f>
        <v>0.83944444444444444</v>
      </c>
      <c r="J3967">
        <v>9.571759259259259E-3</v>
      </c>
      <c r="K3967" t="s">
        <v>13558</v>
      </c>
      <c r="L3967" t="s">
        <v>20804</v>
      </c>
      <c r="M3967" t="s">
        <v>20834</v>
      </c>
      <c r="N3967">
        <f>Tabla_Consulta_desde_FRT_SM9[[#This Row],[TOTAL (dias)]]*24</f>
        <v>0.22972222222222222</v>
      </c>
      <c r="P3967" s="3" t="s">
        <v>15452</v>
      </c>
      <c r="Q3967">
        <v>2.5611111111111113</v>
      </c>
      <c r="R3967">
        <v>0</v>
      </c>
      <c r="S3967">
        <v>2.5611111111111113</v>
      </c>
    </row>
    <row r="3968" spans="1:19">
      <c r="A3968" t="s">
        <v>15473</v>
      </c>
      <c r="B3968" t="s">
        <v>20803</v>
      </c>
      <c r="C3968" s="125">
        <v>767011.12946759257</v>
      </c>
      <c r="D3968" s="125">
        <v>767011.12946759257</v>
      </c>
      <c r="E3968" s="125">
        <v>44593.658032407409</v>
      </c>
      <c r="F3968" s="128">
        <v>0.12946759259259261</v>
      </c>
      <c r="G3968" s="128">
        <v>0.12946759259259261</v>
      </c>
      <c r="H3968" s="130">
        <f>Tabla2[[#This Row],[TOTAL2]]*24</f>
        <v>3.1072222222222226</v>
      </c>
      <c r="J3968">
        <v>0.22538194444444445</v>
      </c>
      <c r="K3968" t="s">
        <v>13558</v>
      </c>
      <c r="L3968" t="s">
        <v>20814</v>
      </c>
      <c r="M3968" t="s">
        <v>20834</v>
      </c>
      <c r="N3968">
        <f>Tabla_Consulta_desde_FRT_SM9[[#This Row],[TOTAL (dias)]]*24</f>
        <v>5.4091666666666667</v>
      </c>
      <c r="P3968" s="3" t="s">
        <v>19518</v>
      </c>
      <c r="Q3968">
        <v>0</v>
      </c>
      <c r="R3968">
        <v>0.83944444444444444</v>
      </c>
      <c r="S3968">
        <v>0.83944444444444444</v>
      </c>
    </row>
    <row r="3969" spans="1:19">
      <c r="A3969" t="s">
        <v>19526</v>
      </c>
      <c r="B3969" t="s">
        <v>20803</v>
      </c>
      <c r="C3969" s="125">
        <v>767011.04612268519</v>
      </c>
      <c r="D3969" s="125">
        <v>767011.04612268519</v>
      </c>
      <c r="E3969" s="125">
        <v>44593.61278935185</v>
      </c>
      <c r="F3969" s="128">
        <v>4.6122685185185183E-2</v>
      </c>
      <c r="G3969" s="128">
        <v>4.6122685185185183E-2</v>
      </c>
      <c r="H3969" s="130">
        <f>Tabla2[[#This Row],[TOTAL2]]*24</f>
        <v>1.1069444444444443</v>
      </c>
      <c r="J3969">
        <v>1.0462962962962962E-2</v>
      </c>
      <c r="K3969" t="s">
        <v>16262</v>
      </c>
      <c r="L3969" t="s">
        <v>20803</v>
      </c>
      <c r="M3969" t="s">
        <v>20833</v>
      </c>
      <c r="N3969">
        <f>Tabla_Consulta_desde_FRT_SM9[[#This Row],[TOTAL (dias)]]*24</f>
        <v>0.25111111111111106</v>
      </c>
      <c r="P3969" s="3" t="s">
        <v>15453</v>
      </c>
      <c r="Q3969">
        <v>0</v>
      </c>
      <c r="R3969">
        <v>2.8352777777777778</v>
      </c>
      <c r="S3969">
        <v>2.8352777777777778</v>
      </c>
    </row>
    <row r="3970" spans="1:19">
      <c r="A3970" t="s">
        <v>18791</v>
      </c>
      <c r="B3970" t="s">
        <v>20803</v>
      </c>
      <c r="C3970" s="125">
        <v>767011.10011574079</v>
      </c>
      <c r="D3970" s="125">
        <v>767011.10011574079</v>
      </c>
      <c r="E3970" s="125">
        <v>44593.73810185185</v>
      </c>
      <c r="F3970" s="128">
        <v>0.10011574074074074</v>
      </c>
      <c r="G3970" s="128">
        <v>0.10011574074074074</v>
      </c>
      <c r="H3970" s="130">
        <f>Tabla2[[#This Row],[TOTAL2]]*24</f>
        <v>2.4027777777777777</v>
      </c>
      <c r="J3970">
        <v>3.9282407407407405E-2</v>
      </c>
      <c r="K3970" t="s">
        <v>13562</v>
      </c>
      <c r="L3970" t="s">
        <v>20803</v>
      </c>
      <c r="M3970" t="s">
        <v>20833</v>
      </c>
      <c r="N3970">
        <f>Tabla_Consulta_desde_FRT_SM9[[#This Row],[TOTAL (dias)]]*24</f>
        <v>0.94277777777777771</v>
      </c>
      <c r="P3970" s="3" t="s">
        <v>15454</v>
      </c>
      <c r="Q3970">
        <v>0</v>
      </c>
      <c r="R3970">
        <v>0.92249999999999999</v>
      </c>
      <c r="S3970">
        <v>0.92249999999999999</v>
      </c>
    </row>
    <row r="3971" spans="1:19">
      <c r="A3971" t="s">
        <v>19452</v>
      </c>
      <c r="B3971" t="s">
        <v>20813</v>
      </c>
      <c r="C3971" s="125">
        <v>767011.09773148154</v>
      </c>
      <c r="D3971" s="125">
        <v>767011.09773148154</v>
      </c>
      <c r="E3971" s="125">
        <v>44594.73165509259</v>
      </c>
      <c r="F3971" s="128">
        <v>9.7731481481481475E-2</v>
      </c>
      <c r="G3971" s="128">
        <v>9.7731481481481475E-2</v>
      </c>
      <c r="H3971" s="130">
        <f>Tabla2[[#This Row],[TOTAL2]]*24</f>
        <v>2.3455555555555554</v>
      </c>
      <c r="J3971">
        <v>0.17077546296296298</v>
      </c>
      <c r="K3971" t="s">
        <v>13566</v>
      </c>
      <c r="L3971" t="s">
        <v>20803</v>
      </c>
      <c r="M3971" t="s">
        <v>20833</v>
      </c>
      <c r="N3971">
        <f>Tabla_Consulta_desde_FRT_SM9[[#This Row],[TOTAL (dias)]]*24</f>
        <v>4.0986111111111114</v>
      </c>
      <c r="P3971" s="3" t="s">
        <v>15455</v>
      </c>
      <c r="Q3971">
        <v>0</v>
      </c>
      <c r="R3971">
        <v>4.8588888888888881</v>
      </c>
      <c r="S3971">
        <v>4.8588888888888881</v>
      </c>
    </row>
    <row r="3972" spans="1:19">
      <c r="A3972" t="s">
        <v>15554</v>
      </c>
      <c r="B3972" t="s">
        <v>20803</v>
      </c>
      <c r="C3972" s="125">
        <v>767011.14839120372</v>
      </c>
      <c r="D3972" s="125">
        <v>767011.14839120372</v>
      </c>
      <c r="E3972" s="125">
        <v>44594.653749999998</v>
      </c>
      <c r="F3972" s="128">
        <v>0.14839120370370371</v>
      </c>
      <c r="G3972" s="128">
        <v>0.14839120370370371</v>
      </c>
      <c r="H3972" s="130">
        <f>Tabla2[[#This Row],[TOTAL2]]*24</f>
        <v>3.5613888888888887</v>
      </c>
      <c r="J3972">
        <v>4.386574074074074E-3</v>
      </c>
      <c r="K3972" t="s">
        <v>13568</v>
      </c>
      <c r="L3972" t="s">
        <v>20803</v>
      </c>
      <c r="M3972" t="s">
        <v>20833</v>
      </c>
      <c r="N3972">
        <f>Tabla_Consulta_desde_FRT_SM9[[#This Row],[TOTAL (dias)]]*24</f>
        <v>0.10527777777777778</v>
      </c>
      <c r="P3972" s="3" t="s">
        <v>15456</v>
      </c>
      <c r="Q3972">
        <v>0</v>
      </c>
      <c r="R3972">
        <v>20.125</v>
      </c>
      <c r="S3972">
        <v>20.125</v>
      </c>
    </row>
    <row r="3973" spans="1:19">
      <c r="A3973" t="s">
        <v>18697</v>
      </c>
      <c r="B3973" t="s">
        <v>20813</v>
      </c>
      <c r="C3973" s="125">
        <v>767011.45515046292</v>
      </c>
      <c r="D3973" s="125">
        <v>767011.45515046292</v>
      </c>
      <c r="E3973" s="125">
        <v>44595.383576388886</v>
      </c>
      <c r="F3973" s="128">
        <v>0.45515046296296297</v>
      </c>
      <c r="G3973" s="128">
        <v>0.45515046296296297</v>
      </c>
      <c r="H3973" s="130">
        <f>Tabla2[[#This Row],[TOTAL2]]*24</f>
        <v>10.923611111111111</v>
      </c>
      <c r="J3973">
        <v>0.65601851851851856</v>
      </c>
      <c r="K3973" t="s">
        <v>13568</v>
      </c>
      <c r="L3973" t="s">
        <v>20809</v>
      </c>
      <c r="M3973" t="s">
        <v>20834</v>
      </c>
      <c r="N3973">
        <f>Tabla_Consulta_desde_FRT_SM9[[#This Row],[TOTAL (dias)]]*24</f>
        <v>15.744444444444445</v>
      </c>
      <c r="P3973" s="3" t="s">
        <v>19519</v>
      </c>
      <c r="Q3973">
        <v>6.1666666666666668E-2</v>
      </c>
      <c r="R3973">
        <v>1.0769444444444445</v>
      </c>
      <c r="S3973">
        <v>1.1386111111111112</v>
      </c>
    </row>
    <row r="3974" spans="1:19">
      <c r="A3974" t="s">
        <v>15608</v>
      </c>
      <c r="B3974" t="s">
        <v>20803</v>
      </c>
      <c r="C3974" s="125">
        <v>767011.12759259262</v>
      </c>
      <c r="D3974" s="125">
        <v>767011.12759259262</v>
      </c>
      <c r="E3974" s="125">
        <v>44594.885057870371</v>
      </c>
      <c r="F3974" s="128">
        <v>0.12759259259259259</v>
      </c>
      <c r="G3974" s="128">
        <v>0.12759259259259259</v>
      </c>
      <c r="H3974" s="130">
        <f>Tabla2[[#This Row],[TOTAL2]]*24</f>
        <v>3.0622222222222222</v>
      </c>
      <c r="J3974">
        <v>7.2569444444444443E-3</v>
      </c>
      <c r="K3974" t="s">
        <v>13568</v>
      </c>
      <c r="L3974" t="s">
        <v>20820</v>
      </c>
      <c r="M3974" t="s">
        <v>20834</v>
      </c>
      <c r="N3974">
        <f>Tabla_Consulta_desde_FRT_SM9[[#This Row],[TOTAL (dias)]]*24</f>
        <v>0.17416666666666666</v>
      </c>
      <c r="P3974" s="3" t="s">
        <v>15457</v>
      </c>
      <c r="Q3974">
        <v>21.076111111111107</v>
      </c>
      <c r="R3974">
        <v>0</v>
      </c>
      <c r="S3974">
        <v>21.076111111111107</v>
      </c>
    </row>
    <row r="3975" spans="1:19">
      <c r="A3975" t="s">
        <v>15641</v>
      </c>
      <c r="B3975" t="s">
        <v>20803</v>
      </c>
      <c r="C3975" s="125">
        <v>767011.54836805561</v>
      </c>
      <c r="D3975" s="125">
        <v>767011.54836805561</v>
      </c>
      <c r="E3975" s="125">
        <v>44595.977442129632</v>
      </c>
      <c r="F3975" s="128">
        <v>0.54836805555555557</v>
      </c>
      <c r="G3975" s="128">
        <v>0.54836805555555557</v>
      </c>
      <c r="H3975" s="130">
        <f>Tabla2[[#This Row],[TOTAL2]]*24</f>
        <v>13.160833333333333</v>
      </c>
      <c r="J3975">
        <v>5.1076388888888886E-2</v>
      </c>
      <c r="K3975" t="s">
        <v>13574</v>
      </c>
      <c r="L3975" t="s">
        <v>20803</v>
      </c>
      <c r="M3975" t="s">
        <v>20833</v>
      </c>
      <c r="N3975">
        <f>Tabla_Consulta_desde_FRT_SM9[[#This Row],[TOTAL (dias)]]*24</f>
        <v>1.2258333333333333</v>
      </c>
      <c r="P3975" s="3" t="s">
        <v>15458</v>
      </c>
      <c r="Q3975">
        <v>0</v>
      </c>
      <c r="R3975">
        <v>3.0180555555555553</v>
      </c>
      <c r="S3975">
        <v>3.0180555555555553</v>
      </c>
    </row>
    <row r="3976" spans="1:19">
      <c r="A3976" t="s">
        <v>17582</v>
      </c>
      <c r="B3976" t="s">
        <v>20803</v>
      </c>
      <c r="C3976" s="125">
        <v>767011.09489583329</v>
      </c>
      <c r="D3976" s="125">
        <v>767011.09489583329</v>
      </c>
      <c r="E3976" s="125">
        <v>44595.818715277775</v>
      </c>
      <c r="F3976" s="128">
        <v>9.4895833333333332E-2</v>
      </c>
      <c r="G3976" s="128">
        <v>9.4895833333333332E-2</v>
      </c>
      <c r="H3976" s="130">
        <f>Tabla2[[#This Row],[TOTAL2]]*24</f>
        <v>2.2774999999999999</v>
      </c>
      <c r="J3976">
        <v>0.14756944444444445</v>
      </c>
      <c r="K3976" t="s">
        <v>13576</v>
      </c>
      <c r="L3976" t="s">
        <v>20803</v>
      </c>
      <c r="M3976" t="s">
        <v>20833</v>
      </c>
      <c r="N3976">
        <f>Tabla_Consulta_desde_FRT_SM9[[#This Row],[TOTAL (dias)]]*24</f>
        <v>3.541666666666667</v>
      </c>
      <c r="P3976" s="3" t="s">
        <v>15459</v>
      </c>
      <c r="Q3976">
        <v>0.84666666666666668</v>
      </c>
      <c r="R3976">
        <v>0</v>
      </c>
      <c r="S3976">
        <v>0.84666666666666668</v>
      </c>
    </row>
    <row r="3977" spans="1:19">
      <c r="A3977" t="s">
        <v>15709</v>
      </c>
      <c r="B3977" t="s">
        <v>20803</v>
      </c>
      <c r="C3977" s="125">
        <v>767011.08469907404</v>
      </c>
      <c r="D3977" s="125">
        <v>767011.08469907404</v>
      </c>
      <c r="E3977" s="125">
        <v>44596.447754629633</v>
      </c>
      <c r="F3977" s="128">
        <v>8.4699074074074079E-2</v>
      </c>
      <c r="G3977" s="128">
        <v>8.4699074074074079E-2</v>
      </c>
      <c r="H3977" s="130">
        <f>Tabla2[[#This Row],[TOTAL2]]*24</f>
        <v>2.032777777777778</v>
      </c>
      <c r="J3977">
        <v>5.5428240740740743E-2</v>
      </c>
      <c r="K3977" t="s">
        <v>13578</v>
      </c>
      <c r="L3977" t="s">
        <v>20803</v>
      </c>
      <c r="M3977" t="s">
        <v>20833</v>
      </c>
      <c r="N3977">
        <f>Tabla_Consulta_desde_FRT_SM9[[#This Row],[TOTAL (dias)]]*24</f>
        <v>1.3302777777777779</v>
      </c>
      <c r="P3977" s="3" t="s">
        <v>19520</v>
      </c>
      <c r="Q3977">
        <v>0</v>
      </c>
      <c r="R3977">
        <v>0.27583333333333332</v>
      </c>
      <c r="S3977">
        <v>0.27583333333333332</v>
      </c>
    </row>
    <row r="3978" spans="1:19">
      <c r="A3978" t="s">
        <v>17731</v>
      </c>
      <c r="B3978" t="s">
        <v>20803</v>
      </c>
      <c r="C3978" s="125">
        <v>767011.05771990737</v>
      </c>
      <c r="D3978" s="125">
        <v>767011.05771990737</v>
      </c>
      <c r="E3978" s="125">
        <v>44596.426493055558</v>
      </c>
      <c r="F3978" s="128">
        <v>5.7719907407407407E-2</v>
      </c>
      <c r="G3978" s="128">
        <v>5.7719907407407407E-2</v>
      </c>
      <c r="H3978" s="130">
        <f>Tabla2[[#This Row],[TOTAL2]]*24</f>
        <v>1.3852777777777778</v>
      </c>
      <c r="J3978">
        <v>5.4189814814814816E-2</v>
      </c>
      <c r="K3978" t="s">
        <v>13581</v>
      </c>
      <c r="L3978" t="s">
        <v>20803</v>
      </c>
      <c r="M3978" t="s">
        <v>20833</v>
      </c>
      <c r="N3978">
        <f>Tabla_Consulta_desde_FRT_SM9[[#This Row],[TOTAL (dias)]]*24</f>
        <v>1.3005555555555555</v>
      </c>
      <c r="P3978" s="3" t="s">
        <v>19521</v>
      </c>
      <c r="Q3978">
        <v>0</v>
      </c>
      <c r="R3978">
        <v>20.410833333333336</v>
      </c>
      <c r="S3978">
        <v>20.410833333333336</v>
      </c>
    </row>
    <row r="3979" spans="1:19">
      <c r="A3979" t="s">
        <v>15731</v>
      </c>
      <c r="B3979" t="s">
        <v>20816</v>
      </c>
      <c r="C3979" s="125">
        <v>767011.09456018521</v>
      </c>
      <c r="D3979" s="125">
        <v>767011.09456018521</v>
      </c>
      <c r="E3979" s="125">
        <v>44596.568391203706</v>
      </c>
      <c r="F3979" s="128">
        <v>9.4560185185185192E-2</v>
      </c>
      <c r="G3979" s="128">
        <v>9.4560185185185192E-2</v>
      </c>
      <c r="H3979" s="130">
        <f>Tabla2[[#This Row],[TOTAL2]]*24</f>
        <v>2.2694444444444448</v>
      </c>
      <c r="J3979">
        <v>3.6782407407407409E-2</v>
      </c>
      <c r="K3979" t="s">
        <v>13581</v>
      </c>
      <c r="L3979" t="s">
        <v>20809</v>
      </c>
      <c r="M3979" t="s">
        <v>20834</v>
      </c>
      <c r="N3979">
        <f>Tabla_Consulta_desde_FRT_SM9[[#This Row],[TOTAL (dias)]]*24</f>
        <v>0.88277777777777788</v>
      </c>
      <c r="P3979" s="3" t="s">
        <v>15460</v>
      </c>
      <c r="Q3979">
        <v>0</v>
      </c>
      <c r="R3979">
        <v>3.9530555555555553</v>
      </c>
      <c r="S3979">
        <v>3.9530555555555553</v>
      </c>
    </row>
    <row r="3980" spans="1:19">
      <c r="A3980" t="s">
        <v>15763</v>
      </c>
      <c r="B3980" t="s">
        <v>20803</v>
      </c>
      <c r="C3980" s="126">
        <v>767011.01802083338</v>
      </c>
      <c r="D3980" s="126">
        <v>767011.01802083338</v>
      </c>
      <c r="E3980" s="125">
        <v>44596.5312037037</v>
      </c>
      <c r="F3980" s="128">
        <v>1.8020833333333333E-2</v>
      </c>
      <c r="G3980" s="128">
        <v>1.8020833333333333E-2</v>
      </c>
      <c r="H3980" s="130">
        <f>Tabla2[[#This Row],[TOTAL2]]*24</f>
        <v>0.4325</v>
      </c>
      <c r="J3980">
        <v>0.73303240740740738</v>
      </c>
      <c r="K3980" t="s">
        <v>16266</v>
      </c>
      <c r="L3980" t="s">
        <v>20803</v>
      </c>
      <c r="M3980" t="s">
        <v>20833</v>
      </c>
      <c r="N3980">
        <f>Tabla_Consulta_desde_FRT_SM9[[#This Row],[TOTAL (dias)]]*24</f>
        <v>17.592777777777776</v>
      </c>
      <c r="P3980" s="3" t="s">
        <v>19522</v>
      </c>
      <c r="Q3980">
        <v>0</v>
      </c>
      <c r="R3980">
        <v>0.27055555555555555</v>
      </c>
      <c r="S3980">
        <v>0.27055555555555555</v>
      </c>
    </row>
    <row r="3981" spans="1:19">
      <c r="A3981" t="s">
        <v>16190</v>
      </c>
      <c r="B3981" t="s">
        <v>20803</v>
      </c>
      <c r="C3981" s="125">
        <v>767011.0845023148</v>
      </c>
      <c r="D3981" s="125">
        <v>767011.0845023148</v>
      </c>
      <c r="E3981" s="125">
        <v>44582.342187499999</v>
      </c>
      <c r="F3981" s="128">
        <v>8.4502314814814808E-2</v>
      </c>
      <c r="G3981" s="128">
        <v>8.4502314814814808E-2</v>
      </c>
      <c r="H3981" s="130">
        <f>Tabla2[[#This Row],[TOTAL2]]*24</f>
        <v>2.0280555555555555</v>
      </c>
      <c r="J3981">
        <v>0.75523148148148145</v>
      </c>
      <c r="K3981" t="s">
        <v>13583</v>
      </c>
      <c r="L3981" t="s">
        <v>20807</v>
      </c>
      <c r="M3981" t="s">
        <v>20834</v>
      </c>
      <c r="N3981">
        <f>Tabla_Consulta_desde_FRT_SM9[[#This Row],[TOTAL (dias)]]*24</f>
        <v>18.125555555555554</v>
      </c>
      <c r="P3981" s="3" t="s">
        <v>15461</v>
      </c>
      <c r="Q3981">
        <v>0</v>
      </c>
      <c r="R3981">
        <v>4.2877777777777775</v>
      </c>
      <c r="S3981">
        <v>4.2877777777777775</v>
      </c>
    </row>
    <row r="3982" spans="1:19">
      <c r="A3982" t="s">
        <v>18160</v>
      </c>
      <c r="B3982" t="s">
        <v>20803</v>
      </c>
      <c r="C3982" s="126">
        <v>767011.00797453709</v>
      </c>
      <c r="D3982" s="126">
        <v>767011.00797453709</v>
      </c>
      <c r="E3982" s="125">
        <v>44583.599490740744</v>
      </c>
      <c r="F3982" s="128">
        <v>7.9745370370370369E-3</v>
      </c>
      <c r="G3982" s="128">
        <v>7.9745370370370369E-3</v>
      </c>
      <c r="H3982" s="130">
        <f>Tabla2[[#This Row],[TOTAL2]]*24</f>
        <v>0.19138888888888889</v>
      </c>
      <c r="J3982">
        <v>5.9872685185185189E-2</v>
      </c>
      <c r="K3982" t="s">
        <v>16270</v>
      </c>
      <c r="L3982" t="s">
        <v>20803</v>
      </c>
      <c r="M3982" t="s">
        <v>20833</v>
      </c>
      <c r="N3982">
        <f>Tabla_Consulta_desde_FRT_SM9[[#This Row],[TOTAL (dias)]]*24</f>
        <v>1.4369444444444446</v>
      </c>
      <c r="P3982" s="3" t="s">
        <v>15462</v>
      </c>
      <c r="Q3982">
        <v>0</v>
      </c>
      <c r="R3982">
        <v>3.4052777777777776</v>
      </c>
      <c r="S3982">
        <v>3.4052777777777776</v>
      </c>
    </row>
    <row r="3983" spans="1:19">
      <c r="A3983" t="s">
        <v>12707</v>
      </c>
      <c r="B3983" t="s">
        <v>20803</v>
      </c>
      <c r="C3983" s="125">
        <v>767011.13336805557</v>
      </c>
      <c r="D3983" s="125">
        <v>767011.13336805557</v>
      </c>
      <c r="E3983" s="125">
        <v>44584.614976851852</v>
      </c>
      <c r="F3983" s="128">
        <v>0.13336805555555556</v>
      </c>
      <c r="G3983" s="128">
        <v>0.13336805555555556</v>
      </c>
      <c r="H3983" s="130">
        <f>Tabla2[[#This Row],[TOTAL2]]*24</f>
        <v>3.2008333333333336</v>
      </c>
      <c r="J3983">
        <v>0.88501157407407405</v>
      </c>
      <c r="K3983" t="s">
        <v>13589</v>
      </c>
      <c r="L3983" t="s">
        <v>20815</v>
      </c>
      <c r="M3983" t="s">
        <v>20834</v>
      </c>
      <c r="N3983">
        <f>Tabla_Consulta_desde_FRT_SM9[[#This Row],[TOTAL (dias)]]*24</f>
        <v>21.240277777777777</v>
      </c>
      <c r="P3983" s="3" t="s">
        <v>15463</v>
      </c>
      <c r="Q3983">
        <v>0</v>
      </c>
      <c r="R3983">
        <v>3.6472222222222221</v>
      </c>
      <c r="S3983">
        <v>3.6472222222222221</v>
      </c>
    </row>
    <row r="3984" spans="1:19">
      <c r="A3984" t="s">
        <v>19997</v>
      </c>
      <c r="B3984" t="s">
        <v>20803</v>
      </c>
      <c r="C3984" s="126">
        <v>767011.01074074069</v>
      </c>
      <c r="D3984" s="126">
        <v>767011.01074074069</v>
      </c>
      <c r="E3984" s="125">
        <v>44584.384317129632</v>
      </c>
      <c r="F3984" s="128">
        <v>1.074074074074074E-2</v>
      </c>
      <c r="G3984" s="128">
        <v>1.074074074074074E-2</v>
      </c>
      <c r="H3984" s="130">
        <f>Tabla2[[#This Row],[TOTAL2]]*24</f>
        <v>0.25777777777777777</v>
      </c>
      <c r="J3984">
        <v>2.8923611111111112E-2</v>
      </c>
      <c r="K3984" t="s">
        <v>16271</v>
      </c>
      <c r="L3984" t="s">
        <v>20803</v>
      </c>
      <c r="M3984" t="s">
        <v>20833</v>
      </c>
      <c r="N3984">
        <f>Tabla_Consulta_desde_FRT_SM9[[#This Row],[TOTAL (dias)]]*24</f>
        <v>0.69416666666666671</v>
      </c>
      <c r="P3984" s="3" t="s">
        <v>15464</v>
      </c>
      <c r="Q3984">
        <v>0</v>
      </c>
      <c r="R3984">
        <v>0.61222222222222222</v>
      </c>
      <c r="S3984">
        <v>0.61222222222222222</v>
      </c>
    </row>
    <row r="3985" spans="1:19">
      <c r="A3985" t="s">
        <v>12724</v>
      </c>
      <c r="B3985" t="s">
        <v>20803</v>
      </c>
      <c r="C3985" s="125">
        <v>767011.10354166664</v>
      </c>
      <c r="D3985" s="125">
        <v>767011.10354166664</v>
      </c>
      <c r="E3985" s="125">
        <v>44584.617094907408</v>
      </c>
      <c r="F3985" s="128">
        <v>0.10354166666666667</v>
      </c>
      <c r="G3985" s="128">
        <v>0.10354166666666667</v>
      </c>
      <c r="H3985" s="130">
        <f>Tabla2[[#This Row],[TOTAL2]]*24</f>
        <v>2.4850000000000003</v>
      </c>
      <c r="J3985">
        <v>0.65803240740740743</v>
      </c>
      <c r="K3985" t="s">
        <v>13593</v>
      </c>
      <c r="L3985" t="s">
        <v>20803</v>
      </c>
      <c r="M3985" t="s">
        <v>20833</v>
      </c>
      <c r="N3985">
        <f>Tabla_Consulta_desde_FRT_SM9[[#This Row],[TOTAL (dias)]]*24</f>
        <v>15.792777777777779</v>
      </c>
      <c r="P3985" s="3" t="s">
        <v>15465</v>
      </c>
      <c r="Q3985">
        <v>0</v>
      </c>
      <c r="R3985">
        <v>0.84972222222222227</v>
      </c>
      <c r="S3985">
        <v>0.84972222222222227</v>
      </c>
    </row>
    <row r="3986" spans="1:19">
      <c r="A3986" t="s">
        <v>12724</v>
      </c>
      <c r="B3986" t="s">
        <v>20814</v>
      </c>
      <c r="C3986" s="125">
        <v>767011.77265046292</v>
      </c>
      <c r="D3986" s="125">
        <v>767011.77265046292</v>
      </c>
      <c r="E3986" s="125">
        <v>44585.449953703705</v>
      </c>
      <c r="F3986" s="128">
        <v>0.77265046296296291</v>
      </c>
      <c r="G3986" s="128">
        <v>0.77265046296296291</v>
      </c>
      <c r="H3986" s="130">
        <f>Tabla2[[#This Row],[TOTAL2]]*24</f>
        <v>18.543611111111112</v>
      </c>
      <c r="J3986">
        <v>1.8011458333333332</v>
      </c>
      <c r="K3986" t="s">
        <v>13597</v>
      </c>
      <c r="L3986" t="s">
        <v>20803</v>
      </c>
      <c r="M3986" t="s">
        <v>20833</v>
      </c>
      <c r="N3986">
        <f>Tabla_Consulta_desde_FRT_SM9[[#This Row],[TOTAL (dias)]]*24</f>
        <v>43.227499999999999</v>
      </c>
      <c r="P3986" s="3" t="s">
        <v>15466</v>
      </c>
      <c r="Q3986">
        <v>0</v>
      </c>
      <c r="R3986">
        <v>0.51527777777777772</v>
      </c>
      <c r="S3986">
        <v>0.51527777777777772</v>
      </c>
    </row>
    <row r="3987" spans="1:19">
      <c r="A3987" t="s">
        <v>12765</v>
      </c>
      <c r="B3987" t="s">
        <v>20803</v>
      </c>
      <c r="C3987" s="125">
        <v>767011.24599537032</v>
      </c>
      <c r="D3987" s="125">
        <v>767011.24599537032</v>
      </c>
      <c r="E3987" s="125">
        <v>44585.094050925924</v>
      </c>
      <c r="F3987" s="128">
        <v>0.24599537037037036</v>
      </c>
      <c r="G3987" s="128">
        <v>0.24599537037037036</v>
      </c>
      <c r="H3987" s="130">
        <f>Tabla2[[#This Row],[TOTAL2]]*24</f>
        <v>5.903888888888889</v>
      </c>
      <c r="J3987">
        <v>0.70281249999999995</v>
      </c>
      <c r="K3987" t="s">
        <v>13601</v>
      </c>
      <c r="L3987" t="s">
        <v>20803</v>
      </c>
      <c r="M3987" t="s">
        <v>20833</v>
      </c>
      <c r="N3987">
        <f>Tabla_Consulta_desde_FRT_SM9[[#This Row],[TOTAL (dias)]]*24</f>
        <v>16.8675</v>
      </c>
      <c r="P3987" s="3" t="s">
        <v>15467</v>
      </c>
      <c r="Q3987">
        <v>0</v>
      </c>
      <c r="R3987">
        <v>3.1094444444444447</v>
      </c>
      <c r="S3987">
        <v>3.1094444444444447</v>
      </c>
    </row>
    <row r="3988" spans="1:19">
      <c r="A3988" t="s">
        <v>13871</v>
      </c>
      <c r="B3988" t="s">
        <v>20803</v>
      </c>
      <c r="C3988" s="125">
        <v>767012.52061342588</v>
      </c>
      <c r="D3988" s="125">
        <v>767012.52061342588</v>
      </c>
      <c r="E3988" s="125">
        <v>44588.988020833334</v>
      </c>
      <c r="F3988" s="128">
        <v>1.5206134259259259</v>
      </c>
      <c r="G3988" s="128">
        <v>1.5206134259259259</v>
      </c>
      <c r="H3988" s="130">
        <f>Tabla2[[#This Row],[TOTAL2]]*24</f>
        <v>36.494722222222222</v>
      </c>
      <c r="J3988">
        <v>0.50493055555555555</v>
      </c>
      <c r="K3988" t="s">
        <v>13601</v>
      </c>
      <c r="L3988" t="s">
        <v>20814</v>
      </c>
      <c r="M3988" t="s">
        <v>20834</v>
      </c>
      <c r="N3988">
        <f>Tabla_Consulta_desde_FRT_SM9[[#This Row],[TOTAL (dias)]]*24</f>
        <v>12.118333333333332</v>
      </c>
      <c r="P3988" s="3" t="s">
        <v>15468</v>
      </c>
      <c r="Q3988">
        <v>0</v>
      </c>
      <c r="R3988">
        <v>20.497499999999999</v>
      </c>
      <c r="S3988">
        <v>20.497499999999999</v>
      </c>
    </row>
    <row r="3989" spans="1:19">
      <c r="A3989" t="s">
        <v>13875</v>
      </c>
      <c r="B3989" t="s">
        <v>20803</v>
      </c>
      <c r="C3989" s="125">
        <v>767011.04268518521</v>
      </c>
      <c r="D3989" s="125">
        <v>767011.04268518521</v>
      </c>
      <c r="E3989" s="125">
        <v>44587.508726851855</v>
      </c>
      <c r="F3989" s="128">
        <v>4.2685185185185187E-2</v>
      </c>
      <c r="G3989" s="128">
        <v>4.2685185185185187E-2</v>
      </c>
      <c r="H3989" s="130">
        <f>Tabla2[[#This Row],[TOTAL2]]*24</f>
        <v>1.0244444444444445</v>
      </c>
      <c r="J3989">
        <v>0.65307870370370369</v>
      </c>
      <c r="K3989" t="s">
        <v>13608</v>
      </c>
      <c r="L3989" t="s">
        <v>20803</v>
      </c>
      <c r="M3989" t="s">
        <v>20833</v>
      </c>
      <c r="N3989">
        <f>Tabla_Consulta_desde_FRT_SM9[[#This Row],[TOTAL (dias)]]*24</f>
        <v>15.673888888888889</v>
      </c>
      <c r="P3989" s="3" t="s">
        <v>15469</v>
      </c>
      <c r="Q3989">
        <v>0</v>
      </c>
      <c r="R3989">
        <v>0.87083333333333335</v>
      </c>
      <c r="S3989">
        <v>0.87083333333333335</v>
      </c>
    </row>
    <row r="3990" spans="1:19">
      <c r="A3990" t="s">
        <v>17481</v>
      </c>
      <c r="B3990" t="s">
        <v>20803</v>
      </c>
      <c r="C3990" s="125">
        <v>767011.2560300926</v>
      </c>
      <c r="D3990" s="125">
        <v>767011.2560300926</v>
      </c>
      <c r="E3990" s="125">
        <v>44587.741481481484</v>
      </c>
      <c r="F3990" s="128">
        <v>0.25603009259259257</v>
      </c>
      <c r="G3990" s="128">
        <v>0.25603009259259257</v>
      </c>
      <c r="H3990" s="130">
        <f>Tabla2[[#This Row],[TOTAL2]]*24</f>
        <v>6.1447222222222218</v>
      </c>
      <c r="J3990">
        <v>7.6886574074074079E-2</v>
      </c>
      <c r="K3990" t="s">
        <v>13612</v>
      </c>
      <c r="L3990" t="s">
        <v>20803</v>
      </c>
      <c r="M3990" t="s">
        <v>20833</v>
      </c>
      <c r="N3990">
        <f>Tabla_Consulta_desde_FRT_SM9[[#This Row],[TOTAL (dias)]]*24</f>
        <v>1.845277777777778</v>
      </c>
      <c r="P3990" s="3" t="s">
        <v>15470</v>
      </c>
      <c r="Q3990">
        <v>0</v>
      </c>
      <c r="R3990">
        <v>5.4424999999999999</v>
      </c>
      <c r="S3990">
        <v>5.4424999999999999</v>
      </c>
    </row>
    <row r="3991" spans="1:19">
      <c r="A3991" t="s">
        <v>18512</v>
      </c>
      <c r="B3991" t="s">
        <v>20803</v>
      </c>
      <c r="C3991" s="125">
        <v>767011.06791666662</v>
      </c>
      <c r="D3991" s="125">
        <v>767011.06791666662</v>
      </c>
      <c r="E3991" s="125">
        <v>44587.776701388888</v>
      </c>
      <c r="F3991" s="128">
        <v>6.7916666666666667E-2</v>
      </c>
      <c r="G3991" s="128">
        <v>6.7916666666666667E-2</v>
      </c>
      <c r="H3991" s="130">
        <f>Tabla2[[#This Row],[TOTAL2]]*24</f>
        <v>1.63</v>
      </c>
      <c r="J3991">
        <v>0.90214120370370365</v>
      </c>
      <c r="K3991" t="s">
        <v>13612</v>
      </c>
      <c r="L3991" t="s">
        <v>20814</v>
      </c>
      <c r="M3991" t="s">
        <v>20834</v>
      </c>
      <c r="N3991">
        <f>Tabla_Consulta_desde_FRT_SM9[[#This Row],[TOTAL (dias)]]*24</f>
        <v>21.651388888888889</v>
      </c>
      <c r="P3991" s="3" t="s">
        <v>19523</v>
      </c>
      <c r="Q3991">
        <v>0.6397222222222223</v>
      </c>
      <c r="R3991">
        <v>0.24944444444444447</v>
      </c>
      <c r="S3991">
        <v>0.88916666666666677</v>
      </c>
    </row>
    <row r="3992" spans="1:19">
      <c r="A3992" t="s">
        <v>19763</v>
      </c>
      <c r="B3992" t="s">
        <v>20803</v>
      </c>
      <c r="C3992" s="125">
        <v>767011.12207175931</v>
      </c>
      <c r="D3992" s="125">
        <v>767011.12207175931</v>
      </c>
      <c r="E3992" s="125">
        <v>44588.414120370369</v>
      </c>
      <c r="F3992" s="128">
        <v>0.12207175925925925</v>
      </c>
      <c r="G3992" s="128">
        <v>0.12207175925925925</v>
      </c>
      <c r="H3992" s="130">
        <f>Tabla2[[#This Row],[TOTAL2]]*24</f>
        <v>2.9297222222222219</v>
      </c>
      <c r="J3992">
        <v>0.66420138888888891</v>
      </c>
      <c r="K3992" t="s">
        <v>13615</v>
      </c>
      <c r="L3992" t="s">
        <v>20803</v>
      </c>
      <c r="M3992" t="s">
        <v>20833</v>
      </c>
      <c r="N3992">
        <f>Tabla_Consulta_desde_FRT_SM9[[#This Row],[TOTAL (dias)]]*24</f>
        <v>15.940833333333334</v>
      </c>
      <c r="P3992" s="3" t="s">
        <v>15471</v>
      </c>
      <c r="Q3992">
        <v>18.144722222222221</v>
      </c>
      <c r="R3992">
        <v>0.98805555555555546</v>
      </c>
      <c r="S3992">
        <v>19.132777777777775</v>
      </c>
    </row>
    <row r="3993" spans="1:19">
      <c r="A3993" t="s">
        <v>16386</v>
      </c>
      <c r="B3993" t="s">
        <v>20803</v>
      </c>
      <c r="C3993" s="126">
        <v>767011.03883101849</v>
      </c>
      <c r="D3993" s="126">
        <v>767011.03883101849</v>
      </c>
      <c r="E3993" s="125">
        <v>44588.570462962962</v>
      </c>
      <c r="F3993" s="128">
        <v>3.8831018518518522E-2</v>
      </c>
      <c r="G3993" s="128">
        <v>3.8831018518518522E-2</v>
      </c>
      <c r="H3993" s="130">
        <f>Tabla2[[#This Row],[TOTAL2]]*24</f>
        <v>0.93194444444444446</v>
      </c>
      <c r="J3993">
        <v>0.66281250000000003</v>
      </c>
      <c r="K3993" t="s">
        <v>13619</v>
      </c>
      <c r="L3993" t="s">
        <v>20803</v>
      </c>
      <c r="M3993" t="s">
        <v>20833</v>
      </c>
      <c r="N3993">
        <f>Tabla_Consulta_desde_FRT_SM9[[#This Row],[TOTAL (dias)]]*24</f>
        <v>15.907500000000001</v>
      </c>
      <c r="P3993" s="3" t="s">
        <v>15472</v>
      </c>
      <c r="Q3993">
        <v>0.77388888888888885</v>
      </c>
      <c r="R3993">
        <v>5.6388888888888891E-2</v>
      </c>
      <c r="S3993">
        <v>0.83027777777777778</v>
      </c>
    </row>
    <row r="3994" spans="1:19">
      <c r="A3994" t="s">
        <v>17533</v>
      </c>
      <c r="B3994" t="s">
        <v>20803</v>
      </c>
      <c r="C3994" s="125">
        <v>767011.18674768519</v>
      </c>
      <c r="D3994" s="125">
        <v>767011.18674768519</v>
      </c>
      <c r="E3994" s="125">
        <v>44588.751898148148</v>
      </c>
      <c r="F3994" s="128">
        <v>0.1867476851851852</v>
      </c>
      <c r="G3994" s="128">
        <v>0.1867476851851852</v>
      </c>
      <c r="H3994" s="130">
        <f>Tabla2[[#This Row],[TOTAL2]]*24</f>
        <v>4.4819444444444443</v>
      </c>
      <c r="J3994">
        <v>0.64140046296296294</v>
      </c>
      <c r="K3994" t="s">
        <v>13622</v>
      </c>
      <c r="L3994" t="s">
        <v>20803</v>
      </c>
      <c r="M3994" t="s">
        <v>20833</v>
      </c>
      <c r="N3994">
        <f>Tabla_Consulta_desde_FRT_SM9[[#This Row],[TOTAL (dias)]]*24</f>
        <v>15.39361111111111</v>
      </c>
      <c r="P3994" s="3" t="s">
        <v>15473</v>
      </c>
      <c r="Q3994">
        <v>0</v>
      </c>
      <c r="R3994">
        <v>3.1072222222222226</v>
      </c>
      <c r="S3994">
        <v>3.1072222222222226</v>
      </c>
    </row>
    <row r="3995" spans="1:19">
      <c r="A3995" t="s">
        <v>14441</v>
      </c>
      <c r="B3995" t="s">
        <v>20813</v>
      </c>
      <c r="C3995" s="125">
        <v>767011.9456018518</v>
      </c>
      <c r="D3995" s="125">
        <v>767011.9456018518</v>
      </c>
      <c r="E3995" s="125">
        <v>44590.665833333333</v>
      </c>
      <c r="F3995" s="128">
        <v>0.94560185185185186</v>
      </c>
      <c r="G3995" s="128">
        <v>0.94560185185185186</v>
      </c>
      <c r="H3995" s="130">
        <f>Tabla2[[#This Row],[TOTAL2]]*24</f>
        <v>22.694444444444443</v>
      </c>
      <c r="J3995">
        <v>0.60423611111111108</v>
      </c>
      <c r="K3995" t="s">
        <v>13625</v>
      </c>
      <c r="L3995" t="s">
        <v>20803</v>
      </c>
      <c r="M3995" t="s">
        <v>20833</v>
      </c>
      <c r="N3995">
        <f>Tabla_Consulta_desde_FRT_SM9[[#This Row],[TOTAL (dias)]]*24</f>
        <v>14.501666666666665</v>
      </c>
      <c r="P3995" s="3" t="s">
        <v>19524</v>
      </c>
      <c r="Q3995">
        <v>0</v>
      </c>
      <c r="R3995">
        <v>3.5597222222222218</v>
      </c>
      <c r="S3995">
        <v>3.5597222222222218</v>
      </c>
    </row>
    <row r="3996" spans="1:19">
      <c r="A3996" t="s">
        <v>14459</v>
      </c>
      <c r="B3996" t="s">
        <v>20803</v>
      </c>
      <c r="C3996" s="125">
        <v>767011.6678009259</v>
      </c>
      <c r="D3996" s="125">
        <v>767011.6678009259</v>
      </c>
      <c r="E3996" s="125">
        <v>44589.387835648151</v>
      </c>
      <c r="F3996" s="128">
        <v>0.66780092592592588</v>
      </c>
      <c r="G3996" s="128">
        <v>0.66780092592592588</v>
      </c>
      <c r="H3996" s="130">
        <f>Tabla2[[#This Row],[TOTAL2]]*24</f>
        <v>16.027222222222221</v>
      </c>
      <c r="J3996">
        <v>0.98196759259259259</v>
      </c>
      <c r="K3996" t="s">
        <v>16276</v>
      </c>
      <c r="L3996" t="s">
        <v>20803</v>
      </c>
      <c r="M3996" t="s">
        <v>20833</v>
      </c>
      <c r="N3996">
        <f>Tabla_Consulta_desde_FRT_SM9[[#This Row],[TOTAL (dias)]]*24</f>
        <v>23.56722222222222</v>
      </c>
      <c r="P3996" s="3" t="s">
        <v>19525</v>
      </c>
      <c r="Q3996">
        <v>0</v>
      </c>
      <c r="R3996">
        <v>0.65222222222222226</v>
      </c>
      <c r="S3996">
        <v>0.65222222222222226</v>
      </c>
    </row>
    <row r="3997" spans="1:19">
      <c r="A3997" t="s">
        <v>14465</v>
      </c>
      <c r="B3997" t="s">
        <v>20803</v>
      </c>
      <c r="C3997" s="125">
        <v>767012.66471064813</v>
      </c>
      <c r="D3997" s="125">
        <v>767012.66471064813</v>
      </c>
      <c r="E3997" s="125">
        <v>44590.400752314818</v>
      </c>
      <c r="F3997" s="128">
        <v>1.6647106481481482</v>
      </c>
      <c r="G3997" s="128">
        <v>1.6647106481481482</v>
      </c>
      <c r="H3997" s="130">
        <f>Tabla2[[#This Row],[TOTAL2]]*24</f>
        <v>39.953055555555558</v>
      </c>
      <c r="J3997">
        <v>0.61995370370370373</v>
      </c>
      <c r="K3997" t="s">
        <v>13628</v>
      </c>
      <c r="L3997" t="s">
        <v>20803</v>
      </c>
      <c r="M3997" t="s">
        <v>20833</v>
      </c>
      <c r="N3997">
        <f>Tabla_Consulta_desde_FRT_SM9[[#This Row],[TOTAL (dias)]]*24</f>
        <v>14.878888888888889</v>
      </c>
      <c r="P3997" s="3" t="s">
        <v>15474</v>
      </c>
      <c r="Q3997">
        <v>21.082777777777775</v>
      </c>
      <c r="R3997">
        <v>1.4922222222222223</v>
      </c>
      <c r="S3997">
        <v>22.574999999999996</v>
      </c>
    </row>
    <row r="3998" spans="1:19">
      <c r="A3998" t="s">
        <v>14465</v>
      </c>
      <c r="B3998" t="s">
        <v>20813</v>
      </c>
      <c r="C3998" s="126">
        <v>767011.00501157402</v>
      </c>
      <c r="D3998" s="126">
        <v>767011.00501157402</v>
      </c>
      <c r="E3998" s="125">
        <v>44590.484826388885</v>
      </c>
      <c r="F3998" s="128">
        <v>5.0115740740740737E-3</v>
      </c>
      <c r="G3998" s="128">
        <v>5.0115740740740737E-3</v>
      </c>
      <c r="H3998" s="130">
        <f>Tabla2[[#This Row],[TOTAL2]]*24</f>
        <v>0.12027777777777776</v>
      </c>
      <c r="J3998">
        <v>0.81011574074074078</v>
      </c>
      <c r="K3998" t="s">
        <v>13630</v>
      </c>
      <c r="L3998" t="s">
        <v>20807</v>
      </c>
      <c r="M3998" t="s">
        <v>20834</v>
      </c>
      <c r="N3998">
        <f>Tabla_Consulta_desde_FRT_SM9[[#This Row],[TOTAL (dias)]]*24</f>
        <v>19.442777777777778</v>
      </c>
      <c r="P3998" s="3" t="s">
        <v>19526</v>
      </c>
      <c r="Q3998">
        <v>0</v>
      </c>
      <c r="R3998">
        <v>1.1069444444444443</v>
      </c>
      <c r="S3998">
        <v>1.1069444444444443</v>
      </c>
    </row>
    <row r="3999" spans="1:19">
      <c r="A3999" t="s">
        <v>16480</v>
      </c>
      <c r="B3999" t="s">
        <v>20807</v>
      </c>
      <c r="C3999" s="126">
        <v>767011.00179398153</v>
      </c>
      <c r="D3999" s="126">
        <v>767011.00179398153</v>
      </c>
      <c r="E3999" s="125">
        <v>44589.357361111113</v>
      </c>
      <c r="F3999" s="128">
        <v>1.7939814814814815E-3</v>
      </c>
      <c r="G3999" s="128">
        <v>1.7939814814814815E-3</v>
      </c>
      <c r="H3999" s="130">
        <f>Tabla2[[#This Row],[TOTAL2]]*24</f>
        <v>4.3055555555555555E-2</v>
      </c>
      <c r="J3999">
        <v>1.1782407407407408E-2</v>
      </c>
      <c r="K3999" t="s">
        <v>13632</v>
      </c>
      <c r="L3999" t="s">
        <v>20803</v>
      </c>
      <c r="M3999" t="s">
        <v>20833</v>
      </c>
      <c r="N3999">
        <f>Tabla_Consulta_desde_FRT_SM9[[#This Row],[TOTAL (dias)]]*24</f>
        <v>0.28277777777777779</v>
      </c>
      <c r="P3999" s="3" t="s">
        <v>15475</v>
      </c>
      <c r="Q3999">
        <v>0</v>
      </c>
      <c r="R3999">
        <v>45.55</v>
      </c>
      <c r="S3999">
        <v>45.55</v>
      </c>
    </row>
    <row r="4000" spans="1:19">
      <c r="A4000" t="s">
        <v>16480</v>
      </c>
      <c r="B4000" t="s">
        <v>20809</v>
      </c>
      <c r="C4000" s="126">
        <v>767011.01296296297</v>
      </c>
      <c r="D4000" s="126">
        <v>767011.01296296297</v>
      </c>
      <c r="E4000" s="125">
        <v>44589.447893518518</v>
      </c>
      <c r="F4000" s="128">
        <v>1.2962962962962963E-2</v>
      </c>
      <c r="G4000" s="128">
        <v>1.2962962962962963E-2</v>
      </c>
      <c r="H4000" s="130">
        <f>Tabla2[[#This Row],[TOTAL2]]*24</f>
        <v>0.31111111111111112</v>
      </c>
      <c r="J4000">
        <v>0.70512731481481483</v>
      </c>
      <c r="K4000" t="s">
        <v>13632</v>
      </c>
      <c r="L4000" t="s">
        <v>20804</v>
      </c>
      <c r="M4000" t="s">
        <v>20834</v>
      </c>
      <c r="N4000">
        <f>Tabla_Consulta_desde_FRT_SM9[[#This Row],[TOTAL (dias)]]*24</f>
        <v>16.923055555555557</v>
      </c>
      <c r="P4000" s="3" t="s">
        <v>15476</v>
      </c>
      <c r="Q4000">
        <v>0</v>
      </c>
      <c r="R4000">
        <v>2.2805555555555554</v>
      </c>
      <c r="S4000">
        <v>2.2805555555555554</v>
      </c>
    </row>
    <row r="4001" spans="1:19">
      <c r="A4001" t="s">
        <v>14548</v>
      </c>
      <c r="B4001" t="s">
        <v>20807</v>
      </c>
      <c r="C4001" s="126">
        <v>767011.04013888887</v>
      </c>
      <c r="D4001" s="126">
        <v>767011.04013888887</v>
      </c>
      <c r="E4001" s="125">
        <v>44589.435520833336</v>
      </c>
      <c r="F4001" s="128">
        <v>4.0138888888888891E-2</v>
      </c>
      <c r="G4001" s="128">
        <v>4.0138888888888891E-2</v>
      </c>
      <c r="H4001" s="130">
        <f>Tabla2[[#This Row],[TOTAL2]]*24</f>
        <v>0.96333333333333337</v>
      </c>
      <c r="J4001">
        <v>0.64651620370370366</v>
      </c>
      <c r="K4001" t="s">
        <v>13636</v>
      </c>
      <c r="L4001" t="s">
        <v>20803</v>
      </c>
      <c r="M4001" t="s">
        <v>20833</v>
      </c>
      <c r="N4001">
        <f>Tabla_Consulta_desde_FRT_SM9[[#This Row],[TOTAL (dias)]]*24</f>
        <v>15.516388888888887</v>
      </c>
      <c r="P4001" s="3" t="s">
        <v>19527</v>
      </c>
      <c r="Q4001">
        <v>0</v>
      </c>
      <c r="R4001">
        <v>0.2038888888888889</v>
      </c>
      <c r="S4001">
        <v>0.2038888888888889</v>
      </c>
    </row>
    <row r="4002" spans="1:19">
      <c r="A4002" t="s">
        <v>14548</v>
      </c>
      <c r="B4002" t="s">
        <v>20809</v>
      </c>
      <c r="C4002" s="126">
        <v>767011.01532407408</v>
      </c>
      <c r="D4002" s="126">
        <v>767011.01532407408</v>
      </c>
      <c r="E4002" s="125">
        <v>44589.485972222225</v>
      </c>
      <c r="F4002" s="128">
        <v>1.5324074074074073E-2</v>
      </c>
      <c r="G4002" s="128">
        <v>1.5324074074074073E-2</v>
      </c>
      <c r="H4002" s="130">
        <f>Tabla2[[#This Row],[TOTAL2]]*24</f>
        <v>0.36777777777777776</v>
      </c>
      <c r="J4002">
        <v>3.6608796296296299E-2</v>
      </c>
      <c r="K4002" t="s">
        <v>13639</v>
      </c>
      <c r="L4002" t="s">
        <v>20803</v>
      </c>
      <c r="M4002" t="s">
        <v>20833</v>
      </c>
      <c r="N4002">
        <f>Tabla_Consulta_desde_FRT_SM9[[#This Row],[TOTAL (dias)]]*24</f>
        <v>0.87861111111111123</v>
      </c>
      <c r="P4002" s="3" t="s">
        <v>19528</v>
      </c>
      <c r="Q4002">
        <v>0</v>
      </c>
      <c r="R4002">
        <v>2.7575000000000003</v>
      </c>
      <c r="S4002">
        <v>2.7575000000000003</v>
      </c>
    </row>
    <row r="4003" spans="1:19">
      <c r="A4003" t="s">
        <v>14632</v>
      </c>
      <c r="B4003" t="s">
        <v>20815</v>
      </c>
      <c r="C4003" s="125">
        <v>767011.05642361112</v>
      </c>
      <c r="D4003" s="125">
        <v>767011.05642361112</v>
      </c>
      <c r="E4003" s="125">
        <v>44589.528171296297</v>
      </c>
      <c r="F4003" s="128">
        <v>5.6423611111111112E-2</v>
      </c>
      <c r="G4003" s="128">
        <v>5.6423611111111112E-2</v>
      </c>
      <c r="H4003" s="130">
        <f>Tabla2[[#This Row],[TOTAL2]]*24</f>
        <v>1.3541666666666667</v>
      </c>
      <c r="J4003">
        <v>5.8611111111111114E-2</v>
      </c>
      <c r="K4003" t="s">
        <v>16282</v>
      </c>
      <c r="L4003" t="s">
        <v>20803</v>
      </c>
      <c r="M4003" t="s">
        <v>20833</v>
      </c>
      <c r="N4003">
        <f>Tabla_Consulta_desde_FRT_SM9[[#This Row],[TOTAL (dias)]]*24</f>
        <v>1.4066666666666667</v>
      </c>
      <c r="P4003" s="3" t="s">
        <v>15477</v>
      </c>
      <c r="Q4003">
        <v>0</v>
      </c>
      <c r="R4003">
        <v>1.1516666666666666</v>
      </c>
      <c r="S4003">
        <v>1.1516666666666666</v>
      </c>
    </row>
    <row r="4004" spans="1:19">
      <c r="A4004" t="s">
        <v>14571</v>
      </c>
      <c r="B4004" t="s">
        <v>20803</v>
      </c>
      <c r="C4004" s="125">
        <v>767011.27916666667</v>
      </c>
      <c r="D4004" s="125">
        <v>767011.27916666667</v>
      </c>
      <c r="E4004" s="125">
        <v>44589.687349537038</v>
      </c>
      <c r="F4004" s="128">
        <v>0.27916666666666667</v>
      </c>
      <c r="G4004" s="128">
        <v>0.27916666666666667</v>
      </c>
      <c r="H4004" s="130">
        <f>Tabla2[[#This Row],[TOTAL2]]*24</f>
        <v>6.7</v>
      </c>
      <c r="J4004">
        <v>0.67251157407407403</v>
      </c>
      <c r="K4004" t="s">
        <v>19102</v>
      </c>
      <c r="L4004" t="s">
        <v>20803</v>
      </c>
      <c r="M4004" t="s">
        <v>20833</v>
      </c>
      <c r="N4004">
        <f>Tabla_Consulta_desde_FRT_SM9[[#This Row],[TOTAL (dias)]]*24</f>
        <v>16.140277777777776</v>
      </c>
      <c r="P4004" s="3" t="s">
        <v>15478</v>
      </c>
      <c r="Q4004">
        <v>15.898055555555555</v>
      </c>
      <c r="R4004">
        <v>1.1422222222222222</v>
      </c>
      <c r="S4004">
        <v>17.040277777777778</v>
      </c>
    </row>
    <row r="4005" spans="1:19">
      <c r="A4005" t="s">
        <v>18537</v>
      </c>
      <c r="B4005" t="s">
        <v>20810</v>
      </c>
      <c r="C4005" s="126">
        <v>767011.01990740746</v>
      </c>
      <c r="D4005" s="126">
        <v>767011.01990740746</v>
      </c>
      <c r="E4005" s="125">
        <v>44589.471817129626</v>
      </c>
      <c r="F4005" s="128">
        <v>1.9907407407407408E-2</v>
      </c>
      <c r="G4005" s="128">
        <v>1.9907407407407408E-2</v>
      </c>
      <c r="H4005" s="130">
        <f>Tabla2[[#This Row],[TOTAL2]]*24</f>
        <v>0.4777777777777778</v>
      </c>
      <c r="J4005">
        <v>0.64378472222222227</v>
      </c>
      <c r="K4005" t="s">
        <v>13642</v>
      </c>
      <c r="L4005" t="s">
        <v>20809</v>
      </c>
      <c r="M4005" t="s">
        <v>20834</v>
      </c>
      <c r="N4005">
        <f>Tabla_Consulta_desde_FRT_SM9[[#This Row],[TOTAL (dias)]]*24</f>
        <v>15.450833333333335</v>
      </c>
      <c r="P4005" s="3" t="s">
        <v>18788</v>
      </c>
      <c r="Q4005">
        <v>0</v>
      </c>
      <c r="R4005">
        <v>3.0416666666666665</v>
      </c>
      <c r="S4005">
        <v>3.0416666666666665</v>
      </c>
    </row>
    <row r="4006" spans="1:19">
      <c r="A4006" t="s">
        <v>18543</v>
      </c>
      <c r="B4006" t="s">
        <v>20803</v>
      </c>
      <c r="C4006" s="126">
        <v>767011.00331018516</v>
      </c>
      <c r="D4006" s="126">
        <v>767011.00331018516</v>
      </c>
      <c r="E4006" s="125">
        <v>44589.436238425929</v>
      </c>
      <c r="F4006" s="128">
        <v>3.3101851851851851E-3</v>
      </c>
      <c r="G4006" s="128">
        <v>3.3101851851851851E-3</v>
      </c>
      <c r="H4006" s="130">
        <f>Tabla2[[#This Row],[TOTAL2]]*24</f>
        <v>7.9444444444444443E-2</v>
      </c>
      <c r="J4006">
        <v>0.15726851851851853</v>
      </c>
      <c r="K4006" t="s">
        <v>13644</v>
      </c>
      <c r="L4006" t="s">
        <v>20803</v>
      </c>
      <c r="M4006" t="s">
        <v>20833</v>
      </c>
      <c r="N4006">
        <f>Tabla_Consulta_desde_FRT_SM9[[#This Row],[TOTAL (dias)]]*24</f>
        <v>3.7744444444444447</v>
      </c>
      <c r="P4006" s="3" t="s">
        <v>15479</v>
      </c>
      <c r="Q4006">
        <v>0</v>
      </c>
      <c r="R4006">
        <v>27.629166666666666</v>
      </c>
      <c r="S4006">
        <v>27.629166666666666</v>
      </c>
    </row>
    <row r="4007" spans="1:19">
      <c r="A4007" t="s">
        <v>14615</v>
      </c>
      <c r="B4007" t="s">
        <v>20809</v>
      </c>
      <c r="C4007" s="126">
        <v>767011.02114583331</v>
      </c>
      <c r="D4007" s="126">
        <v>767011.02114583331</v>
      </c>
      <c r="E4007" s="125">
        <v>44592.517476851855</v>
      </c>
      <c r="F4007" s="128">
        <v>2.1145833333333332E-2</v>
      </c>
      <c r="G4007" s="128">
        <v>2.1145833333333332E-2</v>
      </c>
      <c r="H4007" s="130">
        <f>Tabla2[[#This Row],[TOTAL2]]*24</f>
        <v>0.50749999999999995</v>
      </c>
      <c r="J4007">
        <v>2.7101273148148146</v>
      </c>
      <c r="K4007" t="s">
        <v>19105</v>
      </c>
      <c r="L4007" t="s">
        <v>20803</v>
      </c>
      <c r="M4007" t="s">
        <v>20833</v>
      </c>
      <c r="N4007">
        <f>Tabla_Consulta_desde_FRT_SM9[[#This Row],[TOTAL (dias)]]*24</f>
        <v>65.043055555555554</v>
      </c>
      <c r="P4007" s="3" t="s">
        <v>15480</v>
      </c>
      <c r="Q4007">
        <v>12.712500000000002</v>
      </c>
      <c r="R4007">
        <v>5.1722222222222225</v>
      </c>
      <c r="S4007">
        <v>17.884722222222223</v>
      </c>
    </row>
    <row r="4008" spans="1:19">
      <c r="A4008" t="s">
        <v>14641</v>
      </c>
      <c r="B4008" t="s">
        <v>20803</v>
      </c>
      <c r="C4008" s="125">
        <v>767011.17001157405</v>
      </c>
      <c r="D4008" s="125">
        <v>767011.17001157405</v>
      </c>
      <c r="E4008" s="125">
        <v>44589.634062500001</v>
      </c>
      <c r="F4008" s="128">
        <v>0.17001157407407408</v>
      </c>
      <c r="G4008" s="128">
        <v>0.17001157407407408</v>
      </c>
      <c r="H4008" s="130">
        <f>Tabla2[[#This Row],[TOTAL2]]*24</f>
        <v>4.0802777777777779</v>
      </c>
      <c r="J4008">
        <v>1.019675925925926E-2</v>
      </c>
      <c r="K4008" t="s">
        <v>19105</v>
      </c>
      <c r="L4008" t="s">
        <v>20818</v>
      </c>
      <c r="M4008" t="s">
        <v>20834</v>
      </c>
      <c r="N4008">
        <f>Tabla_Consulta_desde_FRT_SM9[[#This Row],[TOTAL (dias)]]*24</f>
        <v>0.24472222222222223</v>
      </c>
      <c r="P4008" s="3" t="s">
        <v>15481</v>
      </c>
      <c r="Q4008">
        <v>0</v>
      </c>
      <c r="R4008">
        <v>173.35277777777776</v>
      </c>
      <c r="S4008">
        <v>173.35277777777776</v>
      </c>
    </row>
    <row r="4009" spans="1:19">
      <c r="A4009" t="s">
        <v>14644</v>
      </c>
      <c r="B4009" t="s">
        <v>20803</v>
      </c>
      <c r="C4009" s="126">
        <v>767011.01091435191</v>
      </c>
      <c r="D4009" s="126">
        <v>767011.01091435191</v>
      </c>
      <c r="E4009" s="125">
        <v>44589.466631944444</v>
      </c>
      <c r="F4009" s="128">
        <v>1.0914351851851852E-2</v>
      </c>
      <c r="G4009" s="128">
        <v>1.0914351851851852E-2</v>
      </c>
      <c r="H4009" s="130">
        <f>Tabla2[[#This Row],[TOTAL2]]*24</f>
        <v>0.26194444444444442</v>
      </c>
      <c r="J4009">
        <v>0.69047453703703698</v>
      </c>
      <c r="K4009" t="s">
        <v>13646</v>
      </c>
      <c r="L4009" t="s">
        <v>20803</v>
      </c>
      <c r="M4009" t="s">
        <v>20833</v>
      </c>
      <c r="N4009">
        <f>Tabla_Consulta_desde_FRT_SM9[[#This Row],[TOTAL (dias)]]*24</f>
        <v>16.571388888888887</v>
      </c>
      <c r="P4009" s="3" t="s">
        <v>15482</v>
      </c>
      <c r="Q4009">
        <v>17.96027777777778</v>
      </c>
      <c r="R4009">
        <v>8.7777777777777774E-2</v>
      </c>
      <c r="S4009">
        <v>18.048055555555557</v>
      </c>
    </row>
    <row r="4010" spans="1:19">
      <c r="A4010" t="s">
        <v>14653</v>
      </c>
      <c r="B4010" t="s">
        <v>20803</v>
      </c>
      <c r="C4010" s="126">
        <v>767011.03148148151</v>
      </c>
      <c r="D4010" s="126">
        <v>767011.03148148151</v>
      </c>
      <c r="E4010" s="125">
        <v>44589.521307870367</v>
      </c>
      <c r="F4010" s="128">
        <v>3.1481481481481478E-2</v>
      </c>
      <c r="G4010" s="128">
        <v>3.1481481481481478E-2</v>
      </c>
      <c r="H4010" s="130">
        <f>Tabla2[[#This Row],[TOTAL2]]*24</f>
        <v>0.75555555555555554</v>
      </c>
      <c r="J4010">
        <v>8.262731481481482E-2</v>
      </c>
      <c r="K4010" t="s">
        <v>13646</v>
      </c>
      <c r="L4010" t="s">
        <v>20814</v>
      </c>
      <c r="M4010" t="s">
        <v>20834</v>
      </c>
      <c r="N4010">
        <f>Tabla_Consulta_desde_FRT_SM9[[#This Row],[TOTAL (dias)]]*24</f>
        <v>1.9830555555555556</v>
      </c>
      <c r="P4010" s="3" t="s">
        <v>15483</v>
      </c>
      <c r="Q4010">
        <v>0</v>
      </c>
      <c r="R4010">
        <v>0.81305555555555542</v>
      </c>
      <c r="S4010">
        <v>0.81305555555555542</v>
      </c>
    </row>
    <row r="4011" spans="1:19">
      <c r="A4011" t="s">
        <v>18614</v>
      </c>
      <c r="B4011" t="s">
        <v>20803</v>
      </c>
      <c r="C4011" s="125">
        <v>767011.29946759262</v>
      </c>
      <c r="D4011" s="125">
        <v>767011.29946759262</v>
      </c>
      <c r="E4011" s="125">
        <v>44589.846041666664</v>
      </c>
      <c r="F4011" s="128">
        <v>0.29946759259259259</v>
      </c>
      <c r="G4011" s="128">
        <v>0.29946759259259259</v>
      </c>
      <c r="H4011" s="130">
        <f>Tabla2[[#This Row],[TOTAL2]]*24</f>
        <v>7.1872222222222222</v>
      </c>
      <c r="J4011">
        <v>2.5250462962962965</v>
      </c>
      <c r="K4011" t="s">
        <v>19109</v>
      </c>
      <c r="L4011" t="s">
        <v>20803</v>
      </c>
      <c r="M4011" t="s">
        <v>20833</v>
      </c>
      <c r="N4011">
        <f>Tabla_Consulta_desde_FRT_SM9[[#This Row],[TOTAL (dias)]]*24</f>
        <v>60.601111111111116</v>
      </c>
      <c r="P4011" s="3" t="s">
        <v>15484</v>
      </c>
      <c r="Q4011">
        <v>0</v>
      </c>
      <c r="R4011">
        <v>1.8050000000000002</v>
      </c>
      <c r="S4011">
        <v>1.8050000000000002</v>
      </c>
    </row>
    <row r="4012" spans="1:19">
      <c r="A4012" t="s">
        <v>14685</v>
      </c>
      <c r="B4012" t="s">
        <v>20803</v>
      </c>
      <c r="C4012" s="125">
        <v>767012.20545138884</v>
      </c>
      <c r="D4012" s="125">
        <v>767012.20545138884</v>
      </c>
      <c r="E4012" s="125">
        <v>44590.740347222221</v>
      </c>
      <c r="F4012" s="128">
        <v>1.2054513888888889</v>
      </c>
      <c r="G4012" s="128">
        <v>1.2054513888888889</v>
      </c>
      <c r="H4012" s="130">
        <f>Tabla2[[#This Row],[TOTAL2]]*24</f>
        <v>28.930833333333332</v>
      </c>
      <c r="J4012">
        <v>2.7498611111111111</v>
      </c>
      <c r="K4012" t="s">
        <v>19110</v>
      </c>
      <c r="L4012" t="s">
        <v>20803</v>
      </c>
      <c r="M4012" t="s">
        <v>20833</v>
      </c>
      <c r="N4012">
        <f>Tabla_Consulta_desde_FRT_SM9[[#This Row],[TOTAL (dias)]]*24</f>
        <v>65.99666666666667</v>
      </c>
      <c r="P4012" s="3" t="s">
        <v>15485</v>
      </c>
      <c r="Q4012">
        <v>7.194444444444445E-2</v>
      </c>
      <c r="R4012">
        <v>0.27444444444444444</v>
      </c>
      <c r="S4012">
        <v>0.34638888888888886</v>
      </c>
    </row>
    <row r="4013" spans="1:19">
      <c r="A4013" t="s">
        <v>14832</v>
      </c>
      <c r="B4013" t="s">
        <v>20803</v>
      </c>
      <c r="C4013" s="125">
        <v>767011.07887731481</v>
      </c>
      <c r="D4013" s="125">
        <v>767011.07887731481</v>
      </c>
      <c r="E4013" s="125">
        <v>44590.417488425926</v>
      </c>
      <c r="F4013" s="128">
        <v>7.8877314814814817E-2</v>
      </c>
      <c r="G4013" s="128">
        <v>7.8877314814814817E-2</v>
      </c>
      <c r="H4013" s="130">
        <f>Tabla2[[#This Row],[TOTAL2]]*24</f>
        <v>1.8930555555555557</v>
      </c>
      <c r="J4013">
        <v>0.65431712962962962</v>
      </c>
      <c r="K4013" t="s">
        <v>19111</v>
      </c>
      <c r="L4013" t="s">
        <v>20803</v>
      </c>
      <c r="M4013" t="s">
        <v>20833</v>
      </c>
      <c r="N4013">
        <f>Tabla_Consulta_desde_FRT_SM9[[#This Row],[TOTAL (dias)]]*24</f>
        <v>15.703611111111112</v>
      </c>
      <c r="P4013" s="3" t="s">
        <v>18789</v>
      </c>
      <c r="Q4013">
        <v>0</v>
      </c>
      <c r="R4013">
        <v>0.11777777777777777</v>
      </c>
      <c r="S4013">
        <v>0.11777777777777777</v>
      </c>
    </row>
    <row r="4014" spans="1:19">
      <c r="A4014" t="s">
        <v>14832</v>
      </c>
      <c r="B4014" t="s">
        <v>20813</v>
      </c>
      <c r="C4014" s="126">
        <v>767011.0305092592</v>
      </c>
      <c r="D4014" s="126">
        <v>767011.0305092592</v>
      </c>
      <c r="E4014" s="125">
        <v>44590.752291666664</v>
      </c>
      <c r="F4014" s="128">
        <v>3.050925925925926E-2</v>
      </c>
      <c r="G4014" s="128">
        <v>3.050925925925926E-2</v>
      </c>
      <c r="H4014" s="130">
        <f>Tabla2[[#This Row],[TOTAL2]]*24</f>
        <v>0.73222222222222222</v>
      </c>
      <c r="J4014">
        <v>0.14600694444444445</v>
      </c>
      <c r="K4014" t="s">
        <v>13648</v>
      </c>
      <c r="L4014" t="s">
        <v>20803</v>
      </c>
      <c r="M4014" t="s">
        <v>20833</v>
      </c>
      <c r="N4014">
        <f>Tabla_Consulta_desde_FRT_SM9[[#This Row],[TOTAL (dias)]]*24</f>
        <v>3.5041666666666669</v>
      </c>
      <c r="P4014" s="3" t="s">
        <v>15486</v>
      </c>
      <c r="Q4014">
        <v>0</v>
      </c>
      <c r="R4014">
        <v>18.105</v>
      </c>
      <c r="S4014">
        <v>18.105</v>
      </c>
    </row>
    <row r="4015" spans="1:19">
      <c r="A4015" t="s">
        <v>14917</v>
      </c>
      <c r="B4015" t="s">
        <v>20803</v>
      </c>
      <c r="C4015" s="125">
        <v>767012.5953009259</v>
      </c>
      <c r="D4015" s="125">
        <v>767012.5953009259</v>
      </c>
      <c r="E4015" s="125">
        <v>44592.495370370372</v>
      </c>
      <c r="F4015" s="128">
        <v>1.5953009259259259</v>
      </c>
      <c r="G4015" s="128">
        <v>1.5953009259259259</v>
      </c>
      <c r="H4015" s="130">
        <f>Tabla2[[#This Row],[TOTAL2]]*24</f>
        <v>38.287222222222219</v>
      </c>
      <c r="J4015">
        <v>5.693287037037037E-2</v>
      </c>
      <c r="K4015" t="s">
        <v>13651</v>
      </c>
      <c r="L4015" t="s">
        <v>20803</v>
      </c>
      <c r="M4015" t="s">
        <v>20833</v>
      </c>
      <c r="N4015">
        <f>Tabla_Consulta_desde_FRT_SM9[[#This Row],[TOTAL (dias)]]*24</f>
        <v>1.3663888888888889</v>
      </c>
      <c r="P4015" s="3" t="s">
        <v>15487</v>
      </c>
      <c r="Q4015">
        <v>117.52250000000001</v>
      </c>
      <c r="R4015">
        <v>18.214444444444446</v>
      </c>
      <c r="S4015">
        <v>135.73694444444445</v>
      </c>
    </row>
    <row r="4016" spans="1:19">
      <c r="A4016" t="s">
        <v>19355</v>
      </c>
      <c r="B4016" t="s">
        <v>20803</v>
      </c>
      <c r="C4016" s="125">
        <v>767011.14407407411</v>
      </c>
      <c r="D4016" s="125">
        <v>767011.14407407411</v>
      </c>
      <c r="E4016" s="125">
        <v>44591.500902777778</v>
      </c>
      <c r="F4016" s="128">
        <v>0.14407407407407408</v>
      </c>
      <c r="G4016" s="128">
        <v>0.14407407407407408</v>
      </c>
      <c r="H4016" s="130">
        <f>Tabla2[[#This Row],[TOTAL2]]*24</f>
        <v>3.4577777777777778</v>
      </c>
      <c r="J4016">
        <v>2.9282407407407408E-3</v>
      </c>
      <c r="K4016" t="s">
        <v>19112</v>
      </c>
      <c r="L4016" t="s">
        <v>20803</v>
      </c>
      <c r="M4016" t="s">
        <v>20833</v>
      </c>
      <c r="N4016">
        <f>Tabla_Consulta_desde_FRT_SM9[[#This Row],[TOTAL (dias)]]*24</f>
        <v>7.0277777777777772E-2</v>
      </c>
      <c r="P4016" s="3" t="s">
        <v>18790</v>
      </c>
      <c r="Q4016">
        <v>0</v>
      </c>
      <c r="R4016">
        <v>0.56222222222222218</v>
      </c>
      <c r="S4016">
        <v>0.56222222222222218</v>
      </c>
    </row>
    <row r="4017" spans="1:19">
      <c r="A4017" t="s">
        <v>14947</v>
      </c>
      <c r="B4017" t="s">
        <v>20803</v>
      </c>
      <c r="C4017" s="125">
        <v>767011.33332175924</v>
      </c>
      <c r="D4017" s="125">
        <v>767011.33332175924</v>
      </c>
      <c r="E4017" s="125">
        <v>44591.714594907404</v>
      </c>
      <c r="F4017" s="128">
        <v>0.33332175925925928</v>
      </c>
      <c r="G4017" s="128">
        <v>0.33332175925925928</v>
      </c>
      <c r="H4017" s="130">
        <f>Tabla2[[#This Row],[TOTAL2]]*24</f>
        <v>7.9997222222222231</v>
      </c>
      <c r="J4017">
        <v>8.5567129629629632E-2</v>
      </c>
      <c r="K4017" t="s">
        <v>13653</v>
      </c>
      <c r="L4017" t="s">
        <v>20803</v>
      </c>
      <c r="M4017" t="s">
        <v>20833</v>
      </c>
      <c r="N4017">
        <f>Tabla_Consulta_desde_FRT_SM9[[#This Row],[TOTAL (dias)]]*24</f>
        <v>2.0536111111111111</v>
      </c>
      <c r="P4017" s="3" t="s">
        <v>15488</v>
      </c>
      <c r="Q4017">
        <v>0</v>
      </c>
      <c r="R4017">
        <v>0.2472222222222222</v>
      </c>
      <c r="S4017">
        <v>0.2472222222222222</v>
      </c>
    </row>
    <row r="4018" spans="1:19">
      <c r="A4018" t="s">
        <v>15065</v>
      </c>
      <c r="B4018" t="s">
        <v>20803</v>
      </c>
      <c r="C4018" s="126">
        <v>767011.03711805551</v>
      </c>
      <c r="D4018" s="126">
        <v>767011.03711805551</v>
      </c>
      <c r="E4018" s="125">
        <v>44592.371076388888</v>
      </c>
      <c r="F4018" s="128">
        <v>3.7118055555555557E-2</v>
      </c>
      <c r="G4018" s="128">
        <v>3.7118055555555557E-2</v>
      </c>
      <c r="H4018" s="130">
        <f>Tabla2[[#This Row],[TOTAL2]]*24</f>
        <v>0.89083333333333337</v>
      </c>
      <c r="J4018">
        <v>1.6983680555555556</v>
      </c>
      <c r="K4018" t="s">
        <v>19116</v>
      </c>
      <c r="L4018" t="s">
        <v>20803</v>
      </c>
      <c r="M4018" t="s">
        <v>20833</v>
      </c>
      <c r="N4018">
        <f>Tabla_Consulta_desde_FRT_SM9[[#This Row],[TOTAL (dias)]]*24</f>
        <v>40.760833333333338</v>
      </c>
      <c r="P4018" s="3" t="s">
        <v>18791</v>
      </c>
      <c r="Q4018">
        <v>0</v>
      </c>
      <c r="R4018">
        <v>2.4027777777777777</v>
      </c>
      <c r="S4018">
        <v>2.4027777777777777</v>
      </c>
    </row>
    <row r="4019" spans="1:19">
      <c r="A4019" t="s">
        <v>15080</v>
      </c>
      <c r="B4019" t="s">
        <v>20813</v>
      </c>
      <c r="C4019" s="126">
        <v>767011.01113425929</v>
      </c>
      <c r="D4019" s="126">
        <v>767011.01113425929</v>
      </c>
      <c r="E4019" s="125">
        <v>44592.647372685184</v>
      </c>
      <c r="F4019" s="128">
        <v>1.1134259259259259E-2</v>
      </c>
      <c r="G4019" s="128">
        <v>1.1134259259259259E-2</v>
      </c>
      <c r="H4019" s="130">
        <f>Tabla2[[#This Row],[TOTAL2]]*24</f>
        <v>0.26722222222222219</v>
      </c>
      <c r="J4019">
        <v>0.23516203703703703</v>
      </c>
      <c r="K4019" t="s">
        <v>13658</v>
      </c>
      <c r="L4019" t="s">
        <v>20815</v>
      </c>
      <c r="M4019" t="s">
        <v>20834</v>
      </c>
      <c r="N4019">
        <f>Tabla_Consulta_desde_FRT_SM9[[#This Row],[TOTAL (dias)]]*24</f>
        <v>5.6438888888888883</v>
      </c>
      <c r="P4019" s="3" t="s">
        <v>18792</v>
      </c>
      <c r="Q4019">
        <v>0</v>
      </c>
      <c r="R4019">
        <v>20.68472222222222</v>
      </c>
      <c r="S4019">
        <v>20.68472222222222</v>
      </c>
    </row>
    <row r="4020" spans="1:19">
      <c r="A4020" t="s">
        <v>15083</v>
      </c>
      <c r="B4020" t="s">
        <v>20803</v>
      </c>
      <c r="C4020" s="126">
        <v>767011.00841435185</v>
      </c>
      <c r="D4020" s="126">
        <v>767011.00841435185</v>
      </c>
      <c r="E4020" s="125">
        <v>44592.366354166668</v>
      </c>
      <c r="F4020" s="128">
        <v>8.4143518518518517E-3</v>
      </c>
      <c r="G4020" s="128">
        <v>8.4143518518518517E-3</v>
      </c>
      <c r="H4020" s="130">
        <f>Tabla2[[#This Row],[TOTAL2]]*24</f>
        <v>0.20194444444444443</v>
      </c>
      <c r="J4020">
        <v>3.9571759259259258E-2</v>
      </c>
      <c r="K4020" t="s">
        <v>13658</v>
      </c>
      <c r="L4020" t="s">
        <v>20805</v>
      </c>
      <c r="M4020" t="s">
        <v>20834</v>
      </c>
      <c r="N4020">
        <f>Tabla_Consulta_desde_FRT_SM9[[#This Row],[TOTAL (dias)]]*24</f>
        <v>0.94972222222222213</v>
      </c>
      <c r="P4020" s="3" t="s">
        <v>18793</v>
      </c>
      <c r="Q4020">
        <v>0</v>
      </c>
      <c r="R4020">
        <v>0.76583333333333337</v>
      </c>
      <c r="S4020">
        <v>0.76583333333333337</v>
      </c>
    </row>
    <row r="4021" spans="1:19">
      <c r="A4021" t="s">
        <v>15083</v>
      </c>
      <c r="B4021" t="s">
        <v>20809</v>
      </c>
      <c r="C4021" s="126">
        <v>767011.03649305552</v>
      </c>
      <c r="D4021" s="126">
        <v>767011.03649305552</v>
      </c>
      <c r="E4021" s="125">
        <v>44592.475902777776</v>
      </c>
      <c r="F4021" s="128">
        <v>3.6493055555555556E-2</v>
      </c>
      <c r="G4021" s="128">
        <v>3.6493055555555556E-2</v>
      </c>
      <c r="H4021" s="130">
        <f>Tabla2[[#This Row],[TOTAL2]]*24</f>
        <v>0.87583333333333335</v>
      </c>
      <c r="J4021">
        <v>1.357638888888889E-2</v>
      </c>
      <c r="K4021" t="s">
        <v>13658</v>
      </c>
      <c r="L4021" t="s">
        <v>20814</v>
      </c>
      <c r="M4021" t="s">
        <v>20834</v>
      </c>
      <c r="N4021">
        <f>Tabla_Consulta_desde_FRT_SM9[[#This Row],[TOTAL (dias)]]*24</f>
        <v>0.32583333333333336</v>
      </c>
      <c r="P4021" s="3" t="s">
        <v>18794</v>
      </c>
      <c r="Q4021">
        <v>0</v>
      </c>
      <c r="R4021">
        <v>9.6666666666666665E-2</v>
      </c>
      <c r="S4021">
        <v>9.6666666666666665E-2</v>
      </c>
    </row>
    <row r="4022" spans="1:19">
      <c r="A4022" t="s">
        <v>15177</v>
      </c>
      <c r="B4022" t="s">
        <v>20809</v>
      </c>
      <c r="C4022" s="126">
        <v>767011.00446759257</v>
      </c>
      <c r="D4022" s="126">
        <v>767011.00446759257</v>
      </c>
      <c r="E4022" s="125">
        <v>44592.44871527778</v>
      </c>
      <c r="F4022" s="128">
        <v>4.4675925925925924E-3</v>
      </c>
      <c r="G4022" s="128">
        <v>4.4675925925925924E-3</v>
      </c>
      <c r="H4022" s="130">
        <f>Tabla2[[#This Row],[TOTAL2]]*24</f>
        <v>0.10722222222222222</v>
      </c>
      <c r="J4022">
        <v>0.75410879629629635</v>
      </c>
      <c r="K4022" t="s">
        <v>13662</v>
      </c>
      <c r="L4022" t="s">
        <v>20803</v>
      </c>
      <c r="M4022" t="s">
        <v>20833</v>
      </c>
      <c r="N4022">
        <f>Tabla_Consulta_desde_FRT_SM9[[#This Row],[TOTAL (dias)]]*24</f>
        <v>18.098611111111111</v>
      </c>
      <c r="P4022" s="3" t="s">
        <v>15489</v>
      </c>
      <c r="Q4022">
        <v>18.379444444444445</v>
      </c>
      <c r="R4022">
        <v>0.57805555555555554</v>
      </c>
      <c r="S4022">
        <v>18.9575</v>
      </c>
    </row>
    <row r="4023" spans="1:19">
      <c r="A4023" t="s">
        <v>15191</v>
      </c>
      <c r="B4023" t="s">
        <v>20815</v>
      </c>
      <c r="C4023" s="125">
        <v>767013.47974537034</v>
      </c>
      <c r="D4023" s="125">
        <v>767013.47974537034</v>
      </c>
      <c r="E4023" s="125">
        <v>44596.685254629629</v>
      </c>
      <c r="F4023" s="128">
        <v>2.4797453703703702</v>
      </c>
      <c r="G4023" s="128">
        <v>2.4797453703703702</v>
      </c>
      <c r="H4023" s="130">
        <f>Tabla2[[#This Row],[TOTAL2]]*24</f>
        <v>59.513888888888886</v>
      </c>
      <c r="J4023">
        <v>0.7289930555555556</v>
      </c>
      <c r="K4023" t="s">
        <v>13666</v>
      </c>
      <c r="L4023" t="s">
        <v>20803</v>
      </c>
      <c r="M4023" t="s">
        <v>20833</v>
      </c>
      <c r="N4023">
        <f>Tabla_Consulta_desde_FRT_SM9[[#This Row],[TOTAL (dias)]]*24</f>
        <v>17.495833333333334</v>
      </c>
      <c r="P4023" s="3" t="s">
        <v>15490</v>
      </c>
      <c r="Q4023">
        <v>0</v>
      </c>
      <c r="R4023">
        <v>1.1752777777777776</v>
      </c>
      <c r="S4023">
        <v>1.1752777777777776</v>
      </c>
    </row>
    <row r="4024" spans="1:19">
      <c r="A4024" t="s">
        <v>15191</v>
      </c>
      <c r="B4024" t="s">
        <v>20805</v>
      </c>
      <c r="C4024" s="125">
        <v>767011.60479166661</v>
      </c>
      <c r="D4024" s="125">
        <v>767011.60479166661</v>
      </c>
      <c r="E4024" s="125">
        <v>44594.343298611115</v>
      </c>
      <c r="F4024" s="128">
        <v>0.60479166666666662</v>
      </c>
      <c r="G4024" s="128">
        <v>0.60479166666666662</v>
      </c>
      <c r="H4024" s="130">
        <f>Tabla2[[#This Row],[TOTAL2]]*24</f>
        <v>14.514999999999999</v>
      </c>
      <c r="J4024">
        <v>0.83625000000000005</v>
      </c>
      <c r="K4024" t="s">
        <v>13666</v>
      </c>
      <c r="L4024" t="s">
        <v>20808</v>
      </c>
      <c r="M4024" t="s">
        <v>20834</v>
      </c>
      <c r="N4024">
        <f>Tabla_Consulta_desde_FRT_SM9[[#This Row],[TOTAL (dias)]]*24</f>
        <v>20.07</v>
      </c>
      <c r="P4024" s="3" t="s">
        <v>18795</v>
      </c>
      <c r="Q4024">
        <v>0</v>
      </c>
      <c r="R4024">
        <v>0.7961111111111111</v>
      </c>
      <c r="S4024">
        <v>0.7961111111111111</v>
      </c>
    </row>
    <row r="4025" spans="1:19">
      <c r="A4025" t="s">
        <v>15191</v>
      </c>
      <c r="B4025" t="s">
        <v>20814</v>
      </c>
      <c r="C4025" s="126">
        <v>767011.02501157403</v>
      </c>
      <c r="D4025" s="126">
        <v>767011.02501157403</v>
      </c>
      <c r="E4025" s="125">
        <v>44592.574467592596</v>
      </c>
      <c r="F4025" s="128">
        <v>2.5011574074074075E-2</v>
      </c>
      <c r="G4025" s="128">
        <v>2.5011574074074075E-2</v>
      </c>
      <c r="H4025" s="130">
        <f>Tabla2[[#This Row],[TOTAL2]]*24</f>
        <v>0.6002777777777778</v>
      </c>
      <c r="J4025">
        <v>0.55797453703703703</v>
      </c>
      <c r="K4025" t="s">
        <v>13670</v>
      </c>
      <c r="L4025" t="s">
        <v>20803</v>
      </c>
      <c r="M4025" t="s">
        <v>20833</v>
      </c>
      <c r="N4025">
        <f>Tabla_Consulta_desde_FRT_SM9[[#This Row],[TOTAL (dias)]]*24</f>
        <v>13.391388888888889</v>
      </c>
      <c r="P4025" s="3" t="s">
        <v>15491</v>
      </c>
      <c r="Q4025">
        <v>0</v>
      </c>
      <c r="R4025">
        <v>0.12666666666666668</v>
      </c>
      <c r="S4025">
        <v>0.12666666666666668</v>
      </c>
    </row>
    <row r="4026" spans="1:19">
      <c r="A4026" t="s">
        <v>15288</v>
      </c>
      <c r="B4026" t="s">
        <v>20803</v>
      </c>
      <c r="C4026" s="125">
        <v>767011.04358796298</v>
      </c>
      <c r="D4026" s="125">
        <v>767011.04358796298</v>
      </c>
      <c r="E4026" s="125">
        <v>44592.586655092593</v>
      </c>
      <c r="F4026" s="128">
        <v>4.358796296296296E-2</v>
      </c>
      <c r="G4026" s="128">
        <v>4.358796296296296E-2</v>
      </c>
      <c r="H4026" s="130">
        <f>Tabla2[[#This Row],[TOTAL2]]*24</f>
        <v>1.046111111111111</v>
      </c>
      <c r="J4026">
        <v>0.53858796296296296</v>
      </c>
      <c r="K4026" t="s">
        <v>19119</v>
      </c>
      <c r="L4026" t="s">
        <v>20803</v>
      </c>
      <c r="M4026" t="s">
        <v>20833</v>
      </c>
      <c r="N4026">
        <f>Tabla_Consulta_desde_FRT_SM9[[#This Row],[TOTAL (dias)]]*24</f>
        <v>12.926111111111112</v>
      </c>
      <c r="P4026" s="3" t="s">
        <v>15492</v>
      </c>
      <c r="Q4026">
        <v>0.16888888888888889</v>
      </c>
      <c r="R4026">
        <v>0.18222222222222223</v>
      </c>
      <c r="S4026">
        <v>0.35111111111111115</v>
      </c>
    </row>
    <row r="4027" spans="1:19">
      <c r="A4027" t="s">
        <v>17458</v>
      </c>
      <c r="B4027" t="s">
        <v>20803</v>
      </c>
      <c r="C4027" s="125">
        <v>767011.05155092594</v>
      </c>
      <c r="D4027" s="125">
        <v>767011.05155092594</v>
      </c>
      <c r="E4027" s="125">
        <v>44592.540254629632</v>
      </c>
      <c r="F4027" s="128">
        <v>5.1550925925925924E-2</v>
      </c>
      <c r="G4027" s="128">
        <v>5.1550925925925924E-2</v>
      </c>
      <c r="H4027" s="130">
        <f>Tabla2[[#This Row],[TOTAL2]]*24</f>
        <v>1.2372222222222222</v>
      </c>
      <c r="J4027">
        <v>0.55535879629629625</v>
      </c>
      <c r="K4027" t="s">
        <v>13673</v>
      </c>
      <c r="L4027" t="s">
        <v>20803</v>
      </c>
      <c r="M4027" t="s">
        <v>20833</v>
      </c>
      <c r="N4027">
        <f>Tabla_Consulta_desde_FRT_SM9[[#This Row],[TOTAL (dias)]]*24</f>
        <v>13.32861111111111</v>
      </c>
      <c r="P4027" s="3" t="s">
        <v>15493</v>
      </c>
      <c r="Q4027">
        <v>20.81722222222222</v>
      </c>
      <c r="R4027">
        <v>23.887500000000003</v>
      </c>
      <c r="S4027">
        <v>44.704722222222223</v>
      </c>
    </row>
    <row r="4028" spans="1:19">
      <c r="A4028" t="s">
        <v>15298</v>
      </c>
      <c r="B4028" t="s">
        <v>20803</v>
      </c>
      <c r="C4028" s="125">
        <v>767011.09180555551</v>
      </c>
      <c r="D4028" s="125">
        <v>767011.09180555551</v>
      </c>
      <c r="E4028" s="125">
        <v>44592.674375000002</v>
      </c>
      <c r="F4028" s="128">
        <v>9.1805555555555557E-2</v>
      </c>
      <c r="G4028" s="128">
        <v>9.1805555555555557E-2</v>
      </c>
      <c r="H4028" s="130">
        <f>Tabla2[[#This Row],[TOTAL2]]*24</f>
        <v>2.2033333333333331</v>
      </c>
      <c r="J4028">
        <v>0.4702662037037037</v>
      </c>
      <c r="K4028" t="s">
        <v>19121</v>
      </c>
      <c r="L4028" t="s">
        <v>20803</v>
      </c>
      <c r="M4028" t="s">
        <v>20833</v>
      </c>
      <c r="N4028">
        <f>Tabla_Consulta_desde_FRT_SM9[[#This Row],[TOTAL (dias)]]*24</f>
        <v>11.286388888888888</v>
      </c>
      <c r="P4028" s="3" t="s">
        <v>15494</v>
      </c>
      <c r="Q4028">
        <v>0</v>
      </c>
      <c r="R4028">
        <v>16.195833333333333</v>
      </c>
      <c r="S4028">
        <v>16.195833333333333</v>
      </c>
    </row>
    <row r="4029" spans="1:19">
      <c r="A4029" t="s">
        <v>16621</v>
      </c>
      <c r="B4029" t="s">
        <v>20807</v>
      </c>
      <c r="C4029" s="125">
        <v>767011.08585648146</v>
      </c>
      <c r="D4029" s="125">
        <v>767011.08585648146</v>
      </c>
      <c r="E4029" s="125">
        <v>44592.688969907409</v>
      </c>
      <c r="F4029" s="128">
        <v>8.5856481481481478E-2</v>
      </c>
      <c r="G4029" s="128">
        <v>8.5856481481481478E-2</v>
      </c>
      <c r="H4029" s="130">
        <f>Tabla2[[#This Row],[TOTAL2]]*24</f>
        <v>2.0605555555555553</v>
      </c>
      <c r="J4029">
        <v>5.437013888888889</v>
      </c>
      <c r="K4029" t="s">
        <v>13677</v>
      </c>
      <c r="L4029" t="s">
        <v>20803</v>
      </c>
      <c r="M4029" t="s">
        <v>20833</v>
      </c>
      <c r="N4029">
        <f>Tabla_Consulta_desde_FRT_SM9[[#This Row],[TOTAL (dias)]]*24</f>
        <v>130.48833333333334</v>
      </c>
      <c r="P4029" s="3" t="s">
        <v>15495</v>
      </c>
      <c r="Q4029">
        <v>0</v>
      </c>
      <c r="R4029">
        <v>15.481111111111112</v>
      </c>
      <c r="S4029">
        <v>15.481111111111112</v>
      </c>
    </row>
    <row r="4030" spans="1:19">
      <c r="A4030" t="s">
        <v>15320</v>
      </c>
      <c r="B4030" t="s">
        <v>20803</v>
      </c>
      <c r="C4030" s="125">
        <v>767011.30200231483</v>
      </c>
      <c r="D4030" s="125">
        <v>767011.30200231483</v>
      </c>
      <c r="E4030" s="125">
        <v>44592.911006944443</v>
      </c>
      <c r="F4030" s="128">
        <v>0.30200231481481482</v>
      </c>
      <c r="G4030" s="128">
        <v>0.30200231481481482</v>
      </c>
      <c r="H4030" s="130">
        <f>Tabla2[[#This Row],[TOTAL2]]*24</f>
        <v>7.2480555555555561</v>
      </c>
      <c r="J4030">
        <v>0.50266203703703705</v>
      </c>
      <c r="K4030" t="s">
        <v>19125</v>
      </c>
      <c r="L4030" t="s">
        <v>20803</v>
      </c>
      <c r="M4030" t="s">
        <v>20833</v>
      </c>
      <c r="N4030">
        <f>Tabla_Consulta_desde_FRT_SM9[[#This Row],[TOTAL (dias)]]*24</f>
        <v>12.06388888888889</v>
      </c>
      <c r="P4030" s="3" t="s">
        <v>15496</v>
      </c>
      <c r="Q4030">
        <v>0</v>
      </c>
      <c r="R4030">
        <v>39.075000000000003</v>
      </c>
      <c r="S4030">
        <v>39.075000000000003</v>
      </c>
    </row>
    <row r="4031" spans="1:19">
      <c r="A4031" t="s">
        <v>15329</v>
      </c>
      <c r="B4031" t="s">
        <v>20809</v>
      </c>
      <c r="C4031" s="126">
        <v>767011.00582175923</v>
      </c>
      <c r="D4031" s="126">
        <v>767011.00582175923</v>
      </c>
      <c r="E4031" s="125">
        <v>44593.442199074074</v>
      </c>
      <c r="F4031" s="128">
        <v>5.8217592592592592E-3</v>
      </c>
      <c r="G4031" s="128">
        <v>5.8217592592592592E-3</v>
      </c>
      <c r="H4031" s="130">
        <f>Tabla2[[#This Row],[TOTAL2]]*24</f>
        <v>0.13972222222222222</v>
      </c>
      <c r="J4031">
        <v>1.0636574074074074E-2</v>
      </c>
      <c r="K4031" t="s">
        <v>13688</v>
      </c>
      <c r="L4031" t="s">
        <v>20803</v>
      </c>
      <c r="M4031" t="s">
        <v>20833</v>
      </c>
      <c r="N4031">
        <f>Tabla_Consulta_desde_FRT_SM9[[#This Row],[TOTAL (dias)]]*24</f>
        <v>0.25527777777777777</v>
      </c>
      <c r="P4031" s="3" t="s">
        <v>15497</v>
      </c>
      <c r="Q4031">
        <v>0</v>
      </c>
      <c r="R4031">
        <v>0.6594444444444445</v>
      </c>
      <c r="S4031">
        <v>0.6594444444444445</v>
      </c>
    </row>
    <row r="4032" spans="1:19">
      <c r="A4032" t="s">
        <v>19090</v>
      </c>
      <c r="B4032" t="s">
        <v>20803</v>
      </c>
      <c r="C4032" s="126">
        <v>767011.02163194446</v>
      </c>
      <c r="D4032" s="126">
        <v>767011.02163194446</v>
      </c>
      <c r="E4032" s="125">
        <v>44593.45989583333</v>
      </c>
      <c r="F4032" s="128">
        <v>2.1631944444444443E-2</v>
      </c>
      <c r="G4032" s="128">
        <v>2.1631944444444443E-2</v>
      </c>
      <c r="H4032" s="130">
        <f>Tabla2[[#This Row],[TOTAL2]]*24</f>
        <v>0.51916666666666667</v>
      </c>
      <c r="J4032">
        <v>0.4067824074074074</v>
      </c>
      <c r="K4032" t="s">
        <v>13688</v>
      </c>
      <c r="L4032" t="s">
        <v>20813</v>
      </c>
      <c r="M4032" t="s">
        <v>20834</v>
      </c>
      <c r="N4032">
        <f>Tabla_Consulta_desde_FRT_SM9[[#This Row],[TOTAL (dias)]]*24</f>
        <v>9.762777777777778</v>
      </c>
      <c r="P4032" s="3" t="s">
        <v>15498</v>
      </c>
      <c r="Q4032">
        <v>2.7233333333333336</v>
      </c>
      <c r="R4032">
        <v>15.892222222222221</v>
      </c>
      <c r="S4032">
        <v>18.615555555555556</v>
      </c>
    </row>
    <row r="4033" spans="1:19">
      <c r="A4033" t="s">
        <v>15342</v>
      </c>
      <c r="B4033" t="s">
        <v>20803</v>
      </c>
      <c r="C4033" s="125">
        <v>767011.74129629624</v>
      </c>
      <c r="D4033" s="125">
        <v>767011.74129629624</v>
      </c>
      <c r="E4033" s="125">
        <v>44593.383090277777</v>
      </c>
      <c r="F4033" s="128">
        <v>0.74129629629629634</v>
      </c>
      <c r="G4033" s="128">
        <v>0.74129629629629634</v>
      </c>
      <c r="H4033" s="130">
        <f>Tabla2[[#This Row],[TOTAL2]]*24</f>
        <v>17.791111111111114</v>
      </c>
      <c r="J4033">
        <v>0.28748842592592594</v>
      </c>
      <c r="K4033" t="s">
        <v>19062</v>
      </c>
      <c r="L4033" t="s">
        <v>20803</v>
      </c>
      <c r="M4033" t="s">
        <v>20833</v>
      </c>
      <c r="N4033">
        <f>Tabla_Consulta_desde_FRT_SM9[[#This Row],[TOTAL (dias)]]*24</f>
        <v>6.8997222222222225</v>
      </c>
      <c r="P4033" s="3" t="s">
        <v>15499</v>
      </c>
      <c r="Q4033">
        <v>0</v>
      </c>
      <c r="R4033">
        <v>16.018333333333331</v>
      </c>
      <c r="S4033">
        <v>16.018333333333331</v>
      </c>
    </row>
    <row r="4034" spans="1:19">
      <c r="A4034" t="s">
        <v>15351</v>
      </c>
      <c r="B4034" t="s">
        <v>20803</v>
      </c>
      <c r="C4034" s="126">
        <v>767011.02281250001</v>
      </c>
      <c r="D4034" s="126">
        <v>767011.02281250001</v>
      </c>
      <c r="E4034" s="125">
        <v>44592.683344907404</v>
      </c>
      <c r="F4034" s="128">
        <v>2.2812499999999999E-2</v>
      </c>
      <c r="G4034" s="128">
        <v>2.2812499999999999E-2</v>
      </c>
      <c r="H4034" s="130">
        <f>Tabla2[[#This Row],[TOTAL2]]*24</f>
        <v>0.54749999999999999</v>
      </c>
      <c r="J4034">
        <v>1.3312847222222222</v>
      </c>
      <c r="K4034" t="s">
        <v>19063</v>
      </c>
      <c r="L4034" t="s">
        <v>20803</v>
      </c>
      <c r="M4034" t="s">
        <v>20833</v>
      </c>
      <c r="N4034">
        <f>Tabla_Consulta_desde_FRT_SM9[[#This Row],[TOTAL (dias)]]*24</f>
        <v>31.950833333333332</v>
      </c>
      <c r="P4034" s="3" t="s">
        <v>15500</v>
      </c>
      <c r="Q4034">
        <v>14.401944444444442</v>
      </c>
      <c r="R4034">
        <v>2.0322222222222224</v>
      </c>
      <c r="S4034">
        <v>16.434166666666666</v>
      </c>
    </row>
    <row r="4035" spans="1:19">
      <c r="A4035" t="s">
        <v>17781</v>
      </c>
      <c r="B4035" t="s">
        <v>20803</v>
      </c>
      <c r="C4035" s="125">
        <v>767011.69346064818</v>
      </c>
      <c r="D4035" s="125">
        <v>767011.69346064818</v>
      </c>
      <c r="E4035" s="125">
        <v>44593.736180555556</v>
      </c>
      <c r="F4035" s="128">
        <v>0.69346064814814812</v>
      </c>
      <c r="G4035" s="128">
        <v>0.69346064814814812</v>
      </c>
      <c r="H4035" s="130">
        <f>Tabla2[[#This Row],[TOTAL2]]*24</f>
        <v>16.643055555555556</v>
      </c>
      <c r="J4035">
        <v>1.7881944444444443E-2</v>
      </c>
      <c r="K4035" t="s">
        <v>17119</v>
      </c>
      <c r="L4035" t="s">
        <v>20803</v>
      </c>
      <c r="M4035" t="s">
        <v>20833</v>
      </c>
      <c r="N4035">
        <f>Tabla_Consulta_desde_FRT_SM9[[#This Row],[TOTAL (dias)]]*24</f>
        <v>0.42916666666666664</v>
      </c>
      <c r="P4035" s="3" t="s">
        <v>16670</v>
      </c>
      <c r="Q4035">
        <v>0</v>
      </c>
      <c r="R4035">
        <v>0.30638888888888888</v>
      </c>
      <c r="S4035">
        <v>0.30638888888888888</v>
      </c>
    </row>
    <row r="4036" spans="1:19">
      <c r="A4036" t="s">
        <v>17514</v>
      </c>
      <c r="B4036" t="s">
        <v>20808</v>
      </c>
      <c r="C4036" s="126">
        <v>767011.04040509264</v>
      </c>
      <c r="D4036" s="126">
        <v>767011.04040509264</v>
      </c>
      <c r="E4036" s="125">
        <v>44593.417002314818</v>
      </c>
      <c r="F4036" s="128">
        <v>4.040509259259259E-2</v>
      </c>
      <c r="G4036" s="128">
        <v>4.040509259259259E-2</v>
      </c>
      <c r="H4036" s="130">
        <f>Tabla2[[#This Row],[TOTAL2]]*24</f>
        <v>0.96972222222222215</v>
      </c>
      <c r="J4036">
        <v>7.2835648148148149E-2</v>
      </c>
      <c r="K4036" t="s">
        <v>17120</v>
      </c>
      <c r="L4036" t="s">
        <v>20803</v>
      </c>
      <c r="M4036" t="s">
        <v>20833</v>
      </c>
      <c r="N4036">
        <f>Tabla_Consulta_desde_FRT_SM9[[#This Row],[TOTAL (dias)]]*24</f>
        <v>1.7480555555555557</v>
      </c>
      <c r="P4036" s="3" t="s">
        <v>15501</v>
      </c>
      <c r="Q4036">
        <v>15.380277777777778</v>
      </c>
      <c r="R4036">
        <v>0.16083333333333333</v>
      </c>
      <c r="S4036">
        <v>15.54111111111111</v>
      </c>
    </row>
    <row r="4037" spans="1:19">
      <c r="A4037" t="s">
        <v>15417</v>
      </c>
      <c r="B4037" t="s">
        <v>20803</v>
      </c>
      <c r="C4037" s="125">
        <v>767011.32879629626</v>
      </c>
      <c r="D4037" s="125">
        <v>767011.32879629626</v>
      </c>
      <c r="E4037" s="125">
        <v>44593.690810185188</v>
      </c>
      <c r="F4037" s="128">
        <v>0.32879629629629631</v>
      </c>
      <c r="G4037" s="128">
        <v>0.32879629629629631</v>
      </c>
      <c r="H4037" s="130">
        <f>Tabla2[[#This Row],[TOTAL2]]*24</f>
        <v>7.8911111111111119</v>
      </c>
      <c r="J4037">
        <v>2.3981481481481482E-2</v>
      </c>
      <c r="K4037" t="s">
        <v>17122</v>
      </c>
      <c r="L4037" t="s">
        <v>20803</v>
      </c>
      <c r="M4037" t="s">
        <v>20833</v>
      </c>
      <c r="N4037">
        <f>Tabla_Consulta_desde_FRT_SM9[[#This Row],[TOTAL (dias)]]*24</f>
        <v>0.5755555555555556</v>
      </c>
      <c r="P4037" s="3" t="s">
        <v>16671</v>
      </c>
      <c r="Q4037">
        <v>2.6161111111111111</v>
      </c>
      <c r="R4037">
        <v>0</v>
      </c>
      <c r="S4037">
        <v>2.6161111111111111</v>
      </c>
    </row>
    <row r="4038" spans="1:19">
      <c r="A4038" t="s">
        <v>17519</v>
      </c>
      <c r="B4038" t="s">
        <v>20803</v>
      </c>
      <c r="C4038" s="126">
        <v>767011.02649305551</v>
      </c>
      <c r="D4038" s="126">
        <v>767011.02649305551</v>
      </c>
      <c r="E4038" s="125">
        <v>44593.391458333332</v>
      </c>
      <c r="F4038" s="128">
        <v>2.6493055555555554E-2</v>
      </c>
      <c r="G4038" s="128">
        <v>2.6493055555555554E-2</v>
      </c>
      <c r="H4038" s="130">
        <f>Tabla2[[#This Row],[TOTAL2]]*24</f>
        <v>0.63583333333333325</v>
      </c>
      <c r="J4038">
        <v>3.5755208333333335</v>
      </c>
      <c r="K4038" t="s">
        <v>17131</v>
      </c>
      <c r="L4038" t="s">
        <v>20803</v>
      </c>
      <c r="M4038" t="s">
        <v>20833</v>
      </c>
      <c r="N4038">
        <f>Tabla_Consulta_desde_FRT_SM9[[#This Row],[TOTAL (dias)]]*24</f>
        <v>85.8125</v>
      </c>
      <c r="P4038" s="3" t="s">
        <v>16672</v>
      </c>
      <c r="Q4038">
        <v>5.2777777777777785E-2</v>
      </c>
      <c r="R4038">
        <v>4.0555555555555553E-2</v>
      </c>
      <c r="S4038">
        <v>9.3333333333333338E-2</v>
      </c>
    </row>
    <row r="4039" spans="1:19">
      <c r="A4039" t="s">
        <v>15422</v>
      </c>
      <c r="B4039" t="s">
        <v>20803</v>
      </c>
      <c r="C4039" s="125">
        <v>767011.1148842593</v>
      </c>
      <c r="D4039" s="125">
        <v>767011.1148842593</v>
      </c>
      <c r="E4039" s="125">
        <v>44593.491724537038</v>
      </c>
      <c r="F4039" s="128">
        <v>0.11488425925925926</v>
      </c>
      <c r="G4039" s="128">
        <v>0.11488425925925926</v>
      </c>
      <c r="H4039" s="130">
        <f>Tabla2[[#This Row],[TOTAL2]]*24</f>
        <v>2.757222222222222</v>
      </c>
      <c r="J4039">
        <v>4.6886574074074074E-2</v>
      </c>
      <c r="K4039" t="s">
        <v>13690</v>
      </c>
      <c r="L4039" t="s">
        <v>20803</v>
      </c>
      <c r="M4039" t="s">
        <v>20833</v>
      </c>
      <c r="N4039">
        <f>Tabla_Consulta_desde_FRT_SM9[[#This Row],[TOTAL (dias)]]*24</f>
        <v>1.1252777777777778</v>
      </c>
      <c r="P4039" s="3" t="s">
        <v>16673</v>
      </c>
      <c r="Q4039">
        <v>0</v>
      </c>
      <c r="R4039">
        <v>1.9541666666666666</v>
      </c>
      <c r="S4039">
        <v>1.9541666666666666</v>
      </c>
    </row>
    <row r="4040" spans="1:19">
      <c r="A4040" t="s">
        <v>15422</v>
      </c>
      <c r="B4040" t="s">
        <v>20805</v>
      </c>
      <c r="C4040" s="125">
        <v>767013.66667824076</v>
      </c>
      <c r="D4040" s="125">
        <v>767013.66667824076</v>
      </c>
      <c r="E4040" s="125">
        <v>44596.448275462964</v>
      </c>
      <c r="F4040" s="128">
        <v>2.6666782407407408</v>
      </c>
      <c r="G4040" s="128">
        <v>2.6666782407407408</v>
      </c>
      <c r="H4040" s="130">
        <f>Tabla2[[#This Row],[TOTAL2]]*24</f>
        <v>64.000277777777782</v>
      </c>
      <c r="J4040">
        <v>2.105324074074074E-2</v>
      </c>
      <c r="K4040" t="s">
        <v>17134</v>
      </c>
      <c r="L4040" t="s">
        <v>20803</v>
      </c>
      <c r="M4040" t="s">
        <v>20833</v>
      </c>
      <c r="N4040">
        <f>Tabla_Consulta_desde_FRT_SM9[[#This Row],[TOTAL (dias)]]*24</f>
        <v>0.50527777777777771</v>
      </c>
      <c r="P4040" s="3" t="s">
        <v>15502</v>
      </c>
      <c r="Q4040">
        <v>0</v>
      </c>
      <c r="R4040">
        <v>41.418055555555554</v>
      </c>
      <c r="S4040">
        <v>41.418055555555554</v>
      </c>
    </row>
    <row r="4041" spans="1:19">
      <c r="A4041" t="s">
        <v>17521</v>
      </c>
      <c r="B4041" t="s">
        <v>20803</v>
      </c>
      <c r="C4041" s="126">
        <v>767011.02084490738</v>
      </c>
      <c r="D4041" s="126">
        <v>767011.02084490738</v>
      </c>
      <c r="E4041" s="125">
        <v>44593.431215277778</v>
      </c>
      <c r="F4041" s="128">
        <v>2.0844907407407406E-2</v>
      </c>
      <c r="G4041" s="128">
        <v>2.0844907407407406E-2</v>
      </c>
      <c r="H4041" s="130">
        <f>Tabla2[[#This Row],[TOTAL2]]*24</f>
        <v>0.50027777777777771</v>
      </c>
      <c r="J4041">
        <v>2.4363425925925927E-2</v>
      </c>
      <c r="K4041" t="s">
        <v>13692</v>
      </c>
      <c r="L4041" t="s">
        <v>20803</v>
      </c>
      <c r="M4041" t="s">
        <v>20833</v>
      </c>
      <c r="N4041">
        <f>Tabla_Consulta_desde_FRT_SM9[[#This Row],[TOTAL (dias)]]*24</f>
        <v>0.58472222222222225</v>
      </c>
      <c r="P4041" s="3" t="s">
        <v>15503</v>
      </c>
      <c r="Q4041">
        <v>10.785</v>
      </c>
      <c r="R4041">
        <v>0.42694444444444446</v>
      </c>
      <c r="S4041">
        <v>11.211944444444445</v>
      </c>
    </row>
    <row r="4042" spans="1:19">
      <c r="A4042" t="s">
        <v>19087</v>
      </c>
      <c r="B4042" t="s">
        <v>20803</v>
      </c>
      <c r="C4042" s="126">
        <v>767011.03920138883</v>
      </c>
      <c r="D4042" s="126">
        <v>767011.03920138883</v>
      </c>
      <c r="E4042" s="125">
        <v>44593.461041666669</v>
      </c>
      <c r="F4042" s="128">
        <v>3.920138888888889E-2</v>
      </c>
      <c r="G4042" s="128">
        <v>3.920138888888889E-2</v>
      </c>
      <c r="H4042" s="130">
        <f>Tabla2[[#This Row],[TOTAL2]]*24</f>
        <v>0.94083333333333341</v>
      </c>
      <c r="J4042">
        <v>0.1618287037037037</v>
      </c>
      <c r="K4042" t="s">
        <v>13694</v>
      </c>
      <c r="L4042" t="s">
        <v>20803</v>
      </c>
      <c r="M4042" t="s">
        <v>20833</v>
      </c>
      <c r="N4042">
        <f>Tabla_Consulta_desde_FRT_SM9[[#This Row],[TOTAL (dias)]]*24</f>
        <v>3.8838888888888885</v>
      </c>
      <c r="P4042" s="3" t="s">
        <v>17076</v>
      </c>
      <c r="Q4042">
        <v>0</v>
      </c>
      <c r="R4042">
        <v>16.437777777777779</v>
      </c>
      <c r="S4042">
        <v>16.437777777777779</v>
      </c>
    </row>
    <row r="4043" spans="1:19">
      <c r="A4043" t="s">
        <v>15439</v>
      </c>
      <c r="B4043" t="s">
        <v>20803</v>
      </c>
      <c r="C4043" s="126">
        <v>767011.01340277772</v>
      </c>
      <c r="D4043" s="126">
        <v>767011.01340277772</v>
      </c>
      <c r="E4043" s="125">
        <v>44593.461747685185</v>
      </c>
      <c r="F4043" s="128">
        <v>1.3402777777777777E-2</v>
      </c>
      <c r="G4043" s="128">
        <v>1.3402777777777777E-2</v>
      </c>
      <c r="H4043" s="130">
        <f>Tabla2[[#This Row],[TOTAL2]]*24</f>
        <v>0.32166666666666666</v>
      </c>
      <c r="J4043">
        <v>0.28109953703703705</v>
      </c>
      <c r="K4043" t="s">
        <v>13697</v>
      </c>
      <c r="L4043" t="s">
        <v>20803</v>
      </c>
      <c r="M4043" t="s">
        <v>20833</v>
      </c>
      <c r="N4043">
        <f>Tabla_Consulta_desde_FRT_SM9[[#This Row],[TOTAL (dias)]]*24</f>
        <v>6.7463888888888892</v>
      </c>
      <c r="P4043" s="3" t="s">
        <v>15504</v>
      </c>
      <c r="Q4043">
        <v>0</v>
      </c>
      <c r="R4043">
        <v>10.364166666666666</v>
      </c>
      <c r="S4043">
        <v>10.364166666666666</v>
      </c>
    </row>
    <row r="4044" spans="1:19">
      <c r="A4044" t="s">
        <v>15479</v>
      </c>
      <c r="B4044" t="s">
        <v>20803</v>
      </c>
      <c r="C4044" s="125">
        <v>767012.15121527773</v>
      </c>
      <c r="D4044" s="125">
        <v>767012.15121527773</v>
      </c>
      <c r="E4044" s="125">
        <v>44594.717997685184</v>
      </c>
      <c r="F4044" s="128">
        <v>1.1512152777777778</v>
      </c>
      <c r="G4044" s="128">
        <v>1.1512152777777778</v>
      </c>
      <c r="H4044" s="130">
        <f>Tabla2[[#This Row],[TOTAL2]]*24</f>
        <v>27.629166666666666</v>
      </c>
      <c r="J4044">
        <v>0.23341435185185186</v>
      </c>
      <c r="K4044" t="s">
        <v>13700</v>
      </c>
      <c r="L4044" t="s">
        <v>20803</v>
      </c>
      <c r="M4044" t="s">
        <v>20833</v>
      </c>
      <c r="N4044">
        <f>Tabla_Consulta_desde_FRT_SM9[[#This Row],[TOTAL (dias)]]*24</f>
        <v>5.6019444444444444</v>
      </c>
      <c r="P4044" s="3" t="s">
        <v>17077</v>
      </c>
      <c r="Q4044">
        <v>0</v>
      </c>
      <c r="R4044">
        <v>41.963888888888889</v>
      </c>
      <c r="S4044">
        <v>41.963888888888889</v>
      </c>
    </row>
    <row r="4045" spans="1:19">
      <c r="A4045" t="s">
        <v>15496</v>
      </c>
      <c r="B4045" t="s">
        <v>20803</v>
      </c>
      <c r="C4045" s="125">
        <v>767012.62812500005</v>
      </c>
      <c r="D4045" s="125">
        <v>767012.62812500005</v>
      </c>
      <c r="E4045" s="125">
        <v>44595.329444444447</v>
      </c>
      <c r="F4045" s="128">
        <v>1.628125</v>
      </c>
      <c r="G4045" s="128">
        <v>1.628125</v>
      </c>
      <c r="H4045" s="130">
        <f>Tabla2[[#This Row],[TOTAL2]]*24</f>
        <v>39.075000000000003</v>
      </c>
      <c r="J4045">
        <v>0.26378472222222221</v>
      </c>
      <c r="K4045" t="s">
        <v>13702</v>
      </c>
      <c r="L4045" t="s">
        <v>20803</v>
      </c>
      <c r="M4045" t="s">
        <v>20833</v>
      </c>
      <c r="N4045">
        <f>Tabla_Consulta_desde_FRT_SM9[[#This Row],[TOTAL (dias)]]*24</f>
        <v>6.3308333333333326</v>
      </c>
      <c r="P4045" s="3" t="s">
        <v>15505</v>
      </c>
      <c r="Q4045">
        <v>0</v>
      </c>
      <c r="R4045">
        <v>10.192777777777778</v>
      </c>
      <c r="S4045">
        <v>10.192777777777778</v>
      </c>
    </row>
    <row r="4046" spans="1:19">
      <c r="A4046" t="s">
        <v>19452</v>
      </c>
      <c r="B4046" t="s">
        <v>20803</v>
      </c>
      <c r="C4046" s="125">
        <v>767011.12763888889</v>
      </c>
      <c r="D4046" s="125">
        <v>767011.12763888889</v>
      </c>
      <c r="E4046" s="125">
        <v>44594.552974537037</v>
      </c>
      <c r="F4046" s="128">
        <v>0.12763888888888889</v>
      </c>
      <c r="G4046" s="128">
        <v>0.12763888888888889</v>
      </c>
      <c r="H4046" s="130">
        <f>Tabla2[[#This Row],[TOTAL2]]*24</f>
        <v>3.0633333333333335</v>
      </c>
      <c r="J4046">
        <v>0.8852430555555556</v>
      </c>
      <c r="K4046" t="s">
        <v>13702</v>
      </c>
      <c r="L4046" t="s">
        <v>20808</v>
      </c>
      <c r="M4046" t="s">
        <v>20834</v>
      </c>
      <c r="N4046">
        <f>Tabla_Consulta_desde_FRT_SM9[[#This Row],[TOTAL (dias)]]*24</f>
        <v>21.245833333333334</v>
      </c>
      <c r="P4046" s="3" t="s">
        <v>15506</v>
      </c>
      <c r="Q4046">
        <v>0</v>
      </c>
      <c r="R4046">
        <v>7.3522222222222222</v>
      </c>
      <c r="S4046">
        <v>7.3522222222222222</v>
      </c>
    </row>
    <row r="4047" spans="1:19">
      <c r="A4047" t="s">
        <v>17788</v>
      </c>
      <c r="B4047" t="s">
        <v>20803</v>
      </c>
      <c r="C4047" s="125">
        <v>767011.06473379629</v>
      </c>
      <c r="D4047" s="125">
        <v>767011.06473379629</v>
      </c>
      <c r="E4047" s="125">
        <v>44594.522499999999</v>
      </c>
      <c r="F4047" s="128">
        <v>6.4733796296296303E-2</v>
      </c>
      <c r="G4047" s="128">
        <v>6.4733796296296303E-2</v>
      </c>
      <c r="H4047" s="130">
        <f>Tabla2[[#This Row],[TOTAL2]]*24</f>
        <v>1.5536111111111113</v>
      </c>
      <c r="J4047">
        <v>2.4918981481481483E-2</v>
      </c>
      <c r="K4047" t="s">
        <v>13712</v>
      </c>
      <c r="L4047" t="s">
        <v>20803</v>
      </c>
      <c r="M4047" t="s">
        <v>20833</v>
      </c>
      <c r="N4047">
        <f>Tabla_Consulta_desde_FRT_SM9[[#This Row],[TOTAL (dias)]]*24</f>
        <v>0.59805555555555556</v>
      </c>
      <c r="P4047" s="3" t="s">
        <v>17078</v>
      </c>
      <c r="Q4047">
        <v>0</v>
      </c>
      <c r="R4047">
        <v>7.2161111111111111</v>
      </c>
      <c r="S4047">
        <v>7.2161111111111111</v>
      </c>
    </row>
    <row r="4048" spans="1:19">
      <c r="A4048" t="s">
        <v>15557</v>
      </c>
      <c r="B4048" t="s">
        <v>20803</v>
      </c>
      <c r="C4048" s="126">
        <v>767011.01491898147</v>
      </c>
      <c r="D4048" s="126">
        <v>767011.01491898147</v>
      </c>
      <c r="E4048" s="125">
        <v>44594.533171296294</v>
      </c>
      <c r="F4048" s="128">
        <v>1.4918981481481481E-2</v>
      </c>
      <c r="G4048" s="128">
        <v>1.4918981481481481E-2</v>
      </c>
      <c r="H4048" s="130">
        <f>Tabla2[[#This Row],[TOTAL2]]*24</f>
        <v>0.35805555555555557</v>
      </c>
      <c r="J4048">
        <v>3.8831018518518522E-2</v>
      </c>
      <c r="K4048" t="s">
        <v>16152</v>
      </c>
      <c r="L4048" t="s">
        <v>20803</v>
      </c>
      <c r="M4048" t="s">
        <v>20833</v>
      </c>
      <c r="N4048">
        <f>Tabla_Consulta_desde_FRT_SM9[[#This Row],[TOTAL (dias)]]*24</f>
        <v>0.93194444444444446</v>
      </c>
      <c r="P4048" s="3" t="s">
        <v>17079</v>
      </c>
      <c r="Q4048">
        <v>0</v>
      </c>
      <c r="R4048">
        <v>1.4999999999999999E-2</v>
      </c>
      <c r="S4048">
        <v>1.4999999999999999E-2</v>
      </c>
    </row>
    <row r="4049" spans="1:19">
      <c r="A4049" t="s">
        <v>15578</v>
      </c>
      <c r="B4049" t="s">
        <v>20803</v>
      </c>
      <c r="C4049" s="126">
        <v>767012.00121527782</v>
      </c>
      <c r="D4049" s="126">
        <v>767012.00121527782</v>
      </c>
      <c r="E4049" s="125">
        <v>44595.623090277775</v>
      </c>
      <c r="F4049" s="128">
        <v>1.0012152777777779</v>
      </c>
      <c r="G4049" s="128">
        <v>1.0012152777777779</v>
      </c>
      <c r="H4049" s="130">
        <f>Tabla2[[#This Row],[TOTAL2]]*24</f>
        <v>24.029166666666669</v>
      </c>
      <c r="J4049">
        <v>0.26697916666666666</v>
      </c>
      <c r="K4049" t="s">
        <v>13713</v>
      </c>
      <c r="L4049" t="s">
        <v>20811</v>
      </c>
      <c r="M4049" t="s">
        <v>20834</v>
      </c>
      <c r="N4049">
        <f>Tabla_Consulta_desde_FRT_SM9[[#This Row],[TOTAL (dias)]]*24</f>
        <v>6.4074999999999998</v>
      </c>
      <c r="P4049" s="3" t="s">
        <v>15507</v>
      </c>
      <c r="Q4049">
        <v>0</v>
      </c>
      <c r="R4049">
        <v>5.9802777777777774</v>
      </c>
      <c r="S4049">
        <v>5.9802777777777774</v>
      </c>
    </row>
    <row r="4050" spans="1:19">
      <c r="A4050" t="s">
        <v>15580</v>
      </c>
      <c r="B4050" t="s">
        <v>20803</v>
      </c>
      <c r="C4050" s="125">
        <v>767011.20292824076</v>
      </c>
      <c r="D4050" s="125">
        <v>767011.20292824076</v>
      </c>
      <c r="E4050" s="125">
        <v>44594.828819444447</v>
      </c>
      <c r="F4050" s="128">
        <v>0.20292824074074073</v>
      </c>
      <c r="G4050" s="128">
        <v>0.20292824074074073</v>
      </c>
      <c r="H4050" s="130">
        <f>Tabla2[[#This Row],[TOTAL2]]*24</f>
        <v>4.8702777777777779</v>
      </c>
      <c r="J4050">
        <v>1.603576388888889</v>
      </c>
      <c r="K4050" t="s">
        <v>13717</v>
      </c>
      <c r="L4050" t="s">
        <v>20803</v>
      </c>
      <c r="M4050" t="s">
        <v>20833</v>
      </c>
      <c r="N4050">
        <f>Tabla_Consulta_desde_FRT_SM9[[#This Row],[TOTAL (dias)]]*24</f>
        <v>38.485833333333332</v>
      </c>
      <c r="P4050" s="3" t="s">
        <v>15508</v>
      </c>
      <c r="Q4050">
        <v>0</v>
      </c>
      <c r="R4050">
        <v>5.56</v>
      </c>
      <c r="S4050">
        <v>5.56</v>
      </c>
    </row>
    <row r="4051" spans="1:19">
      <c r="A4051" t="s">
        <v>15593</v>
      </c>
      <c r="B4051" t="s">
        <v>20803</v>
      </c>
      <c r="C4051" s="125">
        <v>767011.79887731478</v>
      </c>
      <c r="D4051" s="125">
        <v>767011.79887731478</v>
      </c>
      <c r="E4051" s="125">
        <v>44595.498749999999</v>
      </c>
      <c r="F4051" s="128">
        <v>0.79887731481481483</v>
      </c>
      <c r="G4051" s="128">
        <v>0.79887731481481483</v>
      </c>
      <c r="H4051" s="130">
        <f>Tabla2[[#This Row],[TOTAL2]]*24</f>
        <v>19.173055555555557</v>
      </c>
      <c r="J4051">
        <v>8.0972222222222223E-2</v>
      </c>
      <c r="K4051" t="s">
        <v>13723</v>
      </c>
      <c r="L4051" t="s">
        <v>20803</v>
      </c>
      <c r="M4051" t="s">
        <v>20833</v>
      </c>
      <c r="N4051">
        <f>Tabla_Consulta_desde_FRT_SM9[[#This Row],[TOTAL (dias)]]*24</f>
        <v>1.9433333333333334</v>
      </c>
      <c r="P4051" s="3" t="s">
        <v>15509</v>
      </c>
      <c r="Q4051">
        <v>0</v>
      </c>
      <c r="R4051">
        <v>1.0050000000000001</v>
      </c>
      <c r="S4051">
        <v>1.0050000000000001</v>
      </c>
    </row>
    <row r="4052" spans="1:19">
      <c r="A4052" t="s">
        <v>15596</v>
      </c>
      <c r="B4052" t="s">
        <v>20803</v>
      </c>
      <c r="C4052" s="125">
        <v>767011.04871527781</v>
      </c>
      <c r="D4052" s="125">
        <v>767011.04871527781</v>
      </c>
      <c r="E4052" s="125">
        <v>44594.736122685186</v>
      </c>
      <c r="F4052" s="128">
        <v>4.8715277777777781E-2</v>
      </c>
      <c r="G4052" s="128">
        <v>4.8715277777777781E-2</v>
      </c>
      <c r="H4052" s="130">
        <f>Tabla2[[#This Row],[TOTAL2]]*24</f>
        <v>1.1691666666666667</v>
      </c>
      <c r="J4052">
        <v>0.84440972222222221</v>
      </c>
      <c r="K4052" t="s">
        <v>13723</v>
      </c>
      <c r="L4052" t="s">
        <v>20809</v>
      </c>
      <c r="M4052" t="s">
        <v>20834</v>
      </c>
      <c r="N4052">
        <f>Tabla_Consulta_desde_FRT_SM9[[#This Row],[TOTAL (dias)]]*24</f>
        <v>20.265833333333333</v>
      </c>
      <c r="P4052" s="3" t="s">
        <v>15510</v>
      </c>
      <c r="Q4052">
        <v>0</v>
      </c>
      <c r="R4052">
        <v>3.8566666666666665</v>
      </c>
      <c r="S4052">
        <v>3.8566666666666665</v>
      </c>
    </row>
    <row r="4053" spans="1:19">
      <c r="A4053" t="s">
        <v>18697</v>
      </c>
      <c r="B4053" t="s">
        <v>20803</v>
      </c>
      <c r="C4053" s="125">
        <v>767011.10488425929</v>
      </c>
      <c r="D4053" s="125">
        <v>767011.10488425929</v>
      </c>
      <c r="E4053" s="125">
        <v>44594.850717592592</v>
      </c>
      <c r="F4053" s="128">
        <v>0.10488425925925926</v>
      </c>
      <c r="G4053" s="128">
        <v>0.10488425925925926</v>
      </c>
      <c r="H4053" s="130">
        <f>Tabla2[[#This Row],[TOTAL2]]*24</f>
        <v>2.5172222222222222</v>
      </c>
      <c r="J4053">
        <v>0.25292824074074072</v>
      </c>
      <c r="K4053" t="s">
        <v>13727</v>
      </c>
      <c r="L4053" t="s">
        <v>20803</v>
      </c>
      <c r="M4053" t="s">
        <v>20833</v>
      </c>
      <c r="N4053">
        <f>Tabla_Consulta_desde_FRT_SM9[[#This Row],[TOTAL (dias)]]*24</f>
        <v>6.0702777777777772</v>
      </c>
      <c r="P4053" s="3" t="s">
        <v>15511</v>
      </c>
      <c r="Q4053">
        <v>0</v>
      </c>
      <c r="R4053">
        <v>5.3491666666666671</v>
      </c>
      <c r="S4053">
        <v>5.3491666666666671</v>
      </c>
    </row>
    <row r="4054" spans="1:19">
      <c r="A4054" t="s">
        <v>15612</v>
      </c>
      <c r="B4054" t="s">
        <v>20803</v>
      </c>
      <c r="C4054" s="125">
        <v>767011.5700231482</v>
      </c>
      <c r="D4054" s="125">
        <v>767011.5700231482</v>
      </c>
      <c r="E4054" s="125">
        <v>44595.376030092593</v>
      </c>
      <c r="F4054" s="128">
        <v>0.57002314814814814</v>
      </c>
      <c r="G4054" s="128">
        <v>0.57002314814814814</v>
      </c>
      <c r="H4054" s="130">
        <f>Tabla2[[#This Row],[TOTAL2]]*24</f>
        <v>13.680555555555555</v>
      </c>
      <c r="J4054">
        <v>2.8287037037037038E-2</v>
      </c>
      <c r="K4054" t="s">
        <v>16159</v>
      </c>
      <c r="L4054" t="s">
        <v>20803</v>
      </c>
      <c r="M4054" t="s">
        <v>20833</v>
      </c>
      <c r="N4054">
        <f>Tabla_Consulta_desde_FRT_SM9[[#This Row],[TOTAL (dias)]]*24</f>
        <v>0.67888888888888888</v>
      </c>
      <c r="P4054" s="3" t="s">
        <v>15512</v>
      </c>
      <c r="Q4054">
        <v>0.18083333333333335</v>
      </c>
      <c r="R4054">
        <v>3.2041666666666666</v>
      </c>
      <c r="S4054">
        <v>3.3849999999999998</v>
      </c>
    </row>
    <row r="4055" spans="1:19">
      <c r="A4055" t="s">
        <v>15637</v>
      </c>
      <c r="B4055" t="s">
        <v>20803</v>
      </c>
      <c r="C4055" s="125">
        <v>767011.06400462962</v>
      </c>
      <c r="D4055" s="125">
        <v>767011.06400462962</v>
      </c>
      <c r="E4055" s="125">
        <v>44595.480624999997</v>
      </c>
      <c r="F4055" s="128">
        <v>6.4004629629629634E-2</v>
      </c>
      <c r="G4055" s="128">
        <v>6.4004629629629634E-2</v>
      </c>
      <c r="H4055" s="130">
        <f>Tabla2[[#This Row],[TOTAL2]]*24</f>
        <v>1.5361111111111112</v>
      </c>
      <c r="J4055">
        <v>0.12155092592592592</v>
      </c>
      <c r="K4055" t="s">
        <v>13729</v>
      </c>
      <c r="L4055" t="s">
        <v>20803</v>
      </c>
      <c r="M4055" t="s">
        <v>20833</v>
      </c>
      <c r="N4055">
        <f>Tabla_Consulta_desde_FRT_SM9[[#This Row],[TOTAL (dias)]]*24</f>
        <v>2.9172222222222222</v>
      </c>
      <c r="P4055" s="3" t="s">
        <v>16572</v>
      </c>
      <c r="Q4055">
        <v>0</v>
      </c>
      <c r="R4055">
        <v>0.10750000000000001</v>
      </c>
      <c r="S4055">
        <v>0.10750000000000001</v>
      </c>
    </row>
    <row r="4056" spans="1:19">
      <c r="A4056" t="s">
        <v>15637</v>
      </c>
      <c r="B4056" t="s">
        <v>20809</v>
      </c>
      <c r="C4056" s="125">
        <v>767011.89587962965</v>
      </c>
      <c r="D4056" s="125">
        <v>767011.89587962965</v>
      </c>
      <c r="E4056" s="125">
        <v>44596.54619212963</v>
      </c>
      <c r="F4056" s="128">
        <v>0.89587962962962964</v>
      </c>
      <c r="G4056" s="128">
        <v>0.89587962962962964</v>
      </c>
      <c r="H4056" s="130">
        <f>Tabla2[[#This Row],[TOTAL2]]*24</f>
        <v>21.501111111111111</v>
      </c>
      <c r="J4056">
        <v>5.9171412037037037</v>
      </c>
      <c r="K4056" t="s">
        <v>13729</v>
      </c>
      <c r="L4056" t="s">
        <v>20816</v>
      </c>
      <c r="M4056" t="s">
        <v>20834</v>
      </c>
      <c r="N4056">
        <f>Tabla_Consulta_desde_FRT_SM9[[#This Row],[TOTAL (dias)]]*24</f>
        <v>142.01138888888889</v>
      </c>
      <c r="P4056" s="3" t="s">
        <v>15513</v>
      </c>
      <c r="Q4056">
        <v>0</v>
      </c>
      <c r="R4056">
        <v>9.3258333333333336</v>
      </c>
      <c r="S4056">
        <v>9.3258333333333336</v>
      </c>
    </row>
    <row r="4057" spans="1:19">
      <c r="A4057" t="s">
        <v>15649</v>
      </c>
      <c r="B4057" t="s">
        <v>20803</v>
      </c>
      <c r="C4057" s="126">
        <v>767011.00402777782</v>
      </c>
      <c r="D4057" s="126">
        <v>767011.00402777782</v>
      </c>
      <c r="E4057" s="125">
        <v>44595.472303240742</v>
      </c>
      <c r="F4057" s="128">
        <v>4.0277777777777777E-3</v>
      </c>
      <c r="G4057" s="128">
        <v>4.0277777777777777E-3</v>
      </c>
      <c r="H4057" s="130">
        <f>Tabla2[[#This Row],[TOTAL2]]*24</f>
        <v>9.6666666666666665E-2</v>
      </c>
      <c r="J4057">
        <v>1.9398148148148147E-2</v>
      </c>
      <c r="K4057" t="s">
        <v>16163</v>
      </c>
      <c r="L4057" t="s">
        <v>20803</v>
      </c>
      <c r="M4057" t="s">
        <v>20833</v>
      </c>
      <c r="N4057">
        <f>Tabla_Consulta_desde_FRT_SM9[[#This Row],[TOTAL (dias)]]*24</f>
        <v>0.4655555555555555</v>
      </c>
      <c r="P4057" s="3" t="s">
        <v>15514</v>
      </c>
      <c r="Q4057">
        <v>0</v>
      </c>
      <c r="R4057">
        <v>7.8113888888888887</v>
      </c>
      <c r="S4057">
        <v>7.8113888888888887</v>
      </c>
    </row>
    <row r="4058" spans="1:19">
      <c r="A4058" t="s">
        <v>19529</v>
      </c>
      <c r="B4058" t="s">
        <v>20803</v>
      </c>
      <c r="C4058" s="126">
        <v>767011.02465277782</v>
      </c>
      <c r="D4058" s="126">
        <v>767011.02465277782</v>
      </c>
      <c r="E4058" s="125">
        <v>44595.498298611114</v>
      </c>
      <c r="F4058" s="128">
        <v>2.4652777777777777E-2</v>
      </c>
      <c r="G4058" s="128">
        <v>2.4652777777777777E-2</v>
      </c>
      <c r="H4058" s="130">
        <f>Tabla2[[#This Row],[TOTAL2]]*24</f>
        <v>0.59166666666666667</v>
      </c>
      <c r="J4058">
        <v>9.4560185185185181E-3</v>
      </c>
      <c r="K4058" t="s">
        <v>13735</v>
      </c>
      <c r="L4058" t="s">
        <v>20803</v>
      </c>
      <c r="M4058" t="s">
        <v>20833</v>
      </c>
      <c r="N4058">
        <f>Tabla_Consulta_desde_FRT_SM9[[#This Row],[TOTAL (dias)]]*24</f>
        <v>0.22694444444444445</v>
      </c>
      <c r="P4058" s="3" t="s">
        <v>16573</v>
      </c>
      <c r="Q4058">
        <v>0</v>
      </c>
      <c r="R4058">
        <v>0.54222222222222216</v>
      </c>
      <c r="S4058">
        <v>0.54222222222222216</v>
      </c>
    </row>
    <row r="4059" spans="1:19">
      <c r="A4059" t="s">
        <v>15670</v>
      </c>
      <c r="B4059" t="s">
        <v>20803</v>
      </c>
      <c r="C4059" s="125">
        <v>767011.22405092593</v>
      </c>
      <c r="D4059" s="125">
        <v>767011.22405092593</v>
      </c>
      <c r="E4059" s="125">
        <v>44595.822881944441</v>
      </c>
      <c r="F4059" s="128">
        <v>0.22405092592592593</v>
      </c>
      <c r="G4059" s="128">
        <v>0.22405092592592593</v>
      </c>
      <c r="H4059" s="130">
        <f>Tabla2[[#This Row],[TOTAL2]]*24</f>
        <v>5.3772222222222226</v>
      </c>
      <c r="J4059">
        <v>2.1006944444444446E-2</v>
      </c>
      <c r="K4059" t="s">
        <v>16165</v>
      </c>
      <c r="L4059" t="s">
        <v>20803</v>
      </c>
      <c r="M4059" t="s">
        <v>20833</v>
      </c>
      <c r="N4059">
        <f>Tabla_Consulta_desde_FRT_SM9[[#This Row],[TOTAL (dias)]]*24</f>
        <v>0.50416666666666665</v>
      </c>
      <c r="P4059" s="3" t="s">
        <v>16574</v>
      </c>
      <c r="Q4059">
        <v>0</v>
      </c>
      <c r="R4059">
        <v>0.16555555555555557</v>
      </c>
      <c r="S4059">
        <v>0.16555555555555557</v>
      </c>
    </row>
    <row r="4060" spans="1:19">
      <c r="A4060" t="s">
        <v>17579</v>
      </c>
      <c r="B4060" t="s">
        <v>20803</v>
      </c>
      <c r="C4060" s="125">
        <v>767011.05969907402</v>
      </c>
      <c r="D4060" s="125">
        <v>767011.05969907402</v>
      </c>
      <c r="E4060" s="125">
        <v>44595.761284722219</v>
      </c>
      <c r="F4060" s="128">
        <v>5.9699074074074071E-2</v>
      </c>
      <c r="G4060" s="128">
        <v>5.9699074074074071E-2</v>
      </c>
      <c r="H4060" s="130">
        <f>Tabla2[[#This Row],[TOTAL2]]*24</f>
        <v>1.4327777777777777</v>
      </c>
      <c r="J4060">
        <v>2.4074074074074074E-2</v>
      </c>
      <c r="K4060" t="s">
        <v>16166</v>
      </c>
      <c r="L4060" t="s">
        <v>20803</v>
      </c>
      <c r="M4060" t="s">
        <v>20833</v>
      </c>
      <c r="N4060">
        <f>Tabla_Consulta_desde_FRT_SM9[[#This Row],[TOTAL (dias)]]*24</f>
        <v>0.57777777777777772</v>
      </c>
      <c r="P4060" s="3" t="s">
        <v>15515</v>
      </c>
      <c r="Q4060">
        <v>2.9058333333333333</v>
      </c>
      <c r="R4060">
        <v>5.9772222222222222</v>
      </c>
      <c r="S4060">
        <v>8.8830555555555559</v>
      </c>
    </row>
    <row r="4061" spans="1:19">
      <c r="A4061" t="s">
        <v>20167</v>
      </c>
      <c r="B4061" t="s">
        <v>20803</v>
      </c>
      <c r="C4061" s="125">
        <v>767016.62258101848</v>
      </c>
      <c r="D4061" s="125">
        <v>767016.62258101848</v>
      </c>
      <c r="E4061" s="125">
        <v>44601.501840277779</v>
      </c>
      <c r="F4061" s="128">
        <v>5.6225810185185185</v>
      </c>
      <c r="G4061" s="128">
        <v>5.6225810185185185</v>
      </c>
      <c r="H4061" s="130">
        <f>Tabla2[[#This Row],[TOTAL2]]*24</f>
        <v>134.94194444444446</v>
      </c>
      <c r="J4061">
        <v>4.5601851851851852E-2</v>
      </c>
      <c r="K4061" t="s">
        <v>16167</v>
      </c>
      <c r="L4061" t="s">
        <v>20803</v>
      </c>
      <c r="M4061" t="s">
        <v>20833</v>
      </c>
      <c r="N4061">
        <f>Tabla_Consulta_desde_FRT_SM9[[#This Row],[TOTAL (dias)]]*24</f>
        <v>1.0944444444444446</v>
      </c>
      <c r="P4061" s="3" t="s">
        <v>15516</v>
      </c>
      <c r="Q4061">
        <v>0</v>
      </c>
      <c r="R4061">
        <v>1.4647222222222223</v>
      </c>
      <c r="S4061">
        <v>1.4647222222222223</v>
      </c>
    </row>
    <row r="4062" spans="1:19">
      <c r="A4062" t="s">
        <v>19300</v>
      </c>
      <c r="B4062" t="s">
        <v>20803</v>
      </c>
      <c r="C4062" s="125">
        <v>767011.13388888887</v>
      </c>
      <c r="D4062" s="125">
        <v>767011.13388888887</v>
      </c>
      <c r="E4062" s="125">
        <v>44596.486018518517</v>
      </c>
      <c r="F4062" s="128">
        <v>0.13388888888888889</v>
      </c>
      <c r="G4062" s="128">
        <v>0.13388888888888889</v>
      </c>
      <c r="H4062" s="130">
        <f>Tabla2[[#This Row],[TOTAL2]]*24</f>
        <v>3.2133333333333334</v>
      </c>
      <c r="J4062">
        <v>0.25150462962962961</v>
      </c>
      <c r="K4062" t="s">
        <v>13737</v>
      </c>
      <c r="L4062" t="s">
        <v>20803</v>
      </c>
      <c r="M4062" t="s">
        <v>20833</v>
      </c>
      <c r="N4062">
        <f>Tabla_Consulta_desde_FRT_SM9[[#This Row],[TOTAL (dias)]]*24</f>
        <v>6.0361111111111105</v>
      </c>
      <c r="P4062" s="3" t="s">
        <v>16575</v>
      </c>
      <c r="Q4062">
        <v>0</v>
      </c>
      <c r="R4062">
        <v>3.492777777777778</v>
      </c>
      <c r="S4062">
        <v>3.492777777777778</v>
      </c>
    </row>
    <row r="4063" spans="1:19">
      <c r="A4063" t="s">
        <v>15727</v>
      </c>
      <c r="B4063" t="s">
        <v>20803</v>
      </c>
      <c r="C4063" s="125">
        <v>767011.04451388889</v>
      </c>
      <c r="D4063" s="125">
        <v>767011.04451388889</v>
      </c>
      <c r="E4063" s="125">
        <v>44596.441874999997</v>
      </c>
      <c r="F4063" s="128">
        <v>4.4513888888888888E-2</v>
      </c>
      <c r="G4063" s="128">
        <v>4.4513888888888888E-2</v>
      </c>
      <c r="H4063" s="130">
        <f>Tabla2[[#This Row],[TOTAL2]]*24</f>
        <v>1.0683333333333334</v>
      </c>
      <c r="J4063">
        <v>0.99307870370370366</v>
      </c>
      <c r="K4063" t="s">
        <v>13737</v>
      </c>
      <c r="L4063" t="s">
        <v>20808</v>
      </c>
      <c r="M4063" t="s">
        <v>20834</v>
      </c>
      <c r="N4063">
        <f>Tabla_Consulta_desde_FRT_SM9[[#This Row],[TOTAL (dias)]]*24</f>
        <v>23.833888888888886</v>
      </c>
      <c r="P4063" s="3" t="s">
        <v>15517</v>
      </c>
      <c r="Q4063">
        <v>0</v>
      </c>
      <c r="R4063">
        <v>6.8319444444444439</v>
      </c>
      <c r="S4063">
        <v>6.8319444444444439</v>
      </c>
    </row>
    <row r="4064" spans="1:19">
      <c r="A4064" t="s">
        <v>15731</v>
      </c>
      <c r="B4064" t="s">
        <v>20803</v>
      </c>
      <c r="C4064" s="125">
        <v>767011.05376157409</v>
      </c>
      <c r="D4064" s="125">
        <v>767011.05376157409</v>
      </c>
      <c r="E4064" s="125">
        <v>44596.46434027778</v>
      </c>
      <c r="F4064" s="128">
        <v>5.3761574074074073E-2</v>
      </c>
      <c r="G4064" s="128">
        <v>5.3761574074074073E-2</v>
      </c>
      <c r="H4064" s="130">
        <f>Tabla2[[#This Row],[TOTAL2]]*24</f>
        <v>1.2902777777777779</v>
      </c>
      <c r="J4064">
        <v>5.3125000000000004E-3</v>
      </c>
      <c r="K4064" t="s">
        <v>13744</v>
      </c>
      <c r="L4064" t="s">
        <v>20803</v>
      </c>
      <c r="M4064" t="s">
        <v>20833</v>
      </c>
      <c r="N4064">
        <f>Tabla_Consulta_desde_FRT_SM9[[#This Row],[TOTAL (dias)]]*24</f>
        <v>0.1275</v>
      </c>
      <c r="P4064" s="3" t="s">
        <v>15518</v>
      </c>
      <c r="Q4064">
        <v>0</v>
      </c>
      <c r="R4064">
        <v>3.7808333333333337</v>
      </c>
      <c r="S4064">
        <v>3.7808333333333337</v>
      </c>
    </row>
    <row r="4065" spans="1:19">
      <c r="A4065" t="s">
        <v>15738</v>
      </c>
      <c r="B4065" t="s">
        <v>20803</v>
      </c>
      <c r="C4065" s="125">
        <v>767011.06918981485</v>
      </c>
      <c r="D4065" s="125">
        <v>767011.06918981485</v>
      </c>
      <c r="E4065" s="125">
        <v>44596.492280092592</v>
      </c>
      <c r="F4065" s="128">
        <v>6.9189814814814815E-2</v>
      </c>
      <c r="G4065" s="128">
        <v>6.9189814814814815E-2</v>
      </c>
      <c r="H4065" s="130">
        <f>Tabla2[[#This Row],[TOTAL2]]*24</f>
        <v>1.6605555555555556</v>
      </c>
      <c r="J4065">
        <v>0.19979166666666667</v>
      </c>
      <c r="K4065" t="s">
        <v>13746</v>
      </c>
      <c r="L4065" t="s">
        <v>20803</v>
      </c>
      <c r="M4065" t="s">
        <v>20833</v>
      </c>
      <c r="N4065">
        <f>Tabla_Consulta_desde_FRT_SM9[[#This Row],[TOTAL (dias)]]*24</f>
        <v>4.7949999999999999</v>
      </c>
      <c r="P4065" s="3" t="s">
        <v>15519</v>
      </c>
      <c r="Q4065">
        <v>0</v>
      </c>
      <c r="R4065">
        <v>2.033611111111111</v>
      </c>
      <c r="S4065">
        <v>2.033611111111111</v>
      </c>
    </row>
    <row r="4066" spans="1:19">
      <c r="A4066" t="s">
        <v>15763</v>
      </c>
      <c r="B4066" t="s">
        <v>20814</v>
      </c>
      <c r="C4066" s="126">
        <v>767011.03307870368</v>
      </c>
      <c r="D4066" s="126">
        <v>767011.03307870368</v>
      </c>
      <c r="E4066" s="125">
        <v>44599.438402777778</v>
      </c>
      <c r="F4066" s="128">
        <v>3.30787037037037E-2</v>
      </c>
      <c r="G4066" s="128">
        <v>3.30787037037037E-2</v>
      </c>
      <c r="H4066" s="130">
        <f>Tabla2[[#This Row],[TOTAL2]]*24</f>
        <v>0.79388888888888887</v>
      </c>
      <c r="J4066">
        <v>0.71275462962962965</v>
      </c>
      <c r="K4066" t="s">
        <v>13746</v>
      </c>
      <c r="L4066" t="s">
        <v>20811</v>
      </c>
      <c r="M4066" t="s">
        <v>20834</v>
      </c>
      <c r="N4066">
        <f>Tabla_Consulta_desde_FRT_SM9[[#This Row],[TOTAL (dias)]]*24</f>
        <v>17.106111111111112</v>
      </c>
      <c r="P4066" s="3" t="s">
        <v>15520</v>
      </c>
      <c r="Q4066">
        <v>0</v>
      </c>
      <c r="R4066">
        <v>2.0855555555555556</v>
      </c>
      <c r="S4066">
        <v>2.0855555555555556</v>
      </c>
    </row>
    <row r="4067" spans="1:19">
      <c r="A4067" t="s">
        <v>14325</v>
      </c>
      <c r="B4067" t="s">
        <v>20803</v>
      </c>
      <c r="C4067" s="126">
        <v>767011.03025462967</v>
      </c>
      <c r="D4067" s="126">
        <v>767011.03025462967</v>
      </c>
      <c r="E4067" s="125">
        <v>44588.508726851855</v>
      </c>
      <c r="F4067" s="128">
        <v>3.0254629629629631E-2</v>
      </c>
      <c r="G4067" s="128">
        <v>3.0254629629629631E-2</v>
      </c>
      <c r="H4067" s="130">
        <f>Tabla2[[#This Row],[TOTAL2]]*24</f>
        <v>0.72611111111111115</v>
      </c>
      <c r="J4067">
        <v>7.7141203703703698E-2</v>
      </c>
      <c r="K4067" t="s">
        <v>13754</v>
      </c>
      <c r="L4067" t="s">
        <v>20803</v>
      </c>
      <c r="M4067" t="s">
        <v>20833</v>
      </c>
      <c r="N4067">
        <f>Tabla_Consulta_desde_FRT_SM9[[#This Row],[TOTAL (dias)]]*24</f>
        <v>1.8513888888888888</v>
      </c>
      <c r="P4067" s="3" t="s">
        <v>15521</v>
      </c>
      <c r="Q4067">
        <v>2.5261111111111112</v>
      </c>
      <c r="R4067">
        <v>0</v>
      </c>
      <c r="S4067">
        <v>2.5261111111111112</v>
      </c>
    </row>
    <row r="4068" spans="1:19">
      <c r="A4068" t="s">
        <v>14829</v>
      </c>
      <c r="B4068" t="s">
        <v>20805</v>
      </c>
      <c r="C4068" s="125">
        <v>767012.30549768521</v>
      </c>
      <c r="D4068" s="125">
        <v>767012.30549768521</v>
      </c>
      <c r="E4068" s="125">
        <v>44592.294930555552</v>
      </c>
      <c r="F4068" s="128">
        <v>1.3054976851851852</v>
      </c>
      <c r="G4068" s="128">
        <v>1.3054976851851852</v>
      </c>
      <c r="H4068" s="130">
        <f>Tabla2[[#This Row],[TOTAL2]]*24</f>
        <v>31.331944444444446</v>
      </c>
      <c r="J4068">
        <v>0.97277777777777774</v>
      </c>
      <c r="K4068" t="s">
        <v>13762</v>
      </c>
      <c r="L4068" t="s">
        <v>20803</v>
      </c>
      <c r="M4068" t="s">
        <v>20833</v>
      </c>
      <c r="N4068">
        <f>Tabla_Consulta_desde_FRT_SM9[[#This Row],[TOTAL (dias)]]*24</f>
        <v>23.346666666666664</v>
      </c>
      <c r="P4068" s="3" t="s">
        <v>15522</v>
      </c>
      <c r="Q4068">
        <v>0</v>
      </c>
      <c r="R4068">
        <v>0.16694444444444445</v>
      </c>
      <c r="S4068">
        <v>0.16694444444444445</v>
      </c>
    </row>
    <row r="4069" spans="1:19">
      <c r="A4069" t="s">
        <v>14894</v>
      </c>
      <c r="B4069" t="s">
        <v>20803</v>
      </c>
      <c r="C4069" s="125">
        <v>767011.13112268515</v>
      </c>
      <c r="D4069" s="125">
        <v>767011.13112268515</v>
      </c>
      <c r="E4069" s="125">
        <v>44590.810347222221</v>
      </c>
      <c r="F4069" s="128">
        <v>0.13112268518518519</v>
      </c>
      <c r="G4069" s="128">
        <v>0.13112268518518519</v>
      </c>
      <c r="H4069" s="130">
        <f>Tabla2[[#This Row],[TOTAL2]]*24</f>
        <v>3.1469444444444443</v>
      </c>
      <c r="J4069">
        <v>0.21297453703703703</v>
      </c>
      <c r="K4069" t="s">
        <v>13765</v>
      </c>
      <c r="L4069" t="s">
        <v>20803</v>
      </c>
      <c r="M4069" t="s">
        <v>20833</v>
      </c>
      <c r="N4069">
        <f>Tabla_Consulta_desde_FRT_SM9[[#This Row],[TOTAL (dias)]]*24</f>
        <v>5.1113888888888885</v>
      </c>
      <c r="P4069" s="3" t="s">
        <v>15523</v>
      </c>
      <c r="Q4069">
        <v>0</v>
      </c>
      <c r="R4069">
        <v>6.8669444444444441</v>
      </c>
      <c r="S4069">
        <v>6.8669444444444441</v>
      </c>
    </row>
    <row r="4070" spans="1:19">
      <c r="A4070" t="s">
        <v>16497</v>
      </c>
      <c r="B4070" t="s">
        <v>20803</v>
      </c>
      <c r="C4070" s="125">
        <v>767012.5633680555</v>
      </c>
      <c r="D4070" s="125">
        <v>767012.5633680555</v>
      </c>
      <c r="E4070" s="125">
        <v>44593.354363425926</v>
      </c>
      <c r="F4070" s="128">
        <v>1.5633680555555556</v>
      </c>
      <c r="G4070" s="128">
        <v>1.5633680555555556</v>
      </c>
      <c r="H4070" s="130">
        <f>Tabla2[[#This Row],[TOTAL2]]*24</f>
        <v>37.520833333333336</v>
      </c>
      <c r="J4070">
        <v>0.11920138888888888</v>
      </c>
      <c r="K4070" t="s">
        <v>13767</v>
      </c>
      <c r="L4070" t="s">
        <v>20803</v>
      </c>
      <c r="M4070" t="s">
        <v>20833</v>
      </c>
      <c r="N4070">
        <f>Tabla_Consulta_desde_FRT_SM9[[#This Row],[TOTAL (dias)]]*24</f>
        <v>2.8608333333333333</v>
      </c>
      <c r="P4070" s="3" t="s">
        <v>19448</v>
      </c>
      <c r="Q4070">
        <v>0</v>
      </c>
      <c r="R4070">
        <v>4.6102777777777773</v>
      </c>
      <c r="S4070">
        <v>4.6102777777777773</v>
      </c>
    </row>
    <row r="4071" spans="1:19">
      <c r="A4071" t="s">
        <v>15243</v>
      </c>
      <c r="B4071" t="s">
        <v>20814</v>
      </c>
      <c r="C4071" s="125">
        <v>767011.87592592591</v>
      </c>
      <c r="D4071" s="125">
        <v>767011.87592592591</v>
      </c>
      <c r="E4071" s="125">
        <v>44593.482141203705</v>
      </c>
      <c r="F4071" s="128">
        <v>0.87592592592592589</v>
      </c>
      <c r="G4071" s="128">
        <v>0.87592592592592589</v>
      </c>
      <c r="H4071" s="130">
        <f>Tabla2[[#This Row],[TOTAL2]]*24</f>
        <v>21.022222222222222</v>
      </c>
      <c r="J4071">
        <v>5.2314814814814811E-3</v>
      </c>
      <c r="K4071" t="s">
        <v>16173</v>
      </c>
      <c r="L4071" t="s">
        <v>20803</v>
      </c>
      <c r="M4071" t="s">
        <v>20833</v>
      </c>
      <c r="N4071">
        <f>Tabla_Consulta_desde_FRT_SM9[[#This Row],[TOTAL (dias)]]*24</f>
        <v>0.12555555555555553</v>
      </c>
      <c r="P4071" s="3" t="s">
        <v>19449</v>
      </c>
      <c r="Q4071">
        <v>0</v>
      </c>
      <c r="R4071">
        <v>7.7499999999999999E-2</v>
      </c>
      <c r="S4071">
        <v>7.7499999999999999E-2</v>
      </c>
    </row>
    <row r="4072" spans="1:19">
      <c r="A4072" t="s">
        <v>15501</v>
      </c>
      <c r="B4072" t="s">
        <v>20813</v>
      </c>
      <c r="C4072" s="125">
        <v>767011.64084490738</v>
      </c>
      <c r="D4072" s="125">
        <v>767011.64084490738</v>
      </c>
      <c r="E4072" s="125">
        <v>44594.395243055558</v>
      </c>
      <c r="F4072" s="128">
        <v>0.6408449074074074</v>
      </c>
      <c r="G4072" s="128">
        <v>0.6408449074074074</v>
      </c>
      <c r="H4072" s="130">
        <f>Tabla2[[#This Row],[TOTAL2]]*24</f>
        <v>15.380277777777778</v>
      </c>
      <c r="J4072">
        <v>2.4525462962962964E-2</v>
      </c>
      <c r="K4072" t="s">
        <v>16174</v>
      </c>
      <c r="L4072" t="s">
        <v>20803</v>
      </c>
      <c r="M4072" t="s">
        <v>20833</v>
      </c>
      <c r="N4072">
        <f>Tabla_Consulta_desde_FRT_SM9[[#This Row],[TOTAL (dias)]]*24</f>
        <v>0.5886111111111112</v>
      </c>
      <c r="P4072" s="3" t="s">
        <v>15524</v>
      </c>
      <c r="Q4072">
        <v>0.28555555555555556</v>
      </c>
      <c r="R4072">
        <v>0.37361111111111112</v>
      </c>
      <c r="S4072">
        <v>0.65916666666666668</v>
      </c>
    </row>
    <row r="4073" spans="1:19">
      <c r="A4073" t="s">
        <v>17078</v>
      </c>
      <c r="B4073" t="s">
        <v>20803</v>
      </c>
      <c r="C4073" s="125">
        <v>767011.30067129631</v>
      </c>
      <c r="D4073" s="125">
        <v>767011.30067129631</v>
      </c>
      <c r="E4073" s="125">
        <v>44594.348229166666</v>
      </c>
      <c r="F4073" s="128">
        <v>0.3006712962962963</v>
      </c>
      <c r="G4073" s="128">
        <v>0.3006712962962963</v>
      </c>
      <c r="H4073" s="130">
        <f>Tabla2[[#This Row],[TOTAL2]]*24</f>
        <v>7.2161111111111111</v>
      </c>
      <c r="J4073">
        <v>2.0983796296296296E-2</v>
      </c>
      <c r="K4073" t="s">
        <v>16175</v>
      </c>
      <c r="L4073" t="s">
        <v>20803</v>
      </c>
      <c r="M4073" t="s">
        <v>20833</v>
      </c>
      <c r="N4073">
        <f>Tabla_Consulta_desde_FRT_SM9[[#This Row],[TOTAL (dias)]]*24</f>
        <v>0.50361111111111112</v>
      </c>
      <c r="P4073" s="3" t="s">
        <v>15525</v>
      </c>
      <c r="Q4073">
        <v>2.915</v>
      </c>
      <c r="R4073">
        <v>0</v>
      </c>
      <c r="S4073">
        <v>2.915</v>
      </c>
    </row>
    <row r="4074" spans="1:19">
      <c r="A4074" t="s">
        <v>15585</v>
      </c>
      <c r="B4074" t="s">
        <v>20803</v>
      </c>
      <c r="C4074" s="126">
        <v>767011.00489583332</v>
      </c>
      <c r="D4074" s="126">
        <v>767011.00489583332</v>
      </c>
      <c r="E4074" s="125">
        <v>44594.645451388889</v>
      </c>
      <c r="F4074" s="128">
        <v>4.8958333333333336E-3</v>
      </c>
      <c r="G4074" s="128">
        <v>4.8958333333333336E-3</v>
      </c>
      <c r="H4074" s="130">
        <f>Tabla2[[#This Row],[TOTAL2]]*24</f>
        <v>0.11750000000000001</v>
      </c>
      <c r="J4074">
        <v>6.2581018518518522E-2</v>
      </c>
      <c r="K4074" t="s">
        <v>16177</v>
      </c>
      <c r="L4074" t="s">
        <v>20803</v>
      </c>
      <c r="M4074" t="s">
        <v>20833</v>
      </c>
      <c r="N4074">
        <f>Tabla_Consulta_desde_FRT_SM9[[#This Row],[TOTAL (dias)]]*24</f>
        <v>1.5019444444444445</v>
      </c>
      <c r="P4074" s="3" t="s">
        <v>19450</v>
      </c>
      <c r="Q4074">
        <v>0</v>
      </c>
      <c r="R4074">
        <v>0.24833333333333335</v>
      </c>
      <c r="S4074">
        <v>0.24833333333333335</v>
      </c>
    </row>
    <row r="4075" spans="1:19">
      <c r="A4075" t="s">
        <v>15585</v>
      </c>
      <c r="B4075" t="s">
        <v>20809</v>
      </c>
      <c r="C4075" s="126">
        <v>767011.00498842588</v>
      </c>
      <c r="D4075" s="126">
        <v>767011.00498842588</v>
      </c>
      <c r="E4075" s="125">
        <v>44594.688090277778</v>
      </c>
      <c r="F4075" s="128">
        <v>4.9884259259259257E-3</v>
      </c>
      <c r="G4075" s="128">
        <v>4.9884259259259257E-3</v>
      </c>
      <c r="H4075" s="130">
        <f>Tabla2[[#This Row],[TOTAL2]]*24</f>
        <v>0.11972222222222222</v>
      </c>
      <c r="J4075">
        <v>0.23383101851851851</v>
      </c>
      <c r="K4075" t="s">
        <v>16180</v>
      </c>
      <c r="L4075" t="s">
        <v>20803</v>
      </c>
      <c r="M4075" t="s">
        <v>20833</v>
      </c>
      <c r="N4075">
        <f>Tabla_Consulta_desde_FRT_SM9[[#This Row],[TOTAL (dias)]]*24</f>
        <v>5.6119444444444442</v>
      </c>
      <c r="P4075" s="3" t="s">
        <v>93455</v>
      </c>
      <c r="Q4075">
        <v>0</v>
      </c>
      <c r="R4075">
        <v>9.9658333333333342</v>
      </c>
      <c r="S4075">
        <v>9.9658333333333342</v>
      </c>
    </row>
    <row r="4076" spans="1:19">
      <c r="A4076" t="s">
        <v>15588</v>
      </c>
      <c r="B4076" t="s">
        <v>20803</v>
      </c>
      <c r="C4076" s="126">
        <v>767011.01781250001</v>
      </c>
      <c r="D4076" s="126">
        <v>767011.01781250001</v>
      </c>
      <c r="E4076" s="125">
        <v>44594.68650462963</v>
      </c>
      <c r="F4076" s="128">
        <v>1.7812499999999998E-2</v>
      </c>
      <c r="G4076" s="128">
        <v>1.7812499999999998E-2</v>
      </c>
      <c r="H4076" s="130">
        <f>Tabla2[[#This Row],[TOTAL2]]*24</f>
        <v>0.42749999999999999</v>
      </c>
      <c r="J4076">
        <v>0.17937500000000001</v>
      </c>
      <c r="K4076" t="s">
        <v>13772</v>
      </c>
      <c r="L4076" t="s">
        <v>20803</v>
      </c>
      <c r="M4076" t="s">
        <v>20833</v>
      </c>
      <c r="N4076">
        <f>Tabla_Consulta_desde_FRT_SM9[[#This Row],[TOTAL (dias)]]*24</f>
        <v>4.3049999999999997</v>
      </c>
      <c r="P4076" s="3" t="s">
        <v>15526</v>
      </c>
      <c r="Q4076">
        <v>0</v>
      </c>
      <c r="R4076">
        <v>3.328611111111111</v>
      </c>
      <c r="S4076">
        <v>3.328611111111111</v>
      </c>
    </row>
    <row r="4077" spans="1:19">
      <c r="A4077" t="s">
        <v>20172</v>
      </c>
      <c r="B4077" t="s">
        <v>20803</v>
      </c>
      <c r="C4077" s="125">
        <v>767015.8558101852</v>
      </c>
      <c r="D4077" s="125">
        <v>767015.8558101852</v>
      </c>
      <c r="E4077" s="125">
        <v>44601.735439814816</v>
      </c>
      <c r="F4077" s="128">
        <v>4.8558101851851854</v>
      </c>
      <c r="G4077" s="128">
        <v>4.8558101851851854</v>
      </c>
      <c r="H4077" s="130">
        <f>Tabla2[[#This Row],[TOTAL2]]*24</f>
        <v>116.53944444444446</v>
      </c>
      <c r="J4077">
        <v>9.2256944444444447E-2</v>
      </c>
      <c r="K4077" t="s">
        <v>13774</v>
      </c>
      <c r="L4077" t="s">
        <v>20803</v>
      </c>
      <c r="M4077" t="s">
        <v>20833</v>
      </c>
      <c r="N4077">
        <f>Tabla_Consulta_desde_FRT_SM9[[#This Row],[TOTAL (dias)]]*24</f>
        <v>2.2141666666666668</v>
      </c>
      <c r="P4077" s="3" t="s">
        <v>15527</v>
      </c>
      <c r="Q4077">
        <v>0</v>
      </c>
      <c r="R4077">
        <v>23.922499999999999</v>
      </c>
      <c r="S4077">
        <v>23.922499999999999</v>
      </c>
    </row>
    <row r="4078" spans="1:19">
      <c r="A4078" t="s">
        <v>17683</v>
      </c>
      <c r="B4078" t="s">
        <v>20803</v>
      </c>
      <c r="C4078" s="125">
        <v>767011.32543981483</v>
      </c>
      <c r="D4078" s="125">
        <v>767011.32543981483</v>
      </c>
      <c r="E4078" s="125">
        <v>44597.208194444444</v>
      </c>
      <c r="F4078" s="128">
        <v>0.32543981481481482</v>
      </c>
      <c r="G4078" s="128">
        <v>0.32543981481481482</v>
      </c>
      <c r="H4078" s="130">
        <f>Tabla2[[#This Row],[TOTAL2]]*24</f>
        <v>7.8105555555555561</v>
      </c>
      <c r="J4078">
        <v>3.0416666666666668E-2</v>
      </c>
      <c r="K4078" t="s">
        <v>13774</v>
      </c>
      <c r="L4078" t="s">
        <v>20814</v>
      </c>
      <c r="M4078" t="s">
        <v>20834</v>
      </c>
      <c r="N4078">
        <f>Tabla_Consulta_desde_FRT_SM9[[#This Row],[TOTAL (dias)]]*24</f>
        <v>0.73</v>
      </c>
      <c r="P4078" s="3" t="s">
        <v>15528</v>
      </c>
      <c r="Q4078">
        <v>0</v>
      </c>
      <c r="R4078">
        <v>1.2188888888888889</v>
      </c>
      <c r="S4078">
        <v>1.2188888888888889</v>
      </c>
    </row>
    <row r="4079" spans="1:19">
      <c r="A4079" t="s">
        <v>20377</v>
      </c>
      <c r="B4079" t="s">
        <v>20803</v>
      </c>
      <c r="C4079" s="125">
        <v>767011.08987268514</v>
      </c>
      <c r="D4079" s="125">
        <v>767011.08987268514</v>
      </c>
      <c r="E4079" s="125">
        <v>44597.40662037037</v>
      </c>
      <c r="F4079" s="128">
        <v>8.987268518518518E-2</v>
      </c>
      <c r="G4079" s="128">
        <v>8.987268518518518E-2</v>
      </c>
      <c r="H4079" s="130">
        <f>Tabla2[[#This Row],[TOTAL2]]*24</f>
        <v>2.1569444444444441</v>
      </c>
      <c r="J4079">
        <v>7.930555555555556E-2</v>
      </c>
      <c r="K4079" t="s">
        <v>13777</v>
      </c>
      <c r="L4079" t="s">
        <v>20803</v>
      </c>
      <c r="M4079" t="s">
        <v>20833</v>
      </c>
      <c r="N4079">
        <f>Tabla_Consulta_desde_FRT_SM9[[#This Row],[TOTAL (dias)]]*24</f>
        <v>1.9033333333333333</v>
      </c>
      <c r="P4079" s="3" t="s">
        <v>15529</v>
      </c>
      <c r="Q4079">
        <v>0</v>
      </c>
      <c r="R4079">
        <v>2.894166666666667</v>
      </c>
      <c r="S4079">
        <v>2.894166666666667</v>
      </c>
    </row>
    <row r="4080" spans="1:19">
      <c r="A4080" t="s">
        <v>15800</v>
      </c>
      <c r="B4080" t="s">
        <v>20803</v>
      </c>
      <c r="C4080" s="126">
        <v>767011.02403935185</v>
      </c>
      <c r="D4080" s="126">
        <v>767011.02403935185</v>
      </c>
      <c r="E4080" s="125">
        <v>44597.41165509259</v>
      </c>
      <c r="F4080" s="128">
        <v>2.4039351851851853E-2</v>
      </c>
      <c r="G4080" s="128">
        <v>2.4039351851851853E-2</v>
      </c>
      <c r="H4080" s="130">
        <f>Tabla2[[#This Row],[TOTAL2]]*24</f>
        <v>0.57694444444444448</v>
      </c>
      <c r="J4080">
        <v>1.4687499999999999E-2</v>
      </c>
      <c r="K4080" t="s">
        <v>13780</v>
      </c>
      <c r="L4080" t="s">
        <v>20803</v>
      </c>
      <c r="M4080" t="s">
        <v>20833</v>
      </c>
      <c r="N4080">
        <f>Tabla_Consulta_desde_FRT_SM9[[#This Row],[TOTAL (dias)]]*24</f>
        <v>0.35249999999999998</v>
      </c>
      <c r="P4080" s="3" t="s">
        <v>15530</v>
      </c>
      <c r="Q4080">
        <v>2.7777777777777776E-2</v>
      </c>
      <c r="R4080">
        <v>0.61805555555555558</v>
      </c>
      <c r="S4080">
        <v>0.64583333333333337</v>
      </c>
    </row>
    <row r="4081" spans="1:19">
      <c r="A4081" t="s">
        <v>20415</v>
      </c>
      <c r="B4081" t="s">
        <v>20803</v>
      </c>
      <c r="C4081" s="126">
        <v>767011.03593749995</v>
      </c>
      <c r="D4081" s="126">
        <v>767011.03593749995</v>
      </c>
      <c r="E4081" s="125">
        <v>44598.576886574076</v>
      </c>
      <c r="F4081" s="128">
        <v>3.5937499999999997E-2</v>
      </c>
      <c r="G4081" s="128">
        <v>3.5937499999999997E-2</v>
      </c>
      <c r="H4081" s="130">
        <f>Tabla2[[#This Row],[TOTAL2]]*24</f>
        <v>0.86249999999999993</v>
      </c>
      <c r="J4081">
        <v>0.13318287037037038</v>
      </c>
      <c r="K4081" t="s">
        <v>13783</v>
      </c>
      <c r="L4081" t="s">
        <v>20803</v>
      </c>
      <c r="M4081" t="s">
        <v>20833</v>
      </c>
      <c r="N4081">
        <f>Tabla_Consulta_desde_FRT_SM9[[#This Row],[TOTAL (dias)]]*24</f>
        <v>3.1963888888888894</v>
      </c>
      <c r="P4081" s="3" t="s">
        <v>15531</v>
      </c>
      <c r="Q4081">
        <v>0.35750000000000004</v>
      </c>
      <c r="R4081">
        <v>0.9852777777777777</v>
      </c>
      <c r="S4081">
        <v>1.3427777777777776</v>
      </c>
    </row>
    <row r="4082" spans="1:19">
      <c r="A4082" t="s">
        <v>15863</v>
      </c>
      <c r="B4082" t="s">
        <v>20806</v>
      </c>
      <c r="C4082" s="126">
        <v>767011.01953703701</v>
      </c>
      <c r="D4082" s="126">
        <v>767011.01953703701</v>
      </c>
      <c r="E4082" s="125">
        <v>44599.495844907404</v>
      </c>
      <c r="F4082" s="128">
        <v>1.9537037037037037E-2</v>
      </c>
      <c r="G4082" s="128">
        <v>1.9537037037037037E-2</v>
      </c>
      <c r="H4082" s="130">
        <f>Tabla2[[#This Row],[TOTAL2]]*24</f>
        <v>0.46888888888888891</v>
      </c>
      <c r="J4082">
        <v>0.20834490740740741</v>
      </c>
      <c r="K4082" t="s">
        <v>16239</v>
      </c>
      <c r="L4082" t="s">
        <v>20803</v>
      </c>
      <c r="M4082" t="s">
        <v>20833</v>
      </c>
      <c r="N4082">
        <f>Tabla_Consulta_desde_FRT_SM9[[#This Row],[TOTAL (dias)]]*24</f>
        <v>5.0002777777777778</v>
      </c>
      <c r="P4082" s="3" t="s">
        <v>15532</v>
      </c>
      <c r="Q4082">
        <v>0</v>
      </c>
      <c r="R4082">
        <v>2.415</v>
      </c>
      <c r="S4082">
        <v>2.415</v>
      </c>
    </row>
    <row r="4083" spans="1:19">
      <c r="A4083" t="s">
        <v>20652</v>
      </c>
      <c r="B4083" t="s">
        <v>20803</v>
      </c>
      <c r="C4083" s="125">
        <v>767011.11062499997</v>
      </c>
      <c r="D4083" s="125">
        <v>767011.11062499997</v>
      </c>
      <c r="E4083" s="125">
        <v>44599.527569444443</v>
      </c>
      <c r="F4083" s="128">
        <v>0.110625</v>
      </c>
      <c r="G4083" s="128">
        <v>0.110625</v>
      </c>
      <c r="H4083" s="130">
        <f>Tabla2[[#This Row],[TOTAL2]]*24</f>
        <v>2.6550000000000002</v>
      </c>
      <c r="J4083">
        <v>2.7106481481481481E-2</v>
      </c>
      <c r="K4083" t="s">
        <v>13786</v>
      </c>
      <c r="L4083" t="s">
        <v>20803</v>
      </c>
      <c r="M4083" t="s">
        <v>20833</v>
      </c>
      <c r="N4083">
        <f>Tabla_Consulta_desde_FRT_SM9[[#This Row],[TOTAL (dias)]]*24</f>
        <v>0.65055555555555555</v>
      </c>
      <c r="P4083" s="3" t="s">
        <v>19451</v>
      </c>
      <c r="Q4083">
        <v>0</v>
      </c>
      <c r="R4083">
        <v>1.7494444444444446</v>
      </c>
      <c r="S4083">
        <v>1.7494444444444446</v>
      </c>
    </row>
    <row r="4084" spans="1:19">
      <c r="A4084" t="s">
        <v>15897</v>
      </c>
      <c r="B4084" t="s">
        <v>20809</v>
      </c>
      <c r="C4084" s="125">
        <v>767011.10020833334</v>
      </c>
      <c r="D4084" s="125">
        <v>767011.10020833334</v>
      </c>
      <c r="E4084" s="125">
        <v>44599.708090277774</v>
      </c>
      <c r="F4084" s="128">
        <v>0.10020833333333333</v>
      </c>
      <c r="G4084" s="128">
        <v>0.10020833333333333</v>
      </c>
      <c r="H4084" s="130">
        <f>Tabla2[[#This Row],[TOTAL2]]*24</f>
        <v>2.4049999999999998</v>
      </c>
      <c r="J4084">
        <v>0.95090277777777776</v>
      </c>
      <c r="K4084" t="s">
        <v>13786</v>
      </c>
      <c r="L4084" t="s">
        <v>20808</v>
      </c>
      <c r="M4084" t="s">
        <v>20834</v>
      </c>
      <c r="N4084">
        <f>Tabla_Consulta_desde_FRT_SM9[[#This Row],[TOTAL (dias)]]*24</f>
        <v>22.821666666666665</v>
      </c>
      <c r="P4084" s="3" t="s">
        <v>15533</v>
      </c>
      <c r="Q4084">
        <v>0</v>
      </c>
      <c r="R4084">
        <v>0.31527777777777777</v>
      </c>
      <c r="S4084">
        <v>0.31527777777777777</v>
      </c>
    </row>
    <row r="4085" spans="1:19">
      <c r="A4085" t="s">
        <v>20227</v>
      </c>
      <c r="B4085" t="s">
        <v>20803</v>
      </c>
      <c r="C4085" s="125">
        <v>767011.67106481479</v>
      </c>
      <c r="D4085" s="125">
        <v>767011.67106481479</v>
      </c>
      <c r="E4085" s="125">
        <v>44600.347488425927</v>
      </c>
      <c r="F4085" s="128">
        <v>0.67106481481481484</v>
      </c>
      <c r="G4085" s="128">
        <v>0.67106481481481484</v>
      </c>
      <c r="H4085" s="130">
        <f>Tabla2[[#This Row],[TOTAL2]]*24</f>
        <v>16.105555555555554</v>
      </c>
      <c r="J4085">
        <v>8.3217592592592596E-3</v>
      </c>
      <c r="K4085" t="s">
        <v>16241</v>
      </c>
      <c r="L4085" t="s">
        <v>20803</v>
      </c>
      <c r="M4085" t="s">
        <v>20833</v>
      </c>
      <c r="N4085">
        <f>Tabla_Consulta_desde_FRT_SM9[[#This Row],[TOTAL (dias)]]*24</f>
        <v>0.19972222222222225</v>
      </c>
      <c r="P4085" s="3" t="s">
        <v>15534</v>
      </c>
      <c r="Q4085">
        <v>0</v>
      </c>
      <c r="R4085">
        <v>1.6833333333333333</v>
      </c>
      <c r="S4085">
        <v>1.6833333333333333</v>
      </c>
    </row>
    <row r="4086" spans="1:19">
      <c r="A4086" t="s">
        <v>20322</v>
      </c>
      <c r="B4086" t="s">
        <v>20803</v>
      </c>
      <c r="C4086" s="125">
        <v>767011.81646990741</v>
      </c>
      <c r="D4086" s="125">
        <v>767011.81646990741</v>
      </c>
      <c r="E4086" s="125">
        <v>44601.357442129629</v>
      </c>
      <c r="F4086" s="128">
        <v>0.81646990740740744</v>
      </c>
      <c r="G4086" s="128">
        <v>0.81646990740740744</v>
      </c>
      <c r="H4086" s="130">
        <f>Tabla2[[#This Row],[TOTAL2]]*24</f>
        <v>19.595277777777778</v>
      </c>
      <c r="J4086">
        <v>0.11113425925925927</v>
      </c>
      <c r="K4086" t="s">
        <v>16242</v>
      </c>
      <c r="L4086" t="s">
        <v>20803</v>
      </c>
      <c r="M4086" t="s">
        <v>20833</v>
      </c>
      <c r="N4086">
        <f>Tabla_Consulta_desde_FRT_SM9[[#This Row],[TOTAL (dias)]]*24</f>
        <v>2.6672222222222226</v>
      </c>
      <c r="P4086" s="3" t="s">
        <v>15535</v>
      </c>
      <c r="Q4086">
        <v>0</v>
      </c>
      <c r="R4086">
        <v>1.5805555555555557</v>
      </c>
      <c r="S4086">
        <v>1.5805555555555557</v>
      </c>
    </row>
    <row r="4087" spans="1:19">
      <c r="A4087" t="s">
        <v>20322</v>
      </c>
      <c r="B4087" t="s">
        <v>20808</v>
      </c>
      <c r="C4087" s="125">
        <v>767012.07865740743</v>
      </c>
      <c r="D4087" s="125">
        <v>767012.07865740743</v>
      </c>
      <c r="E4087" s="125">
        <v>44602.446099537039</v>
      </c>
      <c r="F4087" s="128">
        <v>1.0786574074074073</v>
      </c>
      <c r="G4087" s="128">
        <v>1.0786574074074073</v>
      </c>
      <c r="H4087" s="130">
        <f>Tabla2[[#This Row],[TOTAL2]]*24</f>
        <v>25.887777777777778</v>
      </c>
      <c r="J4087">
        <v>9.6250000000000002E-2</v>
      </c>
      <c r="K4087" t="s">
        <v>13792</v>
      </c>
      <c r="L4087" t="s">
        <v>20803</v>
      </c>
      <c r="M4087" t="s">
        <v>20833</v>
      </c>
      <c r="N4087">
        <f>Tabla_Consulta_desde_FRT_SM9[[#This Row],[TOTAL (dias)]]*24</f>
        <v>2.31</v>
      </c>
      <c r="P4087" s="3" t="s">
        <v>19452</v>
      </c>
      <c r="Q4087">
        <v>2.3455555555555554</v>
      </c>
      <c r="R4087">
        <v>3.0633333333333335</v>
      </c>
      <c r="S4087">
        <v>5.4088888888888889</v>
      </c>
    </row>
    <row r="4088" spans="1:19">
      <c r="A4088" t="s">
        <v>20335</v>
      </c>
      <c r="B4088" t="s">
        <v>20808</v>
      </c>
      <c r="C4088" s="125">
        <v>767012.89608796302</v>
      </c>
      <c r="D4088" s="125">
        <v>767012.89608796302</v>
      </c>
      <c r="E4088" s="125">
        <v>44603.394756944443</v>
      </c>
      <c r="F4088" s="128">
        <v>1.896087962962963</v>
      </c>
      <c r="G4088" s="128">
        <v>1.896087962962963</v>
      </c>
      <c r="H4088" s="130">
        <f>Tabla2[[#This Row],[TOTAL2]]*24</f>
        <v>45.50611111111111</v>
      </c>
      <c r="J4088">
        <v>0.15387731481481481</v>
      </c>
      <c r="K4088" t="s">
        <v>13796</v>
      </c>
      <c r="L4088" t="s">
        <v>20803</v>
      </c>
      <c r="M4088" t="s">
        <v>20833</v>
      </c>
      <c r="N4088">
        <f>Tabla_Consulta_desde_FRT_SM9[[#This Row],[TOTAL (dias)]]*24</f>
        <v>3.6930555555555555</v>
      </c>
      <c r="P4088" s="3" t="s">
        <v>15536</v>
      </c>
      <c r="Q4088">
        <v>0</v>
      </c>
      <c r="R4088">
        <v>9.4586111111111109</v>
      </c>
      <c r="S4088">
        <v>9.4586111111111109</v>
      </c>
    </row>
    <row r="4089" spans="1:19">
      <c r="A4089" t="s">
        <v>20350</v>
      </c>
      <c r="B4089" t="s">
        <v>20803</v>
      </c>
      <c r="C4089" s="125">
        <v>767011.78978009254</v>
      </c>
      <c r="D4089" s="125">
        <v>767011.78978009254</v>
      </c>
      <c r="E4089" s="125">
        <v>44601.351631944446</v>
      </c>
      <c r="F4089" s="128">
        <v>0.78978009259259263</v>
      </c>
      <c r="G4089" s="128">
        <v>0.78978009259259263</v>
      </c>
      <c r="H4089" s="130">
        <f>Tabla2[[#This Row],[TOTAL2]]*24</f>
        <v>18.954722222222223</v>
      </c>
      <c r="J4089">
        <v>1.207337962962963</v>
      </c>
      <c r="K4089" t="s">
        <v>13798</v>
      </c>
      <c r="L4089" t="s">
        <v>20803</v>
      </c>
      <c r="M4089" t="s">
        <v>20833</v>
      </c>
      <c r="N4089">
        <f>Tabla_Consulta_desde_FRT_SM9[[#This Row],[TOTAL (dias)]]*24</f>
        <v>28.976111111111113</v>
      </c>
      <c r="P4089" s="3" t="s">
        <v>63794</v>
      </c>
      <c r="Q4089">
        <v>0</v>
      </c>
      <c r="R4089">
        <v>4.5808333333333335</v>
      </c>
      <c r="S4089">
        <v>4.5808333333333335</v>
      </c>
    </row>
    <row r="4090" spans="1:19">
      <c r="A4090" t="s">
        <v>20369</v>
      </c>
      <c r="B4090" t="s">
        <v>20803</v>
      </c>
      <c r="C4090" s="125">
        <v>767011.05010416661</v>
      </c>
      <c r="D4090" s="125">
        <v>767011.05010416661</v>
      </c>
      <c r="E4090" s="125">
        <v>44600.667546296296</v>
      </c>
      <c r="F4090" s="128">
        <v>5.0104166666666665E-2</v>
      </c>
      <c r="G4090" s="128">
        <v>5.0104166666666665E-2</v>
      </c>
      <c r="H4090" s="130">
        <f>Tabla2[[#This Row],[TOTAL2]]*24</f>
        <v>1.2024999999999999</v>
      </c>
      <c r="J4090">
        <v>2.1122685185185185E-2</v>
      </c>
      <c r="K4090" t="s">
        <v>13810</v>
      </c>
      <c r="L4090" t="s">
        <v>20813</v>
      </c>
      <c r="M4090" t="s">
        <v>20834</v>
      </c>
      <c r="N4090">
        <f>Tabla_Consulta_desde_FRT_SM9[[#This Row],[TOTAL (dias)]]*24</f>
        <v>0.50694444444444442</v>
      </c>
      <c r="P4090" s="3" t="s">
        <v>15537</v>
      </c>
      <c r="Q4090">
        <v>0</v>
      </c>
      <c r="R4090">
        <v>4.6797222222222219</v>
      </c>
      <c r="S4090">
        <v>4.6797222222222219</v>
      </c>
    </row>
    <row r="4091" spans="1:19">
      <c r="A4091" t="s">
        <v>20607</v>
      </c>
      <c r="B4091" t="s">
        <v>20803</v>
      </c>
      <c r="C4091" s="125">
        <v>767011.13547453703</v>
      </c>
      <c r="D4091" s="125">
        <v>767011.13547453703</v>
      </c>
      <c r="E4091" s="125">
        <v>44600.859444444446</v>
      </c>
      <c r="F4091" s="128">
        <v>0.13547453703703705</v>
      </c>
      <c r="G4091" s="128">
        <v>0.13547453703703705</v>
      </c>
      <c r="H4091" s="130">
        <f>Tabla2[[#This Row],[TOTAL2]]*24</f>
        <v>3.2513888888888891</v>
      </c>
      <c r="J4091">
        <v>0.73144675925925928</v>
      </c>
      <c r="K4091" t="s">
        <v>13810</v>
      </c>
      <c r="L4091" t="s">
        <v>20804</v>
      </c>
      <c r="M4091" t="s">
        <v>20834</v>
      </c>
      <c r="N4091">
        <f>Tabla_Consulta_desde_FRT_SM9[[#This Row],[TOTAL (dias)]]*24</f>
        <v>17.554722222222225</v>
      </c>
      <c r="P4091" s="3" t="s">
        <v>15538</v>
      </c>
      <c r="Q4091">
        <v>1.9305555555555554</v>
      </c>
      <c r="R4091">
        <v>24.187222222222225</v>
      </c>
      <c r="S4091">
        <v>26.117777777777782</v>
      </c>
    </row>
    <row r="4092" spans="1:19">
      <c r="A4092" t="s">
        <v>20694</v>
      </c>
      <c r="B4092" t="s">
        <v>20803</v>
      </c>
      <c r="C4092" s="125">
        <v>767011.60509259254</v>
      </c>
      <c r="D4092" s="125">
        <v>767011.60509259254</v>
      </c>
      <c r="E4092" s="125">
        <v>44601.515902777777</v>
      </c>
      <c r="F4092" s="128">
        <v>0.60509259259259263</v>
      </c>
      <c r="G4092" s="128">
        <v>0.60509259259259263</v>
      </c>
      <c r="H4092" s="130">
        <f>Tabla2[[#This Row],[TOTAL2]]*24</f>
        <v>14.522222222222222</v>
      </c>
      <c r="J4092">
        <v>1.8171296296296297E-3</v>
      </c>
      <c r="K4092" t="s">
        <v>13810</v>
      </c>
      <c r="L4092" t="s">
        <v>20814</v>
      </c>
      <c r="M4092" t="s">
        <v>20834</v>
      </c>
      <c r="N4092">
        <f>Tabla_Consulta_desde_FRT_SM9[[#This Row],[TOTAL (dias)]]*24</f>
        <v>4.3611111111111114E-2</v>
      </c>
      <c r="P4092" s="3" t="s">
        <v>15539</v>
      </c>
      <c r="Q4092">
        <v>113.27777777777777</v>
      </c>
      <c r="R4092">
        <v>4.1597222222222223</v>
      </c>
      <c r="S4092">
        <v>117.4375</v>
      </c>
    </row>
    <row r="4093" spans="1:19">
      <c r="A4093" t="s">
        <v>20204</v>
      </c>
      <c r="B4093" t="s">
        <v>20808</v>
      </c>
      <c r="C4093" s="126">
        <v>767011.01753472222</v>
      </c>
      <c r="D4093" s="126">
        <v>767011.01753472222</v>
      </c>
      <c r="E4093" s="125">
        <v>44601.57303240741</v>
      </c>
      <c r="F4093" s="128">
        <v>1.7534722222222222E-2</v>
      </c>
      <c r="G4093" s="128">
        <v>1.7534722222222222E-2</v>
      </c>
      <c r="H4093" s="130">
        <f>Tabla2[[#This Row],[TOTAL2]]*24</f>
        <v>0.42083333333333334</v>
      </c>
      <c r="J4093">
        <v>0.30508101851851854</v>
      </c>
      <c r="K4093" t="s">
        <v>13820</v>
      </c>
      <c r="L4093" t="s">
        <v>20803</v>
      </c>
      <c r="M4093" t="s">
        <v>20833</v>
      </c>
      <c r="N4093">
        <f>Tabla_Consulta_desde_FRT_SM9[[#This Row],[TOTAL (dias)]]*24</f>
        <v>7.321944444444445</v>
      </c>
      <c r="P4093" s="3" t="s">
        <v>15540</v>
      </c>
      <c r="Q4093">
        <v>0</v>
      </c>
      <c r="R4093">
        <v>0.45999999999999996</v>
      </c>
      <c r="S4093">
        <v>0.45999999999999996</v>
      </c>
    </row>
    <row r="4094" spans="1:19">
      <c r="A4094" t="s">
        <v>20408</v>
      </c>
      <c r="B4094" t="s">
        <v>20803</v>
      </c>
      <c r="C4094" s="125">
        <v>767011.10023148148</v>
      </c>
      <c r="D4094" s="125">
        <v>767011.10023148148</v>
      </c>
      <c r="E4094" s="125">
        <v>44601.577268518522</v>
      </c>
      <c r="F4094" s="128">
        <v>0.10023148148148148</v>
      </c>
      <c r="G4094" s="128">
        <v>0.10023148148148148</v>
      </c>
      <c r="H4094" s="130">
        <f>Tabla2[[#This Row],[TOTAL2]]*24</f>
        <v>2.4055555555555554</v>
      </c>
      <c r="J4094">
        <v>0.27650462962962963</v>
      </c>
      <c r="K4094" t="s">
        <v>13823</v>
      </c>
      <c r="L4094" t="s">
        <v>20803</v>
      </c>
      <c r="M4094" t="s">
        <v>20833</v>
      </c>
      <c r="N4094">
        <f>Tabla_Consulta_desde_FRT_SM9[[#This Row],[TOTAL (dias)]]*24</f>
        <v>6.6361111111111111</v>
      </c>
      <c r="P4094" s="3" t="s">
        <v>19453</v>
      </c>
      <c r="Q4094">
        <v>0</v>
      </c>
      <c r="R4094">
        <v>2.3433333333333333</v>
      </c>
      <c r="S4094">
        <v>2.3433333333333333</v>
      </c>
    </row>
    <row r="4095" spans="1:19">
      <c r="A4095" t="s">
        <v>20482</v>
      </c>
      <c r="B4095" t="s">
        <v>20803</v>
      </c>
      <c r="C4095" s="125">
        <v>767011.98813657404</v>
      </c>
      <c r="D4095" s="125">
        <v>767011.98813657404</v>
      </c>
      <c r="E4095" s="125">
        <v>44602.49695601852</v>
      </c>
      <c r="F4095" s="128">
        <v>0.98813657407407407</v>
      </c>
      <c r="G4095" s="128">
        <v>0.98813657407407407</v>
      </c>
      <c r="H4095" s="130">
        <f>Tabla2[[#This Row],[TOTAL2]]*24</f>
        <v>23.715277777777779</v>
      </c>
      <c r="J4095">
        <v>3.2037037037037037E-2</v>
      </c>
      <c r="K4095" t="s">
        <v>13824</v>
      </c>
      <c r="L4095" t="s">
        <v>20803</v>
      </c>
      <c r="M4095" t="s">
        <v>20833</v>
      </c>
      <c r="N4095">
        <f>Tabla_Consulta_desde_FRT_SM9[[#This Row],[TOTAL (dias)]]*24</f>
        <v>0.76888888888888896</v>
      </c>
      <c r="P4095" s="3" t="s">
        <v>19454</v>
      </c>
      <c r="Q4095">
        <v>0</v>
      </c>
      <c r="R4095">
        <v>0.32472222222222219</v>
      </c>
      <c r="S4095">
        <v>0.32472222222222219</v>
      </c>
    </row>
    <row r="4096" spans="1:19">
      <c r="A4096" t="s">
        <v>20486</v>
      </c>
      <c r="B4096" t="s">
        <v>20814</v>
      </c>
      <c r="C4096" s="126">
        <v>767011.02491898148</v>
      </c>
      <c r="D4096" s="126">
        <v>767011.02491898148</v>
      </c>
      <c r="E4096" s="125">
        <v>44601.656469907408</v>
      </c>
      <c r="F4096" s="128">
        <v>2.4918981481481483E-2</v>
      </c>
      <c r="G4096" s="128">
        <v>2.4918981481481483E-2</v>
      </c>
      <c r="H4096" s="130">
        <f>Tabla2[[#This Row],[TOTAL2]]*24</f>
        <v>0.59805555555555556</v>
      </c>
      <c r="J4096">
        <v>0.14662037037037037</v>
      </c>
      <c r="K4096" t="s">
        <v>16243</v>
      </c>
      <c r="L4096" t="s">
        <v>20803</v>
      </c>
      <c r="M4096" t="s">
        <v>20833</v>
      </c>
      <c r="N4096">
        <f>Tabla_Consulta_desde_FRT_SM9[[#This Row],[TOTAL (dias)]]*24</f>
        <v>3.5188888888888892</v>
      </c>
      <c r="P4096" s="3" t="s">
        <v>19455</v>
      </c>
      <c r="Q4096">
        <v>0</v>
      </c>
      <c r="R4096">
        <v>21.435277777777777</v>
      </c>
      <c r="S4096">
        <v>21.435277777777777</v>
      </c>
    </row>
    <row r="4097" spans="1:19">
      <c r="A4097" t="s">
        <v>20502</v>
      </c>
      <c r="B4097" t="s">
        <v>20814</v>
      </c>
      <c r="C4097" s="126">
        <v>767011.0321180555</v>
      </c>
      <c r="D4097" s="126">
        <v>767011.0321180555</v>
      </c>
      <c r="E4097" s="125">
        <v>44601.673726851855</v>
      </c>
      <c r="F4097" s="128">
        <v>3.2118055555555552E-2</v>
      </c>
      <c r="G4097" s="128">
        <v>3.2118055555555552E-2</v>
      </c>
      <c r="H4097" s="130">
        <f>Tabla2[[#This Row],[TOTAL2]]*24</f>
        <v>0.77083333333333326</v>
      </c>
      <c r="J4097">
        <v>3.1759259259259258E-2</v>
      </c>
      <c r="K4097" t="s">
        <v>16246</v>
      </c>
      <c r="L4097" t="s">
        <v>20803</v>
      </c>
      <c r="M4097" t="s">
        <v>20833</v>
      </c>
      <c r="N4097">
        <f>Tabla_Consulta_desde_FRT_SM9[[#This Row],[TOTAL (dias)]]*24</f>
        <v>0.76222222222222213</v>
      </c>
      <c r="P4097" s="3" t="s">
        <v>15541</v>
      </c>
      <c r="Q4097">
        <v>0</v>
      </c>
      <c r="R4097">
        <v>1.0622222222222222</v>
      </c>
      <c r="S4097">
        <v>1.0622222222222222</v>
      </c>
    </row>
    <row r="4098" spans="1:19">
      <c r="A4098" t="s">
        <v>20013</v>
      </c>
      <c r="B4098" t="s">
        <v>20803</v>
      </c>
      <c r="C4098" s="126">
        <v>767011.01650462963</v>
      </c>
      <c r="D4098" s="126">
        <v>767011.01650462963</v>
      </c>
      <c r="E4098" s="125">
        <v>44601.588414351849</v>
      </c>
      <c r="F4098" s="128">
        <v>1.650462962962963E-2</v>
      </c>
      <c r="G4098" s="128">
        <v>1.650462962962963E-2</v>
      </c>
      <c r="H4098" s="130">
        <f>Tabla2[[#This Row],[TOTAL2]]*24</f>
        <v>0.39611111111111108</v>
      </c>
      <c r="J4098">
        <v>0.234375</v>
      </c>
      <c r="K4098" t="s">
        <v>16247</v>
      </c>
      <c r="L4098" t="s">
        <v>20803</v>
      </c>
      <c r="M4098" t="s">
        <v>20833</v>
      </c>
      <c r="N4098">
        <f>Tabla_Consulta_desde_FRT_SM9[[#This Row],[TOTAL (dias)]]*24</f>
        <v>5.625</v>
      </c>
      <c r="P4098" s="3" t="s">
        <v>19456</v>
      </c>
      <c r="Q4098">
        <v>0</v>
      </c>
      <c r="R4098">
        <v>1.4650000000000001</v>
      </c>
      <c r="S4098">
        <v>1.4650000000000001</v>
      </c>
    </row>
    <row r="4099" spans="1:19">
      <c r="A4099" t="s">
        <v>20013</v>
      </c>
      <c r="B4099" t="s">
        <v>20809</v>
      </c>
      <c r="C4099" s="126">
        <v>767011.01413194439</v>
      </c>
      <c r="D4099" s="126">
        <v>767011.01413194439</v>
      </c>
      <c r="E4099" s="125">
        <v>44601.708969907406</v>
      </c>
      <c r="F4099" s="128">
        <v>1.4131944444444445E-2</v>
      </c>
      <c r="G4099" s="128">
        <v>1.4131944444444445E-2</v>
      </c>
      <c r="H4099" s="130">
        <f>Tabla2[[#This Row],[TOTAL2]]*24</f>
        <v>0.33916666666666667</v>
      </c>
      <c r="J4099">
        <v>0.18562500000000001</v>
      </c>
      <c r="K4099" t="s">
        <v>13827</v>
      </c>
      <c r="L4099" t="s">
        <v>20803</v>
      </c>
      <c r="M4099" t="s">
        <v>20833</v>
      </c>
      <c r="N4099">
        <f>Tabla_Consulta_desde_FRT_SM9[[#This Row],[TOTAL (dias)]]*24</f>
        <v>4.4550000000000001</v>
      </c>
      <c r="P4099" s="3" t="s">
        <v>15542</v>
      </c>
      <c r="Q4099">
        <v>1.4094444444444445</v>
      </c>
      <c r="R4099">
        <v>0.52972222222222221</v>
      </c>
      <c r="S4099">
        <v>1.9391666666666667</v>
      </c>
    </row>
    <row r="4100" spans="1:19">
      <c r="A4100" t="s">
        <v>20016</v>
      </c>
      <c r="B4100" t="s">
        <v>20803</v>
      </c>
      <c r="C4100" s="125">
        <v>767011.85420138889</v>
      </c>
      <c r="D4100" s="125">
        <v>767011.85420138889</v>
      </c>
      <c r="E4100" s="125">
        <v>44602.438101851854</v>
      </c>
      <c r="F4100" s="128">
        <v>0.85420138888888886</v>
      </c>
      <c r="G4100" s="128">
        <v>0.85420138888888886</v>
      </c>
      <c r="H4100" s="130">
        <f>Tabla2[[#This Row],[TOTAL2]]*24</f>
        <v>20.500833333333333</v>
      </c>
      <c r="J4100">
        <v>2.4738194444444446</v>
      </c>
      <c r="K4100" t="s">
        <v>13830</v>
      </c>
      <c r="L4100" t="s">
        <v>20803</v>
      </c>
      <c r="M4100" t="s">
        <v>20833</v>
      </c>
      <c r="N4100">
        <f>Tabla_Consulta_desde_FRT_SM9[[#This Row],[TOTAL (dias)]]*24</f>
        <v>59.37166666666667</v>
      </c>
      <c r="P4100" s="3" t="s">
        <v>15543</v>
      </c>
      <c r="Q4100">
        <v>60.730277777777779</v>
      </c>
      <c r="R4100">
        <v>3.6016666666666666</v>
      </c>
      <c r="S4100">
        <v>64.331944444444446</v>
      </c>
    </row>
    <row r="4101" spans="1:19">
      <c r="A4101" t="s">
        <v>20033</v>
      </c>
      <c r="B4101" t="s">
        <v>20803</v>
      </c>
      <c r="C4101" s="125">
        <v>767011.24219907413</v>
      </c>
      <c r="D4101" s="125">
        <v>767011.24219907413</v>
      </c>
      <c r="E4101" s="125">
        <v>44601.864861111113</v>
      </c>
      <c r="F4101" s="128">
        <v>0.24219907407407407</v>
      </c>
      <c r="G4101" s="128">
        <v>0.24219907407407407</v>
      </c>
      <c r="H4101" s="130">
        <f>Tabla2[[#This Row],[TOTAL2]]*24</f>
        <v>5.8127777777777778</v>
      </c>
      <c r="J4101">
        <v>4.0138888888888891E-2</v>
      </c>
      <c r="K4101" t="s">
        <v>16248</v>
      </c>
      <c r="L4101" t="s">
        <v>20803</v>
      </c>
      <c r="M4101" t="s">
        <v>20833</v>
      </c>
      <c r="N4101">
        <f>Tabla_Consulta_desde_FRT_SM9[[#This Row],[TOTAL (dias)]]*24</f>
        <v>0.96333333333333337</v>
      </c>
      <c r="P4101" s="3" t="s">
        <v>15544</v>
      </c>
      <c r="Q4101">
        <v>0</v>
      </c>
      <c r="R4101">
        <v>1.3072222222222223</v>
      </c>
      <c r="S4101">
        <v>1.3072222222222223</v>
      </c>
    </row>
    <row r="4102" spans="1:19">
      <c r="A4102" t="s">
        <v>20629</v>
      </c>
      <c r="B4102" t="s">
        <v>20803</v>
      </c>
      <c r="C4102" s="126">
        <v>767011.02576388884</v>
      </c>
      <c r="D4102" s="126">
        <v>767011.02576388884</v>
      </c>
      <c r="E4102" s="125">
        <v>44601.72283564815</v>
      </c>
      <c r="F4102" s="128">
        <v>2.5763888888888888E-2</v>
      </c>
      <c r="G4102" s="128">
        <v>2.5763888888888888E-2</v>
      </c>
      <c r="H4102" s="130">
        <f>Tabla2[[#This Row],[TOTAL2]]*24</f>
        <v>0.61833333333333329</v>
      </c>
      <c r="J4102">
        <v>4.0648148148148149E-2</v>
      </c>
      <c r="K4102" t="s">
        <v>16249</v>
      </c>
      <c r="L4102" t="s">
        <v>20803</v>
      </c>
      <c r="M4102" t="s">
        <v>20833</v>
      </c>
      <c r="N4102">
        <f>Tabla_Consulta_desde_FRT_SM9[[#This Row],[TOTAL (dias)]]*24</f>
        <v>0.97555555555555551</v>
      </c>
      <c r="P4102" s="3" t="s">
        <v>17788</v>
      </c>
      <c r="Q4102">
        <v>0</v>
      </c>
      <c r="R4102">
        <v>1.5536111111111113</v>
      </c>
      <c r="S4102">
        <v>1.5536111111111113</v>
      </c>
    </row>
    <row r="4103" spans="1:19">
      <c r="A4103" t="s">
        <v>20629</v>
      </c>
      <c r="B4103" t="s">
        <v>20814</v>
      </c>
      <c r="C4103" s="125">
        <v>767011.09814814816</v>
      </c>
      <c r="D4103" s="125">
        <v>767011.09814814816</v>
      </c>
      <c r="E4103" s="125">
        <v>44603.502430555556</v>
      </c>
      <c r="F4103" s="128">
        <v>9.8148148148148151E-2</v>
      </c>
      <c r="G4103" s="128">
        <v>9.8148148148148151E-2</v>
      </c>
      <c r="H4103" s="130">
        <f>Tabla2[[#This Row],[TOTAL2]]*24</f>
        <v>2.3555555555555556</v>
      </c>
      <c r="J4103">
        <v>4.0914351851851855E-2</v>
      </c>
      <c r="K4103" t="s">
        <v>17465</v>
      </c>
      <c r="L4103" t="s">
        <v>20803</v>
      </c>
      <c r="M4103" t="s">
        <v>20833</v>
      </c>
      <c r="N4103">
        <f>Tabla_Consulta_desde_FRT_SM9[[#This Row],[TOTAL (dias)]]*24</f>
        <v>0.98194444444444451</v>
      </c>
      <c r="P4103" s="3" t="s">
        <v>15545</v>
      </c>
      <c r="Q4103">
        <v>0</v>
      </c>
      <c r="R4103">
        <v>3.220277777777778</v>
      </c>
      <c r="S4103">
        <v>3.220277777777778</v>
      </c>
    </row>
    <row r="4104" spans="1:19">
      <c r="A4104" t="s">
        <v>20513</v>
      </c>
      <c r="B4104" t="s">
        <v>20803</v>
      </c>
      <c r="C4104" s="126">
        <v>767011.0152777778</v>
      </c>
      <c r="D4104" s="126">
        <v>767011.0152777778</v>
      </c>
      <c r="E4104" s="125">
        <v>44602.499282407407</v>
      </c>
      <c r="F4104" s="128">
        <v>1.5277777777777777E-2</v>
      </c>
      <c r="G4104" s="128">
        <v>1.5277777777777777E-2</v>
      </c>
      <c r="H4104" s="130">
        <f>Tabla2[[#This Row],[TOTAL2]]*24</f>
        <v>0.36666666666666664</v>
      </c>
      <c r="J4104">
        <v>2.5347222222222221E-3</v>
      </c>
      <c r="K4104" t="s">
        <v>13835</v>
      </c>
      <c r="L4104" t="s">
        <v>20803</v>
      </c>
      <c r="M4104" t="s">
        <v>20833</v>
      </c>
      <c r="N4104">
        <f>Tabla_Consulta_desde_FRT_SM9[[#This Row],[TOTAL (dias)]]*24</f>
        <v>6.083333333333333E-2</v>
      </c>
      <c r="P4104" s="3" t="s">
        <v>15546</v>
      </c>
      <c r="Q4104">
        <v>0</v>
      </c>
      <c r="R4104">
        <v>4.0202777777777783</v>
      </c>
      <c r="S4104">
        <v>4.0202777777777783</v>
      </c>
    </row>
    <row r="4105" spans="1:19">
      <c r="A4105" t="s">
        <v>20521</v>
      </c>
      <c r="B4105" t="s">
        <v>20803</v>
      </c>
      <c r="C4105" s="125">
        <v>767011.28541666665</v>
      </c>
      <c r="D4105" s="125">
        <v>767011.28541666665</v>
      </c>
      <c r="E4105" s="125">
        <v>44602.790081018517</v>
      </c>
      <c r="F4105" s="128">
        <v>0.28541666666666665</v>
      </c>
      <c r="G4105" s="128">
        <v>0.28541666666666665</v>
      </c>
      <c r="H4105" s="130">
        <f>Tabla2[[#This Row],[TOTAL2]]*24</f>
        <v>6.85</v>
      </c>
      <c r="J4105">
        <v>0.25656250000000003</v>
      </c>
      <c r="K4105" t="s">
        <v>13835</v>
      </c>
      <c r="L4105" t="s">
        <v>20808</v>
      </c>
      <c r="M4105" t="s">
        <v>20834</v>
      </c>
      <c r="N4105">
        <f>Tabla_Consulta_desde_FRT_SM9[[#This Row],[TOTAL (dias)]]*24</f>
        <v>6.1575000000000006</v>
      </c>
      <c r="P4105" s="3" t="s">
        <v>17789</v>
      </c>
      <c r="Q4105">
        <v>1.1302777777777777</v>
      </c>
      <c r="R4105">
        <v>0.8913888888888889</v>
      </c>
      <c r="S4105">
        <v>2.0216666666666665</v>
      </c>
    </row>
    <row r="4106" spans="1:19">
      <c r="A4106" t="s">
        <v>20282</v>
      </c>
      <c r="B4106" t="s">
        <v>20803</v>
      </c>
      <c r="C4106" s="125">
        <v>767011.73744212964</v>
      </c>
      <c r="D4106" s="125">
        <v>767011.73744212964</v>
      </c>
      <c r="E4106" s="125">
        <v>44603.371655092589</v>
      </c>
      <c r="F4106" s="128">
        <v>0.73744212962962963</v>
      </c>
      <c r="G4106" s="128">
        <v>0.73744212962962963</v>
      </c>
      <c r="H4106" s="130">
        <f>Tabla2[[#This Row],[TOTAL2]]*24</f>
        <v>17.698611111111113</v>
      </c>
      <c r="J4106">
        <v>5.115740740740741E-3</v>
      </c>
      <c r="K4106" t="s">
        <v>17467</v>
      </c>
      <c r="L4106" t="s">
        <v>20803</v>
      </c>
      <c r="M4106" t="s">
        <v>20833</v>
      </c>
      <c r="N4106">
        <f>Tabla_Consulta_desde_FRT_SM9[[#This Row],[TOTAL (dias)]]*24</f>
        <v>0.12277777777777779</v>
      </c>
      <c r="P4106" s="3" t="s">
        <v>15547</v>
      </c>
      <c r="Q4106">
        <v>0</v>
      </c>
      <c r="R4106">
        <v>3.5744444444444445</v>
      </c>
      <c r="S4106">
        <v>3.5744444444444445</v>
      </c>
    </row>
    <row r="4107" spans="1:19">
      <c r="A4107" t="s">
        <v>15763</v>
      </c>
      <c r="B4107" t="s">
        <v>20808</v>
      </c>
      <c r="C4107" s="125">
        <v>767013.79956018517</v>
      </c>
      <c r="D4107" s="125">
        <v>767013.79956018517</v>
      </c>
      <c r="E4107" s="125">
        <v>44599.33357638889</v>
      </c>
      <c r="F4107" s="128">
        <v>2.799560185185185</v>
      </c>
      <c r="G4107" s="128">
        <v>2.799560185185185</v>
      </c>
      <c r="H4107" s="130">
        <f>Tabla2[[#This Row],[TOTAL2]]*24</f>
        <v>67.189444444444433</v>
      </c>
      <c r="J4107">
        <v>1.0937499999999999E-2</v>
      </c>
      <c r="K4107" t="s">
        <v>13838</v>
      </c>
      <c r="L4107" t="s">
        <v>20803</v>
      </c>
      <c r="M4107" t="s">
        <v>20833</v>
      </c>
      <c r="N4107">
        <f>Tabla_Consulta_desde_FRT_SM9[[#This Row],[TOTAL (dias)]]*24</f>
        <v>0.26249999999999996</v>
      </c>
      <c r="P4107" s="3" t="s">
        <v>15548</v>
      </c>
      <c r="Q4107">
        <v>1.243888888888889</v>
      </c>
      <c r="R4107">
        <v>0.1413888888888889</v>
      </c>
      <c r="S4107">
        <v>1.3852777777777781</v>
      </c>
    </row>
    <row r="4108" spans="1:19">
      <c r="A4108" t="s">
        <v>14349</v>
      </c>
      <c r="B4108" t="s">
        <v>20803</v>
      </c>
      <c r="C4108" s="126">
        <v>767011.01891203702</v>
      </c>
      <c r="D4108" s="126">
        <v>767011.01891203702</v>
      </c>
      <c r="E4108" s="125">
        <v>44588.622523148151</v>
      </c>
      <c r="F4108" s="128">
        <v>1.8912037037037036E-2</v>
      </c>
      <c r="G4108" s="128">
        <v>1.8912037037037036E-2</v>
      </c>
      <c r="H4108" s="130">
        <f>Tabla2[[#This Row],[TOTAL2]]*24</f>
        <v>0.4538888888888889</v>
      </c>
      <c r="J4108">
        <v>0.72718749999999999</v>
      </c>
      <c r="K4108" t="s">
        <v>13838</v>
      </c>
      <c r="L4108" t="s">
        <v>20814</v>
      </c>
      <c r="M4108" t="s">
        <v>20834</v>
      </c>
      <c r="N4108">
        <f>Tabla_Consulta_desde_FRT_SM9[[#This Row],[TOTAL (dias)]]*24</f>
        <v>17.452500000000001</v>
      </c>
      <c r="P4108" s="3" t="s">
        <v>15549</v>
      </c>
      <c r="Q4108">
        <v>16.922777777777778</v>
      </c>
      <c r="R4108">
        <v>3.2205555555555554</v>
      </c>
      <c r="S4108">
        <v>20.143333333333334</v>
      </c>
    </row>
    <row r="4109" spans="1:19">
      <c r="A4109" t="s">
        <v>14483</v>
      </c>
      <c r="B4109" t="s">
        <v>20803</v>
      </c>
      <c r="C4109" s="125">
        <v>767011.20192129631</v>
      </c>
      <c r="D4109" s="125">
        <v>767011.20192129631</v>
      </c>
      <c r="E4109" s="125">
        <v>44588.9843287037</v>
      </c>
      <c r="F4109" s="128">
        <v>0.20192129629629629</v>
      </c>
      <c r="G4109" s="128">
        <v>0.20192129629629629</v>
      </c>
      <c r="H4109" s="130">
        <f>Tabla2[[#This Row],[TOTAL2]]*24</f>
        <v>4.846111111111111</v>
      </c>
      <c r="J4109">
        <v>0.291875</v>
      </c>
      <c r="K4109" t="s">
        <v>13845</v>
      </c>
      <c r="L4109" t="s">
        <v>20803</v>
      </c>
      <c r="M4109" t="s">
        <v>20833</v>
      </c>
      <c r="N4109">
        <f>Tabla_Consulta_desde_FRT_SM9[[#This Row],[TOTAL (dias)]]*24</f>
        <v>7.0049999999999999</v>
      </c>
      <c r="P4109" s="3" t="s">
        <v>15550</v>
      </c>
      <c r="Q4109">
        <v>0</v>
      </c>
      <c r="R4109">
        <v>3.4377777777777778</v>
      </c>
      <c r="S4109">
        <v>3.4377777777777778</v>
      </c>
    </row>
    <row r="4110" spans="1:19">
      <c r="A4110" t="s">
        <v>14646</v>
      </c>
      <c r="B4110" t="s">
        <v>20803</v>
      </c>
      <c r="C4110" s="125">
        <v>767012.2544212963</v>
      </c>
      <c r="D4110" s="125">
        <v>767012.2544212963</v>
      </c>
      <c r="E4110" s="125">
        <v>44590.736921296295</v>
      </c>
      <c r="F4110" s="128">
        <v>1.2544212962962964</v>
      </c>
      <c r="G4110" s="128">
        <v>1.2544212962962964</v>
      </c>
      <c r="H4110" s="130">
        <f>Tabla2[[#This Row],[TOTAL2]]*24</f>
        <v>30.106111111111112</v>
      </c>
      <c r="J4110">
        <v>1.2442129629629629E-2</v>
      </c>
      <c r="K4110" t="s">
        <v>13847</v>
      </c>
      <c r="L4110" t="s">
        <v>20804</v>
      </c>
      <c r="M4110" t="s">
        <v>20834</v>
      </c>
      <c r="N4110">
        <f>Tabla_Consulta_desde_FRT_SM9[[#This Row],[TOTAL (dias)]]*24</f>
        <v>0.2986111111111111</v>
      </c>
      <c r="P4110" s="3" t="s">
        <v>15551</v>
      </c>
      <c r="Q4110">
        <v>0</v>
      </c>
      <c r="R4110">
        <v>0.86388888888888893</v>
      </c>
      <c r="S4110">
        <v>0.86388888888888893</v>
      </c>
    </row>
    <row r="4111" spans="1:19">
      <c r="A4111" t="s">
        <v>14782</v>
      </c>
      <c r="B4111" t="s">
        <v>20803</v>
      </c>
      <c r="C4111" s="125">
        <v>767011.18549768522</v>
      </c>
      <c r="D4111" s="125">
        <v>767011.18549768522</v>
      </c>
      <c r="E4111" s="125">
        <v>44589.889386574076</v>
      </c>
      <c r="F4111" s="128">
        <v>0.1854976851851852</v>
      </c>
      <c r="G4111" s="128">
        <v>0.1854976851851852</v>
      </c>
      <c r="H4111" s="130">
        <f>Tabla2[[#This Row],[TOTAL2]]*24</f>
        <v>4.4519444444444449</v>
      </c>
      <c r="J4111">
        <v>4.9421296296296297E-3</v>
      </c>
      <c r="K4111" t="s">
        <v>13847</v>
      </c>
      <c r="L4111" t="s">
        <v>20808</v>
      </c>
      <c r="M4111" t="s">
        <v>20834</v>
      </c>
      <c r="N4111">
        <f>Tabla_Consulta_desde_FRT_SM9[[#This Row],[TOTAL (dias)]]*24</f>
        <v>0.11861111111111111</v>
      </c>
      <c r="P4111" s="3" t="s">
        <v>17790</v>
      </c>
      <c r="Q4111">
        <v>0</v>
      </c>
      <c r="R4111">
        <v>1.8591666666666664</v>
      </c>
      <c r="S4111">
        <v>1.8591666666666664</v>
      </c>
    </row>
    <row r="4112" spans="1:19">
      <c r="A4112" t="s">
        <v>14794</v>
      </c>
      <c r="B4112" t="s">
        <v>20803</v>
      </c>
      <c r="C4112" s="125">
        <v>767011.31384259264</v>
      </c>
      <c r="D4112" s="125">
        <v>767011.31384259264</v>
      </c>
      <c r="E4112" s="125">
        <v>44590.107881944445</v>
      </c>
      <c r="F4112" s="128">
        <v>0.31384259259259262</v>
      </c>
      <c r="G4112" s="128">
        <v>0.31384259259259262</v>
      </c>
      <c r="H4112" s="130">
        <f>Tabla2[[#This Row],[TOTAL2]]*24</f>
        <v>7.5322222222222228</v>
      </c>
      <c r="J4112">
        <v>1.9189814814814816E-2</v>
      </c>
      <c r="K4112" t="s">
        <v>13849</v>
      </c>
      <c r="L4112" t="s">
        <v>20803</v>
      </c>
      <c r="M4112" t="s">
        <v>20833</v>
      </c>
      <c r="N4112">
        <f>Tabla_Consulta_desde_FRT_SM9[[#This Row],[TOTAL (dias)]]*24</f>
        <v>0.46055555555555561</v>
      </c>
      <c r="P4112" s="3" t="s">
        <v>15552</v>
      </c>
      <c r="Q4112">
        <v>0</v>
      </c>
      <c r="R4112">
        <v>22.33</v>
      </c>
      <c r="S4112">
        <v>22.33</v>
      </c>
    </row>
    <row r="4113" spans="1:19">
      <c r="A4113" t="s">
        <v>17590</v>
      </c>
      <c r="B4113" t="s">
        <v>20803</v>
      </c>
      <c r="C4113" s="125">
        <v>767011.12673611112</v>
      </c>
      <c r="D4113" s="125">
        <v>767011.12673611112</v>
      </c>
      <c r="E4113" s="125">
        <v>44590.404849537037</v>
      </c>
      <c r="F4113" s="128">
        <v>0.1267361111111111</v>
      </c>
      <c r="G4113" s="128">
        <v>0.1267361111111111</v>
      </c>
      <c r="H4113" s="130">
        <f>Tabla2[[#This Row],[TOTAL2]]*24</f>
        <v>3.0416666666666665</v>
      </c>
      <c r="J4113">
        <v>0.16766203703703703</v>
      </c>
      <c r="K4113" t="s">
        <v>13849</v>
      </c>
      <c r="L4113" t="s">
        <v>20810</v>
      </c>
      <c r="M4113" t="s">
        <v>20834</v>
      </c>
      <c r="N4113">
        <f>Tabla_Consulta_desde_FRT_SM9[[#This Row],[TOTAL (dias)]]*24</f>
        <v>4.0238888888888891</v>
      </c>
      <c r="P4113" s="3" t="s">
        <v>15553</v>
      </c>
      <c r="Q4113">
        <v>0</v>
      </c>
      <c r="R4113">
        <v>8.0533333333333328</v>
      </c>
      <c r="S4113">
        <v>8.0533333333333328</v>
      </c>
    </row>
    <row r="4114" spans="1:19">
      <c r="A4114" t="s">
        <v>14829</v>
      </c>
      <c r="B4114" t="s">
        <v>20814</v>
      </c>
      <c r="C4114" s="125">
        <v>767011.09697916661</v>
      </c>
      <c r="D4114" s="125">
        <v>767011.09697916661</v>
      </c>
      <c r="E4114" s="125">
        <v>44592.407071759262</v>
      </c>
      <c r="F4114" s="128">
        <v>9.6979166666666672E-2</v>
      </c>
      <c r="G4114" s="128">
        <v>9.6979166666666672E-2</v>
      </c>
      <c r="H4114" s="130">
        <f>Tabla2[[#This Row],[TOTAL2]]*24</f>
        <v>2.3275000000000001</v>
      </c>
      <c r="J4114">
        <v>0.388125</v>
      </c>
      <c r="K4114" t="s">
        <v>17469</v>
      </c>
      <c r="L4114" t="s">
        <v>20803</v>
      </c>
      <c r="M4114" t="s">
        <v>20833</v>
      </c>
      <c r="N4114">
        <f>Tabla_Consulta_desde_FRT_SM9[[#This Row],[TOTAL (dias)]]*24</f>
        <v>9.3149999999999995</v>
      </c>
      <c r="P4114" s="3" t="s">
        <v>15554</v>
      </c>
      <c r="Q4114">
        <v>0</v>
      </c>
      <c r="R4114">
        <v>3.5613888888888887</v>
      </c>
      <c r="S4114">
        <v>3.5613888888888887</v>
      </c>
    </row>
    <row r="4115" spans="1:19">
      <c r="A4115" t="s">
        <v>17601</v>
      </c>
      <c r="B4115" t="s">
        <v>20803</v>
      </c>
      <c r="C4115" s="125">
        <v>767011.07049768523</v>
      </c>
      <c r="D4115" s="125">
        <v>767011.07049768523</v>
      </c>
      <c r="E4115" s="125">
        <v>44590.406099537038</v>
      </c>
      <c r="F4115" s="128">
        <v>7.0497685185185191E-2</v>
      </c>
      <c r="G4115" s="128">
        <v>7.0497685185185191E-2</v>
      </c>
      <c r="H4115" s="130">
        <f>Tabla2[[#This Row],[TOTAL2]]*24</f>
        <v>1.6919444444444447</v>
      </c>
      <c r="J4115">
        <v>0.23587962962962963</v>
      </c>
      <c r="K4115" t="s">
        <v>17470</v>
      </c>
      <c r="L4115" t="s">
        <v>20803</v>
      </c>
      <c r="M4115" t="s">
        <v>20833</v>
      </c>
      <c r="N4115">
        <f>Tabla_Consulta_desde_FRT_SM9[[#This Row],[TOTAL (dias)]]*24</f>
        <v>5.6611111111111114</v>
      </c>
      <c r="P4115" s="3" t="s">
        <v>17791</v>
      </c>
      <c r="Q4115">
        <v>0</v>
      </c>
      <c r="R4115">
        <v>0.24527777777777776</v>
      </c>
      <c r="S4115">
        <v>0.24527777777777776</v>
      </c>
    </row>
    <row r="4116" spans="1:19">
      <c r="A4116" t="s">
        <v>19362</v>
      </c>
      <c r="B4116" t="s">
        <v>20803</v>
      </c>
      <c r="C4116" s="125">
        <v>767011.05109953706</v>
      </c>
      <c r="D4116" s="125">
        <v>767011.05109953706</v>
      </c>
      <c r="E4116" s="125">
        <v>44591.439085648148</v>
      </c>
      <c r="F4116" s="128">
        <v>5.1099537037037034E-2</v>
      </c>
      <c r="G4116" s="128">
        <v>5.1099537037037034E-2</v>
      </c>
      <c r="H4116" s="130">
        <f>Tabla2[[#This Row],[TOTAL2]]*24</f>
        <v>1.2263888888888888</v>
      </c>
      <c r="J4116">
        <v>0.20017361111111112</v>
      </c>
      <c r="K4116" t="s">
        <v>13853</v>
      </c>
      <c r="L4116" t="s">
        <v>20803</v>
      </c>
      <c r="M4116" t="s">
        <v>20833</v>
      </c>
      <c r="N4116">
        <f>Tabla_Consulta_desde_FRT_SM9[[#This Row],[TOTAL (dias)]]*24</f>
        <v>4.8041666666666671</v>
      </c>
      <c r="P4116" s="3" t="s">
        <v>15555</v>
      </c>
      <c r="Q4116">
        <v>0</v>
      </c>
      <c r="R4116">
        <v>0.99138888888888888</v>
      </c>
      <c r="S4116">
        <v>0.99138888888888888</v>
      </c>
    </row>
    <row r="4117" spans="1:19">
      <c r="A4117" t="s">
        <v>18655</v>
      </c>
      <c r="B4117" t="s">
        <v>20803</v>
      </c>
      <c r="C4117" s="125">
        <v>767011.36927083333</v>
      </c>
      <c r="D4117" s="125">
        <v>767011.36927083333</v>
      </c>
      <c r="E4117" s="125">
        <v>44592.181134259263</v>
      </c>
      <c r="F4117" s="128">
        <v>0.36927083333333333</v>
      </c>
      <c r="G4117" s="128">
        <v>0.36927083333333333</v>
      </c>
      <c r="H4117" s="130">
        <f>Tabla2[[#This Row],[TOTAL2]]*24</f>
        <v>8.8625000000000007</v>
      </c>
      <c r="J4117">
        <v>7.6504629629629631E-3</v>
      </c>
      <c r="K4117" t="s">
        <v>13853</v>
      </c>
      <c r="L4117" t="s">
        <v>20811</v>
      </c>
      <c r="M4117" t="s">
        <v>20834</v>
      </c>
      <c r="N4117">
        <f>Tabla_Consulta_desde_FRT_SM9[[#This Row],[TOTAL (dias)]]*24</f>
        <v>0.18361111111111111</v>
      </c>
      <c r="P4117" s="3" t="s">
        <v>17792</v>
      </c>
      <c r="Q4117">
        <v>0</v>
      </c>
      <c r="R4117">
        <v>0.6925</v>
      </c>
      <c r="S4117">
        <v>0.6925</v>
      </c>
    </row>
    <row r="4118" spans="1:19">
      <c r="A4118" t="s">
        <v>15243</v>
      </c>
      <c r="B4118" t="s">
        <v>20803</v>
      </c>
      <c r="C4118" s="125">
        <v>767011.0516435185</v>
      </c>
      <c r="D4118" s="125">
        <v>767011.0516435185</v>
      </c>
      <c r="E4118" s="125">
        <v>44592.51116898148</v>
      </c>
      <c r="F4118" s="128">
        <v>5.1643518518518519E-2</v>
      </c>
      <c r="G4118" s="128">
        <v>5.1643518518518519E-2</v>
      </c>
      <c r="H4118" s="130">
        <f>Tabla2[[#This Row],[TOTAL2]]*24</f>
        <v>1.2394444444444446</v>
      </c>
      <c r="J4118">
        <v>0.57148148148148148</v>
      </c>
      <c r="K4118" t="s">
        <v>13853</v>
      </c>
      <c r="L4118" t="s">
        <v>20812</v>
      </c>
      <c r="M4118" t="s">
        <v>20834</v>
      </c>
      <c r="N4118">
        <f>Tabla_Consulta_desde_FRT_SM9[[#This Row],[TOTAL (dias)]]*24</f>
        <v>13.715555555555556</v>
      </c>
      <c r="P4118" s="3" t="s">
        <v>15556</v>
      </c>
      <c r="Q4118">
        <v>0</v>
      </c>
      <c r="R4118">
        <v>23.863333333333333</v>
      </c>
      <c r="S4118">
        <v>23.863333333333333</v>
      </c>
    </row>
    <row r="4119" spans="1:19">
      <c r="A4119" t="s">
        <v>16993</v>
      </c>
      <c r="B4119" t="s">
        <v>20803</v>
      </c>
      <c r="C4119" s="125">
        <v>767011.45769675926</v>
      </c>
      <c r="D4119" s="125">
        <v>767011.45769675926</v>
      </c>
      <c r="E4119" s="125">
        <v>44593.182291666664</v>
      </c>
      <c r="F4119" s="128">
        <v>0.45769675925925923</v>
      </c>
      <c r="G4119" s="128">
        <v>0.45769675925925923</v>
      </c>
      <c r="H4119" s="130">
        <f>Tabla2[[#This Row],[TOTAL2]]*24</f>
        <v>10.984722222222221</v>
      </c>
      <c r="J4119">
        <v>0.22217592592592592</v>
      </c>
      <c r="K4119" t="s">
        <v>17472</v>
      </c>
      <c r="L4119" t="s">
        <v>20803</v>
      </c>
      <c r="M4119" t="s">
        <v>20833</v>
      </c>
      <c r="N4119">
        <f>Tabla_Consulta_desde_FRT_SM9[[#This Row],[TOTAL (dias)]]*24</f>
        <v>5.3322222222222218</v>
      </c>
      <c r="P4119" s="3" t="s">
        <v>15557</v>
      </c>
      <c r="Q4119">
        <v>0</v>
      </c>
      <c r="R4119">
        <v>0.35805555555555557</v>
      </c>
      <c r="S4119">
        <v>0.35805555555555557</v>
      </c>
    </row>
    <row r="4120" spans="1:19">
      <c r="A4120" t="s">
        <v>15501</v>
      </c>
      <c r="B4120" t="s">
        <v>20803</v>
      </c>
      <c r="C4120" s="126">
        <v>767011.00670138886</v>
      </c>
      <c r="D4120" s="126">
        <v>767011.00670138886</v>
      </c>
      <c r="E4120" s="125">
        <v>44593.733402777776</v>
      </c>
      <c r="F4120" s="128">
        <v>6.7013888888888887E-3</v>
      </c>
      <c r="G4120" s="128">
        <v>6.7013888888888887E-3</v>
      </c>
      <c r="H4120" s="130">
        <f>Tabla2[[#This Row],[TOTAL2]]*24</f>
        <v>0.16083333333333333</v>
      </c>
      <c r="J4120">
        <v>0.96644675925925927</v>
      </c>
      <c r="K4120" t="s">
        <v>13859</v>
      </c>
      <c r="L4120" t="s">
        <v>20803</v>
      </c>
      <c r="M4120" t="s">
        <v>20833</v>
      </c>
      <c r="N4120">
        <f>Tabla_Consulta_desde_FRT_SM9[[#This Row],[TOTAL (dias)]]*24</f>
        <v>23.194722222222222</v>
      </c>
      <c r="P4120" s="3" t="s">
        <v>15558</v>
      </c>
      <c r="Q4120">
        <v>0</v>
      </c>
      <c r="R4120">
        <v>0.79833333333333334</v>
      </c>
      <c r="S4120">
        <v>0.79833333333333334</v>
      </c>
    </row>
    <row r="4121" spans="1:19">
      <c r="A4121" t="s">
        <v>15539</v>
      </c>
      <c r="B4121" t="s">
        <v>20803</v>
      </c>
      <c r="C4121" s="125">
        <v>767011.17332175921</v>
      </c>
      <c r="D4121" s="125">
        <v>767011.17332175921</v>
      </c>
      <c r="E4121" s="125">
        <v>44594.626550925925</v>
      </c>
      <c r="F4121" s="128">
        <v>0.17332175925925927</v>
      </c>
      <c r="G4121" s="128">
        <v>0.17332175925925927</v>
      </c>
      <c r="H4121" s="130">
        <f>Tabla2[[#This Row],[TOTAL2]]*24</f>
        <v>4.1597222222222223</v>
      </c>
      <c r="J4121">
        <v>7.1157407407407405E-2</v>
      </c>
      <c r="K4121" t="s">
        <v>17476</v>
      </c>
      <c r="L4121" t="s">
        <v>20803</v>
      </c>
      <c r="M4121" t="s">
        <v>20833</v>
      </c>
      <c r="N4121">
        <f>Tabla_Consulta_desde_FRT_SM9[[#This Row],[TOTAL (dias)]]*24</f>
        <v>1.7077777777777778</v>
      </c>
      <c r="P4121" s="3" t="s">
        <v>15559</v>
      </c>
      <c r="Q4121">
        <v>0</v>
      </c>
      <c r="R4121">
        <v>26.511111111111113</v>
      </c>
      <c r="S4121">
        <v>26.511111111111113</v>
      </c>
    </row>
    <row r="4122" spans="1:19">
      <c r="A4122" t="s">
        <v>15539</v>
      </c>
      <c r="B4122" t="s">
        <v>20808</v>
      </c>
      <c r="C4122" s="125">
        <v>767015.71990740742</v>
      </c>
      <c r="D4122" s="125">
        <v>767015.71990740742</v>
      </c>
      <c r="E4122" s="125">
        <v>44599.42765046296</v>
      </c>
      <c r="F4122" s="128">
        <v>4.7199074074074074</v>
      </c>
      <c r="G4122" s="128">
        <v>4.7199074074074074</v>
      </c>
      <c r="H4122" s="130">
        <f>Tabla2[[#This Row],[TOTAL2]]*24</f>
        <v>113.27777777777777</v>
      </c>
      <c r="J4122">
        <v>0.89394675925925926</v>
      </c>
      <c r="K4122" t="s">
        <v>13862</v>
      </c>
      <c r="L4122" t="s">
        <v>20803</v>
      </c>
      <c r="M4122" t="s">
        <v>20833</v>
      </c>
      <c r="N4122">
        <f>Tabla_Consulta_desde_FRT_SM9[[#This Row],[TOTAL (dias)]]*24</f>
        <v>21.454722222222223</v>
      </c>
      <c r="P4122" s="3" t="s">
        <v>15560</v>
      </c>
      <c r="Q4122">
        <v>0</v>
      </c>
      <c r="R4122">
        <v>3.991944444444445</v>
      </c>
      <c r="S4122">
        <v>3.991944444444445</v>
      </c>
    </row>
    <row r="4123" spans="1:19">
      <c r="A4123" t="s">
        <v>19453</v>
      </c>
      <c r="B4123" t="s">
        <v>20803</v>
      </c>
      <c r="C4123" s="125">
        <v>767011.09763888887</v>
      </c>
      <c r="D4123" s="125">
        <v>767011.09763888887</v>
      </c>
      <c r="E4123" s="125">
        <v>44594.539386574077</v>
      </c>
      <c r="F4123" s="128">
        <v>9.7638888888888886E-2</v>
      </c>
      <c r="G4123" s="128">
        <v>9.7638888888888886E-2</v>
      </c>
      <c r="H4123" s="130">
        <f>Tabla2[[#This Row],[TOTAL2]]*24</f>
        <v>2.3433333333333333</v>
      </c>
      <c r="J4123">
        <v>0.17876157407407409</v>
      </c>
      <c r="K4123" t="s">
        <v>13866</v>
      </c>
      <c r="L4123" t="s">
        <v>20803</v>
      </c>
      <c r="M4123" t="s">
        <v>20833</v>
      </c>
      <c r="N4123">
        <f>Tabla_Consulta_desde_FRT_SM9[[#This Row],[TOTAL (dias)]]*24</f>
        <v>4.2902777777777779</v>
      </c>
      <c r="P4123" s="3" t="s">
        <v>15561</v>
      </c>
      <c r="Q4123">
        <v>0</v>
      </c>
      <c r="R4123">
        <v>21.588333333333331</v>
      </c>
      <c r="S4123">
        <v>21.588333333333331</v>
      </c>
    </row>
    <row r="4124" spans="1:19">
      <c r="A4124" t="s">
        <v>15588</v>
      </c>
      <c r="B4124" t="s">
        <v>20821</v>
      </c>
      <c r="C4124" s="125">
        <v>767011.25790509256</v>
      </c>
      <c r="D4124" s="125">
        <v>767011.25790509256</v>
      </c>
      <c r="E4124" s="125">
        <v>44595.579097222224</v>
      </c>
      <c r="F4124" s="128">
        <v>0.25790509259259259</v>
      </c>
      <c r="G4124" s="128">
        <v>0.25790509259259259</v>
      </c>
      <c r="H4124" s="130">
        <f>Tabla2[[#This Row],[TOTAL2]]*24</f>
        <v>6.1897222222222226</v>
      </c>
      <c r="J4124">
        <v>1.5206134259259259</v>
      </c>
      <c r="K4124" t="s">
        <v>13871</v>
      </c>
      <c r="L4124" t="s">
        <v>20803</v>
      </c>
      <c r="M4124" t="s">
        <v>20833</v>
      </c>
      <c r="N4124">
        <f>Tabla_Consulta_desde_FRT_SM9[[#This Row],[TOTAL (dias)]]*24</f>
        <v>36.494722222222222</v>
      </c>
      <c r="P4124" s="3" t="s">
        <v>15562</v>
      </c>
      <c r="Q4124">
        <v>0</v>
      </c>
      <c r="R4124">
        <v>0.30111111111111111</v>
      </c>
      <c r="S4124">
        <v>0.30111111111111111</v>
      </c>
    </row>
    <row r="4125" spans="1:19">
      <c r="A4125" t="s">
        <v>15619</v>
      </c>
      <c r="B4125" t="s">
        <v>20803</v>
      </c>
      <c r="C4125" s="125">
        <v>767011.20767361112</v>
      </c>
      <c r="D4125" s="125">
        <v>767011.20767361112</v>
      </c>
      <c r="E4125" s="125">
        <v>44595.415034722224</v>
      </c>
      <c r="F4125" s="128">
        <v>0.2076736111111111</v>
      </c>
      <c r="G4125" s="128">
        <v>0.2076736111111111</v>
      </c>
      <c r="H4125" s="130">
        <f>Tabla2[[#This Row],[TOTAL2]]*24</f>
        <v>4.9841666666666669</v>
      </c>
      <c r="J4125">
        <v>4.2685185185185187E-2</v>
      </c>
      <c r="K4125" t="s">
        <v>13875</v>
      </c>
      <c r="L4125" t="s">
        <v>20803</v>
      </c>
      <c r="M4125" t="s">
        <v>20833</v>
      </c>
      <c r="N4125">
        <f>Tabla_Consulta_desde_FRT_SM9[[#This Row],[TOTAL (dias)]]*24</f>
        <v>1.0244444444444445</v>
      </c>
      <c r="P4125" s="3" t="s">
        <v>15563</v>
      </c>
      <c r="Q4125">
        <v>0</v>
      </c>
      <c r="R4125">
        <v>19.356944444444444</v>
      </c>
      <c r="S4125">
        <v>19.356944444444444</v>
      </c>
    </row>
    <row r="4126" spans="1:19">
      <c r="A4126" t="s">
        <v>15619</v>
      </c>
      <c r="B4126" t="s">
        <v>20808</v>
      </c>
      <c r="C4126" s="125">
        <v>767011.07559027779</v>
      </c>
      <c r="D4126" s="125">
        <v>767011.07559027779</v>
      </c>
      <c r="E4126" s="125">
        <v>44595.528761574074</v>
      </c>
      <c r="F4126" s="128">
        <v>7.5590277777777784E-2</v>
      </c>
      <c r="G4126" s="128">
        <v>7.5590277777777784E-2</v>
      </c>
      <c r="H4126" s="130">
        <f>Tabla2[[#This Row],[TOTAL2]]*24</f>
        <v>1.8141666666666669</v>
      </c>
      <c r="J4126">
        <v>0.25603009259259257</v>
      </c>
      <c r="K4126" t="s">
        <v>17481</v>
      </c>
      <c r="L4126" t="s">
        <v>20803</v>
      </c>
      <c r="M4126" t="s">
        <v>20833</v>
      </c>
      <c r="N4126">
        <f>Tabla_Consulta_desde_FRT_SM9[[#This Row],[TOTAL (dias)]]*24</f>
        <v>6.1447222222222218</v>
      </c>
      <c r="P4126" s="3" t="s">
        <v>18633</v>
      </c>
      <c r="Q4126">
        <v>0</v>
      </c>
      <c r="R4126">
        <v>4.4749999999999996</v>
      </c>
      <c r="S4126">
        <v>4.4749999999999996</v>
      </c>
    </row>
    <row r="4127" spans="1:19">
      <c r="A4127" t="s">
        <v>15619</v>
      </c>
      <c r="B4127" t="s">
        <v>20814</v>
      </c>
      <c r="C4127" s="125">
        <v>767011.55648148153</v>
      </c>
      <c r="D4127" s="125">
        <v>767011.55648148153</v>
      </c>
      <c r="E4127" s="125">
        <v>44596.374050925922</v>
      </c>
      <c r="F4127" s="128">
        <v>0.55648148148148147</v>
      </c>
      <c r="G4127" s="128">
        <v>0.55648148148148147</v>
      </c>
      <c r="H4127" s="130">
        <f>Tabla2[[#This Row],[TOTAL2]]*24</f>
        <v>13.355555555555554</v>
      </c>
      <c r="J4127">
        <v>0.17906250000000001</v>
      </c>
      <c r="K4127" t="s">
        <v>13877</v>
      </c>
      <c r="L4127" t="s">
        <v>20803</v>
      </c>
      <c r="M4127" t="s">
        <v>20833</v>
      </c>
      <c r="N4127">
        <f>Tabla_Consulta_desde_FRT_SM9[[#This Row],[TOTAL (dias)]]*24</f>
        <v>4.2975000000000003</v>
      </c>
      <c r="P4127" s="3" t="s">
        <v>18634</v>
      </c>
      <c r="Q4127">
        <v>0</v>
      </c>
      <c r="R4127">
        <v>0.11666666666666667</v>
      </c>
      <c r="S4127">
        <v>0.11666666666666667</v>
      </c>
    </row>
    <row r="4128" spans="1:19">
      <c r="A4128" t="s">
        <v>15647</v>
      </c>
      <c r="B4128" t="s">
        <v>20803</v>
      </c>
      <c r="C4128" s="125">
        <v>767011.07422453701</v>
      </c>
      <c r="D4128" s="125">
        <v>767011.07422453701</v>
      </c>
      <c r="E4128" s="125">
        <v>44595.522280092591</v>
      </c>
      <c r="F4128" s="128">
        <v>7.4224537037037033E-2</v>
      </c>
      <c r="G4128" s="128">
        <v>7.4224537037037033E-2</v>
      </c>
      <c r="H4128" s="130">
        <f>Tabla2[[#This Row],[TOTAL2]]*24</f>
        <v>1.7813888888888889</v>
      </c>
      <c r="J4128">
        <v>2.154502314814815</v>
      </c>
      <c r="K4128" t="s">
        <v>13884</v>
      </c>
      <c r="L4128" t="s">
        <v>20803</v>
      </c>
      <c r="M4128" t="s">
        <v>20833</v>
      </c>
      <c r="N4128">
        <f>Tabla_Consulta_desde_FRT_SM9[[#This Row],[TOTAL (dias)]]*24</f>
        <v>51.708055555555561</v>
      </c>
      <c r="P4128" s="3" t="s">
        <v>18635</v>
      </c>
      <c r="Q4128">
        <v>0</v>
      </c>
      <c r="R4128">
        <v>0.49888888888888894</v>
      </c>
      <c r="S4128">
        <v>0.49888888888888894</v>
      </c>
    </row>
    <row r="4129" spans="1:19">
      <c r="A4129" t="s">
        <v>15687</v>
      </c>
      <c r="B4129" t="s">
        <v>20803</v>
      </c>
      <c r="C4129" s="126">
        <v>767011.02307870367</v>
      </c>
      <c r="D4129" s="126">
        <v>767011.02307870367</v>
      </c>
      <c r="E4129" s="125">
        <v>44595.7108912037</v>
      </c>
      <c r="F4129" s="128">
        <v>2.3078703703703702E-2</v>
      </c>
      <c r="G4129" s="128">
        <v>2.3078703703703702E-2</v>
      </c>
      <c r="H4129" s="130">
        <f>Tabla2[[#This Row],[TOTAL2]]*24</f>
        <v>0.55388888888888888</v>
      </c>
      <c r="J4129">
        <v>0.4208912037037037</v>
      </c>
      <c r="K4129" t="s">
        <v>13893</v>
      </c>
      <c r="L4129" t="s">
        <v>20803</v>
      </c>
      <c r="M4129" t="s">
        <v>20833</v>
      </c>
      <c r="N4129">
        <f>Tabla_Consulta_desde_FRT_SM9[[#This Row],[TOTAL (dias)]]*24</f>
        <v>10.101388888888888</v>
      </c>
      <c r="P4129" s="3" t="s">
        <v>18636</v>
      </c>
      <c r="Q4129">
        <v>0</v>
      </c>
      <c r="R4129">
        <v>19.562777777777779</v>
      </c>
      <c r="S4129">
        <v>19.562777777777779</v>
      </c>
    </row>
    <row r="4130" spans="1:19">
      <c r="A4130" t="s">
        <v>17689</v>
      </c>
      <c r="B4130" t="s">
        <v>20803</v>
      </c>
      <c r="C4130" s="126">
        <v>767011.02590277779</v>
      </c>
      <c r="D4130" s="126">
        <v>767011.02590277779</v>
      </c>
      <c r="E4130" s="125">
        <v>44595.844236111108</v>
      </c>
      <c r="F4130" s="128">
        <v>2.5902777777777778E-2</v>
      </c>
      <c r="G4130" s="128">
        <v>2.5902777777777778E-2</v>
      </c>
      <c r="H4130" s="130">
        <f>Tabla2[[#This Row],[TOTAL2]]*24</f>
        <v>0.6216666666666667</v>
      </c>
      <c r="J4130">
        <v>1.9230439814814815</v>
      </c>
      <c r="K4130" t="s">
        <v>13895</v>
      </c>
      <c r="L4130" t="s">
        <v>20803</v>
      </c>
      <c r="M4130" t="s">
        <v>20833</v>
      </c>
      <c r="N4130">
        <f>Tabla_Consulta_desde_FRT_SM9[[#This Row],[TOTAL (dias)]]*24</f>
        <v>46.153055555555554</v>
      </c>
      <c r="P4130" s="3" t="s">
        <v>18637</v>
      </c>
      <c r="Q4130">
        <v>0</v>
      </c>
      <c r="R4130">
        <v>2.453611111111111</v>
      </c>
      <c r="S4130">
        <v>2.453611111111111</v>
      </c>
    </row>
    <row r="4131" spans="1:19">
      <c r="A4131" t="s">
        <v>15746</v>
      </c>
      <c r="B4131" t="s">
        <v>20810</v>
      </c>
      <c r="C4131" s="125">
        <v>767011.77719907404</v>
      </c>
      <c r="D4131" s="125">
        <v>767011.77719907404</v>
      </c>
      <c r="E4131" s="125">
        <v>44597.560763888891</v>
      </c>
      <c r="F4131" s="128">
        <v>0.77719907407407407</v>
      </c>
      <c r="G4131" s="128">
        <v>0.77719907407407407</v>
      </c>
      <c r="H4131" s="130">
        <f>Tabla2[[#This Row],[TOTAL2]]*24</f>
        <v>18.652777777777779</v>
      </c>
      <c r="J4131">
        <v>8.5914351851851853E-2</v>
      </c>
      <c r="K4131" t="s">
        <v>13895</v>
      </c>
      <c r="L4131" t="s">
        <v>20811</v>
      </c>
      <c r="M4131" t="s">
        <v>20834</v>
      </c>
      <c r="N4131">
        <f>Tabla_Consulta_desde_FRT_SM9[[#This Row],[TOTAL (dias)]]*24</f>
        <v>2.0619444444444444</v>
      </c>
      <c r="P4131" s="3" t="s">
        <v>15564</v>
      </c>
      <c r="Q4131">
        <v>0</v>
      </c>
      <c r="R4131">
        <v>30.210277777777776</v>
      </c>
      <c r="S4131">
        <v>30.210277777777776</v>
      </c>
    </row>
    <row r="4132" spans="1:19">
      <c r="A4132" t="s">
        <v>15767</v>
      </c>
      <c r="B4132" t="s">
        <v>20803</v>
      </c>
      <c r="C4132" s="125">
        <v>767011.24369212962</v>
      </c>
      <c r="D4132" s="125">
        <v>767011.24369212962</v>
      </c>
      <c r="E4132" s="125">
        <v>44596.817546296297</v>
      </c>
      <c r="F4132" s="128">
        <v>0.24369212962962963</v>
      </c>
      <c r="G4132" s="128">
        <v>0.24369212962962963</v>
      </c>
      <c r="H4132" s="130">
        <f>Tabla2[[#This Row],[TOTAL2]]*24</f>
        <v>5.8486111111111114</v>
      </c>
      <c r="J4132">
        <v>0.12815972222222222</v>
      </c>
      <c r="K4132" t="s">
        <v>13902</v>
      </c>
      <c r="L4132" t="s">
        <v>20803</v>
      </c>
      <c r="M4132" t="s">
        <v>20833</v>
      </c>
      <c r="N4132">
        <f>Tabla_Consulta_desde_FRT_SM9[[#This Row],[TOTAL (dias)]]*24</f>
        <v>3.0758333333333332</v>
      </c>
      <c r="P4132" s="3" t="s">
        <v>15565</v>
      </c>
      <c r="Q4132">
        <v>0.32833333333333331</v>
      </c>
      <c r="R4132">
        <v>0.37027777777777776</v>
      </c>
      <c r="S4132">
        <v>0.69861111111111107</v>
      </c>
    </row>
    <row r="4133" spans="1:19">
      <c r="A4133" t="s">
        <v>15768</v>
      </c>
      <c r="B4133" t="s">
        <v>20803</v>
      </c>
      <c r="C4133" s="126">
        <v>767011.03790509258</v>
      </c>
      <c r="D4133" s="126">
        <v>767011.03790509258</v>
      </c>
      <c r="E4133" s="125">
        <v>44596.617013888892</v>
      </c>
      <c r="F4133" s="128">
        <v>3.7905092592592594E-2</v>
      </c>
      <c r="G4133" s="128">
        <v>3.7905092592592594E-2</v>
      </c>
      <c r="H4133" s="130">
        <f>Tabla2[[#This Row],[TOTAL2]]*24</f>
        <v>0.90972222222222232</v>
      </c>
      <c r="J4133">
        <v>0.12825231481481481</v>
      </c>
      <c r="K4133" t="s">
        <v>13904</v>
      </c>
      <c r="L4133" t="s">
        <v>20803</v>
      </c>
      <c r="M4133" t="s">
        <v>20833</v>
      </c>
      <c r="N4133">
        <f>Tabla_Consulta_desde_FRT_SM9[[#This Row],[TOTAL (dias)]]*24</f>
        <v>3.0780555555555553</v>
      </c>
      <c r="P4133" s="3" t="s">
        <v>15566</v>
      </c>
      <c r="Q4133">
        <v>0</v>
      </c>
      <c r="R4133">
        <v>2.9844444444444447</v>
      </c>
      <c r="S4133">
        <v>2.9844444444444447</v>
      </c>
    </row>
    <row r="4134" spans="1:19">
      <c r="A4134" t="s">
        <v>18704</v>
      </c>
      <c r="B4134" t="s">
        <v>20810</v>
      </c>
      <c r="C4134" s="125">
        <v>767011.91885416664</v>
      </c>
      <c r="D4134" s="125">
        <v>767011.91885416664</v>
      </c>
      <c r="E4134" s="125">
        <v>44597.526516203703</v>
      </c>
      <c r="F4134" s="128">
        <v>0.91885416666666664</v>
      </c>
      <c r="G4134" s="128">
        <v>0.91885416666666664</v>
      </c>
      <c r="H4134" s="130">
        <f>Tabla2[[#This Row],[TOTAL2]]*24</f>
        <v>22.052499999999998</v>
      </c>
      <c r="J4134">
        <v>0.55885416666666665</v>
      </c>
      <c r="K4134" t="s">
        <v>13904</v>
      </c>
      <c r="L4134" t="s">
        <v>20811</v>
      </c>
      <c r="M4134" t="s">
        <v>20834</v>
      </c>
      <c r="N4134">
        <f>Tabla_Consulta_desde_FRT_SM9[[#This Row],[TOTAL (dias)]]*24</f>
        <v>13.4125</v>
      </c>
      <c r="P4134" s="3" t="s">
        <v>18638</v>
      </c>
      <c r="Q4134">
        <v>0</v>
      </c>
      <c r="R4134">
        <v>16.028888888888886</v>
      </c>
      <c r="S4134">
        <v>16.028888888888886</v>
      </c>
    </row>
    <row r="4135" spans="1:19">
      <c r="A4135" t="s">
        <v>15780</v>
      </c>
      <c r="B4135" t="s">
        <v>20803</v>
      </c>
      <c r="C4135" s="125">
        <v>767011.87984953704</v>
      </c>
      <c r="D4135" s="125">
        <v>767011.87984953704</v>
      </c>
      <c r="E4135" s="125">
        <v>44597.558993055558</v>
      </c>
      <c r="F4135" s="128">
        <v>0.87984953703703705</v>
      </c>
      <c r="G4135" s="128">
        <v>0.87984953703703705</v>
      </c>
      <c r="H4135" s="130">
        <f>Tabla2[[#This Row],[TOTAL2]]*24</f>
        <v>21.116388888888888</v>
      </c>
      <c r="J4135">
        <v>2.8807870370370369E-2</v>
      </c>
      <c r="K4135" t="s">
        <v>17484</v>
      </c>
      <c r="L4135" t="s">
        <v>20803</v>
      </c>
      <c r="M4135" t="s">
        <v>20833</v>
      </c>
      <c r="N4135">
        <f>Tabla_Consulta_desde_FRT_SM9[[#This Row],[TOTAL (dias)]]*24</f>
        <v>0.69138888888888883</v>
      </c>
      <c r="P4135" s="3" t="s">
        <v>18639</v>
      </c>
      <c r="Q4135">
        <v>0</v>
      </c>
      <c r="R4135">
        <v>0.22777777777777777</v>
      </c>
      <c r="S4135">
        <v>0.22777777777777777</v>
      </c>
    </row>
    <row r="4136" spans="1:19">
      <c r="A4136" t="s">
        <v>15797</v>
      </c>
      <c r="B4136" t="s">
        <v>20814</v>
      </c>
      <c r="C4136" s="126">
        <v>767011.00208333333</v>
      </c>
      <c r="D4136" s="126">
        <v>767011.00208333333</v>
      </c>
      <c r="E4136" s="125">
        <v>44597.519097222219</v>
      </c>
      <c r="F4136" s="128">
        <v>2.0833333333333333E-3</v>
      </c>
      <c r="G4136" s="128">
        <v>2.0833333333333333E-3</v>
      </c>
      <c r="H4136" s="130">
        <f>Tabla2[[#This Row],[TOTAL2]]*24</f>
        <v>0.05</v>
      </c>
      <c r="J4136">
        <v>5.226851851851852E-2</v>
      </c>
      <c r="K4136" t="s">
        <v>13906</v>
      </c>
      <c r="L4136" t="s">
        <v>20803</v>
      </c>
      <c r="M4136" t="s">
        <v>20833</v>
      </c>
      <c r="N4136">
        <f>Tabla_Consulta_desde_FRT_SM9[[#This Row],[TOTAL (dias)]]*24</f>
        <v>1.2544444444444445</v>
      </c>
      <c r="P4136" s="3" t="s">
        <v>18640</v>
      </c>
      <c r="Q4136">
        <v>0</v>
      </c>
      <c r="R4136">
        <v>60.897500000000008</v>
      </c>
      <c r="S4136">
        <v>60.897500000000008</v>
      </c>
    </row>
    <row r="4137" spans="1:19">
      <c r="A4137" t="s">
        <v>17808</v>
      </c>
      <c r="B4137" t="s">
        <v>20803</v>
      </c>
      <c r="C4137" s="126">
        <v>767011.00276620372</v>
      </c>
      <c r="D4137" s="126">
        <v>767011.00276620372</v>
      </c>
      <c r="E4137" s="125">
        <v>44597.333136574074</v>
      </c>
      <c r="F4137" s="128">
        <v>2.7662037037037039E-3</v>
      </c>
      <c r="G4137" s="128">
        <v>2.7662037037037039E-3</v>
      </c>
      <c r="H4137" s="130">
        <f>Tabla2[[#This Row],[TOTAL2]]*24</f>
        <v>6.6388888888888886E-2</v>
      </c>
      <c r="J4137">
        <v>0.88633101851851848</v>
      </c>
      <c r="K4137" t="s">
        <v>13909</v>
      </c>
      <c r="L4137" t="s">
        <v>20803</v>
      </c>
      <c r="M4137" t="s">
        <v>20833</v>
      </c>
      <c r="N4137">
        <f>Tabla_Consulta_desde_FRT_SM9[[#This Row],[TOTAL (dias)]]*24</f>
        <v>21.271944444444443</v>
      </c>
      <c r="P4137" s="3" t="s">
        <v>15567</v>
      </c>
      <c r="Q4137">
        <v>2.3680555555555554</v>
      </c>
      <c r="R4137">
        <v>0</v>
      </c>
      <c r="S4137">
        <v>2.3680555555555554</v>
      </c>
    </row>
    <row r="4138" spans="1:19">
      <c r="A4138" t="s">
        <v>17811</v>
      </c>
      <c r="B4138" t="s">
        <v>20814</v>
      </c>
      <c r="C4138" s="126">
        <v>767011.02107638889</v>
      </c>
      <c r="D4138" s="126">
        <v>767011.02107638889</v>
      </c>
      <c r="E4138" s="125">
        <v>44597.498888888891</v>
      </c>
      <c r="F4138" s="128">
        <v>2.1076388888888888E-2</v>
      </c>
      <c r="G4138" s="128">
        <v>2.1076388888888888E-2</v>
      </c>
      <c r="H4138" s="130">
        <f>Tabla2[[#This Row],[TOTAL2]]*24</f>
        <v>0.50583333333333336</v>
      </c>
      <c r="J4138">
        <v>0.12185185185185185</v>
      </c>
      <c r="K4138" t="s">
        <v>13916</v>
      </c>
      <c r="L4138" t="s">
        <v>20803</v>
      </c>
      <c r="M4138" t="s">
        <v>20833</v>
      </c>
      <c r="N4138">
        <f>Tabla_Consulta_desde_FRT_SM9[[#This Row],[TOTAL (dias)]]*24</f>
        <v>2.9244444444444442</v>
      </c>
      <c r="P4138" s="3" t="s">
        <v>15568</v>
      </c>
      <c r="Q4138">
        <v>0</v>
      </c>
      <c r="R4138">
        <v>6.6777777777777771</v>
      </c>
      <c r="S4138">
        <v>6.6777777777777771</v>
      </c>
    </row>
    <row r="4139" spans="1:19">
      <c r="A4139" t="s">
        <v>15809</v>
      </c>
      <c r="B4139" t="s">
        <v>20803</v>
      </c>
      <c r="C4139" s="125">
        <v>767013.27087962965</v>
      </c>
      <c r="D4139" s="125">
        <v>767013.27087962965</v>
      </c>
      <c r="E4139" s="125">
        <v>44599.751319444447</v>
      </c>
      <c r="F4139" s="128">
        <v>2.2708796296296296</v>
      </c>
      <c r="G4139" s="128">
        <v>2.2708796296296296</v>
      </c>
      <c r="H4139" s="130">
        <f>Tabla2[[#This Row],[TOTAL2]]*24</f>
        <v>54.501111111111115</v>
      </c>
      <c r="J4139">
        <v>0.97599537037037032</v>
      </c>
      <c r="K4139" t="s">
        <v>13918</v>
      </c>
      <c r="L4139" t="s">
        <v>20803</v>
      </c>
      <c r="M4139" t="s">
        <v>20833</v>
      </c>
      <c r="N4139">
        <f>Tabla_Consulta_desde_FRT_SM9[[#This Row],[TOTAL (dias)]]*24</f>
        <v>23.423888888888889</v>
      </c>
      <c r="P4139" s="3" t="s">
        <v>15569</v>
      </c>
      <c r="Q4139">
        <v>0.18305555555555555</v>
      </c>
      <c r="R4139">
        <v>0.6611111111111112</v>
      </c>
      <c r="S4139">
        <v>0.84416666666666673</v>
      </c>
    </row>
    <row r="4140" spans="1:19">
      <c r="A4140" t="s">
        <v>17643</v>
      </c>
      <c r="B4140" t="s">
        <v>20803</v>
      </c>
      <c r="C4140" s="125">
        <v>767011.28456018516</v>
      </c>
      <c r="D4140" s="125">
        <v>767011.28456018516</v>
      </c>
      <c r="E4140" s="125">
        <v>44597.761990740742</v>
      </c>
      <c r="F4140" s="128">
        <v>0.28456018518518517</v>
      </c>
      <c r="G4140" s="128">
        <v>0.28456018518518517</v>
      </c>
      <c r="H4140" s="130">
        <f>Tabla2[[#This Row],[TOTAL2]]*24</f>
        <v>6.8294444444444444</v>
      </c>
      <c r="J4140">
        <v>1.9907407407407408E-3</v>
      </c>
      <c r="K4140" t="s">
        <v>16319</v>
      </c>
      <c r="L4140" t="s">
        <v>20803</v>
      </c>
      <c r="M4140" t="s">
        <v>20833</v>
      </c>
      <c r="N4140">
        <f>Tabla_Consulta_desde_FRT_SM9[[#This Row],[TOTAL (dias)]]*24</f>
        <v>4.777777777777778E-2</v>
      </c>
      <c r="P4140" s="3" t="s">
        <v>15570</v>
      </c>
      <c r="Q4140">
        <v>17.189166666666665</v>
      </c>
      <c r="R4140">
        <v>0</v>
      </c>
      <c r="S4140">
        <v>17.189166666666665</v>
      </c>
    </row>
    <row r="4141" spans="1:19">
      <c r="A4141" t="s">
        <v>17632</v>
      </c>
      <c r="B4141" t="s">
        <v>20803</v>
      </c>
      <c r="C4141" s="126">
        <v>767011.00355324079</v>
      </c>
      <c r="D4141" s="126">
        <v>767011.00355324079</v>
      </c>
      <c r="E4141" s="125">
        <v>44597.396631944444</v>
      </c>
      <c r="F4141" s="128">
        <v>3.5532407407407409E-3</v>
      </c>
      <c r="G4141" s="128">
        <v>3.5532407407407409E-3</v>
      </c>
      <c r="H4141" s="130">
        <f>Tabla2[[#This Row],[TOTAL2]]*24</f>
        <v>8.5277777777777786E-2</v>
      </c>
      <c r="J4141">
        <v>2.4953703703703704E-2</v>
      </c>
      <c r="K4141" t="s">
        <v>13923</v>
      </c>
      <c r="L4141" t="s">
        <v>20803</v>
      </c>
      <c r="M4141" t="s">
        <v>20833</v>
      </c>
      <c r="N4141">
        <f>Tabla_Consulta_desde_FRT_SM9[[#This Row],[TOTAL (dias)]]*24</f>
        <v>0.59888888888888892</v>
      </c>
      <c r="P4141" s="3" t="s">
        <v>15571</v>
      </c>
      <c r="Q4141">
        <v>0</v>
      </c>
      <c r="R4141">
        <v>1.9333333333333336</v>
      </c>
      <c r="S4141">
        <v>1.9333333333333336</v>
      </c>
    </row>
    <row r="4142" spans="1:19">
      <c r="A4142" t="s">
        <v>15807</v>
      </c>
      <c r="B4142" t="s">
        <v>20803</v>
      </c>
      <c r="C4142" s="125">
        <v>767013.24262731476</v>
      </c>
      <c r="D4142" s="125">
        <v>767013.24262731476</v>
      </c>
      <c r="E4142" s="125">
        <v>44599.70685185185</v>
      </c>
      <c r="F4142" s="128">
        <v>2.2426273148148148</v>
      </c>
      <c r="G4142" s="128">
        <v>2.2426273148148148</v>
      </c>
      <c r="H4142" s="130">
        <f>Tabla2[[#This Row],[TOTAL2]]*24</f>
        <v>53.823055555555555</v>
      </c>
      <c r="J4142">
        <v>0.18927083333333333</v>
      </c>
      <c r="K4142" t="s">
        <v>13925</v>
      </c>
      <c r="L4142" t="s">
        <v>20803</v>
      </c>
      <c r="M4142" t="s">
        <v>20833</v>
      </c>
      <c r="N4142">
        <f>Tabla_Consulta_desde_FRT_SM9[[#This Row],[TOTAL (dias)]]*24</f>
        <v>4.5425000000000004</v>
      </c>
      <c r="P4142" s="3" t="s">
        <v>15572</v>
      </c>
      <c r="Q4142">
        <v>0</v>
      </c>
      <c r="R4142">
        <v>53.011944444444453</v>
      </c>
      <c r="S4142">
        <v>53.011944444444453</v>
      </c>
    </row>
    <row r="4143" spans="1:19">
      <c r="A4143" t="s">
        <v>15819</v>
      </c>
      <c r="B4143" t="s">
        <v>20803</v>
      </c>
      <c r="C4143" s="125">
        <v>767012.76565972227</v>
      </c>
      <c r="D4143" s="125">
        <v>767012.76565972227</v>
      </c>
      <c r="E4143" s="125">
        <v>44599.362303240741</v>
      </c>
      <c r="F4143" s="128">
        <v>1.7656597222222221</v>
      </c>
      <c r="G4143" s="128">
        <v>1.7656597222222221</v>
      </c>
      <c r="H4143" s="130">
        <f>Tabla2[[#This Row],[TOTAL2]]*24</f>
        <v>42.375833333333333</v>
      </c>
      <c r="J4143">
        <v>0.57844907407407409</v>
      </c>
      <c r="K4143" t="s">
        <v>13925</v>
      </c>
      <c r="L4143" t="s">
        <v>20805</v>
      </c>
      <c r="M4143" t="s">
        <v>20834</v>
      </c>
      <c r="N4143">
        <f>Tabla_Consulta_desde_FRT_SM9[[#This Row],[TOTAL (dias)]]*24</f>
        <v>13.882777777777779</v>
      </c>
      <c r="P4143" s="3" t="s">
        <v>15573</v>
      </c>
      <c r="Q4143">
        <v>0</v>
      </c>
      <c r="R4143">
        <v>3.0130555555555558</v>
      </c>
      <c r="S4143">
        <v>3.0130555555555558</v>
      </c>
    </row>
    <row r="4144" spans="1:19">
      <c r="A4144" t="s">
        <v>15848</v>
      </c>
      <c r="B4144" t="s">
        <v>20803</v>
      </c>
      <c r="C4144" s="125">
        <v>767011.45769675926</v>
      </c>
      <c r="D4144" s="125">
        <v>767011.45769675926</v>
      </c>
      <c r="E4144" s="125">
        <v>44599.3675</v>
      </c>
      <c r="F4144" s="128">
        <v>0.45769675925925923</v>
      </c>
      <c r="G4144" s="128">
        <v>0.45769675925925923</v>
      </c>
      <c r="H4144" s="130">
        <f>Tabla2[[#This Row],[TOTAL2]]*24</f>
        <v>10.984722222222221</v>
      </c>
      <c r="J4144">
        <v>0.11296296296296296</v>
      </c>
      <c r="K4144" t="s">
        <v>13925</v>
      </c>
      <c r="L4144" t="s">
        <v>20810</v>
      </c>
      <c r="M4144" t="s">
        <v>20834</v>
      </c>
      <c r="N4144">
        <f>Tabla_Consulta_desde_FRT_SM9[[#This Row],[TOTAL (dias)]]*24</f>
        <v>2.7111111111111112</v>
      </c>
      <c r="P4144" s="3" t="s">
        <v>15574</v>
      </c>
      <c r="Q4144">
        <v>0</v>
      </c>
      <c r="R4144">
        <v>0.36861111111111111</v>
      </c>
      <c r="S4144">
        <v>0.36861111111111111</v>
      </c>
    </row>
    <row r="4145" spans="1:19">
      <c r="A4145" t="s">
        <v>15853</v>
      </c>
      <c r="B4145" t="s">
        <v>20803</v>
      </c>
      <c r="C4145" s="125">
        <v>767011.07736111106</v>
      </c>
      <c r="D4145" s="125">
        <v>767011.07736111106</v>
      </c>
      <c r="E4145" s="125">
        <v>44599.418391203704</v>
      </c>
      <c r="F4145" s="128">
        <v>7.7361111111111117E-2</v>
      </c>
      <c r="G4145" s="128">
        <v>7.7361111111111117E-2</v>
      </c>
      <c r="H4145" s="130">
        <f>Tabla2[[#This Row],[TOTAL2]]*24</f>
        <v>1.8566666666666669</v>
      </c>
      <c r="J4145">
        <v>0.1230787037037037</v>
      </c>
      <c r="K4145" t="s">
        <v>16323</v>
      </c>
      <c r="L4145" t="s">
        <v>20803</v>
      </c>
      <c r="M4145" t="s">
        <v>20833</v>
      </c>
      <c r="N4145">
        <f>Tabla_Consulta_desde_FRT_SM9[[#This Row],[TOTAL (dias)]]*24</f>
        <v>2.9538888888888888</v>
      </c>
      <c r="P4145" s="3" t="s">
        <v>15575</v>
      </c>
      <c r="Q4145">
        <v>0</v>
      </c>
      <c r="R4145">
        <v>69.159444444444432</v>
      </c>
      <c r="S4145">
        <v>69.159444444444432</v>
      </c>
    </row>
    <row r="4146" spans="1:19">
      <c r="A4146" t="s">
        <v>15861</v>
      </c>
      <c r="B4146" t="s">
        <v>20806</v>
      </c>
      <c r="C4146" s="125">
        <v>767011.08688657405</v>
      </c>
      <c r="D4146" s="125">
        <v>767011.08688657405</v>
      </c>
      <c r="E4146" s="125">
        <v>44599.642951388887</v>
      </c>
      <c r="F4146" s="128">
        <v>8.6886574074074074E-2</v>
      </c>
      <c r="G4146" s="128">
        <v>8.6886574074074074E-2</v>
      </c>
      <c r="H4146" s="130">
        <f>Tabla2[[#This Row],[TOTAL2]]*24</f>
        <v>2.0852777777777778</v>
      </c>
      <c r="J4146">
        <v>3.0706018518518518E-2</v>
      </c>
      <c r="K4146" t="s">
        <v>16324</v>
      </c>
      <c r="L4146" t="s">
        <v>20803</v>
      </c>
      <c r="M4146" t="s">
        <v>20833</v>
      </c>
      <c r="N4146">
        <f>Tabla_Consulta_desde_FRT_SM9[[#This Row],[TOTAL (dias)]]*24</f>
        <v>0.7369444444444444</v>
      </c>
      <c r="P4146" s="3" t="s">
        <v>18641</v>
      </c>
      <c r="Q4146">
        <v>0</v>
      </c>
      <c r="R4146">
        <v>0.34638888888888886</v>
      </c>
      <c r="S4146">
        <v>0.34638888888888886</v>
      </c>
    </row>
    <row r="4147" spans="1:19">
      <c r="A4147" t="s">
        <v>15863</v>
      </c>
      <c r="B4147" t="s">
        <v>20803</v>
      </c>
      <c r="C4147" s="125">
        <v>767011.07543981483</v>
      </c>
      <c r="D4147" s="125">
        <v>767011.07543981483</v>
      </c>
      <c r="E4147" s="125">
        <v>44599.457939814813</v>
      </c>
      <c r="F4147" s="128">
        <v>7.5439814814814821E-2</v>
      </c>
      <c r="G4147" s="128">
        <v>7.5439814814814821E-2</v>
      </c>
      <c r="H4147" s="130">
        <f>Tabla2[[#This Row],[TOTAL2]]*24</f>
        <v>1.8105555555555557</v>
      </c>
      <c r="J4147">
        <v>0.23313657407407407</v>
      </c>
      <c r="K4147" t="s">
        <v>13931</v>
      </c>
      <c r="L4147" t="s">
        <v>20803</v>
      </c>
      <c r="M4147" t="s">
        <v>20833</v>
      </c>
      <c r="N4147">
        <f>Tabla_Consulta_desde_FRT_SM9[[#This Row],[TOTAL (dias)]]*24</f>
        <v>5.5952777777777776</v>
      </c>
      <c r="P4147" s="3" t="s">
        <v>15576</v>
      </c>
      <c r="Q4147">
        <v>18.874166666666667</v>
      </c>
      <c r="R4147">
        <v>0</v>
      </c>
      <c r="S4147">
        <v>18.874166666666667</v>
      </c>
    </row>
    <row r="4148" spans="1:19">
      <c r="A4148" t="s">
        <v>20650</v>
      </c>
      <c r="B4148" t="s">
        <v>20803</v>
      </c>
      <c r="C4148" s="125">
        <v>767011.14755787037</v>
      </c>
      <c r="D4148" s="125">
        <v>767011.14755787037</v>
      </c>
      <c r="E4148" s="125">
        <v>44599.547766203701</v>
      </c>
      <c r="F4148" s="128">
        <v>0.14755787037037038</v>
      </c>
      <c r="G4148" s="128">
        <v>0.14755787037037038</v>
      </c>
      <c r="H4148" s="130">
        <f>Tabla2[[#This Row],[TOTAL2]]*24</f>
        <v>3.5413888888888891</v>
      </c>
      <c r="J4148">
        <v>1.0106134259259258</v>
      </c>
      <c r="K4148" t="s">
        <v>13933</v>
      </c>
      <c r="L4148" t="s">
        <v>20803</v>
      </c>
      <c r="M4148" t="s">
        <v>20833</v>
      </c>
      <c r="N4148">
        <f>Tabla_Consulta_desde_FRT_SM9[[#This Row],[TOTAL (dias)]]*24</f>
        <v>24.25472222222222</v>
      </c>
      <c r="P4148" s="3" t="s">
        <v>18642</v>
      </c>
      <c r="Q4148">
        <v>0</v>
      </c>
      <c r="R4148">
        <v>1.0169444444444444</v>
      </c>
      <c r="S4148">
        <v>1.0169444444444444</v>
      </c>
    </row>
    <row r="4149" spans="1:19">
      <c r="A4149" t="s">
        <v>15887</v>
      </c>
      <c r="B4149" t="s">
        <v>20803</v>
      </c>
      <c r="C4149" s="125">
        <v>767011.16232638888</v>
      </c>
      <c r="D4149" s="125">
        <v>767011.16232638888</v>
      </c>
      <c r="E4149" s="125">
        <v>44599.614583333336</v>
      </c>
      <c r="F4149" s="128">
        <v>0.1623263888888889</v>
      </c>
      <c r="G4149" s="128">
        <v>0.1623263888888889</v>
      </c>
      <c r="H4149" s="130">
        <f>Tabla2[[#This Row],[TOTAL2]]*24</f>
        <v>3.8958333333333335</v>
      </c>
      <c r="J4149">
        <v>12.09863425925926</v>
      </c>
      <c r="K4149" t="s">
        <v>13933</v>
      </c>
      <c r="L4149" t="s">
        <v>20804</v>
      </c>
      <c r="M4149" t="s">
        <v>20834</v>
      </c>
      <c r="N4149">
        <f>Tabla_Consulta_desde_FRT_SM9[[#This Row],[TOTAL (dias)]]*24</f>
        <v>290.36722222222227</v>
      </c>
      <c r="P4149" s="3" t="s">
        <v>15577</v>
      </c>
      <c r="Q4149">
        <v>0</v>
      </c>
      <c r="R4149">
        <v>2.1458333333333335</v>
      </c>
      <c r="S4149">
        <v>2.1458333333333335</v>
      </c>
    </row>
    <row r="4150" spans="1:19">
      <c r="A4150" t="s">
        <v>15897</v>
      </c>
      <c r="B4150" t="s">
        <v>20803</v>
      </c>
      <c r="C4150" s="125">
        <v>767011.12971064809</v>
      </c>
      <c r="D4150" s="125">
        <v>767011.12971064809</v>
      </c>
      <c r="E4150" s="125">
        <v>44599.602384259262</v>
      </c>
      <c r="F4150" s="128">
        <v>0.12971064814814814</v>
      </c>
      <c r="G4150" s="128">
        <v>0.12971064814814814</v>
      </c>
      <c r="H4150" s="130">
        <f>Tabla2[[#This Row],[TOTAL2]]*24</f>
        <v>3.1130555555555555</v>
      </c>
      <c r="J4150">
        <v>5.8842592592592592E-2</v>
      </c>
      <c r="K4150" t="s">
        <v>13944</v>
      </c>
      <c r="L4150" t="s">
        <v>20803</v>
      </c>
      <c r="M4150" t="s">
        <v>20833</v>
      </c>
      <c r="N4150">
        <f>Tabla_Consulta_desde_FRT_SM9[[#This Row],[TOTAL (dias)]]*24</f>
        <v>1.4122222222222223</v>
      </c>
      <c r="P4150" s="3" t="s">
        <v>15578</v>
      </c>
      <c r="Q4150">
        <v>0</v>
      </c>
      <c r="R4150">
        <v>24.029166666666669</v>
      </c>
      <c r="S4150">
        <v>24.029166666666669</v>
      </c>
    </row>
    <row r="4151" spans="1:19">
      <c r="A4151" t="s">
        <v>20566</v>
      </c>
      <c r="B4151" t="s">
        <v>20803</v>
      </c>
      <c r="C4151" s="125">
        <v>767012.21109953709</v>
      </c>
      <c r="D4151" s="125">
        <v>767012.21109953709</v>
      </c>
      <c r="E4151" s="125">
        <v>44600.685543981483</v>
      </c>
      <c r="F4151" s="128">
        <v>1.211099537037037</v>
      </c>
      <c r="G4151" s="128">
        <v>1.211099537037037</v>
      </c>
      <c r="H4151" s="130">
        <f>Tabla2[[#This Row],[TOTAL2]]*24</f>
        <v>29.066388888888888</v>
      </c>
      <c r="J4151">
        <v>8.8472222222222216E-2</v>
      </c>
      <c r="K4151" t="s">
        <v>13946</v>
      </c>
      <c r="L4151" t="s">
        <v>20803</v>
      </c>
      <c r="M4151" t="s">
        <v>20833</v>
      </c>
      <c r="N4151">
        <f>Tabla_Consulta_desde_FRT_SM9[[#This Row],[TOTAL (dias)]]*24</f>
        <v>2.1233333333333331</v>
      </c>
      <c r="P4151" s="3" t="s">
        <v>15579</v>
      </c>
      <c r="Q4151">
        <v>16.173611111111111</v>
      </c>
      <c r="R4151">
        <v>0.1411111111111111</v>
      </c>
      <c r="S4151">
        <v>16.314722222222223</v>
      </c>
    </row>
    <row r="4152" spans="1:19">
      <c r="A4152" t="s">
        <v>15915</v>
      </c>
      <c r="B4152" t="s">
        <v>20803</v>
      </c>
      <c r="C4152" s="125">
        <v>767011.06799768517</v>
      </c>
      <c r="D4152" s="125">
        <v>767011.06799768517</v>
      </c>
      <c r="E4152" s="125">
        <v>44599.605891203704</v>
      </c>
      <c r="F4152" s="128">
        <v>6.7997685185185189E-2</v>
      </c>
      <c r="G4152" s="128">
        <v>6.7997685185185189E-2</v>
      </c>
      <c r="H4152" s="130">
        <f>Tabla2[[#This Row],[TOTAL2]]*24</f>
        <v>1.6319444444444446</v>
      </c>
      <c r="J4152">
        <v>8.1828703703703699E-3</v>
      </c>
      <c r="K4152" t="s">
        <v>13947</v>
      </c>
      <c r="L4152" t="s">
        <v>20803</v>
      </c>
      <c r="M4152" t="s">
        <v>20833</v>
      </c>
      <c r="N4152">
        <f>Tabla_Consulta_desde_FRT_SM9[[#This Row],[TOTAL (dias)]]*24</f>
        <v>0.19638888888888889</v>
      </c>
      <c r="P4152" s="3" t="s">
        <v>18643</v>
      </c>
      <c r="Q4152">
        <v>0</v>
      </c>
      <c r="R4152">
        <v>3.0625</v>
      </c>
      <c r="S4152">
        <v>3.0625</v>
      </c>
    </row>
    <row r="4153" spans="1:19">
      <c r="A4153" t="s">
        <v>15920</v>
      </c>
      <c r="B4153" t="s">
        <v>20803</v>
      </c>
      <c r="C4153" s="125">
        <v>767011.05525462958</v>
      </c>
      <c r="D4153" s="125">
        <v>767011.05525462958</v>
      </c>
      <c r="E4153" s="125">
        <v>44599.649513888886</v>
      </c>
      <c r="F4153" s="128">
        <v>5.5254629629629633E-2</v>
      </c>
      <c r="G4153" s="128">
        <v>5.5254629629629633E-2</v>
      </c>
      <c r="H4153" s="130">
        <f>Tabla2[[#This Row],[TOTAL2]]*24</f>
        <v>1.3261111111111112</v>
      </c>
      <c r="J4153">
        <v>0.34293981481481484</v>
      </c>
      <c r="K4153" t="s">
        <v>16328</v>
      </c>
      <c r="L4153" t="s">
        <v>20803</v>
      </c>
      <c r="M4153" t="s">
        <v>20833</v>
      </c>
      <c r="N4153">
        <f>Tabla_Consulta_desde_FRT_SM9[[#This Row],[TOTAL (dias)]]*24</f>
        <v>8.2305555555555561</v>
      </c>
      <c r="P4153" s="3" t="s">
        <v>15580</v>
      </c>
      <c r="Q4153">
        <v>0</v>
      </c>
      <c r="R4153">
        <v>4.8702777777777779</v>
      </c>
      <c r="S4153">
        <v>4.8702777777777779</v>
      </c>
    </row>
    <row r="4154" spans="1:19">
      <c r="A4154" t="s">
        <v>20216</v>
      </c>
      <c r="B4154" t="s">
        <v>20803</v>
      </c>
      <c r="C4154" s="125">
        <v>767011.04495370365</v>
      </c>
      <c r="D4154" s="125">
        <v>767011.04495370365</v>
      </c>
      <c r="E4154" s="125">
        <v>44599.662222222221</v>
      </c>
      <c r="F4154" s="128">
        <v>4.4953703703703704E-2</v>
      </c>
      <c r="G4154" s="128">
        <v>4.4953703703703704E-2</v>
      </c>
      <c r="H4154" s="130">
        <f>Tabla2[[#This Row],[TOTAL2]]*24</f>
        <v>1.0788888888888888</v>
      </c>
      <c r="J4154">
        <v>2.6689814814814816E-2</v>
      </c>
      <c r="K4154" t="s">
        <v>16331</v>
      </c>
      <c r="L4154" t="s">
        <v>20803</v>
      </c>
      <c r="M4154" t="s">
        <v>20833</v>
      </c>
      <c r="N4154">
        <f>Tabla_Consulta_desde_FRT_SM9[[#This Row],[TOTAL (dias)]]*24</f>
        <v>0.64055555555555554</v>
      </c>
      <c r="P4154" s="3" t="s">
        <v>18687</v>
      </c>
      <c r="Q4154">
        <v>16.241388888888888</v>
      </c>
      <c r="R4154">
        <v>0</v>
      </c>
      <c r="S4154">
        <v>16.241388888888888</v>
      </c>
    </row>
    <row r="4155" spans="1:19">
      <c r="A4155" t="s">
        <v>20219</v>
      </c>
      <c r="B4155" t="s">
        <v>20803</v>
      </c>
      <c r="C4155" s="126">
        <v>767011.01469907409</v>
      </c>
      <c r="D4155" s="126">
        <v>767011.01469907409</v>
      </c>
      <c r="E4155" s="125">
        <v>44599.644814814812</v>
      </c>
      <c r="F4155" s="128">
        <v>1.4699074074074074E-2</v>
      </c>
      <c r="G4155" s="128">
        <v>1.4699074074074074E-2</v>
      </c>
      <c r="H4155" s="130">
        <f>Tabla2[[#This Row],[TOTAL2]]*24</f>
        <v>0.3527777777777778</v>
      </c>
      <c r="J4155">
        <v>2.8333333333333332E-2</v>
      </c>
      <c r="K4155" t="s">
        <v>13949</v>
      </c>
      <c r="L4155" t="s">
        <v>20803</v>
      </c>
      <c r="M4155" t="s">
        <v>20833</v>
      </c>
      <c r="N4155">
        <f>Tabla_Consulta_desde_FRT_SM9[[#This Row],[TOTAL (dias)]]*24</f>
        <v>0.67999999999999994</v>
      </c>
      <c r="P4155" s="3" t="s">
        <v>15581</v>
      </c>
      <c r="Q4155">
        <v>0</v>
      </c>
      <c r="R4155">
        <v>41.794444444444444</v>
      </c>
      <c r="S4155">
        <v>41.794444444444444</v>
      </c>
    </row>
    <row r="4156" spans="1:19">
      <c r="A4156" t="s">
        <v>20229</v>
      </c>
      <c r="B4156" t="s">
        <v>20803</v>
      </c>
      <c r="C4156" s="126">
        <v>767011.00008101854</v>
      </c>
      <c r="D4156" s="126">
        <v>767011.00008101854</v>
      </c>
      <c r="E4156" s="125">
        <v>44599.678472222222</v>
      </c>
      <c r="F4156" s="128">
        <v>8.1018518518518516E-5</v>
      </c>
      <c r="G4156" s="128">
        <v>8.1018518518518516E-5</v>
      </c>
      <c r="H4156" s="130">
        <f>Tabla2[[#This Row],[TOTAL2]]*24</f>
        <v>1.9444444444444444E-3</v>
      </c>
      <c r="J4156">
        <v>4.9189814814814818E-2</v>
      </c>
      <c r="K4156" t="s">
        <v>16336</v>
      </c>
      <c r="L4156" t="s">
        <v>20803</v>
      </c>
      <c r="M4156" t="s">
        <v>20833</v>
      </c>
      <c r="N4156">
        <f>Tabla_Consulta_desde_FRT_SM9[[#This Row],[TOTAL (dias)]]*24</f>
        <v>1.1805555555555556</v>
      </c>
      <c r="P4156" s="3" t="s">
        <v>15582</v>
      </c>
      <c r="Q4156">
        <v>143.19972222222222</v>
      </c>
      <c r="R4156">
        <v>0</v>
      </c>
      <c r="S4156">
        <v>143.19972222222222</v>
      </c>
    </row>
    <row r="4157" spans="1:19">
      <c r="A4157" t="s">
        <v>20230</v>
      </c>
      <c r="B4157" t="s">
        <v>20821</v>
      </c>
      <c r="C4157" s="125">
        <v>767012.4419791667</v>
      </c>
      <c r="D4157" s="125">
        <v>767012.4419791667</v>
      </c>
      <c r="E4157" s="125">
        <v>44601.745138888888</v>
      </c>
      <c r="F4157" s="128">
        <v>1.4419791666666666</v>
      </c>
      <c r="G4157" s="128">
        <v>1.4419791666666666</v>
      </c>
      <c r="H4157" s="130">
        <f>Tabla2[[#This Row],[TOTAL2]]*24</f>
        <v>34.607500000000002</v>
      </c>
      <c r="J4157">
        <v>0.24656249999999999</v>
      </c>
      <c r="K4157" t="s">
        <v>16341</v>
      </c>
      <c r="L4157" t="s">
        <v>20803</v>
      </c>
      <c r="M4157" t="s">
        <v>20833</v>
      </c>
      <c r="N4157">
        <f>Tabla_Consulta_desde_FRT_SM9[[#This Row],[TOTAL (dias)]]*24</f>
        <v>5.9174999999999995</v>
      </c>
      <c r="P4157" s="3" t="s">
        <v>15583</v>
      </c>
      <c r="Q4157">
        <v>0</v>
      </c>
      <c r="R4157">
        <v>27.845555555555556</v>
      </c>
      <c r="S4157">
        <v>27.845555555555556</v>
      </c>
    </row>
    <row r="4158" spans="1:19">
      <c r="A4158" t="s">
        <v>20744</v>
      </c>
      <c r="B4158" t="s">
        <v>20803</v>
      </c>
      <c r="C4158" s="125">
        <v>767011.17692129628</v>
      </c>
      <c r="D4158" s="125">
        <v>767011.17692129628</v>
      </c>
      <c r="E4158" s="125">
        <v>44599.901678240742</v>
      </c>
      <c r="F4158" s="128">
        <v>0.1769212962962963</v>
      </c>
      <c r="G4158" s="128">
        <v>0.1769212962962963</v>
      </c>
      <c r="H4158" s="130">
        <f>Tabla2[[#This Row],[TOTAL2]]*24</f>
        <v>4.2461111111111114</v>
      </c>
      <c r="J4158">
        <v>4.0219907407407406E-2</v>
      </c>
      <c r="K4158" t="s">
        <v>16342</v>
      </c>
      <c r="L4158" t="s">
        <v>20803</v>
      </c>
      <c r="M4158" t="s">
        <v>20833</v>
      </c>
      <c r="N4158">
        <f>Tabla_Consulta_desde_FRT_SM9[[#This Row],[TOTAL (dias)]]*24</f>
        <v>0.96527777777777768</v>
      </c>
      <c r="P4158" s="3" t="s">
        <v>15584</v>
      </c>
      <c r="Q4158">
        <v>0</v>
      </c>
      <c r="R4158">
        <v>1.6947222222222222</v>
      </c>
      <c r="S4158">
        <v>1.6947222222222222</v>
      </c>
    </row>
    <row r="4159" spans="1:19">
      <c r="A4159" t="s">
        <v>20758</v>
      </c>
      <c r="B4159" t="s">
        <v>20803</v>
      </c>
      <c r="C4159" s="125">
        <v>767011.80086805555</v>
      </c>
      <c r="D4159" s="125">
        <v>767011.80086805555</v>
      </c>
      <c r="E4159" s="125">
        <v>44600.665856481479</v>
      </c>
      <c r="F4159" s="128">
        <v>0.80086805555555551</v>
      </c>
      <c r="G4159" s="128">
        <v>0.80086805555555551</v>
      </c>
      <c r="H4159" s="130">
        <f>Tabla2[[#This Row],[TOTAL2]]*24</f>
        <v>19.220833333333331</v>
      </c>
      <c r="J4159">
        <v>2.8009259259259259E-3</v>
      </c>
      <c r="K4159" t="s">
        <v>16342</v>
      </c>
      <c r="L4159" t="s">
        <v>20813</v>
      </c>
      <c r="M4159" t="s">
        <v>20834</v>
      </c>
      <c r="N4159">
        <f>Tabla_Consulta_desde_FRT_SM9[[#This Row],[TOTAL (dias)]]*24</f>
        <v>6.7222222222222225E-2</v>
      </c>
      <c r="P4159" s="3" t="s">
        <v>15585</v>
      </c>
      <c r="Q4159">
        <v>0.11972222222222222</v>
      </c>
      <c r="R4159">
        <v>0.11750000000000001</v>
      </c>
      <c r="S4159">
        <v>0.23722222222222222</v>
      </c>
    </row>
    <row r="4160" spans="1:19">
      <c r="A4160" t="s">
        <v>20542</v>
      </c>
      <c r="B4160" t="s">
        <v>20803</v>
      </c>
      <c r="C4160" s="125">
        <v>767011.07018518518</v>
      </c>
      <c r="D4160" s="125">
        <v>767011.07018518518</v>
      </c>
      <c r="E4160" s="125">
        <v>44600.443865740737</v>
      </c>
      <c r="F4160" s="128">
        <v>7.0185185185185184E-2</v>
      </c>
      <c r="G4160" s="128">
        <v>7.0185185185185184E-2</v>
      </c>
      <c r="H4160" s="130">
        <f>Tabla2[[#This Row],[TOTAL2]]*24</f>
        <v>1.6844444444444444</v>
      </c>
      <c r="J4160">
        <v>5.6400462962962965E-2</v>
      </c>
      <c r="K4160" t="s">
        <v>16342</v>
      </c>
      <c r="L4160" t="s">
        <v>20816</v>
      </c>
      <c r="M4160" t="s">
        <v>20834</v>
      </c>
      <c r="N4160">
        <f>Tabla_Consulta_desde_FRT_SM9[[#This Row],[TOTAL (dias)]]*24</f>
        <v>1.3536111111111111</v>
      </c>
      <c r="P4160" s="3" t="s">
        <v>15586</v>
      </c>
      <c r="Q4160">
        <v>43.329166666666666</v>
      </c>
      <c r="R4160">
        <v>0.13583333333333333</v>
      </c>
      <c r="S4160">
        <v>43.464999999999996</v>
      </c>
    </row>
    <row r="4161" spans="1:19">
      <c r="A4161" t="s">
        <v>20544</v>
      </c>
      <c r="B4161" t="s">
        <v>20803</v>
      </c>
      <c r="C4161" s="125">
        <v>767011.06366898143</v>
      </c>
      <c r="D4161" s="125">
        <v>767011.06366898143</v>
      </c>
      <c r="E4161" s="125">
        <v>44600.435729166667</v>
      </c>
      <c r="F4161" s="128">
        <v>6.3668981481481479E-2</v>
      </c>
      <c r="G4161" s="128">
        <v>6.3668981481481479E-2</v>
      </c>
      <c r="H4161" s="130">
        <f>Tabla2[[#This Row],[TOTAL2]]*24</f>
        <v>1.5280555555555555</v>
      </c>
      <c r="J4161">
        <v>1.0636574074074074E-2</v>
      </c>
      <c r="K4161" t="s">
        <v>13954</v>
      </c>
      <c r="L4161" t="s">
        <v>20803</v>
      </c>
      <c r="M4161" t="s">
        <v>20833</v>
      </c>
      <c r="N4161">
        <f>Tabla_Consulta_desde_FRT_SM9[[#This Row],[TOTAL (dias)]]*24</f>
        <v>0.25527777777777777</v>
      </c>
      <c r="P4161" s="3" t="s">
        <v>18688</v>
      </c>
      <c r="Q4161">
        <v>0</v>
      </c>
      <c r="R4161">
        <v>1.1822222222222223</v>
      </c>
      <c r="S4161">
        <v>1.1822222222222223</v>
      </c>
    </row>
    <row r="4162" spans="1:19">
      <c r="A4162" t="s">
        <v>20544</v>
      </c>
      <c r="B4162" t="s">
        <v>20808</v>
      </c>
      <c r="C4162" s="125">
        <v>767011.21499999997</v>
      </c>
      <c r="D4162" s="125">
        <v>767011.21499999997</v>
      </c>
      <c r="E4162" s="125">
        <v>44600.675821759258</v>
      </c>
      <c r="F4162" s="128">
        <v>0.215</v>
      </c>
      <c r="G4162" s="128">
        <v>0.215</v>
      </c>
      <c r="H4162" s="130">
        <f>Tabla2[[#This Row],[TOTAL2]]*24</f>
        <v>5.16</v>
      </c>
      <c r="J4162">
        <v>9.9085648148148145E-2</v>
      </c>
      <c r="K4162" t="s">
        <v>16346</v>
      </c>
      <c r="L4162" t="s">
        <v>20803</v>
      </c>
      <c r="M4162" t="s">
        <v>20833</v>
      </c>
      <c r="N4162">
        <f>Tabla_Consulta_desde_FRT_SM9[[#This Row],[TOTAL (dias)]]*24</f>
        <v>2.3780555555555556</v>
      </c>
      <c r="P4162" s="3" t="s">
        <v>18689</v>
      </c>
      <c r="Q4162">
        <v>0</v>
      </c>
      <c r="R4162">
        <v>0.36222222222222222</v>
      </c>
      <c r="S4162">
        <v>0.36222222222222222</v>
      </c>
    </row>
    <row r="4163" spans="1:19">
      <c r="A4163" t="s">
        <v>20440</v>
      </c>
      <c r="B4163" t="s">
        <v>20803</v>
      </c>
      <c r="C4163" s="126">
        <v>767011.03785879631</v>
      </c>
      <c r="D4163" s="126">
        <v>767011.03785879631</v>
      </c>
      <c r="E4163" s="125">
        <v>44600.45616898148</v>
      </c>
      <c r="F4163" s="128">
        <v>3.7858796296296293E-2</v>
      </c>
      <c r="G4163" s="128">
        <v>3.7858796296296293E-2</v>
      </c>
      <c r="H4163" s="130">
        <f>Tabla2[[#This Row],[TOTAL2]]*24</f>
        <v>0.90861111111111104</v>
      </c>
      <c r="J4163">
        <v>8.2407407407407401E-2</v>
      </c>
      <c r="K4163" t="s">
        <v>16347</v>
      </c>
      <c r="L4163" t="s">
        <v>20803</v>
      </c>
      <c r="M4163" t="s">
        <v>20833</v>
      </c>
      <c r="N4163">
        <f>Tabla_Consulta_desde_FRT_SM9[[#This Row],[TOTAL (dias)]]*24</f>
        <v>1.9777777777777776</v>
      </c>
      <c r="P4163" s="3" t="s">
        <v>15587</v>
      </c>
      <c r="Q4163">
        <v>0</v>
      </c>
      <c r="R4163">
        <v>16.657777777777778</v>
      </c>
      <c r="S4163">
        <v>16.657777777777778</v>
      </c>
    </row>
    <row r="4164" spans="1:19">
      <c r="A4164" t="s">
        <v>20455</v>
      </c>
      <c r="B4164" t="s">
        <v>20803</v>
      </c>
      <c r="C4164" s="125">
        <v>767011.04324074078</v>
      </c>
      <c r="D4164" s="125">
        <v>767011.04324074078</v>
      </c>
      <c r="E4164" s="125">
        <v>44600.494432870371</v>
      </c>
      <c r="F4164" s="128">
        <v>4.3240740740740739E-2</v>
      </c>
      <c r="G4164" s="128">
        <v>4.3240740740740739E-2</v>
      </c>
      <c r="H4164" s="130">
        <f>Tabla2[[#This Row],[TOTAL2]]*24</f>
        <v>1.0377777777777777</v>
      </c>
      <c r="J4164">
        <v>7.6157407407407406E-3</v>
      </c>
      <c r="K4164" t="s">
        <v>13956</v>
      </c>
      <c r="L4164" t="s">
        <v>20803</v>
      </c>
      <c r="M4164" t="s">
        <v>20833</v>
      </c>
      <c r="N4164">
        <f>Tabla_Consulta_desde_FRT_SM9[[#This Row],[TOTAL (dias)]]*24</f>
        <v>0.18277777777777776</v>
      </c>
      <c r="P4164" s="3" t="s">
        <v>15588</v>
      </c>
      <c r="Q4164">
        <v>6.1897222222222226</v>
      </c>
      <c r="R4164">
        <v>0.42749999999999999</v>
      </c>
      <c r="S4164">
        <v>6.6172222222222228</v>
      </c>
    </row>
    <row r="4165" spans="1:19">
      <c r="A4165" t="s">
        <v>20463</v>
      </c>
      <c r="B4165" t="s">
        <v>20803</v>
      </c>
      <c r="C4165" s="125">
        <v>767011.89267361106</v>
      </c>
      <c r="D4165" s="125">
        <v>767011.89267361106</v>
      </c>
      <c r="E4165" s="125">
        <v>44601.356956018521</v>
      </c>
      <c r="F4165" s="128">
        <v>0.8926736111111111</v>
      </c>
      <c r="G4165" s="128">
        <v>0.8926736111111111</v>
      </c>
      <c r="H4165" s="130">
        <f>Tabla2[[#This Row],[TOTAL2]]*24</f>
        <v>21.424166666666665</v>
      </c>
      <c r="J4165">
        <v>7.1817129629629634E-2</v>
      </c>
      <c r="K4165" t="s">
        <v>16349</v>
      </c>
      <c r="L4165" t="s">
        <v>20803</v>
      </c>
      <c r="M4165" t="s">
        <v>20833</v>
      </c>
      <c r="N4165">
        <f>Tabla_Consulta_desde_FRT_SM9[[#This Row],[TOTAL (dias)]]*24</f>
        <v>1.7236111111111112</v>
      </c>
      <c r="P4165" s="3" t="s">
        <v>15589</v>
      </c>
      <c r="Q4165">
        <v>0</v>
      </c>
      <c r="R4165">
        <v>0.35916666666666663</v>
      </c>
      <c r="S4165">
        <v>0.35916666666666663</v>
      </c>
    </row>
    <row r="4166" spans="1:19">
      <c r="A4166" t="s">
        <v>20318</v>
      </c>
      <c r="B4166" t="s">
        <v>20803</v>
      </c>
      <c r="C4166" s="125">
        <v>767011.16627314815</v>
      </c>
      <c r="D4166" s="125">
        <v>767011.16627314815</v>
      </c>
      <c r="E4166" s="125">
        <v>44600.670590277776</v>
      </c>
      <c r="F4166" s="128">
        <v>0.16627314814814814</v>
      </c>
      <c r="G4166" s="128">
        <v>0.16627314814814814</v>
      </c>
      <c r="H4166" s="130">
        <f>Tabla2[[#This Row],[TOTAL2]]*24</f>
        <v>3.9905555555555554</v>
      </c>
      <c r="J4166">
        <v>0.86008101851851848</v>
      </c>
      <c r="K4166" t="s">
        <v>13958</v>
      </c>
      <c r="L4166" t="s">
        <v>20803</v>
      </c>
      <c r="M4166" t="s">
        <v>20833</v>
      </c>
      <c r="N4166">
        <f>Tabla_Consulta_desde_FRT_SM9[[#This Row],[TOTAL (dias)]]*24</f>
        <v>20.641944444444444</v>
      </c>
      <c r="P4166" s="3" t="s">
        <v>18690</v>
      </c>
      <c r="Q4166">
        <v>0</v>
      </c>
      <c r="R4166">
        <v>17.724166666666665</v>
      </c>
      <c r="S4166">
        <v>17.724166666666665</v>
      </c>
    </row>
    <row r="4167" spans="1:19">
      <c r="A4167" t="s">
        <v>20320</v>
      </c>
      <c r="B4167" t="s">
        <v>20803</v>
      </c>
      <c r="C4167" s="126">
        <v>767011.03869212966</v>
      </c>
      <c r="D4167" s="126">
        <v>767011.03869212966</v>
      </c>
      <c r="E4167" s="125">
        <v>44600.542754629627</v>
      </c>
      <c r="F4167" s="128">
        <v>3.8692129629629632E-2</v>
      </c>
      <c r="G4167" s="128">
        <v>3.8692129629629632E-2</v>
      </c>
      <c r="H4167" s="130">
        <f>Tabla2[[#This Row],[TOTAL2]]*24</f>
        <v>0.92861111111111116</v>
      </c>
      <c r="J4167">
        <v>0.18379629629629629</v>
      </c>
      <c r="K4167" t="s">
        <v>13962</v>
      </c>
      <c r="L4167" t="s">
        <v>20803</v>
      </c>
      <c r="M4167" t="s">
        <v>20833</v>
      </c>
      <c r="N4167">
        <f>Tabla_Consulta_desde_FRT_SM9[[#This Row],[TOTAL (dias)]]*24</f>
        <v>4.4111111111111114</v>
      </c>
      <c r="P4167" s="3" t="s">
        <v>15590</v>
      </c>
      <c r="Q4167">
        <v>17.856111111111112</v>
      </c>
      <c r="R4167">
        <v>0.12472222222222223</v>
      </c>
      <c r="S4167">
        <v>17.980833333333333</v>
      </c>
    </row>
    <row r="4168" spans="1:19">
      <c r="A4168" t="s">
        <v>20324</v>
      </c>
      <c r="B4168" t="s">
        <v>20803</v>
      </c>
      <c r="C4168" s="126">
        <v>767011.0062615741</v>
      </c>
      <c r="D4168" s="126">
        <v>767011.0062615741</v>
      </c>
      <c r="E4168" s="125">
        <v>44600.513391203705</v>
      </c>
      <c r="F4168" s="128">
        <v>6.2615740740740739E-3</v>
      </c>
      <c r="G4168" s="128">
        <v>6.2615740740740739E-3</v>
      </c>
      <c r="H4168" s="130">
        <f>Tabla2[[#This Row],[TOTAL2]]*24</f>
        <v>0.15027777777777779</v>
      </c>
      <c r="J4168">
        <v>2.4259259259259258E-2</v>
      </c>
      <c r="K4168" t="s">
        <v>13964</v>
      </c>
      <c r="L4168" t="s">
        <v>20803</v>
      </c>
      <c r="M4168" t="s">
        <v>20833</v>
      </c>
      <c r="N4168">
        <f>Tabla_Consulta_desde_FRT_SM9[[#This Row],[TOTAL (dias)]]*24</f>
        <v>0.5822222222222222</v>
      </c>
      <c r="P4168" s="3" t="s">
        <v>18691</v>
      </c>
      <c r="Q4168">
        <v>0</v>
      </c>
      <c r="R4168">
        <v>16.024166666666666</v>
      </c>
      <c r="S4168">
        <v>16.024166666666666</v>
      </c>
    </row>
    <row r="4169" spans="1:19">
      <c r="A4169" t="s">
        <v>20330</v>
      </c>
      <c r="B4169" t="s">
        <v>20803</v>
      </c>
      <c r="C4169" s="126">
        <v>767011.00577546295</v>
      </c>
      <c r="D4169" s="126">
        <v>767011.00577546295</v>
      </c>
      <c r="E4169" s="125">
        <v>44600.525451388887</v>
      </c>
      <c r="F4169" s="128">
        <v>5.7754629629629631E-3</v>
      </c>
      <c r="G4169" s="128">
        <v>5.7754629629629631E-3</v>
      </c>
      <c r="H4169" s="130">
        <f>Tabla2[[#This Row],[TOTAL2]]*24</f>
        <v>0.13861111111111113</v>
      </c>
      <c r="J4169">
        <v>0.79905092592592597</v>
      </c>
      <c r="K4169" t="s">
        <v>13966</v>
      </c>
      <c r="L4169" t="s">
        <v>20803</v>
      </c>
      <c r="M4169" t="s">
        <v>20833</v>
      </c>
      <c r="N4169">
        <f>Tabla_Consulta_desde_FRT_SM9[[#This Row],[TOTAL (dias)]]*24</f>
        <v>19.177222222222223</v>
      </c>
      <c r="P4169" s="3" t="s">
        <v>15591</v>
      </c>
      <c r="Q4169">
        <v>1.2302777777777778</v>
      </c>
      <c r="R4169">
        <v>22.875</v>
      </c>
      <c r="S4169">
        <v>24.105277777777779</v>
      </c>
    </row>
    <row r="4170" spans="1:19">
      <c r="A4170" t="s">
        <v>20335</v>
      </c>
      <c r="B4170" t="s">
        <v>20803</v>
      </c>
      <c r="C4170" s="125">
        <v>767011.93347222218</v>
      </c>
      <c r="D4170" s="125">
        <v>767011.93347222218</v>
      </c>
      <c r="E4170" s="125">
        <v>44601.464733796296</v>
      </c>
      <c r="F4170" s="128">
        <v>0.93347222222222226</v>
      </c>
      <c r="G4170" s="128">
        <v>0.93347222222222226</v>
      </c>
      <c r="H4170" s="130">
        <f>Tabla2[[#This Row],[TOTAL2]]*24</f>
        <v>22.403333333333336</v>
      </c>
      <c r="J4170">
        <v>0.13918981481481482</v>
      </c>
      <c r="K4170" t="s">
        <v>16356</v>
      </c>
      <c r="L4170" t="s">
        <v>20803</v>
      </c>
      <c r="M4170" t="s">
        <v>20833</v>
      </c>
      <c r="N4170">
        <f>Tabla_Consulta_desde_FRT_SM9[[#This Row],[TOTAL (dias)]]*24</f>
        <v>3.3405555555555555</v>
      </c>
      <c r="P4170" s="3" t="s">
        <v>15592</v>
      </c>
      <c r="Q4170">
        <v>0</v>
      </c>
      <c r="R4170">
        <v>22.389166666666668</v>
      </c>
      <c r="S4170">
        <v>22.389166666666668</v>
      </c>
    </row>
    <row r="4171" spans="1:19">
      <c r="A4171" t="s">
        <v>20342</v>
      </c>
      <c r="B4171" t="s">
        <v>20803</v>
      </c>
      <c r="C4171" s="125">
        <v>767011.14728009258</v>
      </c>
      <c r="D4171" s="125">
        <v>767011.14728009258</v>
      </c>
      <c r="E4171" s="125">
        <v>44600.6878125</v>
      </c>
      <c r="F4171" s="128">
        <v>0.14728009259259259</v>
      </c>
      <c r="G4171" s="128">
        <v>0.14728009259259259</v>
      </c>
      <c r="H4171" s="130">
        <f>Tabla2[[#This Row],[TOTAL2]]*24</f>
        <v>3.5347222222222223</v>
      </c>
      <c r="J4171">
        <v>5.966435185185185E-2</v>
      </c>
      <c r="K4171" t="s">
        <v>13971</v>
      </c>
      <c r="L4171" t="s">
        <v>20803</v>
      </c>
      <c r="M4171" t="s">
        <v>20833</v>
      </c>
      <c r="N4171">
        <f>Tabla_Consulta_desde_FRT_SM9[[#This Row],[TOTAL (dias)]]*24</f>
        <v>1.4319444444444445</v>
      </c>
      <c r="P4171" s="3" t="s">
        <v>18692</v>
      </c>
      <c r="Q4171">
        <v>0</v>
      </c>
      <c r="R4171">
        <v>0.54138888888888892</v>
      </c>
      <c r="S4171">
        <v>0.54138888888888892</v>
      </c>
    </row>
    <row r="4172" spans="1:19">
      <c r="A4172" t="s">
        <v>20344</v>
      </c>
      <c r="B4172" t="s">
        <v>20808</v>
      </c>
      <c r="C4172" s="125">
        <v>767011.88898148143</v>
      </c>
      <c r="D4172" s="125">
        <v>767011.88898148143</v>
      </c>
      <c r="E4172" s="125">
        <v>44601.454594907409</v>
      </c>
      <c r="F4172" s="128">
        <v>0.88898148148148148</v>
      </c>
      <c r="G4172" s="128">
        <v>0.88898148148148148</v>
      </c>
      <c r="H4172" s="130">
        <f>Tabla2[[#This Row],[TOTAL2]]*24</f>
        <v>21.335555555555555</v>
      </c>
      <c r="J4172">
        <v>1.7962962962962962E-2</v>
      </c>
      <c r="K4172" t="s">
        <v>13973</v>
      </c>
      <c r="L4172" t="s">
        <v>20803</v>
      </c>
      <c r="M4172" t="s">
        <v>20833</v>
      </c>
      <c r="N4172">
        <f>Tabla_Consulta_desde_FRT_SM9[[#This Row],[TOTAL (dias)]]*24</f>
        <v>0.43111111111111111</v>
      </c>
      <c r="P4172" s="3" t="s">
        <v>15593</v>
      </c>
      <c r="Q4172">
        <v>0</v>
      </c>
      <c r="R4172">
        <v>19.173055555555557</v>
      </c>
      <c r="S4172">
        <v>19.173055555555557</v>
      </c>
    </row>
    <row r="4173" spans="1:19">
      <c r="A4173" t="s">
        <v>20367</v>
      </c>
      <c r="B4173" t="s">
        <v>20803</v>
      </c>
      <c r="C4173" s="125">
        <v>767011.22780092596</v>
      </c>
      <c r="D4173" s="125">
        <v>767011.22780092596</v>
      </c>
      <c r="E4173" s="125">
        <v>44600.846990740742</v>
      </c>
      <c r="F4173" s="128">
        <v>0.22780092592592593</v>
      </c>
      <c r="G4173" s="128">
        <v>0.22780092592592593</v>
      </c>
      <c r="H4173" s="130">
        <f>Tabla2[[#This Row],[TOTAL2]]*24</f>
        <v>5.4672222222222224</v>
      </c>
      <c r="J4173">
        <v>1.1002893518518519</v>
      </c>
      <c r="K4173" t="s">
        <v>13975</v>
      </c>
      <c r="L4173" t="s">
        <v>20803</v>
      </c>
      <c r="M4173" t="s">
        <v>20833</v>
      </c>
      <c r="N4173">
        <f>Tabla_Consulta_desde_FRT_SM9[[#This Row],[TOTAL (dias)]]*24</f>
        <v>26.406944444444449</v>
      </c>
      <c r="P4173" s="3" t="s">
        <v>15594</v>
      </c>
      <c r="Q4173">
        <v>157.86444444444444</v>
      </c>
      <c r="R4173">
        <v>0.93527777777777765</v>
      </c>
      <c r="S4173">
        <v>158.79972222222221</v>
      </c>
    </row>
    <row r="4174" spans="1:19">
      <c r="A4174" t="s">
        <v>20585</v>
      </c>
      <c r="B4174" t="s">
        <v>20803</v>
      </c>
      <c r="C4174" s="126">
        <v>767011.01430555561</v>
      </c>
      <c r="D4174" s="126">
        <v>767011.01430555561</v>
      </c>
      <c r="E4174" s="125">
        <v>44600.671805555554</v>
      </c>
      <c r="F4174" s="128">
        <v>1.4305555555555556E-2</v>
      </c>
      <c r="G4174" s="128">
        <v>1.4305555555555556E-2</v>
      </c>
      <c r="H4174" s="130">
        <f>Tabla2[[#This Row],[TOTAL2]]*24</f>
        <v>0.34333333333333332</v>
      </c>
      <c r="J4174">
        <v>0.11421296296296296</v>
      </c>
      <c r="K4174" t="s">
        <v>13978</v>
      </c>
      <c r="L4174" t="s">
        <v>20803</v>
      </c>
      <c r="M4174" t="s">
        <v>20833</v>
      </c>
      <c r="N4174">
        <f>Tabla_Consulta_desde_FRT_SM9[[#This Row],[TOTAL (dias)]]*24</f>
        <v>2.7411111111111111</v>
      </c>
      <c r="P4174" s="3" t="s">
        <v>18693</v>
      </c>
      <c r="Q4174">
        <v>0</v>
      </c>
      <c r="R4174">
        <v>3.2602777777777776</v>
      </c>
      <c r="S4174">
        <v>3.2602777777777776</v>
      </c>
    </row>
    <row r="4175" spans="1:19">
      <c r="A4175" t="s">
        <v>20599</v>
      </c>
      <c r="B4175" t="s">
        <v>20803</v>
      </c>
      <c r="C4175" s="125">
        <v>767011.1441319444</v>
      </c>
      <c r="D4175" s="125">
        <v>767011.1441319444</v>
      </c>
      <c r="E4175" s="125">
        <v>44600.852013888885</v>
      </c>
      <c r="F4175" s="128">
        <v>0.14413194444444444</v>
      </c>
      <c r="G4175" s="128">
        <v>0.14413194444444444</v>
      </c>
      <c r="H4175" s="130">
        <f>Tabla2[[#This Row],[TOTAL2]]*24</f>
        <v>3.4591666666666665</v>
      </c>
      <c r="J4175">
        <v>0.13101851851851851</v>
      </c>
      <c r="K4175" t="s">
        <v>13980</v>
      </c>
      <c r="L4175" t="s">
        <v>20803</v>
      </c>
      <c r="M4175" t="s">
        <v>20833</v>
      </c>
      <c r="N4175">
        <f>Tabla_Consulta_desde_FRT_SM9[[#This Row],[TOTAL (dias)]]*24</f>
        <v>3.1444444444444439</v>
      </c>
      <c r="P4175" s="3" t="s">
        <v>18694</v>
      </c>
      <c r="Q4175">
        <v>0</v>
      </c>
      <c r="R4175">
        <v>1.4977777777777777</v>
      </c>
      <c r="S4175">
        <v>1.4977777777777777</v>
      </c>
    </row>
    <row r="4176" spans="1:19">
      <c r="A4176" t="s">
        <v>20186</v>
      </c>
      <c r="B4176" t="s">
        <v>20803</v>
      </c>
      <c r="C4176" s="125">
        <v>767011.13925925922</v>
      </c>
      <c r="D4176" s="125">
        <v>767011.13925925922</v>
      </c>
      <c r="E4176" s="125">
        <v>44601.483101851853</v>
      </c>
      <c r="F4176" s="128">
        <v>0.13925925925925925</v>
      </c>
      <c r="G4176" s="128">
        <v>0.13925925925925925</v>
      </c>
      <c r="H4176" s="130">
        <f>Tabla2[[#This Row],[TOTAL2]]*24</f>
        <v>3.342222222222222</v>
      </c>
      <c r="J4176">
        <v>1.8195254629629629</v>
      </c>
      <c r="K4176" t="s">
        <v>13982</v>
      </c>
      <c r="L4176" t="s">
        <v>20803</v>
      </c>
      <c r="M4176" t="s">
        <v>20833</v>
      </c>
      <c r="N4176">
        <f>Tabla_Consulta_desde_FRT_SM9[[#This Row],[TOTAL (dias)]]*24</f>
        <v>43.668611111111112</v>
      </c>
      <c r="P4176" s="3" t="s">
        <v>15595</v>
      </c>
      <c r="Q4176">
        <v>0</v>
      </c>
      <c r="R4176">
        <v>23.760277777777777</v>
      </c>
      <c r="S4176">
        <v>23.760277777777777</v>
      </c>
    </row>
    <row r="4177" spans="1:19">
      <c r="A4177" t="s">
        <v>20198</v>
      </c>
      <c r="B4177" t="s">
        <v>20803</v>
      </c>
      <c r="C4177" s="126">
        <v>767011.02921296295</v>
      </c>
      <c r="D4177" s="126">
        <v>767011.02921296295</v>
      </c>
      <c r="E4177" s="125">
        <v>44601.406145833331</v>
      </c>
      <c r="F4177" s="128">
        <v>2.9212962962962961E-2</v>
      </c>
      <c r="G4177" s="128">
        <v>2.9212962962962961E-2</v>
      </c>
      <c r="H4177" s="130">
        <f>Tabla2[[#This Row],[TOTAL2]]*24</f>
        <v>0.70111111111111102</v>
      </c>
      <c r="J4177">
        <v>3.3344907407407406E-2</v>
      </c>
      <c r="K4177" t="s">
        <v>18434</v>
      </c>
      <c r="L4177" t="s">
        <v>20803</v>
      </c>
      <c r="M4177" t="s">
        <v>20833</v>
      </c>
      <c r="N4177">
        <f>Tabla_Consulta_desde_FRT_SM9[[#This Row],[TOTAL (dias)]]*24</f>
        <v>0.80027777777777775</v>
      </c>
      <c r="P4177" s="3" t="s">
        <v>15596</v>
      </c>
      <c r="Q4177">
        <v>0</v>
      </c>
      <c r="R4177">
        <v>1.1691666666666667</v>
      </c>
      <c r="S4177">
        <v>1.1691666666666667</v>
      </c>
    </row>
    <row r="4178" spans="1:19">
      <c r="A4178" t="s">
        <v>20204</v>
      </c>
      <c r="B4178" t="s">
        <v>20803</v>
      </c>
      <c r="C4178" s="125">
        <v>767011.14306712965</v>
      </c>
      <c r="D4178" s="125">
        <v>767011.14306712965</v>
      </c>
      <c r="E4178" s="125">
        <v>44601.53324074074</v>
      </c>
      <c r="F4178" s="128">
        <v>0.14306712962962964</v>
      </c>
      <c r="G4178" s="128">
        <v>0.14306712962962964</v>
      </c>
      <c r="H4178" s="130">
        <f>Tabla2[[#This Row],[TOTAL2]]*24</f>
        <v>3.4336111111111114</v>
      </c>
      <c r="J4178">
        <v>2.0798611111111111E-2</v>
      </c>
      <c r="K4178" t="s">
        <v>18436</v>
      </c>
      <c r="L4178" t="s">
        <v>20803</v>
      </c>
      <c r="M4178" t="s">
        <v>20833</v>
      </c>
      <c r="N4178">
        <f>Tabla_Consulta_desde_FRT_SM9[[#This Row],[TOTAL (dias)]]*24</f>
        <v>0.49916666666666665</v>
      </c>
      <c r="P4178" s="3" t="s">
        <v>18695</v>
      </c>
      <c r="Q4178">
        <v>0</v>
      </c>
      <c r="R4178">
        <v>0.4572222222222222</v>
      </c>
      <c r="S4178">
        <v>0.4572222222222222</v>
      </c>
    </row>
    <row r="4179" spans="1:19">
      <c r="A4179" t="s">
        <v>20204</v>
      </c>
      <c r="B4179" t="s">
        <v>20813</v>
      </c>
      <c r="C4179" s="126">
        <v>767011.01472222223</v>
      </c>
      <c r="D4179" s="126">
        <v>767011.01472222223</v>
      </c>
      <c r="E4179" s="125">
        <v>44601.623981481483</v>
      </c>
      <c r="F4179" s="128">
        <v>1.4722222222222222E-2</v>
      </c>
      <c r="G4179" s="128">
        <v>1.4722222222222222E-2</v>
      </c>
      <c r="H4179" s="130">
        <f>Tabla2[[#This Row],[TOTAL2]]*24</f>
        <v>0.35333333333333333</v>
      </c>
      <c r="J4179">
        <v>2.4583333333333332E-2</v>
      </c>
      <c r="K4179" t="s">
        <v>18437</v>
      </c>
      <c r="L4179" t="s">
        <v>20803</v>
      </c>
      <c r="M4179" t="s">
        <v>20833</v>
      </c>
      <c r="N4179">
        <f>Tabla_Consulta_desde_FRT_SM9[[#This Row],[TOTAL (dias)]]*24</f>
        <v>0.59</v>
      </c>
      <c r="P4179" s="3" t="s">
        <v>15597</v>
      </c>
      <c r="Q4179">
        <v>0</v>
      </c>
      <c r="R4179">
        <v>17.699166666666667</v>
      </c>
      <c r="S4179">
        <v>17.699166666666667</v>
      </c>
    </row>
    <row r="4180" spans="1:19">
      <c r="A4180" t="s">
        <v>20385</v>
      </c>
      <c r="B4180" t="s">
        <v>20803</v>
      </c>
      <c r="C4180" s="126">
        <v>767011.01630787039</v>
      </c>
      <c r="D4180" s="126">
        <v>767011.01630787039</v>
      </c>
      <c r="E4180" s="125">
        <v>44601.424895833334</v>
      </c>
      <c r="F4180" s="128">
        <v>1.6307870370370372E-2</v>
      </c>
      <c r="G4180" s="128">
        <v>1.6307870370370372E-2</v>
      </c>
      <c r="H4180" s="130">
        <f>Tabla2[[#This Row],[TOTAL2]]*24</f>
        <v>0.3913888888888889</v>
      </c>
      <c r="J4180">
        <v>0.16363425925925926</v>
      </c>
      <c r="K4180" t="s">
        <v>13986</v>
      </c>
      <c r="L4180" t="s">
        <v>20803</v>
      </c>
      <c r="M4180" t="s">
        <v>20833</v>
      </c>
      <c r="N4180">
        <f>Tabla_Consulta_desde_FRT_SM9[[#This Row],[TOTAL (dias)]]*24</f>
        <v>3.9272222222222224</v>
      </c>
      <c r="P4180" s="3" t="s">
        <v>15598</v>
      </c>
      <c r="Q4180">
        <v>0</v>
      </c>
      <c r="R4180">
        <v>46.640555555555551</v>
      </c>
      <c r="S4180">
        <v>46.640555555555551</v>
      </c>
    </row>
    <row r="4181" spans="1:19">
      <c r="A4181" t="s">
        <v>20477</v>
      </c>
      <c r="B4181" t="s">
        <v>20803</v>
      </c>
      <c r="C4181" s="125">
        <v>767011.24912037037</v>
      </c>
      <c r="D4181" s="125">
        <v>767011.24912037037</v>
      </c>
      <c r="E4181" s="125">
        <v>44601.755358796298</v>
      </c>
      <c r="F4181" s="128">
        <v>0.24912037037037038</v>
      </c>
      <c r="G4181" s="128">
        <v>0.24912037037037038</v>
      </c>
      <c r="H4181" s="130">
        <f>Tabla2[[#This Row],[TOTAL2]]*24</f>
        <v>5.9788888888888891</v>
      </c>
      <c r="J4181">
        <v>0.5655324074074074</v>
      </c>
      <c r="K4181" t="s">
        <v>13986</v>
      </c>
      <c r="L4181" t="s">
        <v>20814</v>
      </c>
      <c r="M4181" t="s">
        <v>20834</v>
      </c>
      <c r="N4181">
        <f>Tabla_Consulta_desde_FRT_SM9[[#This Row],[TOTAL (dias)]]*24</f>
        <v>13.572777777777777</v>
      </c>
      <c r="P4181" s="3" t="s">
        <v>15599</v>
      </c>
      <c r="Q4181">
        <v>0</v>
      </c>
      <c r="R4181">
        <v>15.648055555555556</v>
      </c>
      <c r="S4181">
        <v>15.648055555555556</v>
      </c>
    </row>
    <row r="4182" spans="1:19">
      <c r="A4182" t="s">
        <v>20495</v>
      </c>
      <c r="B4182" t="s">
        <v>20803</v>
      </c>
      <c r="C4182" s="126">
        <v>767011.00820601848</v>
      </c>
      <c r="D4182" s="126">
        <v>767011.00820601848</v>
      </c>
      <c r="E4182" s="125">
        <v>44601.545787037037</v>
      </c>
      <c r="F4182" s="128">
        <v>8.2060185185185187E-3</v>
      </c>
      <c r="G4182" s="128">
        <v>8.2060185185185187E-3</v>
      </c>
      <c r="H4182" s="130">
        <f>Tabla2[[#This Row],[TOTAL2]]*24</f>
        <v>0.19694444444444445</v>
      </c>
      <c r="J4182">
        <v>1.9537037037037037E-2</v>
      </c>
      <c r="K4182" t="s">
        <v>18439</v>
      </c>
      <c r="L4182" t="s">
        <v>20803</v>
      </c>
      <c r="M4182" t="s">
        <v>20833</v>
      </c>
      <c r="N4182">
        <f>Tabla_Consulta_desde_FRT_SM9[[#This Row],[TOTAL (dias)]]*24</f>
        <v>0.46888888888888891</v>
      </c>
      <c r="P4182" s="3" t="s">
        <v>15600</v>
      </c>
      <c r="Q4182">
        <v>0</v>
      </c>
      <c r="R4182">
        <v>15.709166666666665</v>
      </c>
      <c r="S4182">
        <v>15.709166666666665</v>
      </c>
    </row>
    <row r="4183" spans="1:19">
      <c r="A4183" t="s">
        <v>20499</v>
      </c>
      <c r="B4183" t="s">
        <v>20803</v>
      </c>
      <c r="C4183" s="125">
        <v>767011.97872685187</v>
      </c>
      <c r="D4183" s="125">
        <v>767011.97872685187</v>
      </c>
      <c r="E4183" s="125">
        <v>44602.52783564815</v>
      </c>
      <c r="F4183" s="128">
        <v>0.97872685185185182</v>
      </c>
      <c r="G4183" s="128">
        <v>0.97872685185185182</v>
      </c>
      <c r="H4183" s="130">
        <f>Tabla2[[#This Row],[TOTAL2]]*24</f>
        <v>23.489444444444445</v>
      </c>
      <c r="J4183">
        <v>2.3611111111111111E-3</v>
      </c>
      <c r="K4183" t="s">
        <v>18445</v>
      </c>
      <c r="L4183" t="s">
        <v>20803</v>
      </c>
      <c r="M4183" t="s">
        <v>20833</v>
      </c>
      <c r="N4183">
        <f>Tabla_Consulta_desde_FRT_SM9[[#This Row],[TOTAL (dias)]]*24</f>
        <v>5.6666666666666671E-2</v>
      </c>
      <c r="P4183" s="3" t="s">
        <v>15601</v>
      </c>
      <c r="Q4183">
        <v>0</v>
      </c>
      <c r="R4183">
        <v>2.5619444444444444</v>
      </c>
      <c r="S4183">
        <v>2.5619444444444444</v>
      </c>
    </row>
    <row r="4184" spans="1:19">
      <c r="A4184" t="s">
        <v>20502</v>
      </c>
      <c r="B4184" t="s">
        <v>20803</v>
      </c>
      <c r="C4184" s="125">
        <v>767011.04583333328</v>
      </c>
      <c r="D4184" s="125">
        <v>767011.04583333328</v>
      </c>
      <c r="E4184" s="125">
        <v>44601.603298611109</v>
      </c>
      <c r="F4184" s="128">
        <v>4.583333333333333E-2</v>
      </c>
      <c r="G4184" s="128">
        <v>4.583333333333333E-2</v>
      </c>
      <c r="H4184" s="130">
        <f>Tabla2[[#This Row],[TOTAL2]]*24</f>
        <v>1.0999999999999999</v>
      </c>
      <c r="J4184">
        <v>2.988425925925926E-2</v>
      </c>
      <c r="K4184" t="s">
        <v>18446</v>
      </c>
      <c r="L4184" t="s">
        <v>20803</v>
      </c>
      <c r="M4184" t="s">
        <v>20833</v>
      </c>
      <c r="N4184">
        <f>Tabla_Consulta_desde_FRT_SM9[[#This Row],[TOTAL (dias)]]*24</f>
        <v>0.71722222222222221</v>
      </c>
      <c r="P4184" s="3" t="s">
        <v>15602</v>
      </c>
      <c r="Q4184">
        <v>0</v>
      </c>
      <c r="R4184">
        <v>20.146944444444443</v>
      </c>
      <c r="S4184">
        <v>20.146944444444443</v>
      </c>
    </row>
    <row r="4185" spans="1:19">
      <c r="A4185" t="s">
        <v>20033</v>
      </c>
      <c r="B4185" t="s">
        <v>20805</v>
      </c>
      <c r="C4185" s="126">
        <v>767011.00648148148</v>
      </c>
      <c r="D4185" s="126">
        <v>767011.00648148148</v>
      </c>
      <c r="E4185" s="125">
        <v>44601.882835648146</v>
      </c>
      <c r="F4185" s="128">
        <v>6.4814814814814813E-3</v>
      </c>
      <c r="G4185" s="128">
        <v>6.4814814814814813E-3</v>
      </c>
      <c r="H4185" s="130">
        <f>Tabla2[[#This Row],[TOTAL2]]*24</f>
        <v>0.15555555555555556</v>
      </c>
      <c r="J4185">
        <v>0.70598379629629626</v>
      </c>
      <c r="K4185" t="s">
        <v>13992</v>
      </c>
      <c r="L4185" t="s">
        <v>20804</v>
      </c>
      <c r="M4185" t="s">
        <v>20834</v>
      </c>
      <c r="N4185">
        <f>Tabla_Consulta_desde_FRT_SM9[[#This Row],[TOTAL (dias)]]*24</f>
        <v>16.94361111111111</v>
      </c>
      <c r="P4185" s="3" t="s">
        <v>18696</v>
      </c>
      <c r="Q4185">
        <v>0</v>
      </c>
      <c r="R4185">
        <v>0.93388888888888888</v>
      </c>
      <c r="S4185">
        <v>0.93388888888888888</v>
      </c>
    </row>
    <row r="4186" spans="1:19">
      <c r="A4186" t="s">
        <v>20614</v>
      </c>
      <c r="B4186" t="s">
        <v>20803</v>
      </c>
      <c r="C4186" s="125">
        <v>767011.13677083328</v>
      </c>
      <c r="D4186" s="125">
        <v>767011.13677083328</v>
      </c>
      <c r="E4186" s="125">
        <v>44601.794374999998</v>
      </c>
      <c r="F4186" s="128">
        <v>0.13677083333333334</v>
      </c>
      <c r="G4186" s="128">
        <v>0.13677083333333334</v>
      </c>
      <c r="H4186" s="130">
        <f>Tabla2[[#This Row],[TOTAL2]]*24</f>
        <v>3.2825000000000002</v>
      </c>
      <c r="J4186">
        <v>4.1493055555555554E-2</v>
      </c>
      <c r="K4186" t="s">
        <v>13995</v>
      </c>
      <c r="L4186" t="s">
        <v>20803</v>
      </c>
      <c r="M4186" t="s">
        <v>20833</v>
      </c>
      <c r="N4186">
        <f>Tabla_Consulta_desde_FRT_SM9[[#This Row],[TOTAL (dias)]]*24</f>
        <v>0.99583333333333335</v>
      </c>
      <c r="P4186" s="3" t="s">
        <v>15603</v>
      </c>
      <c r="Q4186">
        <v>0</v>
      </c>
      <c r="R4186">
        <v>23.267499999999998</v>
      </c>
      <c r="S4186">
        <v>23.267499999999998</v>
      </c>
    </row>
    <row r="4187" spans="1:19">
      <c r="A4187" t="s">
        <v>20622</v>
      </c>
      <c r="B4187" t="s">
        <v>20807</v>
      </c>
      <c r="C4187" s="126">
        <v>767011.01057870372</v>
      </c>
      <c r="D4187" s="126">
        <v>767011.01057870372</v>
      </c>
      <c r="E4187" s="125">
        <v>44601.708692129629</v>
      </c>
      <c r="F4187" s="128">
        <v>1.0578703703703703E-2</v>
      </c>
      <c r="G4187" s="128">
        <v>1.0578703703703703E-2</v>
      </c>
      <c r="H4187" s="130">
        <f>Tabla2[[#This Row],[TOTAL2]]*24</f>
        <v>0.25388888888888889</v>
      </c>
      <c r="J4187">
        <v>1.9131944444444444E-2</v>
      </c>
      <c r="K4187" t="s">
        <v>18449</v>
      </c>
      <c r="L4187" t="s">
        <v>20803</v>
      </c>
      <c r="M4187" t="s">
        <v>20833</v>
      </c>
      <c r="N4187">
        <f>Tabla_Consulta_desde_FRT_SM9[[#This Row],[TOTAL (dias)]]*24</f>
        <v>0.45916666666666667</v>
      </c>
      <c r="P4187" s="3" t="s">
        <v>15604</v>
      </c>
      <c r="Q4187">
        <v>1.1263888888888889</v>
      </c>
      <c r="R4187">
        <v>0.38222222222222224</v>
      </c>
      <c r="S4187">
        <v>1.5086111111111111</v>
      </c>
    </row>
    <row r="4188" spans="1:19">
      <c r="A4188" t="s">
        <v>20629</v>
      </c>
      <c r="B4188" t="s">
        <v>20808</v>
      </c>
      <c r="C4188" s="125">
        <v>767012.65403935185</v>
      </c>
      <c r="D4188" s="125">
        <v>767012.65403935185</v>
      </c>
      <c r="E4188" s="125">
        <v>44603.380798611113</v>
      </c>
      <c r="F4188" s="128">
        <v>1.6540393518518519</v>
      </c>
      <c r="G4188" s="128">
        <v>1.6540393518518519</v>
      </c>
      <c r="H4188" s="130">
        <f>Tabla2[[#This Row],[TOTAL2]]*24</f>
        <v>39.696944444444448</v>
      </c>
      <c r="J4188">
        <v>9.2152777777777778E-2</v>
      </c>
      <c r="K4188" t="s">
        <v>18452</v>
      </c>
      <c r="L4188" t="s">
        <v>20803</v>
      </c>
      <c r="M4188" t="s">
        <v>20833</v>
      </c>
      <c r="N4188">
        <f>Tabla_Consulta_desde_FRT_SM9[[#This Row],[TOTAL (dias)]]*24</f>
        <v>2.2116666666666669</v>
      </c>
      <c r="P4188" s="3" t="s">
        <v>15605</v>
      </c>
      <c r="Q4188">
        <v>0</v>
      </c>
      <c r="R4188">
        <v>14.811666666666667</v>
      </c>
      <c r="S4188">
        <v>14.811666666666667</v>
      </c>
    </row>
    <row r="4189" spans="1:19">
      <c r="A4189" t="s">
        <v>20074</v>
      </c>
      <c r="B4189" t="s">
        <v>20803</v>
      </c>
      <c r="C4189" s="125">
        <v>767011.44418981485</v>
      </c>
      <c r="D4189" s="125">
        <v>767011.44418981485</v>
      </c>
      <c r="E4189" s="125">
        <v>44602.338437500002</v>
      </c>
      <c r="F4189" s="128">
        <v>0.44418981481481479</v>
      </c>
      <c r="G4189" s="128">
        <v>0.44418981481481479</v>
      </c>
      <c r="H4189" s="130">
        <f>Tabla2[[#This Row],[TOTAL2]]*24</f>
        <v>10.660555555555554</v>
      </c>
      <c r="J4189">
        <v>1.1573726851851851</v>
      </c>
      <c r="K4189" t="s">
        <v>13999</v>
      </c>
      <c r="L4189" t="s">
        <v>20803</v>
      </c>
      <c r="M4189" t="s">
        <v>20833</v>
      </c>
      <c r="N4189">
        <f>Tabla_Consulta_desde_FRT_SM9[[#This Row],[TOTAL (dias)]]*24</f>
        <v>27.776944444444442</v>
      </c>
      <c r="P4189" s="3" t="s">
        <v>18697</v>
      </c>
      <c r="Q4189">
        <v>10.923611111111111</v>
      </c>
      <c r="R4189">
        <v>2.5172222222222222</v>
      </c>
      <c r="S4189">
        <v>13.440833333333334</v>
      </c>
    </row>
    <row r="4190" spans="1:19">
      <c r="A4190" t="s">
        <v>20043</v>
      </c>
      <c r="B4190" t="s">
        <v>20803</v>
      </c>
      <c r="C4190" s="125">
        <v>767011.47461805551</v>
      </c>
      <c r="D4190" s="125">
        <v>767011.47461805551</v>
      </c>
      <c r="E4190" s="125">
        <v>44602.538472222222</v>
      </c>
      <c r="F4190" s="128">
        <v>0.47461805555555553</v>
      </c>
      <c r="G4190" s="128">
        <v>0.47461805555555553</v>
      </c>
      <c r="H4190" s="130">
        <f>Tabla2[[#This Row],[TOTAL2]]*24</f>
        <v>11.390833333333333</v>
      </c>
      <c r="J4190">
        <v>9.3171296296296301E-3</v>
      </c>
      <c r="K4190" t="s">
        <v>18455</v>
      </c>
      <c r="L4190" t="s">
        <v>20803</v>
      </c>
      <c r="M4190" t="s">
        <v>20833</v>
      </c>
      <c r="N4190">
        <f>Tabla_Consulta_desde_FRT_SM9[[#This Row],[TOTAL (dias)]]*24</f>
        <v>0.22361111111111112</v>
      </c>
      <c r="P4190" s="3" t="s">
        <v>15606</v>
      </c>
      <c r="Q4190">
        <v>1.5827777777777778</v>
      </c>
      <c r="R4190">
        <v>16.456111111111113</v>
      </c>
      <c r="S4190">
        <v>18.038888888888891</v>
      </c>
    </row>
    <row r="4191" spans="1:19">
      <c r="A4191" t="s">
        <v>20249</v>
      </c>
      <c r="B4191" t="s">
        <v>20803</v>
      </c>
      <c r="C4191" s="126">
        <v>767011.00384259259</v>
      </c>
      <c r="D4191" s="126">
        <v>767011.00384259259</v>
      </c>
      <c r="E4191" s="125">
        <v>44602.411249999997</v>
      </c>
      <c r="F4191" s="128">
        <v>3.8425925925925928E-3</v>
      </c>
      <c r="G4191" s="128">
        <v>3.8425925925925928E-3</v>
      </c>
      <c r="H4191" s="130">
        <f>Tabla2[[#This Row],[TOTAL2]]*24</f>
        <v>9.2222222222222233E-2</v>
      </c>
      <c r="J4191">
        <v>0.15283564814814815</v>
      </c>
      <c r="K4191" t="s">
        <v>18458</v>
      </c>
      <c r="L4191" t="s">
        <v>20803</v>
      </c>
      <c r="M4191" t="s">
        <v>20833</v>
      </c>
      <c r="N4191">
        <f>Tabla_Consulta_desde_FRT_SM9[[#This Row],[TOTAL (dias)]]*24</f>
        <v>3.6680555555555556</v>
      </c>
      <c r="P4191" s="3" t="s">
        <v>15607</v>
      </c>
      <c r="Q4191">
        <v>0</v>
      </c>
      <c r="R4191">
        <v>16.174444444444443</v>
      </c>
      <c r="S4191">
        <v>16.174444444444443</v>
      </c>
    </row>
    <row r="4192" spans="1:19">
      <c r="A4192" t="s">
        <v>20259</v>
      </c>
      <c r="B4192" t="s">
        <v>20803</v>
      </c>
      <c r="C4192" s="126">
        <v>767011.01456018514</v>
      </c>
      <c r="D4192" s="126">
        <v>767011.01456018514</v>
      </c>
      <c r="E4192" s="125">
        <v>44602.450960648152</v>
      </c>
      <c r="F4192" s="128">
        <v>1.4560185185185185E-2</v>
      </c>
      <c r="G4192" s="128">
        <v>1.4560185185185185E-2</v>
      </c>
      <c r="H4192" s="130">
        <f>Tabla2[[#This Row],[TOTAL2]]*24</f>
        <v>0.34944444444444445</v>
      </c>
      <c r="J4192">
        <v>1.0133449074074075</v>
      </c>
      <c r="K4192" t="s">
        <v>14005</v>
      </c>
      <c r="L4192" t="s">
        <v>20803</v>
      </c>
      <c r="M4192" t="s">
        <v>20833</v>
      </c>
      <c r="N4192">
        <f>Tabla_Consulta_desde_FRT_SM9[[#This Row],[TOTAL (dias)]]*24</f>
        <v>24.320277777777779</v>
      </c>
      <c r="P4192" s="3" t="s">
        <v>15608</v>
      </c>
      <c r="Q4192">
        <v>0</v>
      </c>
      <c r="R4192">
        <v>3.0622222222222222</v>
      </c>
      <c r="S4192">
        <v>3.0622222222222222</v>
      </c>
    </row>
    <row r="4193" spans="1:19">
      <c r="A4193" t="s">
        <v>20259</v>
      </c>
      <c r="B4193" t="s">
        <v>20814</v>
      </c>
      <c r="C4193" s="126">
        <v>767011.02407407411</v>
      </c>
      <c r="D4193" s="126">
        <v>767011.02407407411</v>
      </c>
      <c r="E4193" s="125">
        <v>44602.56349537037</v>
      </c>
      <c r="F4193" s="128">
        <v>2.4074074074074074E-2</v>
      </c>
      <c r="G4193" s="128">
        <v>2.4074074074074074E-2</v>
      </c>
      <c r="H4193" s="130">
        <f>Tabla2[[#This Row],[TOTAL2]]*24</f>
        <v>0.57777777777777772</v>
      </c>
      <c r="J4193">
        <v>7.7175925925925926E-2</v>
      </c>
      <c r="K4193" t="s">
        <v>14008</v>
      </c>
      <c r="L4193" t="s">
        <v>20803</v>
      </c>
      <c r="M4193" t="s">
        <v>20833</v>
      </c>
      <c r="N4193">
        <f>Tabla_Consulta_desde_FRT_SM9[[#This Row],[TOTAL (dias)]]*24</f>
        <v>1.8522222222222222</v>
      </c>
      <c r="P4193" s="3" t="s">
        <v>15609</v>
      </c>
      <c r="Q4193">
        <v>0</v>
      </c>
      <c r="R4193">
        <v>3.2650000000000001</v>
      </c>
      <c r="S4193">
        <v>3.2650000000000001</v>
      </c>
    </row>
    <row r="4194" spans="1:19">
      <c r="A4194" t="s">
        <v>20280</v>
      </c>
      <c r="B4194" t="s">
        <v>20803</v>
      </c>
      <c r="C4194" s="125">
        <v>767011.21101851854</v>
      </c>
      <c r="D4194" s="125">
        <v>767011.21101851854</v>
      </c>
      <c r="E4194" s="125">
        <v>44602.822546296295</v>
      </c>
      <c r="F4194" s="128">
        <v>0.21101851851851852</v>
      </c>
      <c r="G4194" s="128">
        <v>0.21101851851851852</v>
      </c>
      <c r="H4194" s="130">
        <f>Tabla2[[#This Row],[TOTAL2]]*24</f>
        <v>5.0644444444444447</v>
      </c>
      <c r="J4194">
        <v>5.6944444444444447E-3</v>
      </c>
      <c r="K4194" t="s">
        <v>14010</v>
      </c>
      <c r="L4194" t="s">
        <v>20803</v>
      </c>
      <c r="M4194" t="s">
        <v>20833</v>
      </c>
      <c r="N4194">
        <f>Tabla_Consulta_desde_FRT_SM9[[#This Row],[TOTAL (dias)]]*24</f>
        <v>0.13666666666666666</v>
      </c>
      <c r="P4194" s="3" t="s">
        <v>15610</v>
      </c>
      <c r="Q4194">
        <v>0</v>
      </c>
      <c r="R4194">
        <v>3.1427777777777779</v>
      </c>
      <c r="S4194">
        <v>3.1427777777777779</v>
      </c>
    </row>
    <row r="4195" spans="1:19">
      <c r="A4195" t="s">
        <v>15804</v>
      </c>
      <c r="B4195" t="s">
        <v>20803</v>
      </c>
      <c r="C4195" s="125">
        <v>767011.15839120373</v>
      </c>
      <c r="D4195" s="125">
        <v>767011.15839120373</v>
      </c>
      <c r="E4195" s="125">
        <v>44597.592581018522</v>
      </c>
      <c r="F4195" s="128">
        <v>0.15839120370370371</v>
      </c>
      <c r="G4195" s="128">
        <v>0.15839120370370371</v>
      </c>
      <c r="H4195" s="130">
        <f>Tabla2[[#This Row],[TOTAL2]]*24</f>
        <v>3.8013888888888889</v>
      </c>
      <c r="J4195">
        <v>7.5763888888888895E-2</v>
      </c>
      <c r="K4195" t="s">
        <v>18463</v>
      </c>
      <c r="L4195" t="s">
        <v>20803</v>
      </c>
      <c r="M4195" t="s">
        <v>20833</v>
      </c>
      <c r="N4195">
        <f>Tabla_Consulta_desde_FRT_SM9[[#This Row],[TOTAL (dias)]]*24</f>
        <v>1.8183333333333334</v>
      </c>
      <c r="P4195" s="3" t="s">
        <v>15611</v>
      </c>
      <c r="Q4195">
        <v>1.2158333333333333</v>
      </c>
      <c r="R4195">
        <v>15.803055555555556</v>
      </c>
      <c r="S4195">
        <v>17.018888888888888</v>
      </c>
    </row>
    <row r="4196" spans="1:19">
      <c r="A4196" t="s">
        <v>20653</v>
      </c>
      <c r="B4196" t="s">
        <v>20803</v>
      </c>
      <c r="C4196" s="126">
        <v>767011.0235532407</v>
      </c>
      <c r="D4196" s="126">
        <v>767011.0235532407</v>
      </c>
      <c r="E4196" s="125">
        <v>44599.439953703702</v>
      </c>
      <c r="F4196" s="128">
        <v>2.3553240740740739E-2</v>
      </c>
      <c r="G4196" s="128">
        <v>2.3553240740740739E-2</v>
      </c>
      <c r="H4196" s="130">
        <f>Tabla2[[#This Row],[TOTAL2]]*24</f>
        <v>0.56527777777777777</v>
      </c>
      <c r="J4196">
        <v>7.408564814814815E-2</v>
      </c>
      <c r="K4196" t="s">
        <v>14012</v>
      </c>
      <c r="L4196" t="s">
        <v>20803</v>
      </c>
      <c r="M4196" t="s">
        <v>20833</v>
      </c>
      <c r="N4196">
        <f>Tabla_Consulta_desde_FRT_SM9[[#This Row],[TOTAL (dias)]]*24</f>
        <v>1.7780555555555555</v>
      </c>
      <c r="P4196" s="3" t="s">
        <v>16735</v>
      </c>
      <c r="Q4196">
        <v>0</v>
      </c>
      <c r="R4196">
        <v>2.5205555555555552</v>
      </c>
      <c r="S4196">
        <v>2.5205555555555552</v>
      </c>
    </row>
    <row r="4197" spans="1:19">
      <c r="A4197" t="s">
        <v>20570</v>
      </c>
      <c r="B4197" t="s">
        <v>20803</v>
      </c>
      <c r="C4197" s="126">
        <v>767011.03374999994</v>
      </c>
      <c r="D4197" s="126">
        <v>767011.03374999994</v>
      </c>
      <c r="E4197" s="125">
        <v>44599.531412037039</v>
      </c>
      <c r="F4197" s="128">
        <v>3.3750000000000002E-2</v>
      </c>
      <c r="G4197" s="128">
        <v>3.3750000000000002E-2</v>
      </c>
      <c r="H4197" s="130">
        <f>Tabla2[[#This Row],[TOTAL2]]*24</f>
        <v>0.81</v>
      </c>
      <c r="J4197">
        <v>5.3182870370370373E-2</v>
      </c>
      <c r="K4197" t="s">
        <v>18465</v>
      </c>
      <c r="L4197" t="s">
        <v>20803</v>
      </c>
      <c r="M4197" t="s">
        <v>20833</v>
      </c>
      <c r="N4197">
        <f>Tabla_Consulta_desde_FRT_SM9[[#This Row],[TOTAL (dias)]]*24</f>
        <v>1.276388888888889</v>
      </c>
      <c r="P4197" s="3" t="s">
        <v>16736</v>
      </c>
      <c r="Q4197">
        <v>0</v>
      </c>
      <c r="R4197">
        <v>9.194444444444444E-2</v>
      </c>
      <c r="S4197">
        <v>9.194444444444444E-2</v>
      </c>
    </row>
    <row r="4198" spans="1:19">
      <c r="A4198" t="s">
        <v>20183</v>
      </c>
      <c r="B4198" t="s">
        <v>20814</v>
      </c>
      <c r="C4198" s="125">
        <v>767011.05982638884</v>
      </c>
      <c r="D4198" s="125">
        <v>767011.05982638884</v>
      </c>
      <c r="E4198" s="125">
        <v>44601.469861111109</v>
      </c>
      <c r="F4198" s="128">
        <v>5.9826388888888887E-2</v>
      </c>
      <c r="G4198" s="128">
        <v>5.9826388888888887E-2</v>
      </c>
      <c r="H4198" s="130">
        <f>Tabla2[[#This Row],[TOTAL2]]*24</f>
        <v>1.4358333333333333</v>
      </c>
      <c r="J4198">
        <v>0.14583333333333334</v>
      </c>
      <c r="K4198" t="s">
        <v>18467</v>
      </c>
      <c r="L4198" t="s">
        <v>20803</v>
      </c>
      <c r="M4198" t="s">
        <v>20833</v>
      </c>
      <c r="N4198">
        <f>Tabla_Consulta_desde_FRT_SM9[[#This Row],[TOTAL (dias)]]*24</f>
        <v>3.5</v>
      </c>
      <c r="P4198" s="3" t="s">
        <v>15612</v>
      </c>
      <c r="Q4198">
        <v>0</v>
      </c>
      <c r="R4198">
        <v>13.680555555555555</v>
      </c>
      <c r="S4198">
        <v>13.680555555555555</v>
      </c>
    </row>
    <row r="4199" spans="1:19">
      <c r="A4199" t="s">
        <v>20194</v>
      </c>
      <c r="B4199" t="s">
        <v>20803</v>
      </c>
      <c r="C4199" s="125">
        <v>767011.2502893518</v>
      </c>
      <c r="D4199" s="125">
        <v>767011.2502893518</v>
      </c>
      <c r="E4199" s="125">
        <v>44601.613368055558</v>
      </c>
      <c r="F4199" s="128">
        <v>0.25028935185185186</v>
      </c>
      <c r="G4199" s="128">
        <v>0.25028935185185186</v>
      </c>
      <c r="H4199" s="130">
        <f>Tabla2[[#This Row],[TOTAL2]]*24</f>
        <v>6.0069444444444446</v>
      </c>
      <c r="J4199">
        <v>7.3958333333333334E-2</v>
      </c>
      <c r="K4199" t="s">
        <v>18469</v>
      </c>
      <c r="L4199" t="s">
        <v>20817</v>
      </c>
      <c r="M4199" t="s">
        <v>20834</v>
      </c>
      <c r="N4199">
        <f>Tabla_Consulta_desde_FRT_SM9[[#This Row],[TOTAL (dias)]]*24</f>
        <v>1.7749999999999999</v>
      </c>
      <c r="P4199" s="3" t="s">
        <v>16737</v>
      </c>
      <c r="Q4199">
        <v>0</v>
      </c>
      <c r="R4199">
        <v>22.145833333333336</v>
      </c>
      <c r="S4199">
        <v>22.145833333333336</v>
      </c>
    </row>
    <row r="4200" spans="1:19">
      <c r="A4200" t="s">
        <v>20402</v>
      </c>
      <c r="B4200" t="s">
        <v>20803</v>
      </c>
      <c r="C4200" s="125">
        <v>767011.1974421296</v>
      </c>
      <c r="D4200" s="125">
        <v>767011.1974421296</v>
      </c>
      <c r="E4200" s="125">
        <v>44601.647268518522</v>
      </c>
      <c r="F4200" s="128">
        <v>0.19744212962962962</v>
      </c>
      <c r="G4200" s="128">
        <v>0.19744212962962962</v>
      </c>
      <c r="H4200" s="130">
        <f>Tabla2[[#This Row],[TOTAL2]]*24</f>
        <v>4.7386111111111111</v>
      </c>
      <c r="J4200">
        <v>0.33394675925925926</v>
      </c>
      <c r="K4200" t="s">
        <v>14017</v>
      </c>
      <c r="L4200" t="s">
        <v>20803</v>
      </c>
      <c r="M4200" t="s">
        <v>20833</v>
      </c>
      <c r="N4200">
        <f>Tabla_Consulta_desde_FRT_SM9[[#This Row],[TOTAL (dias)]]*24</f>
        <v>8.0147222222222219</v>
      </c>
      <c r="P4200" s="3" t="s">
        <v>15613</v>
      </c>
      <c r="Q4200">
        <v>0</v>
      </c>
      <c r="R4200">
        <v>22.123888888888889</v>
      </c>
      <c r="S4200">
        <v>22.123888888888889</v>
      </c>
    </row>
    <row r="4201" spans="1:19">
      <c r="A4201" t="s">
        <v>20404</v>
      </c>
      <c r="B4201" t="s">
        <v>20805</v>
      </c>
      <c r="C4201" s="126">
        <v>767011.00244212965</v>
      </c>
      <c r="D4201" s="126">
        <v>767011.00244212965</v>
      </c>
      <c r="E4201" s="125">
        <v>44601.544791666667</v>
      </c>
      <c r="F4201" s="128">
        <v>2.4421296296296296E-3</v>
      </c>
      <c r="G4201" s="128">
        <v>2.4421296296296296E-3</v>
      </c>
      <c r="H4201" s="130">
        <f>Tabla2[[#This Row],[TOTAL2]]*24</f>
        <v>5.8611111111111114E-2</v>
      </c>
      <c r="J4201">
        <v>4.9363425925925929E-2</v>
      </c>
      <c r="K4201" t="s">
        <v>14025</v>
      </c>
      <c r="L4201" t="s">
        <v>20803</v>
      </c>
      <c r="M4201" t="s">
        <v>20833</v>
      </c>
      <c r="N4201">
        <f>Tabla_Consulta_desde_FRT_SM9[[#This Row],[TOTAL (dias)]]*24</f>
        <v>1.1847222222222222</v>
      </c>
      <c r="P4201" s="3" t="s">
        <v>16738</v>
      </c>
      <c r="Q4201">
        <v>0</v>
      </c>
      <c r="R4201">
        <v>0.36166666666666669</v>
      </c>
      <c r="S4201">
        <v>0.36166666666666669</v>
      </c>
    </row>
    <row r="4202" spans="1:19">
      <c r="A4202" t="s">
        <v>20404</v>
      </c>
      <c r="B4202" t="s">
        <v>20810</v>
      </c>
      <c r="C4202" s="125">
        <v>767011.04820601852</v>
      </c>
      <c r="D4202" s="125">
        <v>767011.04820601852</v>
      </c>
      <c r="E4202" s="125">
        <v>44602.599907407406</v>
      </c>
      <c r="F4202" s="128">
        <v>4.8206018518518516E-2</v>
      </c>
      <c r="G4202" s="128">
        <v>4.8206018518518516E-2</v>
      </c>
      <c r="H4202" s="130">
        <f>Tabla2[[#This Row],[TOTAL2]]*24</f>
        <v>1.1569444444444443</v>
      </c>
      <c r="J4202">
        <v>0.12851851851851853</v>
      </c>
      <c r="K4202" t="s">
        <v>14029</v>
      </c>
      <c r="L4202" t="s">
        <v>20803</v>
      </c>
      <c r="M4202" t="s">
        <v>20833</v>
      </c>
      <c r="N4202">
        <f>Tabla_Consulta_desde_FRT_SM9[[#This Row],[TOTAL (dias)]]*24</f>
        <v>3.0844444444444448</v>
      </c>
      <c r="P4202" s="3" t="s">
        <v>15614</v>
      </c>
      <c r="Q4202">
        <v>0</v>
      </c>
      <c r="R4202">
        <v>11.576944444444443</v>
      </c>
      <c r="S4202">
        <v>11.576944444444443</v>
      </c>
    </row>
    <row r="4203" spans="1:19">
      <c r="A4203" t="s">
        <v>20775</v>
      </c>
      <c r="B4203" t="s">
        <v>20803</v>
      </c>
      <c r="C4203" s="125">
        <v>767011.05959490745</v>
      </c>
      <c r="D4203" s="125">
        <v>767011.05959490745</v>
      </c>
      <c r="E4203" s="125">
        <v>44602.731990740744</v>
      </c>
      <c r="F4203" s="128">
        <v>5.9594907407407409E-2</v>
      </c>
      <c r="G4203" s="128">
        <v>5.9594907407407409E-2</v>
      </c>
      <c r="H4203" s="130">
        <f>Tabla2[[#This Row],[TOTAL2]]*24</f>
        <v>1.4302777777777778</v>
      </c>
      <c r="J4203">
        <v>2.2581018518518518E-2</v>
      </c>
      <c r="K4203" t="s">
        <v>14034</v>
      </c>
      <c r="L4203" t="s">
        <v>20803</v>
      </c>
      <c r="M4203" t="s">
        <v>20833</v>
      </c>
      <c r="N4203">
        <f>Tabla_Consulta_desde_FRT_SM9[[#This Row],[TOTAL (dias)]]*24</f>
        <v>0.54194444444444445</v>
      </c>
      <c r="P4203" s="3" t="s">
        <v>15615</v>
      </c>
      <c r="Q4203">
        <v>0</v>
      </c>
      <c r="R4203">
        <v>13.731111111111112</v>
      </c>
      <c r="S4203">
        <v>13.731111111111112</v>
      </c>
    </row>
    <row r="4204" spans="1:19">
      <c r="A4204" t="s">
        <v>20136</v>
      </c>
      <c r="B4204" t="s">
        <v>20803</v>
      </c>
      <c r="C4204" s="126">
        <v>767011.01659722219</v>
      </c>
      <c r="D4204" s="126">
        <v>767011.01659722219</v>
      </c>
      <c r="E4204" s="125">
        <v>44603.390740740739</v>
      </c>
      <c r="F4204" s="128">
        <v>1.6597222222222222E-2</v>
      </c>
      <c r="G4204" s="128">
        <v>1.6597222222222222E-2</v>
      </c>
      <c r="H4204" s="130">
        <f>Tabla2[[#This Row],[TOTAL2]]*24</f>
        <v>0.39833333333333332</v>
      </c>
      <c r="J4204">
        <v>0.90659722222222228</v>
      </c>
      <c r="K4204" t="s">
        <v>14034</v>
      </c>
      <c r="L4204" t="s">
        <v>20813</v>
      </c>
      <c r="M4204" t="s">
        <v>20834</v>
      </c>
      <c r="N4204">
        <f>Tabla_Consulta_desde_FRT_SM9[[#This Row],[TOTAL (dias)]]*24</f>
        <v>21.758333333333333</v>
      </c>
      <c r="P4204" s="3" t="s">
        <v>15616</v>
      </c>
      <c r="Q4204">
        <v>0</v>
      </c>
      <c r="R4204">
        <v>12.046111111111113</v>
      </c>
      <c r="S4204">
        <v>12.046111111111113</v>
      </c>
    </row>
    <row r="4205" spans="1:19">
      <c r="A4205" t="s">
        <v>20094</v>
      </c>
      <c r="B4205" t="s">
        <v>20803</v>
      </c>
      <c r="C4205" s="125">
        <v>767011.06596064812</v>
      </c>
      <c r="D4205" s="125">
        <v>767011.06596064812</v>
      </c>
      <c r="E4205" s="125">
        <v>44603.669016203705</v>
      </c>
      <c r="F4205" s="128">
        <v>6.5960648148148143E-2</v>
      </c>
      <c r="G4205" s="128">
        <v>6.5960648148148143E-2</v>
      </c>
      <c r="H4205" s="130">
        <f>Tabla2[[#This Row],[TOTAL2]]*24</f>
        <v>1.5830555555555554</v>
      </c>
      <c r="J4205">
        <v>0.95640046296296299</v>
      </c>
      <c r="K4205" t="s">
        <v>14036</v>
      </c>
      <c r="L4205" t="s">
        <v>20803</v>
      </c>
      <c r="M4205" t="s">
        <v>20833</v>
      </c>
      <c r="N4205">
        <f>Tabla_Consulta_desde_FRT_SM9[[#This Row],[TOTAL (dias)]]*24</f>
        <v>22.953611111111112</v>
      </c>
      <c r="P4205" s="3" t="s">
        <v>16411</v>
      </c>
      <c r="Q4205">
        <v>0</v>
      </c>
      <c r="R4205">
        <v>11.070277777777779</v>
      </c>
      <c r="S4205">
        <v>11.070277777777779</v>
      </c>
    </row>
    <row r="4206" spans="1:19">
      <c r="A4206" t="s">
        <v>20095</v>
      </c>
      <c r="B4206" t="s">
        <v>20803</v>
      </c>
      <c r="C4206" s="125">
        <v>767011.06851851847</v>
      </c>
      <c r="D4206" s="125">
        <v>767011.06851851847</v>
      </c>
      <c r="E4206" s="125">
        <v>44603.663287037038</v>
      </c>
      <c r="F4206" s="128">
        <v>6.851851851851852E-2</v>
      </c>
      <c r="G4206" s="128">
        <v>6.851851851851852E-2</v>
      </c>
      <c r="H4206" s="130">
        <f>Tabla2[[#This Row],[TOTAL2]]*24</f>
        <v>1.6444444444444444</v>
      </c>
      <c r="J4206">
        <v>4.3136574074074077E-2</v>
      </c>
      <c r="K4206" t="s">
        <v>14044</v>
      </c>
      <c r="L4206" t="s">
        <v>20803</v>
      </c>
      <c r="M4206" t="s">
        <v>20833</v>
      </c>
      <c r="N4206">
        <f>Tabla_Consulta_desde_FRT_SM9[[#This Row],[TOTAL (dias)]]*24</f>
        <v>1.035277777777778</v>
      </c>
      <c r="P4206" s="3" t="s">
        <v>16412</v>
      </c>
      <c r="Q4206">
        <v>0</v>
      </c>
      <c r="R4206">
        <v>3.9155555555555557</v>
      </c>
      <c r="S4206">
        <v>3.9155555555555557</v>
      </c>
    </row>
    <row r="4207" spans="1:19">
      <c r="A4207" t="s">
        <v>20439</v>
      </c>
      <c r="B4207" t="s">
        <v>20803</v>
      </c>
      <c r="C4207" s="125">
        <v>767011.23468750005</v>
      </c>
      <c r="D4207" s="125">
        <v>767011.23468750005</v>
      </c>
      <c r="E4207" s="125">
        <v>44604.731296296297</v>
      </c>
      <c r="F4207" s="128">
        <v>0.23468749999999999</v>
      </c>
      <c r="G4207" s="128">
        <v>0.23468749999999999</v>
      </c>
      <c r="H4207" s="130">
        <f>Tabla2[[#This Row],[TOTAL2]]*24</f>
        <v>5.6325000000000003</v>
      </c>
      <c r="J4207">
        <v>4.0381944444444443E-2</v>
      </c>
      <c r="K4207" t="s">
        <v>14048</v>
      </c>
      <c r="L4207" t="s">
        <v>20803</v>
      </c>
      <c r="M4207" t="s">
        <v>20833</v>
      </c>
      <c r="N4207">
        <f>Tabla_Consulta_desde_FRT_SM9[[#This Row],[TOTAL (dias)]]*24</f>
        <v>0.96916666666666662</v>
      </c>
      <c r="P4207" s="3" t="s">
        <v>15617</v>
      </c>
      <c r="Q4207">
        <v>1.777222222222222</v>
      </c>
      <c r="R4207">
        <v>11.278333333333334</v>
      </c>
      <c r="S4207">
        <v>13.055555555555557</v>
      </c>
    </row>
    <row r="4208" spans="1:19">
      <c r="A4208" t="s">
        <v>20114</v>
      </c>
      <c r="B4208" t="s">
        <v>20803</v>
      </c>
      <c r="C4208" s="125">
        <v>767011.05947916664</v>
      </c>
      <c r="D4208" s="125">
        <v>767011.05947916664</v>
      </c>
      <c r="E4208" s="125">
        <v>44604.630196759259</v>
      </c>
      <c r="F4208" s="128">
        <v>5.9479166666666666E-2</v>
      </c>
      <c r="G4208" s="128">
        <v>5.9479166666666666E-2</v>
      </c>
      <c r="H4208" s="130">
        <f>Tabla2[[#This Row],[TOTAL2]]*24</f>
        <v>1.4275</v>
      </c>
      <c r="J4208">
        <v>2.0277777777777777E-2</v>
      </c>
      <c r="K4208" t="s">
        <v>18484</v>
      </c>
      <c r="L4208" t="s">
        <v>20803</v>
      </c>
      <c r="M4208" t="s">
        <v>20833</v>
      </c>
      <c r="N4208">
        <f>Tabla_Consulta_desde_FRT_SM9[[#This Row],[TOTAL (dias)]]*24</f>
        <v>0.48666666666666664</v>
      </c>
      <c r="P4208" s="3" t="s">
        <v>15618</v>
      </c>
      <c r="Q4208">
        <v>3.5802777777777779</v>
      </c>
      <c r="R4208">
        <v>0</v>
      </c>
      <c r="S4208">
        <v>3.5802777777777779</v>
      </c>
    </row>
    <row r="4209" spans="1:19">
      <c r="A4209" t="s">
        <v>4787</v>
      </c>
      <c r="B4209" t="s">
        <v>20803</v>
      </c>
      <c r="C4209" s="125">
        <v>767015.55427083338</v>
      </c>
      <c r="D4209" s="125">
        <v>767015.55427083338</v>
      </c>
      <c r="E4209" s="125">
        <v>44565.310150462959</v>
      </c>
      <c r="F4209" s="128">
        <v>4.5542708333333337</v>
      </c>
      <c r="G4209" s="128">
        <v>4.5542708333333337</v>
      </c>
      <c r="H4209" s="130">
        <f>Tabla2[[#This Row],[TOTAL2]]*24</f>
        <v>109.30250000000001</v>
      </c>
      <c r="J4209">
        <v>1.7388310185185185</v>
      </c>
      <c r="K4209" t="s">
        <v>14050</v>
      </c>
      <c r="L4209" t="s">
        <v>20803</v>
      </c>
      <c r="M4209" t="s">
        <v>20833</v>
      </c>
      <c r="N4209">
        <f>Tabla_Consulta_desde_FRT_SM9[[#This Row],[TOTAL (dias)]]*24</f>
        <v>41.731944444444444</v>
      </c>
      <c r="P4209" s="3" t="s">
        <v>15619</v>
      </c>
      <c r="Q4209">
        <v>15.169722222222221</v>
      </c>
      <c r="R4209">
        <v>4.9841666666666669</v>
      </c>
      <c r="S4209">
        <v>20.153888888888886</v>
      </c>
    </row>
    <row r="4210" spans="1:19">
      <c r="A4210" t="s">
        <v>4635</v>
      </c>
      <c r="B4210" t="s">
        <v>20803</v>
      </c>
      <c r="C4210" s="125">
        <v>767012.08268518513</v>
      </c>
      <c r="D4210" s="125">
        <v>767012.08268518513</v>
      </c>
      <c r="E4210" s="125">
        <v>44565.484976851854</v>
      </c>
      <c r="F4210" s="128">
        <v>1.0826851851851851</v>
      </c>
      <c r="G4210" s="128">
        <v>1.0826851851851851</v>
      </c>
      <c r="H4210" s="130">
        <f>Tabla2[[#This Row],[TOTAL2]]*24</f>
        <v>25.984444444444442</v>
      </c>
      <c r="J4210">
        <v>0.72761574074074076</v>
      </c>
      <c r="K4210" t="s">
        <v>18486</v>
      </c>
      <c r="L4210" t="s">
        <v>20803</v>
      </c>
      <c r="M4210" t="s">
        <v>20833</v>
      </c>
      <c r="N4210">
        <f>Tabla_Consulta_desde_FRT_SM9[[#This Row],[TOTAL (dias)]]*24</f>
        <v>17.462777777777777</v>
      </c>
      <c r="P4210" s="3" t="s">
        <v>16414</v>
      </c>
      <c r="Q4210">
        <v>0</v>
      </c>
      <c r="R4210">
        <v>1.5619444444444446</v>
      </c>
      <c r="S4210">
        <v>1.5619444444444446</v>
      </c>
    </row>
    <row r="4211" spans="1:19">
      <c r="A4211" t="s">
        <v>4637</v>
      </c>
      <c r="B4211" t="s">
        <v>20803</v>
      </c>
      <c r="C4211" s="125">
        <v>767013.97209490743</v>
      </c>
      <c r="D4211" s="125">
        <v>767013.97209490743</v>
      </c>
      <c r="E4211" s="125">
        <v>44567.382291666669</v>
      </c>
      <c r="F4211" s="128">
        <v>2.9720949074074072</v>
      </c>
      <c r="G4211" s="128">
        <v>2.9720949074074072</v>
      </c>
      <c r="H4211" s="130">
        <f>Tabla2[[#This Row],[TOTAL2]]*24</f>
        <v>71.330277777777781</v>
      </c>
      <c r="J4211">
        <v>2.2060185185185186E-2</v>
      </c>
      <c r="K4211" t="s">
        <v>14059</v>
      </c>
      <c r="L4211" t="s">
        <v>20803</v>
      </c>
      <c r="M4211" t="s">
        <v>20833</v>
      </c>
      <c r="N4211">
        <f>Tabla_Consulta_desde_FRT_SM9[[#This Row],[TOTAL (dias)]]*24</f>
        <v>0.5294444444444445</v>
      </c>
      <c r="P4211" s="3" t="s">
        <v>18719</v>
      </c>
      <c r="Q4211">
        <v>0</v>
      </c>
      <c r="R4211">
        <v>1.1341666666666665</v>
      </c>
      <c r="S4211">
        <v>1.1341666666666665</v>
      </c>
    </row>
    <row r="4212" spans="1:19">
      <c r="A4212" t="s">
        <v>4647</v>
      </c>
      <c r="B4212" t="s">
        <v>20811</v>
      </c>
      <c r="C4212" s="126">
        <v>767011.01528935181</v>
      </c>
      <c r="D4212" s="126">
        <v>767011.01528935181</v>
      </c>
      <c r="E4212" s="125">
        <v>44565.510659722226</v>
      </c>
      <c r="F4212" s="128">
        <v>1.5289351851851853E-2</v>
      </c>
      <c r="G4212" s="128">
        <v>1.5289351851851853E-2</v>
      </c>
      <c r="H4212" s="130">
        <f>Tabla2[[#This Row],[TOTAL2]]*24</f>
        <v>0.36694444444444446</v>
      </c>
      <c r="J4212">
        <v>0.71908564814814813</v>
      </c>
      <c r="K4212" t="s">
        <v>18489</v>
      </c>
      <c r="L4212" t="s">
        <v>20803</v>
      </c>
      <c r="M4212" t="s">
        <v>20833</v>
      </c>
      <c r="N4212">
        <f>Tabla_Consulta_desde_FRT_SM9[[#This Row],[TOTAL (dias)]]*24</f>
        <v>17.258055555555554</v>
      </c>
      <c r="P4212" s="3" t="s">
        <v>18720</v>
      </c>
      <c r="Q4212">
        <v>0</v>
      </c>
      <c r="R4212">
        <v>4.6638888888888888</v>
      </c>
      <c r="S4212">
        <v>4.6638888888888888</v>
      </c>
    </row>
    <row r="4213" spans="1:19">
      <c r="A4213" t="s">
        <v>4647</v>
      </c>
      <c r="B4213" t="s">
        <v>20805</v>
      </c>
      <c r="C4213" s="126">
        <v>767011.03827546292</v>
      </c>
      <c r="D4213" s="126">
        <v>767011.03827546292</v>
      </c>
      <c r="E4213" s="125">
        <v>44564.682696759257</v>
      </c>
      <c r="F4213" s="128">
        <v>3.8275462962962963E-2</v>
      </c>
      <c r="G4213" s="128">
        <v>3.8275462962962963E-2</v>
      </c>
      <c r="H4213" s="130">
        <f>Tabla2[[#This Row],[TOTAL2]]*24</f>
        <v>0.91861111111111104</v>
      </c>
      <c r="J4213">
        <v>2.2569444444444444E-2</v>
      </c>
      <c r="K4213" t="s">
        <v>14062</v>
      </c>
      <c r="L4213" t="s">
        <v>20803</v>
      </c>
      <c r="M4213" t="s">
        <v>20833</v>
      </c>
      <c r="N4213">
        <f>Tabla_Consulta_desde_FRT_SM9[[#This Row],[TOTAL (dias)]]*24</f>
        <v>0.54166666666666663</v>
      </c>
      <c r="P4213" s="3" t="s">
        <v>15620</v>
      </c>
      <c r="Q4213">
        <v>0</v>
      </c>
      <c r="R4213">
        <v>1.8761111111111111</v>
      </c>
      <c r="S4213">
        <v>1.8761111111111111</v>
      </c>
    </row>
    <row r="4214" spans="1:19">
      <c r="A4214" t="s">
        <v>4084</v>
      </c>
      <c r="B4214" t="s">
        <v>20803</v>
      </c>
      <c r="C4214" s="125">
        <v>767011.07962962962</v>
      </c>
      <c r="D4214" s="125">
        <v>767011.07962962962</v>
      </c>
      <c r="E4214" s="125">
        <v>44564.537986111114</v>
      </c>
      <c r="F4214" s="128">
        <v>7.9629629629629634E-2</v>
      </c>
      <c r="G4214" s="128">
        <v>7.9629629629629634E-2</v>
      </c>
      <c r="H4214" s="130">
        <f>Tabla2[[#This Row],[TOTAL2]]*24</f>
        <v>1.9111111111111112</v>
      </c>
      <c r="J4214">
        <v>9.6597222222222223E-2</v>
      </c>
      <c r="K4214" t="s">
        <v>14067</v>
      </c>
      <c r="L4214" t="s">
        <v>20803</v>
      </c>
      <c r="M4214" t="s">
        <v>20833</v>
      </c>
      <c r="N4214">
        <f>Tabla_Consulta_desde_FRT_SM9[[#This Row],[TOTAL (dias)]]*24</f>
        <v>2.3183333333333334</v>
      </c>
      <c r="P4214" s="3" t="s">
        <v>15621</v>
      </c>
      <c r="Q4214">
        <v>0</v>
      </c>
      <c r="R4214">
        <v>0.24527777777777776</v>
      </c>
      <c r="S4214">
        <v>0.24527777777777776</v>
      </c>
    </row>
    <row r="4215" spans="1:19">
      <c r="A4215" t="s">
        <v>4110</v>
      </c>
      <c r="B4215" t="s">
        <v>20807</v>
      </c>
      <c r="C4215" s="125">
        <v>767011.18346064817</v>
      </c>
      <c r="D4215" s="125">
        <v>767011.18346064817</v>
      </c>
      <c r="E4215" s="125">
        <v>44564.688993055555</v>
      </c>
      <c r="F4215" s="128">
        <v>0.18346064814814814</v>
      </c>
      <c r="G4215" s="128">
        <v>0.18346064814814814</v>
      </c>
      <c r="H4215" s="130">
        <f>Tabla2[[#This Row],[TOTAL2]]*24</f>
        <v>4.4030555555555555</v>
      </c>
      <c r="J4215">
        <v>6.9675925925925929E-3</v>
      </c>
      <c r="K4215" t="s">
        <v>14071</v>
      </c>
      <c r="L4215" t="s">
        <v>20803</v>
      </c>
      <c r="M4215" t="s">
        <v>20833</v>
      </c>
      <c r="N4215">
        <f>Tabla_Consulta_desde_FRT_SM9[[#This Row],[TOTAL (dias)]]*24</f>
        <v>0.16722222222222222</v>
      </c>
      <c r="P4215" s="3" t="s">
        <v>15622</v>
      </c>
      <c r="Q4215">
        <v>23.139166666666668</v>
      </c>
      <c r="R4215">
        <v>5.3236111111111111</v>
      </c>
      <c r="S4215">
        <v>28.462777777777781</v>
      </c>
    </row>
    <row r="4216" spans="1:19">
      <c r="A4216" t="s">
        <v>4110</v>
      </c>
      <c r="B4216" t="s">
        <v>20805</v>
      </c>
      <c r="C4216" s="125">
        <v>767011.72731481481</v>
      </c>
      <c r="D4216" s="125">
        <v>767011.72731481481</v>
      </c>
      <c r="E4216" s="125">
        <v>44565.459872685184</v>
      </c>
      <c r="F4216" s="128">
        <v>0.72731481481481486</v>
      </c>
      <c r="G4216" s="128">
        <v>0.72731481481481486</v>
      </c>
      <c r="H4216" s="130">
        <f>Tabla2[[#This Row],[TOTAL2]]*24</f>
        <v>17.455555555555556</v>
      </c>
      <c r="J4216">
        <v>6.9317129629629631E-2</v>
      </c>
      <c r="K4216" t="s">
        <v>14071</v>
      </c>
      <c r="L4216" t="s">
        <v>20808</v>
      </c>
      <c r="M4216" t="s">
        <v>20834</v>
      </c>
      <c r="N4216">
        <f>Tabla_Consulta_desde_FRT_SM9[[#This Row],[TOTAL (dias)]]*24</f>
        <v>1.6636111111111112</v>
      </c>
      <c r="P4216" s="3" t="s">
        <v>18721</v>
      </c>
      <c r="Q4216">
        <v>0</v>
      </c>
      <c r="R4216">
        <v>0.48</v>
      </c>
      <c r="S4216">
        <v>0.48</v>
      </c>
    </row>
    <row r="4217" spans="1:19">
      <c r="A4217" t="s">
        <v>5524</v>
      </c>
      <c r="B4217" t="s">
        <v>20803</v>
      </c>
      <c r="C4217" s="125">
        <v>767011.85619212966</v>
      </c>
      <c r="D4217" s="125">
        <v>767011.85619212966</v>
      </c>
      <c r="E4217" s="125">
        <v>44565.501793981479</v>
      </c>
      <c r="F4217" s="128">
        <v>0.85619212962962965</v>
      </c>
      <c r="G4217" s="128">
        <v>0.85619212962962965</v>
      </c>
      <c r="H4217" s="130">
        <f>Tabla2[[#This Row],[TOTAL2]]*24</f>
        <v>20.548611111111111</v>
      </c>
      <c r="J4217">
        <v>3.6724537037037035E-2</v>
      </c>
      <c r="K4217" t="s">
        <v>18494</v>
      </c>
      <c r="L4217" t="s">
        <v>20803</v>
      </c>
      <c r="M4217" t="s">
        <v>20833</v>
      </c>
      <c r="N4217">
        <f>Tabla_Consulta_desde_FRT_SM9[[#This Row],[TOTAL (dias)]]*24</f>
        <v>0.88138888888888878</v>
      </c>
      <c r="P4217" s="3" t="s">
        <v>15623</v>
      </c>
      <c r="Q4217">
        <v>2.8844444444444446</v>
      </c>
      <c r="R4217">
        <v>0</v>
      </c>
      <c r="S4217">
        <v>2.8844444444444446</v>
      </c>
    </row>
    <row r="4218" spans="1:19">
      <c r="A4218" t="s">
        <v>5527</v>
      </c>
      <c r="B4218" t="s">
        <v>20803</v>
      </c>
      <c r="C4218" s="125">
        <v>767011.23341435182</v>
      </c>
      <c r="D4218" s="125">
        <v>767011.23341435182</v>
      </c>
      <c r="E4218" s="125">
        <v>44564.880057870374</v>
      </c>
      <c r="F4218" s="128">
        <v>0.23341435185185186</v>
      </c>
      <c r="G4218" s="128">
        <v>0.23341435185185186</v>
      </c>
      <c r="H4218" s="130">
        <f>Tabla2[[#This Row],[TOTAL2]]*24</f>
        <v>5.6019444444444444</v>
      </c>
      <c r="J4218">
        <v>2.329861111111111E-2</v>
      </c>
      <c r="K4218" t="s">
        <v>18494</v>
      </c>
      <c r="L4218" t="s">
        <v>20811</v>
      </c>
      <c r="M4218" t="s">
        <v>20834</v>
      </c>
      <c r="N4218">
        <f>Tabla_Consulta_desde_FRT_SM9[[#This Row],[TOTAL (dias)]]*24</f>
        <v>0.55916666666666659</v>
      </c>
      <c r="P4218" s="3" t="s">
        <v>15624</v>
      </c>
      <c r="Q4218">
        <v>0</v>
      </c>
      <c r="R4218">
        <v>0.60750000000000004</v>
      </c>
      <c r="S4218">
        <v>0.60750000000000004</v>
      </c>
    </row>
    <row r="4219" spans="1:19">
      <c r="A4219" t="s">
        <v>4993</v>
      </c>
      <c r="B4219" t="s">
        <v>20815</v>
      </c>
      <c r="C4219" s="125">
        <v>767011.64370370365</v>
      </c>
      <c r="D4219" s="125">
        <v>767011.64370370365</v>
      </c>
      <c r="E4219" s="125">
        <v>44565.634328703702</v>
      </c>
      <c r="F4219" s="128">
        <v>0.64370370370370367</v>
      </c>
      <c r="G4219" s="128">
        <v>0.64370370370370367</v>
      </c>
      <c r="H4219" s="130">
        <f>Tabla2[[#This Row],[TOTAL2]]*24</f>
        <v>15.448888888888888</v>
      </c>
      <c r="J4219">
        <v>0.13630787037037037</v>
      </c>
      <c r="K4219" t="s">
        <v>14074</v>
      </c>
      <c r="L4219" t="s">
        <v>20803</v>
      </c>
      <c r="M4219" t="s">
        <v>20833</v>
      </c>
      <c r="N4219">
        <f>Tabla_Consulta_desde_FRT_SM9[[#This Row],[TOTAL (dias)]]*24</f>
        <v>3.2713888888888887</v>
      </c>
      <c r="P4219" s="3" t="s">
        <v>15625</v>
      </c>
      <c r="Q4219">
        <v>0.12055555555555555</v>
      </c>
      <c r="R4219">
        <v>0.22111111111111109</v>
      </c>
      <c r="S4219">
        <v>0.34166666666666667</v>
      </c>
    </row>
    <row r="4220" spans="1:19">
      <c r="A4220" t="s">
        <v>5120</v>
      </c>
      <c r="B4220" t="s">
        <v>20803</v>
      </c>
      <c r="C4220" s="125">
        <v>767011.05855324073</v>
      </c>
      <c r="D4220" s="125">
        <v>767011.05855324073</v>
      </c>
      <c r="E4220" s="125">
        <v>44565.403564814813</v>
      </c>
      <c r="F4220" s="128">
        <v>5.8553240740740739E-2</v>
      </c>
      <c r="G4220" s="128">
        <v>5.8553240740740739E-2</v>
      </c>
      <c r="H4220" s="130">
        <f>Tabla2[[#This Row],[TOTAL2]]*24</f>
        <v>1.4052777777777776</v>
      </c>
      <c r="J4220">
        <v>3.0023148148148149E-2</v>
      </c>
      <c r="K4220" t="s">
        <v>14077</v>
      </c>
      <c r="L4220" t="s">
        <v>20803</v>
      </c>
      <c r="M4220" t="s">
        <v>20833</v>
      </c>
      <c r="N4220">
        <f>Tabla_Consulta_desde_FRT_SM9[[#This Row],[TOTAL (dias)]]*24</f>
        <v>0.72055555555555562</v>
      </c>
      <c r="P4220" s="3" t="s">
        <v>15626</v>
      </c>
      <c r="Q4220">
        <v>0</v>
      </c>
      <c r="R4220">
        <v>0.62861111111111112</v>
      </c>
      <c r="S4220">
        <v>0.62861111111111112</v>
      </c>
    </row>
    <row r="4221" spans="1:19">
      <c r="A4221" t="s">
        <v>5123</v>
      </c>
      <c r="B4221" t="s">
        <v>20803</v>
      </c>
      <c r="C4221" s="126">
        <v>767011.03255787038</v>
      </c>
      <c r="D4221" s="126">
        <v>767011.03255787038</v>
      </c>
      <c r="E4221" s="125">
        <v>44565.379143518519</v>
      </c>
      <c r="F4221" s="128">
        <v>3.2557870370370369E-2</v>
      </c>
      <c r="G4221" s="128">
        <v>3.2557870370370369E-2</v>
      </c>
      <c r="H4221" s="130">
        <f>Tabla2[[#This Row],[TOTAL2]]*24</f>
        <v>0.78138888888888891</v>
      </c>
      <c r="J4221">
        <v>0.80329861111111112</v>
      </c>
      <c r="K4221" t="s">
        <v>14079</v>
      </c>
      <c r="L4221" t="s">
        <v>20803</v>
      </c>
      <c r="M4221" t="s">
        <v>20833</v>
      </c>
      <c r="N4221">
        <f>Tabla_Consulta_desde_FRT_SM9[[#This Row],[TOTAL (dias)]]*24</f>
        <v>19.279166666666669</v>
      </c>
      <c r="P4221" s="3" t="s">
        <v>18722</v>
      </c>
      <c r="Q4221">
        <v>0</v>
      </c>
      <c r="R4221">
        <v>0.49555555555555553</v>
      </c>
      <c r="S4221">
        <v>0.49555555555555553</v>
      </c>
    </row>
    <row r="4222" spans="1:19">
      <c r="A4222" t="s">
        <v>5123</v>
      </c>
      <c r="B4222" t="s">
        <v>20819</v>
      </c>
      <c r="C4222" s="126">
        <v>767011.00364583335</v>
      </c>
      <c r="D4222" s="126">
        <v>767011.00364583335</v>
      </c>
      <c r="E4222" s="125">
        <v>44565.519062500003</v>
      </c>
      <c r="F4222" s="128">
        <v>3.6458333333333334E-3</v>
      </c>
      <c r="G4222" s="128">
        <v>3.6458333333333334E-3</v>
      </c>
      <c r="H4222" s="130">
        <f>Tabla2[[#This Row],[TOTAL2]]*24</f>
        <v>8.7499999999999994E-2</v>
      </c>
      <c r="J4222">
        <v>0.91678240740740746</v>
      </c>
      <c r="K4222" t="s">
        <v>14079</v>
      </c>
      <c r="L4222" t="s">
        <v>20818</v>
      </c>
      <c r="M4222" t="s">
        <v>20834</v>
      </c>
      <c r="N4222">
        <f>Tabla_Consulta_desde_FRT_SM9[[#This Row],[TOTAL (dias)]]*24</f>
        <v>22.00277777777778</v>
      </c>
      <c r="P4222" s="3" t="s">
        <v>15627</v>
      </c>
      <c r="Q4222">
        <v>0</v>
      </c>
      <c r="R4222">
        <v>0.36694444444444446</v>
      </c>
      <c r="S4222">
        <v>0.36694444444444446</v>
      </c>
    </row>
    <row r="4223" spans="1:19">
      <c r="A4223" t="s">
        <v>4210</v>
      </c>
      <c r="B4223" t="s">
        <v>20803</v>
      </c>
      <c r="C4223" s="125">
        <v>767011.04358796298</v>
      </c>
      <c r="D4223" s="125">
        <v>767011.04358796298</v>
      </c>
      <c r="E4223" s="125">
        <v>44565.422685185185</v>
      </c>
      <c r="F4223" s="128">
        <v>4.358796296296296E-2</v>
      </c>
      <c r="G4223" s="128">
        <v>4.358796296296296E-2</v>
      </c>
      <c r="H4223" s="130">
        <f>Tabla2[[#This Row],[TOTAL2]]*24</f>
        <v>1.046111111111111</v>
      </c>
      <c r="J4223">
        <v>0.66967592592592595</v>
      </c>
      <c r="K4223" t="s">
        <v>14081</v>
      </c>
      <c r="L4223" t="s">
        <v>20803</v>
      </c>
      <c r="M4223" t="s">
        <v>20833</v>
      </c>
      <c r="N4223">
        <f>Tabla_Consulta_desde_FRT_SM9[[#This Row],[TOTAL (dias)]]*24</f>
        <v>16.072222222222223</v>
      </c>
      <c r="P4223" s="3" t="s">
        <v>18723</v>
      </c>
      <c r="Q4223">
        <v>0</v>
      </c>
      <c r="R4223">
        <v>7.8055555555555545E-2</v>
      </c>
      <c r="S4223">
        <v>7.8055555555555545E-2</v>
      </c>
    </row>
    <row r="4224" spans="1:19">
      <c r="A4224" t="s">
        <v>4210</v>
      </c>
      <c r="B4224" t="s">
        <v>20808</v>
      </c>
      <c r="C4224" s="126">
        <v>767011.03864583338</v>
      </c>
      <c r="D4224" s="126">
        <v>767011.03864583338</v>
      </c>
      <c r="E4224" s="125">
        <v>44565.477060185185</v>
      </c>
      <c r="F4224" s="128">
        <v>3.8645833333333331E-2</v>
      </c>
      <c r="G4224" s="128">
        <v>3.8645833333333331E-2</v>
      </c>
      <c r="H4224" s="130">
        <f>Tabla2[[#This Row],[TOTAL2]]*24</f>
        <v>0.92749999999999999</v>
      </c>
      <c r="J4224">
        <v>2.4849537037037038E-2</v>
      </c>
      <c r="K4224" t="s">
        <v>18501</v>
      </c>
      <c r="L4224" t="s">
        <v>20803</v>
      </c>
      <c r="M4224" t="s">
        <v>20833</v>
      </c>
      <c r="N4224">
        <f>Tabla_Consulta_desde_FRT_SM9[[#This Row],[TOTAL (dias)]]*24</f>
        <v>0.59638888888888886</v>
      </c>
      <c r="P4224" s="3" t="s">
        <v>15628</v>
      </c>
      <c r="Q4224">
        <v>0</v>
      </c>
      <c r="R4224">
        <v>2.9822222222222221</v>
      </c>
      <c r="S4224">
        <v>2.9822222222222221</v>
      </c>
    </row>
    <row r="4225" spans="1:19">
      <c r="A4225" t="s">
        <v>4233</v>
      </c>
      <c r="B4225" t="s">
        <v>20803</v>
      </c>
      <c r="C4225" s="125">
        <v>767011.32637731486</v>
      </c>
      <c r="D4225" s="125">
        <v>767011.32637731486</v>
      </c>
      <c r="E4225" s="125">
        <v>44565.736956018518</v>
      </c>
      <c r="F4225" s="128">
        <v>0.3263773148148148</v>
      </c>
      <c r="G4225" s="128">
        <v>0.3263773148148148</v>
      </c>
      <c r="H4225" s="130">
        <f>Tabla2[[#This Row],[TOTAL2]]*24</f>
        <v>7.8330555555555552</v>
      </c>
      <c r="J4225">
        <v>2.7256944444444445E-2</v>
      </c>
      <c r="K4225" t="s">
        <v>18501</v>
      </c>
      <c r="L4225" t="s">
        <v>20811</v>
      </c>
      <c r="M4225" t="s">
        <v>20834</v>
      </c>
      <c r="N4225">
        <f>Tabla_Consulta_desde_FRT_SM9[[#This Row],[TOTAL (dias)]]*24</f>
        <v>0.65416666666666667</v>
      </c>
      <c r="P4225" s="3" t="s">
        <v>15629</v>
      </c>
      <c r="Q4225">
        <v>0</v>
      </c>
      <c r="R4225">
        <v>0.44111111111111112</v>
      </c>
      <c r="S4225">
        <v>0.44111111111111112</v>
      </c>
    </row>
    <row r="4226" spans="1:19">
      <c r="A4226" t="s">
        <v>4255</v>
      </c>
      <c r="B4226" t="s">
        <v>20803</v>
      </c>
      <c r="C4226" s="126">
        <v>767011.00651620375</v>
      </c>
      <c r="D4226" s="126">
        <v>767011.00651620375</v>
      </c>
      <c r="E4226" s="125">
        <v>44565.438321759262</v>
      </c>
      <c r="F4226" s="128">
        <v>6.5162037037037037E-3</v>
      </c>
      <c r="G4226" s="128">
        <v>6.5162037037037037E-3</v>
      </c>
      <c r="H4226" s="130">
        <f>Tabla2[[#This Row],[TOTAL2]]*24</f>
        <v>0.15638888888888888</v>
      </c>
      <c r="J4226">
        <v>5.0905902777777774</v>
      </c>
      <c r="K4226" t="s">
        <v>14084</v>
      </c>
      <c r="L4226" t="s">
        <v>20803</v>
      </c>
      <c r="M4226" t="s">
        <v>20833</v>
      </c>
      <c r="N4226">
        <f>Tabla_Consulta_desde_FRT_SM9[[#This Row],[TOTAL (dias)]]*24</f>
        <v>122.17416666666665</v>
      </c>
      <c r="P4226" s="3" t="s">
        <v>15630</v>
      </c>
      <c r="Q4226">
        <v>0</v>
      </c>
      <c r="R4226">
        <v>1.06</v>
      </c>
      <c r="S4226">
        <v>1.06</v>
      </c>
    </row>
    <row r="4227" spans="1:19">
      <c r="A4227" t="s">
        <v>5608</v>
      </c>
      <c r="B4227" t="s">
        <v>20803</v>
      </c>
      <c r="C4227" s="126">
        <v>767011.01017361111</v>
      </c>
      <c r="D4227" s="126">
        <v>767011.01017361111</v>
      </c>
      <c r="E4227" s="125">
        <v>44565.603252314817</v>
      </c>
      <c r="F4227" s="128">
        <v>1.0173611111111111E-2</v>
      </c>
      <c r="G4227" s="128">
        <v>1.0173611111111111E-2</v>
      </c>
      <c r="H4227" s="130">
        <f>Tabla2[[#This Row],[TOTAL2]]*24</f>
        <v>0.24416666666666664</v>
      </c>
      <c r="J4227">
        <v>0.19621527777777778</v>
      </c>
      <c r="K4227" t="s">
        <v>14092</v>
      </c>
      <c r="L4227" t="s">
        <v>20803</v>
      </c>
      <c r="M4227" t="s">
        <v>20833</v>
      </c>
      <c r="N4227">
        <f>Tabla_Consulta_desde_FRT_SM9[[#This Row],[TOTAL (dias)]]*24</f>
        <v>4.7091666666666665</v>
      </c>
      <c r="P4227" s="3" t="s">
        <v>15631</v>
      </c>
      <c r="Q4227">
        <v>5.2424999999999997</v>
      </c>
      <c r="R4227">
        <v>0.63666666666666671</v>
      </c>
      <c r="S4227">
        <v>5.8791666666666664</v>
      </c>
    </row>
    <row r="4228" spans="1:19">
      <c r="A4228" t="s">
        <v>5611</v>
      </c>
      <c r="B4228" t="s">
        <v>20803</v>
      </c>
      <c r="C4228" s="126">
        <v>767011.03185185185</v>
      </c>
      <c r="D4228" s="126">
        <v>767011.03185185185</v>
      </c>
      <c r="E4228" s="125">
        <v>44565.632118055553</v>
      </c>
      <c r="F4228" s="128">
        <v>3.1851851851851853E-2</v>
      </c>
      <c r="G4228" s="128">
        <v>3.1851851851851853E-2</v>
      </c>
      <c r="H4228" s="130">
        <f>Tabla2[[#This Row],[TOTAL2]]*24</f>
        <v>0.76444444444444448</v>
      </c>
      <c r="J4228">
        <v>7.3148148148148148E-3</v>
      </c>
      <c r="K4228" t="s">
        <v>14096</v>
      </c>
      <c r="L4228" t="s">
        <v>20803</v>
      </c>
      <c r="M4228" t="s">
        <v>20833</v>
      </c>
      <c r="N4228">
        <f>Tabla_Consulta_desde_FRT_SM9[[#This Row],[TOTAL (dias)]]*24</f>
        <v>0.17555555555555555</v>
      </c>
      <c r="P4228" s="3" t="s">
        <v>15632</v>
      </c>
      <c r="Q4228">
        <v>17.821111111111112</v>
      </c>
      <c r="R4228">
        <v>5.3894444444444449</v>
      </c>
      <c r="S4228">
        <v>23.210555555555558</v>
      </c>
    </row>
    <row r="4229" spans="1:19">
      <c r="A4229" t="s">
        <v>5692</v>
      </c>
      <c r="B4229" t="s">
        <v>20803</v>
      </c>
      <c r="C4229" s="125">
        <v>767011.04629629629</v>
      </c>
      <c r="D4229" s="125">
        <v>767011.04629629629</v>
      </c>
      <c r="E4229" s="125">
        <v>44565.746331018519</v>
      </c>
      <c r="F4229" s="128">
        <v>4.6296296296296294E-2</v>
      </c>
      <c r="G4229" s="128">
        <v>4.6296296296296294E-2</v>
      </c>
      <c r="H4229" s="130">
        <f>Tabla2[[#This Row],[TOTAL2]]*24</f>
        <v>1.1111111111111112</v>
      </c>
      <c r="J4229">
        <v>1.7167592592592593</v>
      </c>
      <c r="K4229" t="s">
        <v>14099</v>
      </c>
      <c r="L4229" t="s">
        <v>20804</v>
      </c>
      <c r="M4229" t="s">
        <v>20834</v>
      </c>
      <c r="N4229">
        <f>Tabla_Consulta_desde_FRT_SM9[[#This Row],[TOTAL (dias)]]*24</f>
        <v>41.202222222222225</v>
      </c>
      <c r="P4229" s="3" t="s">
        <v>18724</v>
      </c>
      <c r="Q4229">
        <v>0</v>
      </c>
      <c r="R4229">
        <v>0.42555555555555552</v>
      </c>
      <c r="S4229">
        <v>0.42555555555555552</v>
      </c>
    </row>
    <row r="4230" spans="1:19">
      <c r="A4230" t="s">
        <v>5178</v>
      </c>
      <c r="B4230" t="s">
        <v>20803</v>
      </c>
      <c r="C4230" s="126">
        <v>767011.03304398153</v>
      </c>
      <c r="D4230" s="126">
        <v>767011.03304398153</v>
      </c>
      <c r="E4230" s="125">
        <v>44566.403645833336</v>
      </c>
      <c r="F4230" s="128">
        <v>3.304398148148148E-2</v>
      </c>
      <c r="G4230" s="128">
        <v>3.304398148148148E-2</v>
      </c>
      <c r="H4230" s="130">
        <f>Tabla2[[#This Row],[TOTAL2]]*24</f>
        <v>0.79305555555555551</v>
      </c>
      <c r="J4230">
        <v>8.0439814814814818E-3</v>
      </c>
      <c r="K4230" t="s">
        <v>14099</v>
      </c>
      <c r="L4230" t="s">
        <v>20805</v>
      </c>
      <c r="M4230" t="s">
        <v>20834</v>
      </c>
      <c r="N4230">
        <f>Tabla_Consulta_desde_FRT_SM9[[#This Row],[TOTAL (dias)]]*24</f>
        <v>0.19305555555555556</v>
      </c>
      <c r="P4230" s="3" t="s">
        <v>15633</v>
      </c>
      <c r="Q4230">
        <v>0</v>
      </c>
      <c r="R4230">
        <v>0.67027777777777775</v>
      </c>
      <c r="S4230">
        <v>0.67027777777777775</v>
      </c>
    </row>
    <row r="4231" spans="1:19">
      <c r="A4231" t="s">
        <v>5213</v>
      </c>
      <c r="B4231" t="s">
        <v>20818</v>
      </c>
      <c r="C4231" s="125">
        <v>767011.05297453701</v>
      </c>
      <c r="D4231" s="125">
        <v>767011.05297453701</v>
      </c>
      <c r="E4231" s="125">
        <v>44566.672314814816</v>
      </c>
      <c r="F4231" s="128">
        <v>5.2974537037037035E-2</v>
      </c>
      <c r="G4231" s="128">
        <v>5.2974537037037035E-2</v>
      </c>
      <c r="H4231" s="130">
        <f>Tabla2[[#This Row],[TOTAL2]]*24</f>
        <v>1.2713888888888889</v>
      </c>
      <c r="J4231">
        <v>0.61186342592592591</v>
      </c>
      <c r="K4231" t="s">
        <v>14101</v>
      </c>
      <c r="L4231" t="s">
        <v>20809</v>
      </c>
      <c r="M4231" t="s">
        <v>20834</v>
      </c>
      <c r="N4231">
        <f>Tabla_Consulta_desde_FRT_SM9[[#This Row],[TOTAL (dias)]]*24</f>
        <v>14.684722222222222</v>
      </c>
      <c r="P4231" s="3" t="s">
        <v>15634</v>
      </c>
      <c r="Q4231">
        <v>0.41111111111111109</v>
      </c>
      <c r="R4231">
        <v>0</v>
      </c>
      <c r="S4231">
        <v>0.41111111111111109</v>
      </c>
    </row>
    <row r="4232" spans="1:19">
      <c r="A4232" t="s">
        <v>5219</v>
      </c>
      <c r="B4232" t="s">
        <v>20803</v>
      </c>
      <c r="C4232" s="126">
        <v>767011.02737268514</v>
      </c>
      <c r="D4232" s="126">
        <v>767011.02737268514</v>
      </c>
      <c r="E4232" s="125">
        <v>44566.439502314817</v>
      </c>
      <c r="F4232" s="128">
        <v>2.7372685185185184E-2</v>
      </c>
      <c r="G4232" s="128">
        <v>2.7372685185185184E-2</v>
      </c>
      <c r="H4232" s="130">
        <f>Tabla2[[#This Row],[TOTAL2]]*24</f>
        <v>0.65694444444444444</v>
      </c>
      <c r="J4232">
        <v>1.6516203703703703E-2</v>
      </c>
      <c r="K4232" t="s">
        <v>14101</v>
      </c>
      <c r="L4232" t="s">
        <v>20817</v>
      </c>
      <c r="M4232" t="s">
        <v>20834</v>
      </c>
      <c r="N4232">
        <f>Tabla_Consulta_desde_FRT_SM9[[#This Row],[TOTAL (dias)]]*24</f>
        <v>0.3963888888888889</v>
      </c>
      <c r="P4232" s="3" t="s">
        <v>15635</v>
      </c>
      <c r="Q4232">
        <v>0.54388888888888887</v>
      </c>
      <c r="R4232">
        <v>0.23916666666666667</v>
      </c>
      <c r="S4232">
        <v>0.7830555555555555</v>
      </c>
    </row>
    <row r="4233" spans="1:19">
      <c r="A4233" t="s">
        <v>4686</v>
      </c>
      <c r="B4233" t="s">
        <v>20803</v>
      </c>
      <c r="C4233" s="125">
        <v>767011.08011574077</v>
      </c>
      <c r="D4233" s="125">
        <v>767011.08011574077</v>
      </c>
      <c r="E4233" s="125">
        <v>44566.536574074074</v>
      </c>
      <c r="F4233" s="128">
        <v>8.0115740740740737E-2</v>
      </c>
      <c r="G4233" s="128">
        <v>8.0115740740740737E-2</v>
      </c>
      <c r="H4233" s="130">
        <f>Tabla2[[#This Row],[TOTAL2]]*24</f>
        <v>1.9227777777777777</v>
      </c>
      <c r="J4233">
        <v>2.6018518518518517E-2</v>
      </c>
      <c r="K4233" t="s">
        <v>14106</v>
      </c>
      <c r="L4233" t="s">
        <v>20803</v>
      </c>
      <c r="M4233" t="s">
        <v>20833</v>
      </c>
      <c r="N4233">
        <f>Tabla_Consulta_desde_FRT_SM9[[#This Row],[TOTAL (dias)]]*24</f>
        <v>0.62444444444444436</v>
      </c>
      <c r="P4233" s="3" t="s">
        <v>15636</v>
      </c>
      <c r="Q4233">
        <v>0</v>
      </c>
      <c r="R4233">
        <v>13.211944444444445</v>
      </c>
      <c r="S4233">
        <v>13.211944444444445</v>
      </c>
    </row>
    <row r="4234" spans="1:19">
      <c r="A4234" t="s">
        <v>5248</v>
      </c>
      <c r="B4234" t="s">
        <v>20803</v>
      </c>
      <c r="C4234" s="126">
        <v>767011.01584490738</v>
      </c>
      <c r="D4234" s="126">
        <v>767011.01584490738</v>
      </c>
      <c r="E4234" s="125">
        <v>44566.526458333334</v>
      </c>
      <c r="F4234" s="128">
        <v>1.5844907407407408E-2</v>
      </c>
      <c r="G4234" s="128">
        <v>1.5844907407407408E-2</v>
      </c>
      <c r="H4234" s="130">
        <f>Tabla2[[#This Row],[TOTAL2]]*24</f>
        <v>0.38027777777777783</v>
      </c>
      <c r="J4234">
        <v>0.67851851851851852</v>
      </c>
      <c r="K4234" t="s">
        <v>14106</v>
      </c>
      <c r="L4234" t="s">
        <v>20804</v>
      </c>
      <c r="M4234" t="s">
        <v>20834</v>
      </c>
      <c r="N4234">
        <f>Tabla_Consulta_desde_FRT_SM9[[#This Row],[TOTAL (dias)]]*24</f>
        <v>16.284444444444446</v>
      </c>
      <c r="P4234" s="3" t="s">
        <v>15637</v>
      </c>
      <c r="Q4234">
        <v>21.501111111111111</v>
      </c>
      <c r="R4234">
        <v>1.5361111111111112</v>
      </c>
      <c r="S4234">
        <v>23.037222222222223</v>
      </c>
    </row>
    <row r="4235" spans="1:19">
      <c r="A4235" t="s">
        <v>5266</v>
      </c>
      <c r="B4235" t="s">
        <v>20805</v>
      </c>
      <c r="C4235" s="125">
        <v>767011.07270833338</v>
      </c>
      <c r="D4235" s="125">
        <v>767011.07270833338</v>
      </c>
      <c r="E4235" s="125">
        <v>44567.430902777778</v>
      </c>
      <c r="F4235" s="128">
        <v>7.2708333333333333E-2</v>
      </c>
      <c r="G4235" s="128">
        <v>7.2708333333333333E-2</v>
      </c>
      <c r="H4235" s="130">
        <f>Tabla2[[#This Row],[TOTAL2]]*24</f>
        <v>1.7450000000000001</v>
      </c>
      <c r="J4235">
        <v>4.445601851851852E-2</v>
      </c>
      <c r="K4235" t="s">
        <v>14109</v>
      </c>
      <c r="L4235" t="s">
        <v>20803</v>
      </c>
      <c r="M4235" t="s">
        <v>20833</v>
      </c>
      <c r="N4235">
        <f>Tabla_Consulta_desde_FRT_SM9[[#This Row],[TOTAL (dias)]]*24</f>
        <v>1.0669444444444445</v>
      </c>
      <c r="P4235" s="3" t="s">
        <v>15638</v>
      </c>
      <c r="Q4235">
        <v>0</v>
      </c>
      <c r="R4235">
        <v>38.748611111111117</v>
      </c>
      <c r="S4235">
        <v>38.748611111111117</v>
      </c>
    </row>
    <row r="4236" spans="1:19">
      <c r="A4236" t="s">
        <v>4823</v>
      </c>
      <c r="B4236" t="s">
        <v>20821</v>
      </c>
      <c r="C4236" s="125">
        <v>767011.82094907411</v>
      </c>
      <c r="D4236" s="125">
        <v>767011.82094907411</v>
      </c>
      <c r="E4236" s="125">
        <v>44567.570729166669</v>
      </c>
      <c r="F4236" s="128">
        <v>0.82094907407407403</v>
      </c>
      <c r="G4236" s="128">
        <v>0.82094907407407403</v>
      </c>
      <c r="H4236" s="130">
        <f>Tabla2[[#This Row],[TOTAL2]]*24</f>
        <v>19.702777777777776</v>
      </c>
      <c r="J4236">
        <v>1.1843287037037038</v>
      </c>
      <c r="K4236" t="s">
        <v>18508</v>
      </c>
      <c r="L4236" t="s">
        <v>20803</v>
      </c>
      <c r="M4236" t="s">
        <v>20833</v>
      </c>
      <c r="N4236">
        <f>Tabla_Consulta_desde_FRT_SM9[[#This Row],[TOTAL (dias)]]*24</f>
        <v>28.423888888888889</v>
      </c>
      <c r="P4236" s="3" t="s">
        <v>15639</v>
      </c>
      <c r="Q4236">
        <v>0</v>
      </c>
      <c r="R4236">
        <v>13.123333333333333</v>
      </c>
      <c r="S4236">
        <v>13.123333333333333</v>
      </c>
    </row>
    <row r="4237" spans="1:19">
      <c r="A4237" t="s">
        <v>4836</v>
      </c>
      <c r="B4237" t="s">
        <v>20803</v>
      </c>
      <c r="C4237" s="125">
        <v>767011.07684027776</v>
      </c>
      <c r="D4237" s="125">
        <v>767011.07684027776</v>
      </c>
      <c r="E4237" s="125">
        <v>44566.717106481483</v>
      </c>
      <c r="F4237" s="128">
        <v>7.6840277777777771E-2</v>
      </c>
      <c r="G4237" s="128">
        <v>7.6840277777777771E-2</v>
      </c>
      <c r="H4237" s="130">
        <f>Tabla2[[#This Row],[TOTAL2]]*24</f>
        <v>1.8441666666666665</v>
      </c>
      <c r="J4237">
        <v>0.63457175925925924</v>
      </c>
      <c r="K4237" t="s">
        <v>14112</v>
      </c>
      <c r="L4237" t="s">
        <v>20803</v>
      </c>
      <c r="M4237" t="s">
        <v>20833</v>
      </c>
      <c r="N4237">
        <f>Tabla_Consulta_desde_FRT_SM9[[#This Row],[TOTAL (dias)]]*24</f>
        <v>15.229722222222222</v>
      </c>
      <c r="P4237" s="3" t="s">
        <v>17655</v>
      </c>
      <c r="Q4237">
        <v>0</v>
      </c>
      <c r="R4237">
        <v>0.36638888888888888</v>
      </c>
      <c r="S4237">
        <v>0.36638888888888888</v>
      </c>
    </row>
    <row r="4238" spans="1:19">
      <c r="A4238" t="s">
        <v>4845</v>
      </c>
      <c r="B4238" t="s">
        <v>20803</v>
      </c>
      <c r="C4238" s="126">
        <v>767011.01288194442</v>
      </c>
      <c r="D4238" s="126">
        <v>767011.01288194442</v>
      </c>
      <c r="E4238" s="125">
        <v>44566.75335648148</v>
      </c>
      <c r="F4238" s="128">
        <v>1.2881944444444444E-2</v>
      </c>
      <c r="G4238" s="128">
        <v>1.2881944444444444E-2</v>
      </c>
      <c r="H4238" s="130">
        <f>Tabla2[[#This Row],[TOTAL2]]*24</f>
        <v>0.30916666666666665</v>
      </c>
      <c r="J4238">
        <v>0.65055555555555555</v>
      </c>
      <c r="K4238" t="s">
        <v>14115</v>
      </c>
      <c r="L4238" t="s">
        <v>20803</v>
      </c>
      <c r="M4238" t="s">
        <v>20833</v>
      </c>
      <c r="N4238">
        <f>Tabla_Consulta_desde_FRT_SM9[[#This Row],[TOTAL (dias)]]*24</f>
        <v>15.613333333333333</v>
      </c>
      <c r="P4238" s="3" t="s">
        <v>15640</v>
      </c>
      <c r="Q4238">
        <v>1.3472222222222223</v>
      </c>
      <c r="R4238">
        <v>0.25222222222222224</v>
      </c>
      <c r="S4238">
        <v>1.5994444444444444</v>
      </c>
    </row>
    <row r="4239" spans="1:19">
      <c r="A4239" t="s">
        <v>4869</v>
      </c>
      <c r="B4239" t="s">
        <v>20803</v>
      </c>
      <c r="C4239" s="125">
        <v>767011.76204861107</v>
      </c>
      <c r="D4239" s="125">
        <v>767011.76204861107</v>
      </c>
      <c r="E4239" s="125">
        <v>44567.433495370373</v>
      </c>
      <c r="F4239" s="128">
        <v>0.76204861111111111</v>
      </c>
      <c r="G4239" s="128">
        <v>0.76204861111111111</v>
      </c>
      <c r="H4239" s="130">
        <f>Tabla2[[#This Row],[TOTAL2]]*24</f>
        <v>18.289166666666667</v>
      </c>
      <c r="J4239">
        <v>0.66479166666666667</v>
      </c>
      <c r="K4239" t="s">
        <v>14120</v>
      </c>
      <c r="L4239" t="s">
        <v>20803</v>
      </c>
      <c r="M4239" t="s">
        <v>20833</v>
      </c>
      <c r="N4239">
        <f>Tabla_Consulta_desde_FRT_SM9[[#This Row],[TOTAL (dias)]]*24</f>
        <v>15.955</v>
      </c>
      <c r="P4239" s="3" t="s">
        <v>15641</v>
      </c>
      <c r="Q4239">
        <v>0</v>
      </c>
      <c r="R4239">
        <v>13.160833333333333</v>
      </c>
      <c r="S4239">
        <v>13.160833333333333</v>
      </c>
    </row>
    <row r="4240" spans="1:19">
      <c r="A4240" t="s">
        <v>5135</v>
      </c>
      <c r="B4240" t="s">
        <v>20803</v>
      </c>
      <c r="C4240" s="125">
        <v>767012.64807870367</v>
      </c>
      <c r="D4240" s="125">
        <v>767012.64807870367</v>
      </c>
      <c r="E4240" s="125">
        <v>44568.357511574075</v>
      </c>
      <c r="F4240" s="128">
        <v>1.6480787037037037</v>
      </c>
      <c r="G4240" s="128">
        <v>1.6480787037037037</v>
      </c>
      <c r="H4240" s="130">
        <f>Tabla2[[#This Row],[TOTAL2]]*24</f>
        <v>39.553888888888892</v>
      </c>
      <c r="J4240">
        <v>2.4537037037037036E-3</v>
      </c>
      <c r="K4240" t="s">
        <v>14120</v>
      </c>
      <c r="L4240" t="s">
        <v>20807</v>
      </c>
      <c r="M4240" t="s">
        <v>20834</v>
      </c>
      <c r="N4240">
        <f>Tabla_Consulta_desde_FRT_SM9[[#This Row],[TOTAL (dias)]]*24</f>
        <v>5.8888888888888886E-2</v>
      </c>
      <c r="P4240" s="3" t="s">
        <v>17656</v>
      </c>
      <c r="Q4240">
        <v>0</v>
      </c>
      <c r="R4240">
        <v>0.11416666666666667</v>
      </c>
      <c r="S4240">
        <v>0.11416666666666667</v>
      </c>
    </row>
    <row r="4241" spans="1:19">
      <c r="A4241" t="s">
        <v>17653</v>
      </c>
      <c r="B4241" t="s">
        <v>20803</v>
      </c>
      <c r="C4241" s="125">
        <v>767011.05725694448</v>
      </c>
      <c r="D4241" s="125">
        <v>767011.05725694448</v>
      </c>
      <c r="E4241" s="125">
        <v>44596.81417824074</v>
      </c>
      <c r="F4241" s="128">
        <v>5.7256944444444444E-2</v>
      </c>
      <c r="G4241" s="128">
        <v>5.7256944444444444E-2</v>
      </c>
      <c r="H4241" s="130">
        <f>Tabla2[[#This Row],[TOTAL2]]*24</f>
        <v>1.3741666666666665</v>
      </c>
      <c r="J4241">
        <v>3.7326388888888888E-2</v>
      </c>
      <c r="K4241" t="s">
        <v>14120</v>
      </c>
      <c r="L4241" t="s">
        <v>20809</v>
      </c>
      <c r="M4241" t="s">
        <v>20834</v>
      </c>
      <c r="N4241">
        <f>Tabla_Consulta_desde_FRT_SM9[[#This Row],[TOTAL (dias)]]*24</f>
        <v>0.89583333333333326</v>
      </c>
      <c r="P4241" s="3" t="s">
        <v>15642</v>
      </c>
      <c r="Q4241">
        <v>0</v>
      </c>
      <c r="R4241">
        <v>1.4558333333333333</v>
      </c>
      <c r="S4241">
        <v>1.4558333333333333</v>
      </c>
    </row>
    <row r="4242" spans="1:19">
      <c r="A4242" t="s">
        <v>20176</v>
      </c>
      <c r="B4242" t="s">
        <v>20803</v>
      </c>
      <c r="C4242" s="125">
        <v>767011.12445601856</v>
      </c>
      <c r="D4242" s="125">
        <v>767011.12445601856</v>
      </c>
      <c r="E4242" s="125">
        <v>44598.372650462959</v>
      </c>
      <c r="F4242" s="128">
        <v>0.12445601851851852</v>
      </c>
      <c r="G4242" s="128">
        <v>0.12445601851851852</v>
      </c>
      <c r="H4242" s="130">
        <f>Tabla2[[#This Row],[TOTAL2]]*24</f>
        <v>2.9869444444444446</v>
      </c>
      <c r="J4242">
        <v>0.59219907407407413</v>
      </c>
      <c r="K4242" t="s">
        <v>90081</v>
      </c>
      <c r="L4242" t="s">
        <v>20803</v>
      </c>
      <c r="M4242" t="s">
        <v>20833</v>
      </c>
      <c r="N4242">
        <f>Tabla_Consulta_desde_FRT_SM9[[#This Row],[TOTAL (dias)]]*24</f>
        <v>14.212777777777779</v>
      </c>
      <c r="P4242" s="3" t="s">
        <v>15643</v>
      </c>
      <c r="Q4242">
        <v>0</v>
      </c>
      <c r="R4242">
        <v>2.3661111111111111</v>
      </c>
      <c r="S4242">
        <v>2.3661111111111111</v>
      </c>
    </row>
    <row r="4243" spans="1:19">
      <c r="A4243" t="s">
        <v>20416</v>
      </c>
      <c r="B4243" t="s">
        <v>20803</v>
      </c>
      <c r="C4243" s="125">
        <v>767011.17423611111</v>
      </c>
      <c r="D4243" s="125">
        <v>767011.17423611111</v>
      </c>
      <c r="E4243" s="125">
        <v>44598.744097222225</v>
      </c>
      <c r="F4243" s="128">
        <v>0.17423611111111112</v>
      </c>
      <c r="G4243" s="128">
        <v>0.17423611111111112</v>
      </c>
      <c r="H4243" s="130">
        <f>Tabla2[[#This Row],[TOTAL2]]*24</f>
        <v>4.1816666666666666</v>
      </c>
      <c r="J4243">
        <v>6.7916666666666667E-2</v>
      </c>
      <c r="K4243" t="s">
        <v>18512</v>
      </c>
      <c r="L4243" t="s">
        <v>20803</v>
      </c>
      <c r="M4243" t="s">
        <v>20833</v>
      </c>
      <c r="N4243">
        <f>Tabla_Consulta_desde_FRT_SM9[[#This Row],[TOTAL (dias)]]*24</f>
        <v>1.63</v>
      </c>
      <c r="P4243" s="3" t="s">
        <v>15644</v>
      </c>
      <c r="Q4243">
        <v>0</v>
      </c>
      <c r="R4243">
        <v>99.941111111111098</v>
      </c>
      <c r="S4243">
        <v>99.941111111111098</v>
      </c>
    </row>
    <row r="4244" spans="1:19">
      <c r="A4244" t="s">
        <v>20416</v>
      </c>
      <c r="B4244" t="s">
        <v>20813</v>
      </c>
      <c r="C4244" s="125">
        <v>767011.04636574071</v>
      </c>
      <c r="D4244" s="125">
        <v>767011.04636574071</v>
      </c>
      <c r="E4244" s="125">
        <v>44598.799675925926</v>
      </c>
      <c r="F4244" s="128">
        <v>4.6365740740740742E-2</v>
      </c>
      <c r="G4244" s="128">
        <v>4.6365740740740742E-2</v>
      </c>
      <c r="H4244" s="130">
        <f>Tabla2[[#This Row],[TOTAL2]]*24</f>
        <v>1.1127777777777779</v>
      </c>
      <c r="J4244">
        <v>0.63483796296296291</v>
      </c>
      <c r="K4244" t="s">
        <v>14127</v>
      </c>
      <c r="L4244" t="s">
        <v>20803</v>
      </c>
      <c r="M4244" t="s">
        <v>20833</v>
      </c>
      <c r="N4244">
        <f>Tabla_Consulta_desde_FRT_SM9[[#This Row],[TOTAL (dias)]]*24</f>
        <v>15.236111111111111</v>
      </c>
      <c r="P4244" s="3" t="s">
        <v>17146</v>
      </c>
      <c r="Q4244">
        <v>0.12194444444444444</v>
      </c>
      <c r="R4244">
        <v>0</v>
      </c>
      <c r="S4244">
        <v>0.12194444444444444</v>
      </c>
    </row>
    <row r="4245" spans="1:19">
      <c r="A4245" t="s">
        <v>15847</v>
      </c>
      <c r="B4245" t="s">
        <v>20803</v>
      </c>
      <c r="C4245" s="126">
        <v>767011.00329861115</v>
      </c>
      <c r="D4245" s="126">
        <v>767011.00329861115</v>
      </c>
      <c r="E4245" s="125">
        <v>44598.784953703704</v>
      </c>
      <c r="F4245" s="128">
        <v>3.2986111111111111E-3</v>
      </c>
      <c r="G4245" s="128">
        <v>3.2986111111111111E-3</v>
      </c>
      <c r="H4245" s="130">
        <f>Tabla2[[#This Row],[TOTAL2]]*24</f>
        <v>7.9166666666666663E-2</v>
      </c>
      <c r="J4245">
        <v>0.62229166666666669</v>
      </c>
      <c r="K4245" t="s">
        <v>14129</v>
      </c>
      <c r="L4245" t="s">
        <v>20803</v>
      </c>
      <c r="M4245" t="s">
        <v>20833</v>
      </c>
      <c r="N4245">
        <f>Tabla_Consulta_desde_FRT_SM9[[#This Row],[TOTAL (dias)]]*24</f>
        <v>14.935</v>
      </c>
      <c r="P4245" s="3" t="s">
        <v>15645</v>
      </c>
      <c r="Q4245">
        <v>0</v>
      </c>
      <c r="R4245">
        <v>8.9600000000000009</v>
      </c>
      <c r="S4245">
        <v>8.9600000000000009</v>
      </c>
    </row>
    <row r="4246" spans="1:19">
      <c r="A4246" t="s">
        <v>15847</v>
      </c>
      <c r="B4246" t="s">
        <v>20824</v>
      </c>
      <c r="C4246" s="125">
        <v>767011.6285648148</v>
      </c>
      <c r="D4246" s="125">
        <v>767011.6285648148</v>
      </c>
      <c r="E4246" s="125">
        <v>44599.422118055554</v>
      </c>
      <c r="F4246" s="128">
        <v>0.62856481481481485</v>
      </c>
      <c r="G4246" s="128">
        <v>0.62856481481481485</v>
      </c>
      <c r="H4246" s="130">
        <f>Tabla2[[#This Row],[TOTAL2]]*24</f>
        <v>15.085555555555556</v>
      </c>
      <c r="J4246">
        <v>0.63912037037037039</v>
      </c>
      <c r="K4246" t="s">
        <v>14132</v>
      </c>
      <c r="L4246" t="s">
        <v>20803</v>
      </c>
      <c r="M4246" t="s">
        <v>20833</v>
      </c>
      <c r="N4246">
        <f>Tabla_Consulta_desde_FRT_SM9[[#This Row],[TOTAL (dias)]]*24</f>
        <v>15.338888888888889</v>
      </c>
      <c r="P4246" s="3" t="s">
        <v>15646</v>
      </c>
      <c r="Q4246">
        <v>19.162777777777777</v>
      </c>
      <c r="R4246">
        <v>2.6622222222222223</v>
      </c>
      <c r="S4246">
        <v>21.824999999999999</v>
      </c>
    </row>
    <row r="4247" spans="1:19">
      <c r="A4247" t="s">
        <v>15849</v>
      </c>
      <c r="B4247" t="s">
        <v>20803</v>
      </c>
      <c r="C4247" s="125">
        <v>767011.51943287032</v>
      </c>
      <c r="D4247" s="125">
        <v>767011.51943287032</v>
      </c>
      <c r="E4247" s="125">
        <v>44599.485324074078</v>
      </c>
      <c r="F4247" s="128">
        <v>0.51943287037037034</v>
      </c>
      <c r="G4247" s="128">
        <v>0.51943287037037034</v>
      </c>
      <c r="H4247" s="130">
        <f>Tabla2[[#This Row],[TOTAL2]]*24</f>
        <v>12.466388888888888</v>
      </c>
      <c r="J4247">
        <v>1.7962962962962962E-2</v>
      </c>
      <c r="K4247" t="s">
        <v>14134</v>
      </c>
      <c r="L4247" t="s">
        <v>20803</v>
      </c>
      <c r="M4247" t="s">
        <v>20833</v>
      </c>
      <c r="N4247">
        <f>Tabla_Consulta_desde_FRT_SM9[[#This Row],[TOTAL (dias)]]*24</f>
        <v>0.43111111111111111</v>
      </c>
      <c r="P4247" s="3" t="s">
        <v>15647</v>
      </c>
      <c r="Q4247">
        <v>0</v>
      </c>
      <c r="R4247">
        <v>1.7813888888888889</v>
      </c>
      <c r="S4247">
        <v>1.7813888888888889</v>
      </c>
    </row>
    <row r="4248" spans="1:19">
      <c r="A4248" t="s">
        <v>15850</v>
      </c>
      <c r="B4248" t="s">
        <v>20803</v>
      </c>
      <c r="C4248" s="125">
        <v>767011.32739583333</v>
      </c>
      <c r="D4248" s="125">
        <v>767011.32739583333</v>
      </c>
      <c r="E4248" s="125">
        <v>44599.3596412037</v>
      </c>
      <c r="F4248" s="128">
        <v>0.32739583333333333</v>
      </c>
      <c r="G4248" s="128">
        <v>0.32739583333333333</v>
      </c>
      <c r="H4248" s="130">
        <f>Tabla2[[#This Row],[TOTAL2]]*24</f>
        <v>7.8574999999999999</v>
      </c>
      <c r="J4248">
        <v>0.69074074074074077</v>
      </c>
      <c r="K4248" t="s">
        <v>14139</v>
      </c>
      <c r="L4248" t="s">
        <v>20803</v>
      </c>
      <c r="M4248" t="s">
        <v>20833</v>
      </c>
      <c r="N4248">
        <f>Tabla_Consulta_desde_FRT_SM9[[#This Row],[TOTAL (dias)]]*24</f>
        <v>16.577777777777779</v>
      </c>
      <c r="P4248" s="3" t="s">
        <v>17522</v>
      </c>
      <c r="Q4248">
        <v>0</v>
      </c>
      <c r="R4248">
        <v>0.75777777777777777</v>
      </c>
      <c r="S4248">
        <v>0.75777777777777777</v>
      </c>
    </row>
    <row r="4249" spans="1:19">
      <c r="A4249" t="s">
        <v>20570</v>
      </c>
      <c r="B4249" t="s">
        <v>20814</v>
      </c>
      <c r="C4249" s="125">
        <v>767011.92633101856</v>
      </c>
      <c r="D4249" s="125">
        <v>767011.92633101856</v>
      </c>
      <c r="E4249" s="125">
        <v>44600.622777777775</v>
      </c>
      <c r="F4249" s="128">
        <v>0.92633101851851851</v>
      </c>
      <c r="G4249" s="128">
        <v>0.92633101851851851</v>
      </c>
      <c r="H4249" s="130">
        <f>Tabla2[[#This Row],[TOTAL2]]*24</f>
        <v>22.231944444444444</v>
      </c>
      <c r="J4249">
        <v>0.10010416666666666</v>
      </c>
      <c r="K4249" t="s">
        <v>14139</v>
      </c>
      <c r="L4249" t="s">
        <v>20808</v>
      </c>
      <c r="M4249" t="s">
        <v>20834</v>
      </c>
      <c r="N4249">
        <f>Tabla_Consulta_desde_FRT_SM9[[#This Row],[TOTAL (dias)]]*24</f>
        <v>2.4024999999999999</v>
      </c>
      <c r="P4249" s="3" t="s">
        <v>15648</v>
      </c>
      <c r="Q4249">
        <v>0</v>
      </c>
      <c r="R4249">
        <v>0.61361111111111111</v>
      </c>
      <c r="S4249">
        <v>0.61361111111111111</v>
      </c>
    </row>
    <row r="4250" spans="1:19">
      <c r="A4250" t="s">
        <v>20458</v>
      </c>
      <c r="B4250" t="s">
        <v>20803</v>
      </c>
      <c r="C4250" s="125">
        <v>767011.1096643518</v>
      </c>
      <c r="D4250" s="125">
        <v>767011.1096643518</v>
      </c>
      <c r="E4250" s="125">
        <v>44600.567291666666</v>
      </c>
      <c r="F4250" s="128">
        <v>0.10966435185185185</v>
      </c>
      <c r="G4250" s="128">
        <v>0.10966435185185185</v>
      </c>
      <c r="H4250" s="130">
        <f>Tabla2[[#This Row],[TOTAL2]]*24</f>
        <v>2.6319444444444442</v>
      </c>
      <c r="J4250">
        <v>0.57856481481481481</v>
      </c>
      <c r="K4250" t="s">
        <v>19688</v>
      </c>
      <c r="L4250" t="s">
        <v>20803</v>
      </c>
      <c r="M4250" t="s">
        <v>20833</v>
      </c>
      <c r="N4250">
        <f>Tabla_Consulta_desde_FRT_SM9[[#This Row],[TOTAL (dias)]]*24</f>
        <v>13.885555555555555</v>
      </c>
      <c r="P4250" s="3" t="s">
        <v>15649</v>
      </c>
      <c r="Q4250">
        <v>0</v>
      </c>
      <c r="R4250">
        <v>9.6666666666666665E-2</v>
      </c>
      <c r="S4250">
        <v>9.6666666666666665E-2</v>
      </c>
    </row>
    <row r="4251" spans="1:19">
      <c r="A4251" t="s">
        <v>20343</v>
      </c>
      <c r="B4251" t="s">
        <v>20803</v>
      </c>
      <c r="C4251" s="126">
        <v>767011.00614583329</v>
      </c>
      <c r="D4251" s="126">
        <v>767011.00614583329</v>
      </c>
      <c r="E4251" s="125">
        <v>44600.54896990741</v>
      </c>
      <c r="F4251" s="128">
        <v>6.145833333333333E-3</v>
      </c>
      <c r="G4251" s="128">
        <v>6.145833333333333E-3</v>
      </c>
      <c r="H4251" s="130">
        <f>Tabla2[[#This Row],[TOTAL2]]*24</f>
        <v>0.14749999999999999</v>
      </c>
      <c r="J4251">
        <v>0.6424305555555555</v>
      </c>
      <c r="K4251" t="s">
        <v>19689</v>
      </c>
      <c r="L4251" t="s">
        <v>20803</v>
      </c>
      <c r="M4251" t="s">
        <v>20833</v>
      </c>
      <c r="N4251">
        <f>Tabla_Consulta_desde_FRT_SM9[[#This Row],[TOTAL (dias)]]*24</f>
        <v>15.418333333333333</v>
      </c>
      <c r="P4251" s="3" t="s">
        <v>15650</v>
      </c>
      <c r="Q4251">
        <v>3.9208333333333334</v>
      </c>
      <c r="R4251">
        <v>0.76722222222222225</v>
      </c>
      <c r="S4251">
        <v>4.6880555555555556</v>
      </c>
    </row>
    <row r="4252" spans="1:19">
      <c r="A4252" t="s">
        <v>20582</v>
      </c>
      <c r="B4252" t="s">
        <v>20807</v>
      </c>
      <c r="C4252" s="125">
        <v>767011.7380555555</v>
      </c>
      <c r="D4252" s="125">
        <v>767011.7380555555</v>
      </c>
      <c r="E4252" s="125">
        <v>44601.396817129629</v>
      </c>
      <c r="F4252" s="128">
        <v>0.73805555555555558</v>
      </c>
      <c r="G4252" s="128">
        <v>0.73805555555555558</v>
      </c>
      <c r="H4252" s="130">
        <f>Tabla2[[#This Row],[TOTAL2]]*24</f>
        <v>17.713333333333335</v>
      </c>
      <c r="J4252">
        <v>0.54839120370370376</v>
      </c>
      <c r="K4252" t="s">
        <v>14144</v>
      </c>
      <c r="L4252" t="s">
        <v>20803</v>
      </c>
      <c r="M4252" t="s">
        <v>20833</v>
      </c>
      <c r="N4252">
        <f>Tabla_Consulta_desde_FRT_SM9[[#This Row],[TOTAL (dias)]]*24</f>
        <v>13.16138888888889</v>
      </c>
      <c r="P4252" s="3" t="s">
        <v>15651</v>
      </c>
      <c r="Q4252">
        <v>2.9352777777777779</v>
      </c>
      <c r="R4252">
        <v>0.12083333333333335</v>
      </c>
      <c r="S4252">
        <v>3.056111111111111</v>
      </c>
    </row>
    <row r="4253" spans="1:19">
      <c r="A4253" t="s">
        <v>20404</v>
      </c>
      <c r="B4253" t="s">
        <v>20826</v>
      </c>
      <c r="C4253" s="125">
        <v>767011.68917824072</v>
      </c>
      <c r="D4253" s="125">
        <v>767011.68917824072</v>
      </c>
      <c r="E4253" s="125">
        <v>44602.423055555555</v>
      </c>
      <c r="F4253" s="128">
        <v>0.68917824074074074</v>
      </c>
      <c r="G4253" s="128">
        <v>0.68917824074074074</v>
      </c>
      <c r="H4253" s="130">
        <f>Tabla2[[#This Row],[TOTAL2]]*24</f>
        <v>16.540277777777778</v>
      </c>
      <c r="J4253">
        <v>6.0069444444444441E-3</v>
      </c>
      <c r="K4253" t="s">
        <v>14144</v>
      </c>
      <c r="L4253" t="s">
        <v>20814</v>
      </c>
      <c r="M4253" t="s">
        <v>20834</v>
      </c>
      <c r="N4253">
        <f>Tabla_Consulta_desde_FRT_SM9[[#This Row],[TOTAL (dias)]]*24</f>
        <v>0.14416666666666667</v>
      </c>
      <c r="P4253" s="3" t="s">
        <v>19529</v>
      </c>
      <c r="Q4253">
        <v>0</v>
      </c>
      <c r="R4253">
        <v>0.59166666666666667</v>
      </c>
      <c r="S4253">
        <v>0.59166666666666667</v>
      </c>
    </row>
    <row r="4254" spans="1:19">
      <c r="A4254" t="s">
        <v>20404</v>
      </c>
      <c r="B4254" t="s">
        <v>20827</v>
      </c>
      <c r="C4254" s="125">
        <v>767011.14016203699</v>
      </c>
      <c r="D4254" s="125">
        <v>767011.14016203699</v>
      </c>
      <c r="E4254" s="125">
        <v>44602.54109953704</v>
      </c>
      <c r="F4254" s="128">
        <v>0.14016203703703703</v>
      </c>
      <c r="G4254" s="128">
        <v>0.14016203703703703</v>
      </c>
      <c r="H4254" s="130">
        <f>Tabla2[[#This Row],[TOTAL2]]*24</f>
        <v>3.3638888888888889</v>
      </c>
      <c r="J4254">
        <v>0.11015046296296296</v>
      </c>
      <c r="K4254" t="s">
        <v>14148</v>
      </c>
      <c r="L4254" t="s">
        <v>20803</v>
      </c>
      <c r="M4254" t="s">
        <v>20833</v>
      </c>
      <c r="N4254">
        <f>Tabla_Consulta_desde_FRT_SM9[[#This Row],[TOTAL (dias)]]*24</f>
        <v>2.6436111111111114</v>
      </c>
      <c r="P4254" s="3" t="s">
        <v>15652</v>
      </c>
      <c r="Q4254">
        <v>0</v>
      </c>
      <c r="R4254">
        <v>9.8725000000000005</v>
      </c>
      <c r="S4254">
        <v>9.8725000000000005</v>
      </c>
    </row>
    <row r="4255" spans="1:19">
      <c r="A4255" t="s">
        <v>20035</v>
      </c>
      <c r="B4255" t="s">
        <v>20803</v>
      </c>
      <c r="C4255" s="126">
        <v>767011.01655092591</v>
      </c>
      <c r="D4255" s="126">
        <v>767011.01655092591</v>
      </c>
      <c r="E4255" s="125">
        <v>44601.642314814817</v>
      </c>
      <c r="F4255" s="128">
        <v>1.6550925925925927E-2</v>
      </c>
      <c r="G4255" s="128">
        <v>1.6550925925925927E-2</v>
      </c>
      <c r="H4255" s="130">
        <f>Tabla2[[#This Row],[TOTAL2]]*24</f>
        <v>0.39722222222222225</v>
      </c>
      <c r="J4255">
        <v>5.5289351851851853E-2</v>
      </c>
      <c r="K4255" t="s">
        <v>14150</v>
      </c>
      <c r="L4255" t="s">
        <v>20803</v>
      </c>
      <c r="M4255" t="s">
        <v>20833</v>
      </c>
      <c r="N4255">
        <f>Tabla_Consulta_desde_FRT_SM9[[#This Row],[TOTAL (dias)]]*24</f>
        <v>1.3269444444444445</v>
      </c>
      <c r="P4255" s="3" t="s">
        <v>15653</v>
      </c>
      <c r="Q4255">
        <v>22.697499999999998</v>
      </c>
      <c r="R4255">
        <v>0.20333333333333337</v>
      </c>
      <c r="S4255">
        <v>22.900833333333331</v>
      </c>
    </row>
    <row r="4256" spans="1:19">
      <c r="A4256" t="s">
        <v>20618</v>
      </c>
      <c r="B4256" t="s">
        <v>20803</v>
      </c>
      <c r="C4256" s="125">
        <v>767011.11075231479</v>
      </c>
      <c r="D4256" s="125">
        <v>767011.11075231479</v>
      </c>
      <c r="E4256" s="125">
        <v>44601.783263888887</v>
      </c>
      <c r="F4256" s="128">
        <v>0.11075231481481482</v>
      </c>
      <c r="G4256" s="128">
        <v>0.11075231481481482</v>
      </c>
      <c r="H4256" s="130">
        <f>Tabla2[[#This Row],[TOTAL2]]*24</f>
        <v>2.6580555555555554</v>
      </c>
      <c r="J4256">
        <v>1.3782407407407407</v>
      </c>
      <c r="K4256" t="s">
        <v>14150</v>
      </c>
      <c r="L4256" t="s">
        <v>20821</v>
      </c>
      <c r="M4256" t="s">
        <v>20834</v>
      </c>
      <c r="N4256">
        <f>Tabla_Consulta_desde_FRT_SM9[[#This Row],[TOTAL (dias)]]*24</f>
        <v>33.077777777777776</v>
      </c>
      <c r="P4256" s="3" t="s">
        <v>15654</v>
      </c>
      <c r="Q4256">
        <v>0</v>
      </c>
      <c r="R4256">
        <v>0.68527777777777776</v>
      </c>
      <c r="S4256">
        <v>0.68527777777777776</v>
      </c>
    </row>
    <row r="4257" spans="1:19">
      <c r="A4257" t="s">
        <v>20044</v>
      </c>
      <c r="B4257" t="s">
        <v>20803</v>
      </c>
      <c r="C4257" s="125">
        <v>767011.17722222221</v>
      </c>
      <c r="D4257" s="125">
        <v>767011.17722222221</v>
      </c>
      <c r="E4257" s="125">
        <v>44602.24732638889</v>
      </c>
      <c r="F4257" s="128">
        <v>0.17722222222222223</v>
      </c>
      <c r="G4257" s="128">
        <v>0.17722222222222223</v>
      </c>
      <c r="H4257" s="130">
        <f>Tabla2[[#This Row],[TOTAL2]]*24</f>
        <v>4.2533333333333339</v>
      </c>
      <c r="J4257">
        <v>2.2175925925925925E-2</v>
      </c>
      <c r="K4257" t="s">
        <v>19692</v>
      </c>
      <c r="L4257" t="s">
        <v>20803</v>
      </c>
      <c r="M4257" t="s">
        <v>20833</v>
      </c>
      <c r="N4257">
        <f>Tabla_Consulta_desde_FRT_SM9[[#This Row],[TOTAL (dias)]]*24</f>
        <v>0.53222222222222215</v>
      </c>
      <c r="P4257" s="3" t="s">
        <v>19530</v>
      </c>
      <c r="Q4257">
        <v>0</v>
      </c>
      <c r="R4257">
        <v>4.746944444444444</v>
      </c>
      <c r="S4257">
        <v>4.746944444444444</v>
      </c>
    </row>
    <row r="4258" spans="1:19">
      <c r="A4258" t="s">
        <v>20720</v>
      </c>
      <c r="B4258" t="s">
        <v>20803</v>
      </c>
      <c r="C4258" s="126">
        <v>767011.01824074076</v>
      </c>
      <c r="D4258" s="126">
        <v>767011.01824074076</v>
      </c>
      <c r="E4258" s="125">
        <v>44602.544606481482</v>
      </c>
      <c r="F4258" s="128">
        <v>1.8240740740740741E-2</v>
      </c>
      <c r="G4258" s="128">
        <v>1.8240740740740741E-2</v>
      </c>
      <c r="H4258" s="130">
        <f>Tabla2[[#This Row],[TOTAL2]]*24</f>
        <v>0.43777777777777782</v>
      </c>
      <c r="J4258">
        <v>0.71300925925925929</v>
      </c>
      <c r="K4258" t="s">
        <v>19695</v>
      </c>
      <c r="L4258" t="s">
        <v>20803</v>
      </c>
      <c r="M4258" t="s">
        <v>20833</v>
      </c>
      <c r="N4258">
        <f>Tabla_Consulta_desde_FRT_SM9[[#This Row],[TOTAL (dias)]]*24</f>
        <v>17.112222222222222</v>
      </c>
      <c r="P4258" s="3" t="s">
        <v>19531</v>
      </c>
      <c r="Q4258">
        <v>0</v>
      </c>
      <c r="R4258">
        <v>0.58194444444444438</v>
      </c>
      <c r="S4258">
        <v>0.58194444444444438</v>
      </c>
    </row>
    <row r="4259" spans="1:19">
      <c r="A4259" t="s">
        <v>20254</v>
      </c>
      <c r="B4259" t="s">
        <v>20803</v>
      </c>
      <c r="C4259" s="125">
        <v>767011.06935185182</v>
      </c>
      <c r="D4259" s="125">
        <v>767011.06935185182</v>
      </c>
      <c r="E4259" s="125">
        <v>44602.490347222221</v>
      </c>
      <c r="F4259" s="128">
        <v>6.9351851851851845E-2</v>
      </c>
      <c r="G4259" s="128">
        <v>6.9351851851851845E-2</v>
      </c>
      <c r="H4259" s="130">
        <f>Tabla2[[#This Row],[TOTAL2]]*24</f>
        <v>1.6644444444444444</v>
      </c>
      <c r="J4259">
        <v>0.47591435185185182</v>
      </c>
      <c r="K4259" t="s">
        <v>14159</v>
      </c>
      <c r="L4259" t="s">
        <v>20807</v>
      </c>
      <c r="M4259" t="s">
        <v>20834</v>
      </c>
      <c r="N4259">
        <f>Tabla_Consulta_desde_FRT_SM9[[#This Row],[TOTAL (dias)]]*24</f>
        <v>11.421944444444444</v>
      </c>
      <c r="P4259" s="3" t="s">
        <v>15655</v>
      </c>
      <c r="Q4259">
        <v>0</v>
      </c>
      <c r="R4259">
        <v>2.1033333333333335</v>
      </c>
      <c r="S4259">
        <v>2.1033333333333335</v>
      </c>
    </row>
    <row r="4260" spans="1:19">
      <c r="A4260" t="s">
        <v>20518</v>
      </c>
      <c r="B4260" t="s">
        <v>20803</v>
      </c>
      <c r="C4260" s="125">
        <v>767011.06394675921</v>
      </c>
      <c r="D4260" s="125">
        <v>767011.06394675921</v>
      </c>
      <c r="E4260" s="125">
        <v>44602.564456018517</v>
      </c>
      <c r="F4260" s="128">
        <v>6.3946759259259259E-2</v>
      </c>
      <c r="G4260" s="128">
        <v>6.3946759259259259E-2</v>
      </c>
      <c r="H4260" s="130">
        <f>Tabla2[[#This Row],[TOTAL2]]*24</f>
        <v>1.5347222222222223</v>
      </c>
      <c r="J4260">
        <v>4.0499189814814818</v>
      </c>
      <c r="K4260" t="s">
        <v>14159</v>
      </c>
      <c r="L4260" t="s">
        <v>20809</v>
      </c>
      <c r="M4260" t="s">
        <v>20834</v>
      </c>
      <c r="N4260">
        <f>Tabla_Consulta_desde_FRT_SM9[[#This Row],[TOTAL (dias)]]*24</f>
        <v>97.198055555555555</v>
      </c>
      <c r="P4260" s="3" t="s">
        <v>15656</v>
      </c>
      <c r="Q4260">
        <v>0</v>
      </c>
      <c r="R4260">
        <v>0.17749999999999999</v>
      </c>
      <c r="S4260">
        <v>0.17749999999999999</v>
      </c>
    </row>
    <row r="4261" spans="1:19">
      <c r="A4261" t="s">
        <v>20278</v>
      </c>
      <c r="B4261" t="s">
        <v>20803</v>
      </c>
      <c r="C4261" s="125">
        <v>767011.10239583335</v>
      </c>
      <c r="D4261" s="125">
        <v>767011.10239583335</v>
      </c>
      <c r="E4261" s="125">
        <v>44602.706990740742</v>
      </c>
      <c r="F4261" s="128">
        <v>0.10239583333333334</v>
      </c>
      <c r="G4261" s="128">
        <v>0.10239583333333334</v>
      </c>
      <c r="H4261" s="130">
        <f>Tabla2[[#This Row],[TOTAL2]]*24</f>
        <v>2.4575</v>
      </c>
      <c r="J4261">
        <v>1.5902777777777776E-2</v>
      </c>
      <c r="K4261" t="s">
        <v>14166</v>
      </c>
      <c r="L4261" t="s">
        <v>20803</v>
      </c>
      <c r="M4261" t="s">
        <v>20833</v>
      </c>
      <c r="N4261">
        <f>Tabla_Consulta_desde_FRT_SM9[[#This Row],[TOTAL (dias)]]*24</f>
        <v>0.3816666666666666</v>
      </c>
      <c r="P4261" s="3" t="s">
        <v>19532</v>
      </c>
      <c r="Q4261">
        <v>0</v>
      </c>
      <c r="R4261">
        <v>8.3619444444444451</v>
      </c>
      <c r="S4261">
        <v>8.3619444444444451</v>
      </c>
    </row>
    <row r="4262" spans="1:19">
      <c r="A4262" t="s">
        <v>20283</v>
      </c>
      <c r="B4262" t="s">
        <v>20803</v>
      </c>
      <c r="C4262" s="125">
        <v>767011.04829861107</v>
      </c>
      <c r="D4262" s="125">
        <v>767011.04829861107</v>
      </c>
      <c r="E4262" s="125">
        <v>44602.671261574076</v>
      </c>
      <c r="F4262" s="128">
        <v>4.8298611111111112E-2</v>
      </c>
      <c r="G4262" s="128">
        <v>4.8298611111111112E-2</v>
      </c>
      <c r="H4262" s="130">
        <f>Tabla2[[#This Row],[TOTAL2]]*24</f>
        <v>1.1591666666666667</v>
      </c>
      <c r="J4262">
        <v>0.26310185185185186</v>
      </c>
      <c r="K4262" t="s">
        <v>19702</v>
      </c>
      <c r="L4262" t="s">
        <v>20803</v>
      </c>
      <c r="M4262" t="s">
        <v>20833</v>
      </c>
      <c r="N4262">
        <f>Tabla_Consulta_desde_FRT_SM9[[#This Row],[TOTAL (dias)]]*24</f>
        <v>6.3144444444444447</v>
      </c>
      <c r="P4262" s="3" t="s">
        <v>19533</v>
      </c>
      <c r="Q4262">
        <v>0</v>
      </c>
      <c r="R4262">
        <v>0.14250000000000002</v>
      </c>
      <c r="S4262">
        <v>0.14250000000000002</v>
      </c>
    </row>
    <row r="4263" spans="1:19">
      <c r="A4263" t="s">
        <v>20056</v>
      </c>
      <c r="B4263" t="s">
        <v>20803</v>
      </c>
      <c r="C4263" s="125">
        <v>767011.04346064816</v>
      </c>
      <c r="D4263" s="125">
        <v>767011.04346064816</v>
      </c>
      <c r="E4263" s="125">
        <v>44602.852951388886</v>
      </c>
      <c r="F4263" s="128">
        <v>4.3460648148148151E-2</v>
      </c>
      <c r="G4263" s="128">
        <v>4.3460648148148151E-2</v>
      </c>
      <c r="H4263" s="130">
        <f>Tabla2[[#This Row],[TOTAL2]]*24</f>
        <v>1.0430555555555556</v>
      </c>
      <c r="J4263">
        <v>1.5407870370370371</v>
      </c>
      <c r="K4263" t="s">
        <v>19703</v>
      </c>
      <c r="L4263" t="s">
        <v>20803</v>
      </c>
      <c r="M4263" t="s">
        <v>20833</v>
      </c>
      <c r="N4263">
        <f>Tabla_Consulta_desde_FRT_SM9[[#This Row],[TOTAL (dias)]]*24</f>
        <v>36.978888888888889</v>
      </c>
      <c r="P4263" s="3" t="s">
        <v>19534</v>
      </c>
      <c r="Q4263">
        <v>0</v>
      </c>
      <c r="R4263">
        <v>4.118611111111111</v>
      </c>
      <c r="S4263">
        <v>4.118611111111111</v>
      </c>
    </row>
    <row r="4264" spans="1:19">
      <c r="A4264" t="s">
        <v>20669</v>
      </c>
      <c r="B4264" t="s">
        <v>20803</v>
      </c>
      <c r="C4264" s="125">
        <v>767011.16729166661</v>
      </c>
      <c r="D4264" s="125">
        <v>767011.16729166661</v>
      </c>
      <c r="E4264" s="125">
        <v>44603.232430555552</v>
      </c>
      <c r="F4264" s="128">
        <v>0.16729166666666667</v>
      </c>
      <c r="G4264" s="128">
        <v>0.16729166666666667</v>
      </c>
      <c r="H4264" s="130">
        <f>Tabla2[[#This Row],[TOTAL2]]*24</f>
        <v>4.0150000000000006</v>
      </c>
      <c r="J4264">
        <v>0.85106481481481477</v>
      </c>
      <c r="K4264" t="s">
        <v>14173</v>
      </c>
      <c r="L4264" t="s">
        <v>20803</v>
      </c>
      <c r="M4264" t="s">
        <v>20833</v>
      </c>
      <c r="N4264">
        <f>Tabla_Consulta_desde_FRT_SM9[[#This Row],[TOTAL (dias)]]*24</f>
        <v>20.425555555555555</v>
      </c>
      <c r="P4264" s="3" t="s">
        <v>15657</v>
      </c>
      <c r="Q4264">
        <v>0</v>
      </c>
      <c r="R4264">
        <v>6.2083333333333339</v>
      </c>
      <c r="S4264">
        <v>6.2083333333333339</v>
      </c>
    </row>
    <row r="4265" spans="1:19">
      <c r="A4265" t="s">
        <v>20670</v>
      </c>
      <c r="B4265" t="s">
        <v>20803</v>
      </c>
      <c r="C4265" s="125">
        <v>767011.70339120366</v>
      </c>
      <c r="D4265" s="125">
        <v>767011.70339120366</v>
      </c>
      <c r="E4265" s="125">
        <v>44603.790960648148</v>
      </c>
      <c r="F4265" s="128">
        <v>0.70339120370370367</v>
      </c>
      <c r="G4265" s="128">
        <v>0.70339120370370367</v>
      </c>
      <c r="H4265" s="130">
        <f>Tabla2[[#This Row],[TOTAL2]]*24</f>
        <v>16.881388888888889</v>
      </c>
      <c r="J4265">
        <v>0.25550925925925927</v>
      </c>
      <c r="K4265" t="s">
        <v>19757</v>
      </c>
      <c r="L4265" t="s">
        <v>20803</v>
      </c>
      <c r="M4265" t="s">
        <v>20833</v>
      </c>
      <c r="N4265">
        <f>Tabla_Consulta_desde_FRT_SM9[[#This Row],[TOTAL (dias)]]*24</f>
        <v>6.1322222222222225</v>
      </c>
      <c r="P4265" s="3" t="s">
        <v>15658</v>
      </c>
      <c r="Q4265">
        <v>15.37</v>
      </c>
      <c r="R4265">
        <v>0.5033333333333333</v>
      </c>
      <c r="S4265">
        <v>15.873333333333333</v>
      </c>
    </row>
    <row r="4266" spans="1:19">
      <c r="A4266" t="s">
        <v>20124</v>
      </c>
      <c r="B4266" t="s">
        <v>20803</v>
      </c>
      <c r="C4266" s="125">
        <v>767011.10817129631</v>
      </c>
      <c r="D4266" s="125">
        <v>767011.10817129631</v>
      </c>
      <c r="E4266" s="125">
        <v>44603.417326388888</v>
      </c>
      <c r="F4266" s="128">
        <v>0.10817129629629629</v>
      </c>
      <c r="G4266" s="128">
        <v>0.10817129629629629</v>
      </c>
      <c r="H4266" s="130">
        <f>Tabla2[[#This Row],[TOTAL2]]*24</f>
        <v>2.596111111111111</v>
      </c>
      <c r="J4266">
        <v>0.50199074074074079</v>
      </c>
      <c r="K4266" t="s">
        <v>19761</v>
      </c>
      <c r="L4266" t="s">
        <v>20803</v>
      </c>
      <c r="M4266" t="s">
        <v>20833</v>
      </c>
      <c r="N4266">
        <f>Tabla_Consulta_desde_FRT_SM9[[#This Row],[TOTAL (dias)]]*24</f>
        <v>12.047777777777778</v>
      </c>
      <c r="P4266" s="3" t="s">
        <v>19535</v>
      </c>
      <c r="Q4266">
        <v>0</v>
      </c>
      <c r="R4266">
        <v>1.6916666666666667</v>
      </c>
      <c r="S4266">
        <v>1.6916666666666667</v>
      </c>
    </row>
    <row r="4267" spans="1:19">
      <c r="A4267" t="s">
        <v>20124</v>
      </c>
      <c r="B4267" t="s">
        <v>20811</v>
      </c>
      <c r="C4267" s="126">
        <v>767011.00311342592</v>
      </c>
      <c r="D4267" s="126">
        <v>767011.00311342592</v>
      </c>
      <c r="E4267" s="125">
        <v>44603.484525462962</v>
      </c>
      <c r="F4267" s="128">
        <v>3.1134259259259257E-3</v>
      </c>
      <c r="G4267" s="128">
        <v>3.1134259259259257E-3</v>
      </c>
      <c r="H4267" s="130">
        <f>Tabla2[[#This Row],[TOTAL2]]*24</f>
        <v>7.4722222222222218E-2</v>
      </c>
      <c r="J4267">
        <v>0.1395949074074074</v>
      </c>
      <c r="K4267" t="s">
        <v>19762</v>
      </c>
      <c r="L4267" t="s">
        <v>20803</v>
      </c>
      <c r="M4267" t="s">
        <v>20833</v>
      </c>
      <c r="N4267">
        <f>Tabla_Consulta_desde_FRT_SM9[[#This Row],[TOTAL (dias)]]*24</f>
        <v>3.3502777777777775</v>
      </c>
      <c r="P4267" s="3" t="s">
        <v>15659</v>
      </c>
      <c r="Q4267">
        <v>0</v>
      </c>
      <c r="R4267">
        <v>92.191944444444445</v>
      </c>
      <c r="S4267">
        <v>92.191944444444445</v>
      </c>
    </row>
    <row r="4268" spans="1:19">
      <c r="A4268" t="s">
        <v>20126</v>
      </c>
      <c r="B4268" t="s">
        <v>20803</v>
      </c>
      <c r="C4268" s="126">
        <v>767011.0269444444</v>
      </c>
      <c r="D4268" s="126">
        <v>767011.0269444444</v>
      </c>
      <c r="E4268" s="125">
        <v>44603.388796296298</v>
      </c>
      <c r="F4268" s="128">
        <v>2.6944444444444444E-2</v>
      </c>
      <c r="G4268" s="128">
        <v>2.6944444444444444E-2</v>
      </c>
      <c r="H4268" s="130">
        <f>Tabla2[[#This Row],[TOTAL2]]*24</f>
        <v>0.64666666666666672</v>
      </c>
      <c r="J4268">
        <v>0.12207175925925925</v>
      </c>
      <c r="K4268" t="s">
        <v>19763</v>
      </c>
      <c r="L4268" t="s">
        <v>20803</v>
      </c>
      <c r="M4268" t="s">
        <v>20833</v>
      </c>
      <c r="N4268">
        <f>Tabla_Consulta_desde_FRT_SM9[[#This Row],[TOTAL (dias)]]*24</f>
        <v>2.9297222222222219</v>
      </c>
      <c r="P4268" s="3" t="s">
        <v>15660</v>
      </c>
      <c r="Q4268">
        <v>0</v>
      </c>
      <c r="R4268">
        <v>2.4850000000000003</v>
      </c>
      <c r="S4268">
        <v>2.4850000000000003</v>
      </c>
    </row>
    <row r="4269" spans="1:19">
      <c r="A4269" t="s">
        <v>20297</v>
      </c>
      <c r="B4269" t="s">
        <v>20803</v>
      </c>
      <c r="C4269" s="125">
        <v>767011.07994212967</v>
      </c>
      <c r="D4269" s="125">
        <v>767011.07994212967</v>
      </c>
      <c r="E4269" s="125">
        <v>44603.555590277778</v>
      </c>
      <c r="F4269" s="128">
        <v>7.9942129629629627E-2</v>
      </c>
      <c r="G4269" s="128">
        <v>7.9942129629629627E-2</v>
      </c>
      <c r="H4269" s="130">
        <f>Tabla2[[#This Row],[TOTAL2]]*24</f>
        <v>1.918611111111111</v>
      </c>
      <c r="J4269">
        <v>0.21172453703703703</v>
      </c>
      <c r="K4269" t="s">
        <v>14182</v>
      </c>
      <c r="L4269" t="s">
        <v>20803</v>
      </c>
      <c r="M4269" t="s">
        <v>20833</v>
      </c>
      <c r="N4269">
        <f>Tabla_Consulta_desde_FRT_SM9[[#This Row],[TOTAL (dias)]]*24</f>
        <v>5.0813888888888883</v>
      </c>
      <c r="P4269" s="3" t="s">
        <v>15661</v>
      </c>
      <c r="Q4269">
        <v>23.728333333333332</v>
      </c>
      <c r="R4269">
        <v>0.51749999999999996</v>
      </c>
      <c r="S4269">
        <v>24.24583333333333</v>
      </c>
    </row>
    <row r="4270" spans="1:19">
      <c r="A4270" t="s">
        <v>20303</v>
      </c>
      <c r="B4270" t="s">
        <v>20803</v>
      </c>
      <c r="C4270" s="125">
        <v>767011.27040509263</v>
      </c>
      <c r="D4270" s="125">
        <v>767011.27040509263</v>
      </c>
      <c r="E4270" s="125">
        <v>44603.751018518517</v>
      </c>
      <c r="F4270" s="128">
        <v>0.2704050925925926</v>
      </c>
      <c r="G4270" s="128">
        <v>0.2704050925925926</v>
      </c>
      <c r="H4270" s="130">
        <f>Tabla2[[#This Row],[TOTAL2]]*24</f>
        <v>6.4897222222222224</v>
      </c>
      <c r="J4270">
        <v>5.3252314814814815E-2</v>
      </c>
      <c r="K4270" t="s">
        <v>14188</v>
      </c>
      <c r="L4270" t="s">
        <v>20803</v>
      </c>
      <c r="M4270" t="s">
        <v>20833</v>
      </c>
      <c r="N4270">
        <f>Tabla_Consulta_desde_FRT_SM9[[#This Row],[TOTAL (dias)]]*24</f>
        <v>1.2780555555555555</v>
      </c>
      <c r="P4270" s="3" t="s">
        <v>15662</v>
      </c>
      <c r="Q4270">
        <v>0.40749999999999997</v>
      </c>
      <c r="R4270">
        <v>0</v>
      </c>
      <c r="S4270">
        <v>0.40749999999999997</v>
      </c>
    </row>
    <row r="4271" spans="1:19">
      <c r="A4271" t="s">
        <v>20089</v>
      </c>
      <c r="B4271" t="s">
        <v>20803</v>
      </c>
      <c r="C4271" s="126">
        <v>767011.010625</v>
      </c>
      <c r="D4271" s="126">
        <v>767011.010625</v>
      </c>
      <c r="E4271" s="125">
        <v>44603.582997685182</v>
      </c>
      <c r="F4271" s="128">
        <v>1.0625000000000001E-2</v>
      </c>
      <c r="G4271" s="128">
        <v>1.0625000000000001E-2</v>
      </c>
      <c r="H4271" s="130">
        <f>Tabla2[[#This Row],[TOTAL2]]*24</f>
        <v>0.255</v>
      </c>
      <c r="J4271">
        <v>2.5011574074074075E-2</v>
      </c>
      <c r="K4271" t="s">
        <v>19769</v>
      </c>
      <c r="L4271" t="s">
        <v>20803</v>
      </c>
      <c r="M4271" t="s">
        <v>20833</v>
      </c>
      <c r="N4271">
        <f>Tabla_Consulta_desde_FRT_SM9[[#This Row],[TOTAL (dias)]]*24</f>
        <v>0.6002777777777778</v>
      </c>
      <c r="P4271" s="3" t="s">
        <v>15663</v>
      </c>
      <c r="Q4271">
        <v>0</v>
      </c>
      <c r="R4271">
        <v>46.797499999999999</v>
      </c>
      <c r="S4271">
        <v>46.797499999999999</v>
      </c>
    </row>
    <row r="4272" spans="1:19">
      <c r="A4272" t="s">
        <v>20095</v>
      </c>
      <c r="B4272" t="s">
        <v>20813</v>
      </c>
      <c r="C4272" s="126">
        <v>767011.03593749995</v>
      </c>
      <c r="D4272" s="126">
        <v>767011.03593749995</v>
      </c>
      <c r="E4272" s="125">
        <v>44603.712673611109</v>
      </c>
      <c r="F4272" s="128">
        <v>3.5937499999999997E-2</v>
      </c>
      <c r="G4272" s="128">
        <v>3.5937499999999997E-2</v>
      </c>
      <c r="H4272" s="130">
        <f>Tabla2[[#This Row],[TOTAL2]]*24</f>
        <v>0.86249999999999993</v>
      </c>
      <c r="J4272">
        <v>0.13724537037037038</v>
      </c>
      <c r="K4272" t="s">
        <v>19769</v>
      </c>
      <c r="L4272" t="s">
        <v>20806</v>
      </c>
      <c r="M4272" t="s">
        <v>20834</v>
      </c>
      <c r="N4272">
        <f>Tabla_Consulta_desde_FRT_SM9[[#This Row],[TOTAL (dias)]]*24</f>
        <v>3.2938888888888891</v>
      </c>
      <c r="P4272" s="3" t="s">
        <v>15664</v>
      </c>
      <c r="Q4272">
        <v>0</v>
      </c>
      <c r="R4272">
        <v>3.5622222222222222</v>
      </c>
      <c r="S4272">
        <v>3.5622222222222222</v>
      </c>
    </row>
    <row r="4273" spans="1:19">
      <c r="A4273" t="s">
        <v>20099</v>
      </c>
      <c r="B4273" t="s">
        <v>20803</v>
      </c>
      <c r="C4273" s="126">
        <v>767011.02370370366</v>
      </c>
      <c r="D4273" s="126">
        <v>767011.02370370366</v>
      </c>
      <c r="E4273" s="125">
        <v>44603.634618055556</v>
      </c>
      <c r="F4273" s="128">
        <v>2.3703703703703703E-2</v>
      </c>
      <c r="G4273" s="128">
        <v>2.3703703703703703E-2</v>
      </c>
      <c r="H4273" s="130">
        <f>Tabla2[[#This Row],[TOTAL2]]*24</f>
        <v>0.56888888888888889</v>
      </c>
      <c r="J4273">
        <v>9.9189814814814817E-3</v>
      </c>
      <c r="K4273" t="s">
        <v>19771</v>
      </c>
      <c r="L4273" t="s">
        <v>20803</v>
      </c>
      <c r="M4273" t="s">
        <v>20833</v>
      </c>
      <c r="N4273">
        <f>Tabla_Consulta_desde_FRT_SM9[[#This Row],[TOTAL (dias)]]*24</f>
        <v>0.23805555555555558</v>
      </c>
      <c r="P4273" s="3" t="s">
        <v>15665</v>
      </c>
      <c r="Q4273">
        <v>0</v>
      </c>
      <c r="R4273">
        <v>25.777222222222221</v>
      </c>
      <c r="S4273">
        <v>25.777222222222221</v>
      </c>
    </row>
    <row r="4274" spans="1:19">
      <c r="A4274" t="s">
        <v>20105</v>
      </c>
      <c r="B4274" t="s">
        <v>20803</v>
      </c>
      <c r="C4274" s="125">
        <v>767011.14081018523</v>
      </c>
      <c r="D4274" s="125">
        <v>767011.14081018523</v>
      </c>
      <c r="E4274" s="125">
        <v>44603.765393518515</v>
      </c>
      <c r="F4274" s="128">
        <v>0.14081018518518518</v>
      </c>
      <c r="G4274" s="128">
        <v>0.14081018518518518</v>
      </c>
      <c r="H4274" s="130">
        <f>Tabla2[[#This Row],[TOTAL2]]*24</f>
        <v>3.3794444444444443</v>
      </c>
      <c r="J4274">
        <v>0.1663425925925926</v>
      </c>
      <c r="K4274" t="s">
        <v>14194</v>
      </c>
      <c r="L4274" t="s">
        <v>20803</v>
      </c>
      <c r="M4274" t="s">
        <v>20833</v>
      </c>
      <c r="N4274">
        <f>Tabla_Consulta_desde_FRT_SM9[[#This Row],[TOTAL (dias)]]*24</f>
        <v>3.9922222222222223</v>
      </c>
      <c r="P4274" s="3" t="s">
        <v>18684</v>
      </c>
      <c r="Q4274">
        <v>0</v>
      </c>
      <c r="R4274">
        <v>3.2536111111111112</v>
      </c>
      <c r="S4274">
        <v>3.2536111111111112</v>
      </c>
    </row>
    <row r="4275" spans="1:19">
      <c r="A4275" t="s">
        <v>20161</v>
      </c>
      <c r="B4275" t="s">
        <v>20803</v>
      </c>
      <c r="C4275" s="126">
        <v>767011.00291666668</v>
      </c>
      <c r="D4275" s="126">
        <v>767011.00291666668</v>
      </c>
      <c r="E4275" s="125">
        <v>44603.834861111114</v>
      </c>
      <c r="F4275" s="128">
        <v>2.9166666666666668E-3</v>
      </c>
      <c r="G4275" s="128">
        <v>2.9166666666666668E-3</v>
      </c>
      <c r="H4275" s="130">
        <f>Tabla2[[#This Row],[TOTAL2]]*24</f>
        <v>7.0000000000000007E-2</v>
      </c>
      <c r="J4275">
        <v>0.38480324074074074</v>
      </c>
      <c r="K4275" t="s">
        <v>19013</v>
      </c>
      <c r="L4275" t="s">
        <v>20803</v>
      </c>
      <c r="M4275" t="s">
        <v>20833</v>
      </c>
      <c r="N4275">
        <f>Tabla_Consulta_desde_FRT_SM9[[#This Row],[TOTAL (dias)]]*24</f>
        <v>9.2352777777777781</v>
      </c>
      <c r="P4275" s="3" t="s">
        <v>18685</v>
      </c>
      <c r="Q4275">
        <v>0</v>
      </c>
      <c r="R4275">
        <v>4.927777777777778</v>
      </c>
      <c r="S4275">
        <v>4.927777777777778</v>
      </c>
    </row>
    <row r="4276" spans="1:19">
      <c r="A4276" t="s">
        <v>5076</v>
      </c>
      <c r="B4276" t="s">
        <v>20803</v>
      </c>
      <c r="C4276" s="126">
        <v>767011.00237268524</v>
      </c>
      <c r="D4276" s="126">
        <v>767011.00237268524</v>
      </c>
      <c r="E4276" s="125">
        <v>44563.545543981483</v>
      </c>
      <c r="F4276" s="128">
        <v>2.3726851851851851E-3</v>
      </c>
      <c r="G4276" s="128">
        <v>2.3726851851851851E-3</v>
      </c>
      <c r="H4276" s="130">
        <f>Tabla2[[#This Row],[TOTAL2]]*24</f>
        <v>5.6944444444444443E-2</v>
      </c>
      <c r="J4276">
        <v>1.1481481481481481E-2</v>
      </c>
      <c r="K4276" t="s">
        <v>14196</v>
      </c>
      <c r="L4276" t="s">
        <v>20820</v>
      </c>
      <c r="M4276" t="s">
        <v>20834</v>
      </c>
      <c r="N4276">
        <f>Tabla_Consulta_desde_FRT_SM9[[#This Row],[TOTAL (dias)]]*24</f>
        <v>0.27555555555555555</v>
      </c>
      <c r="P4276" s="3" t="s">
        <v>15666</v>
      </c>
      <c r="Q4276">
        <v>0</v>
      </c>
      <c r="R4276">
        <v>5.4483333333333333</v>
      </c>
      <c r="S4276">
        <v>5.4483333333333333</v>
      </c>
    </row>
    <row r="4277" spans="1:19">
      <c r="A4277" t="s">
        <v>5037</v>
      </c>
      <c r="B4277" t="s">
        <v>20803</v>
      </c>
      <c r="C4277" s="125">
        <v>767011.04337962961</v>
      </c>
      <c r="D4277" s="125">
        <v>767011.04337962961</v>
      </c>
      <c r="E4277" s="125">
        <v>44563.661631944444</v>
      </c>
      <c r="F4277" s="128">
        <v>4.3379629629629629E-2</v>
      </c>
      <c r="G4277" s="128">
        <v>4.3379629629629629E-2</v>
      </c>
      <c r="H4277" s="130">
        <f>Tabla2[[#This Row],[TOTAL2]]*24</f>
        <v>1.0411111111111111</v>
      </c>
      <c r="J4277">
        <v>2.1307870370370369E-2</v>
      </c>
      <c r="K4277" t="s">
        <v>19017</v>
      </c>
      <c r="L4277" t="s">
        <v>20803</v>
      </c>
      <c r="M4277" t="s">
        <v>20833</v>
      </c>
      <c r="N4277">
        <f>Tabla_Consulta_desde_FRT_SM9[[#This Row],[TOTAL (dias)]]*24</f>
        <v>0.51138888888888889</v>
      </c>
      <c r="P4277" s="3" t="s">
        <v>18686</v>
      </c>
      <c r="Q4277">
        <v>0</v>
      </c>
      <c r="R4277">
        <v>0.91888888888888887</v>
      </c>
      <c r="S4277">
        <v>0.91888888888888887</v>
      </c>
    </row>
    <row r="4278" spans="1:19">
      <c r="A4278" t="s">
        <v>5040</v>
      </c>
      <c r="B4278" t="s">
        <v>20803</v>
      </c>
      <c r="C4278" s="125">
        <v>767011.69950231479</v>
      </c>
      <c r="D4278" s="125">
        <v>767011.69950231479</v>
      </c>
      <c r="E4278" s="125">
        <v>44564.313923611109</v>
      </c>
      <c r="F4278" s="128">
        <v>0.69950231481481484</v>
      </c>
      <c r="G4278" s="128">
        <v>0.69950231481481484</v>
      </c>
      <c r="H4278" s="130">
        <f>Tabla2[[#This Row],[TOTAL2]]*24</f>
        <v>16.788055555555555</v>
      </c>
      <c r="J4278">
        <v>9.5601851851851855E-3</v>
      </c>
      <c r="K4278" t="s">
        <v>14199</v>
      </c>
      <c r="L4278" t="s">
        <v>20803</v>
      </c>
      <c r="M4278" t="s">
        <v>20833</v>
      </c>
      <c r="N4278">
        <f>Tabla_Consulta_desde_FRT_SM9[[#This Row],[TOTAL (dias)]]*24</f>
        <v>0.22944444444444445</v>
      </c>
      <c r="P4278" s="3" t="s">
        <v>64244</v>
      </c>
      <c r="Q4278">
        <v>0</v>
      </c>
      <c r="R4278">
        <v>22.604722222222222</v>
      </c>
      <c r="S4278">
        <v>22.604722222222222</v>
      </c>
    </row>
    <row r="4279" spans="1:19">
      <c r="A4279" t="s">
        <v>4017</v>
      </c>
      <c r="B4279" t="s">
        <v>20803</v>
      </c>
      <c r="C4279" s="125">
        <v>767011.17055555561</v>
      </c>
      <c r="D4279" s="125">
        <v>767011.17055555561</v>
      </c>
      <c r="E4279" s="125">
        <v>44564.439305555556</v>
      </c>
      <c r="F4279" s="128">
        <v>0.17055555555555554</v>
      </c>
      <c r="G4279" s="128">
        <v>0.17055555555555554</v>
      </c>
      <c r="H4279" s="130">
        <f>Tabla2[[#This Row],[TOTAL2]]*24</f>
        <v>4.0933333333333328</v>
      </c>
      <c r="J4279">
        <v>4.9965277777777775E-2</v>
      </c>
      <c r="K4279" t="s">
        <v>14199</v>
      </c>
      <c r="L4279" t="s">
        <v>20814</v>
      </c>
      <c r="M4279" t="s">
        <v>20834</v>
      </c>
      <c r="N4279">
        <f>Tabla_Consulta_desde_FRT_SM9[[#This Row],[TOTAL (dias)]]*24</f>
        <v>1.1991666666666667</v>
      </c>
      <c r="P4279" s="3" t="s">
        <v>15667</v>
      </c>
      <c r="Q4279">
        <v>5.1002777777777775</v>
      </c>
      <c r="R4279">
        <v>9.8611111111111108E-2</v>
      </c>
      <c r="S4279">
        <v>5.1988888888888889</v>
      </c>
    </row>
    <row r="4280" spans="1:19">
      <c r="A4280" t="s">
        <v>4562</v>
      </c>
      <c r="B4280" t="s">
        <v>20803</v>
      </c>
      <c r="C4280" s="125">
        <v>767011.15664351848</v>
      </c>
      <c r="D4280" s="125">
        <v>767011.15664351848</v>
      </c>
      <c r="E4280" s="125">
        <v>44564.507592592592</v>
      </c>
      <c r="F4280" s="128">
        <v>0.15664351851851852</v>
      </c>
      <c r="G4280" s="128">
        <v>0.15664351851851852</v>
      </c>
      <c r="H4280" s="130">
        <f>Tabla2[[#This Row],[TOTAL2]]*24</f>
        <v>3.7594444444444441</v>
      </c>
      <c r="J4280">
        <v>6.1747685185185183E-2</v>
      </c>
      <c r="K4280" t="s">
        <v>19019</v>
      </c>
      <c r="L4280" t="s">
        <v>20803</v>
      </c>
      <c r="M4280" t="s">
        <v>20833</v>
      </c>
      <c r="N4280">
        <f>Tabla_Consulta_desde_FRT_SM9[[#This Row],[TOTAL (dias)]]*24</f>
        <v>1.4819444444444443</v>
      </c>
      <c r="P4280" s="3" t="s">
        <v>15668</v>
      </c>
      <c r="Q4280">
        <v>0</v>
      </c>
      <c r="R4280">
        <v>17.99527777777778</v>
      </c>
      <c r="S4280">
        <v>17.99527777777778</v>
      </c>
    </row>
    <row r="4281" spans="1:19">
      <c r="A4281" t="s">
        <v>4582</v>
      </c>
      <c r="B4281" t="s">
        <v>20803</v>
      </c>
      <c r="C4281" s="125">
        <v>767011.30245370371</v>
      </c>
      <c r="D4281" s="125">
        <v>767011.30245370371</v>
      </c>
      <c r="E4281" s="125">
        <v>44564.670439814814</v>
      </c>
      <c r="F4281" s="128">
        <v>0.30245370370370372</v>
      </c>
      <c r="G4281" s="128">
        <v>0.30245370370370372</v>
      </c>
      <c r="H4281" s="130">
        <f>Tabla2[[#This Row],[TOTAL2]]*24</f>
        <v>7.2588888888888894</v>
      </c>
      <c r="J4281">
        <v>1.3911689814814814</v>
      </c>
      <c r="K4281" t="s">
        <v>14202</v>
      </c>
      <c r="L4281" t="s">
        <v>20803</v>
      </c>
      <c r="M4281" t="s">
        <v>20833</v>
      </c>
      <c r="N4281">
        <f>Tabla_Consulta_desde_FRT_SM9[[#This Row],[TOTAL (dias)]]*24</f>
        <v>33.388055555555553</v>
      </c>
      <c r="P4281" s="3" t="s">
        <v>15669</v>
      </c>
      <c r="Q4281">
        <v>0</v>
      </c>
      <c r="R4281">
        <v>1.5866666666666664</v>
      </c>
      <c r="S4281">
        <v>1.5866666666666664</v>
      </c>
    </row>
    <row r="4282" spans="1:19">
      <c r="A4282" t="s">
        <v>4605</v>
      </c>
      <c r="B4282" t="s">
        <v>20803</v>
      </c>
      <c r="C4282" s="125">
        <v>767011.08695601847</v>
      </c>
      <c r="D4282" s="125">
        <v>767011.08695601847</v>
      </c>
      <c r="E4282" s="125">
        <v>44564.465324074074</v>
      </c>
      <c r="F4282" s="128">
        <v>8.6956018518518516E-2</v>
      </c>
      <c r="G4282" s="128">
        <v>8.6956018518518516E-2</v>
      </c>
      <c r="H4282" s="130">
        <f>Tabla2[[#This Row],[TOTAL2]]*24</f>
        <v>2.0869444444444443</v>
      </c>
      <c r="J4282">
        <v>3.9482407407407409</v>
      </c>
      <c r="K4282" t="s">
        <v>14202</v>
      </c>
      <c r="L4282" t="s">
        <v>20808</v>
      </c>
      <c r="M4282" t="s">
        <v>20834</v>
      </c>
      <c r="N4282">
        <f>Tabla_Consulta_desde_FRT_SM9[[#This Row],[TOTAL (dias)]]*24</f>
        <v>94.75777777777779</v>
      </c>
      <c r="P4282" s="3" t="s">
        <v>15670</v>
      </c>
      <c r="Q4282">
        <v>0</v>
      </c>
      <c r="R4282">
        <v>5.3772222222222226</v>
      </c>
      <c r="S4282">
        <v>5.3772222222222226</v>
      </c>
    </row>
    <row r="4283" spans="1:19">
      <c r="A4283" t="s">
        <v>4091</v>
      </c>
      <c r="B4283" t="s">
        <v>20803</v>
      </c>
      <c r="C4283" s="125">
        <v>767014.88567129627</v>
      </c>
      <c r="D4283" s="125">
        <v>767014.88567129627</v>
      </c>
      <c r="E4283" s="125">
        <v>44568.614189814813</v>
      </c>
      <c r="F4283" s="128">
        <v>3.8856712962962963</v>
      </c>
      <c r="G4283" s="128">
        <v>3.8856712962962963</v>
      </c>
      <c r="H4283" s="130">
        <f>Tabla2[[#This Row],[TOTAL2]]*24</f>
        <v>93.25611111111111</v>
      </c>
      <c r="J4283">
        <v>1.8067129629629631E-2</v>
      </c>
      <c r="K4283" t="s">
        <v>14216</v>
      </c>
      <c r="L4283" t="s">
        <v>20803</v>
      </c>
      <c r="M4283" t="s">
        <v>20833</v>
      </c>
      <c r="N4283">
        <f>Tabla_Consulta_desde_FRT_SM9[[#This Row],[TOTAL (dias)]]*24</f>
        <v>0.43361111111111117</v>
      </c>
      <c r="P4283" s="3" t="s">
        <v>15671</v>
      </c>
      <c r="Q4283">
        <v>0</v>
      </c>
      <c r="R4283">
        <v>3.8969444444444443</v>
      </c>
      <c r="S4283">
        <v>3.8969444444444443</v>
      </c>
    </row>
    <row r="4284" spans="1:19">
      <c r="A4284" t="s">
        <v>4147</v>
      </c>
      <c r="B4284" t="s">
        <v>20803</v>
      </c>
      <c r="C4284" s="125">
        <v>767011.0967361111</v>
      </c>
      <c r="D4284" s="125">
        <v>767011.0967361111</v>
      </c>
      <c r="E4284" s="125">
        <v>44564.624780092592</v>
      </c>
      <c r="F4284" s="128">
        <v>9.6736111111111106E-2</v>
      </c>
      <c r="G4284" s="128">
        <v>9.6736111111111106E-2</v>
      </c>
      <c r="H4284" s="130">
        <f>Tabla2[[#This Row],[TOTAL2]]*24</f>
        <v>2.3216666666666663</v>
      </c>
      <c r="J4284">
        <v>0.97489583333333329</v>
      </c>
      <c r="K4284" t="s">
        <v>14218</v>
      </c>
      <c r="L4284" t="s">
        <v>20803</v>
      </c>
      <c r="M4284" t="s">
        <v>20833</v>
      </c>
      <c r="N4284">
        <f>Tabla_Consulta_desde_FRT_SM9[[#This Row],[TOTAL (dias)]]*24</f>
        <v>23.397500000000001</v>
      </c>
      <c r="P4284" s="3" t="s">
        <v>64257</v>
      </c>
      <c r="Q4284">
        <v>326.70500000000004</v>
      </c>
      <c r="R4284">
        <v>22.781944444444445</v>
      </c>
      <c r="S4284">
        <v>349.48694444444448</v>
      </c>
    </row>
    <row r="4285" spans="1:19">
      <c r="A4285" t="s">
        <v>4168</v>
      </c>
      <c r="B4285" t="s">
        <v>20803</v>
      </c>
      <c r="C4285" s="125">
        <v>767011.05564814818</v>
      </c>
      <c r="D4285" s="125">
        <v>767011.05564814818</v>
      </c>
      <c r="E4285" s="125">
        <v>44564.628854166665</v>
      </c>
      <c r="F4285" s="128">
        <v>5.5648148148148148E-2</v>
      </c>
      <c r="G4285" s="128">
        <v>5.5648148148148148E-2</v>
      </c>
      <c r="H4285" s="130">
        <f>Tabla2[[#This Row],[TOTAL2]]*24</f>
        <v>1.3355555555555556</v>
      </c>
      <c r="J4285">
        <v>1.0995370370370371E-2</v>
      </c>
      <c r="K4285" t="s">
        <v>14235</v>
      </c>
      <c r="L4285" t="s">
        <v>20815</v>
      </c>
      <c r="M4285" t="s">
        <v>20834</v>
      </c>
      <c r="N4285">
        <f>Tabla_Consulta_desde_FRT_SM9[[#This Row],[TOTAL (dias)]]*24</f>
        <v>0.2638888888888889</v>
      </c>
      <c r="P4285" s="3" t="s">
        <v>16079</v>
      </c>
      <c r="Q4285">
        <v>0</v>
      </c>
      <c r="R4285">
        <v>0.5822222222222222</v>
      </c>
      <c r="S4285">
        <v>0.5822222222222222</v>
      </c>
    </row>
    <row r="4286" spans="1:19">
      <c r="A4286" t="s">
        <v>4185</v>
      </c>
      <c r="B4286" t="s">
        <v>20803</v>
      </c>
      <c r="C4286" s="125">
        <v>767012.12368055561</v>
      </c>
      <c r="D4286" s="125">
        <v>767012.12368055561</v>
      </c>
      <c r="E4286" s="125">
        <v>44565.731168981481</v>
      </c>
      <c r="F4286" s="128">
        <v>1.1236805555555556</v>
      </c>
      <c r="G4286" s="128">
        <v>1.1236805555555556</v>
      </c>
      <c r="H4286" s="130">
        <f>Tabla2[[#This Row],[TOTAL2]]*24</f>
        <v>26.968333333333334</v>
      </c>
      <c r="J4286">
        <v>2.9398148148148148E-3</v>
      </c>
      <c r="K4286" t="s">
        <v>14235</v>
      </c>
      <c r="L4286" t="s">
        <v>20804</v>
      </c>
      <c r="M4286" t="s">
        <v>20834</v>
      </c>
      <c r="N4286">
        <f>Tabla_Consulta_desde_FRT_SM9[[#This Row],[TOTAL (dias)]]*24</f>
        <v>7.0555555555555552E-2</v>
      </c>
      <c r="P4286" s="3" t="s">
        <v>64274</v>
      </c>
      <c r="Q4286">
        <v>265.56333333333333</v>
      </c>
      <c r="R4286">
        <v>41.411944444444444</v>
      </c>
      <c r="S4286">
        <v>306.97527777777776</v>
      </c>
    </row>
    <row r="4287" spans="1:19">
      <c r="A4287" t="s">
        <v>4185</v>
      </c>
      <c r="B4287" t="s">
        <v>20804</v>
      </c>
      <c r="C4287" s="125">
        <v>767011.59726851853</v>
      </c>
      <c r="D4287" s="125">
        <v>767011.59726851853</v>
      </c>
      <c r="E4287" s="125">
        <v>44566.333831018521</v>
      </c>
      <c r="F4287" s="128">
        <v>0.59726851851851848</v>
      </c>
      <c r="G4287" s="128">
        <v>0.59726851851851848</v>
      </c>
      <c r="H4287" s="130">
        <f>Tabla2[[#This Row],[TOTAL2]]*24</f>
        <v>14.334444444444443</v>
      </c>
      <c r="J4287">
        <v>3.9872685185185185E-2</v>
      </c>
      <c r="K4287" t="s">
        <v>14243</v>
      </c>
      <c r="L4287" t="s">
        <v>20803</v>
      </c>
      <c r="M4287" t="s">
        <v>20833</v>
      </c>
      <c r="N4287">
        <f>Tabla_Consulta_desde_FRT_SM9[[#This Row],[TOTAL (dias)]]*24</f>
        <v>0.95694444444444438</v>
      </c>
      <c r="P4287" s="3" t="s">
        <v>15672</v>
      </c>
      <c r="Q4287">
        <v>0</v>
      </c>
      <c r="R4287">
        <v>0.21638888888888888</v>
      </c>
      <c r="S4287">
        <v>0.21638888888888888</v>
      </c>
    </row>
    <row r="4288" spans="1:19">
      <c r="A4288" t="s">
        <v>4185</v>
      </c>
      <c r="B4288" t="s">
        <v>20805</v>
      </c>
      <c r="C4288" s="125">
        <v>767011.18540509255</v>
      </c>
      <c r="D4288" s="125">
        <v>767011.18540509255</v>
      </c>
      <c r="E4288" s="125">
        <v>44567.854016203702</v>
      </c>
      <c r="F4288" s="128">
        <v>0.18540509259259258</v>
      </c>
      <c r="G4288" s="128">
        <v>0.18540509259259258</v>
      </c>
      <c r="H4288" s="130">
        <f>Tabla2[[#This Row],[TOTAL2]]*24</f>
        <v>4.4497222222222224</v>
      </c>
      <c r="J4288">
        <v>2.0717592592592593E-3</v>
      </c>
      <c r="K4288" t="s">
        <v>14243</v>
      </c>
      <c r="L4288" t="s">
        <v>20814</v>
      </c>
      <c r="M4288" t="s">
        <v>20834</v>
      </c>
      <c r="N4288">
        <f>Tabla_Consulta_desde_FRT_SM9[[#This Row],[TOTAL (dias)]]*24</f>
        <v>4.9722222222222223E-2</v>
      </c>
      <c r="P4288" s="3" t="s">
        <v>15673</v>
      </c>
      <c r="Q4288">
        <v>0</v>
      </c>
      <c r="R4288">
        <v>41.885833333333338</v>
      </c>
      <c r="S4288">
        <v>41.885833333333338</v>
      </c>
    </row>
    <row r="4289" spans="1:19">
      <c r="A4289" t="s">
        <v>5537</v>
      </c>
      <c r="B4289" t="s">
        <v>20803</v>
      </c>
      <c r="C4289" s="125">
        <v>767011.05652777781</v>
      </c>
      <c r="D4289" s="125">
        <v>767011.05652777781</v>
      </c>
      <c r="E4289" s="125">
        <v>44564.731678240743</v>
      </c>
      <c r="F4289" s="128">
        <v>5.6527777777777781E-2</v>
      </c>
      <c r="G4289" s="128">
        <v>5.6527777777777781E-2</v>
      </c>
      <c r="H4289" s="130">
        <f>Tabla2[[#This Row],[TOTAL2]]*24</f>
        <v>1.3566666666666667</v>
      </c>
      <c r="J4289">
        <v>9.3634259259259261E-3</v>
      </c>
      <c r="K4289" t="s">
        <v>19025</v>
      </c>
      <c r="L4289" t="s">
        <v>20803</v>
      </c>
      <c r="M4289" t="s">
        <v>20833</v>
      </c>
      <c r="N4289">
        <f>Tabla_Consulta_desde_FRT_SM9[[#This Row],[TOTAL (dias)]]*24</f>
        <v>0.22472222222222221</v>
      </c>
      <c r="P4289" s="3" t="s">
        <v>16080</v>
      </c>
      <c r="Q4289">
        <v>0</v>
      </c>
      <c r="R4289">
        <v>1.1025</v>
      </c>
      <c r="S4289">
        <v>1.1025</v>
      </c>
    </row>
    <row r="4290" spans="1:19">
      <c r="A4290" t="s">
        <v>5537</v>
      </c>
      <c r="B4290" t="s">
        <v>20811</v>
      </c>
      <c r="C4290" s="125">
        <v>767011.65684027784</v>
      </c>
      <c r="D4290" s="125">
        <v>767011.65684027784</v>
      </c>
      <c r="E4290" s="125">
        <v>44565.482256944444</v>
      </c>
      <c r="F4290" s="128">
        <v>0.65684027777777776</v>
      </c>
      <c r="G4290" s="128">
        <v>0.65684027777777776</v>
      </c>
      <c r="H4290" s="130">
        <f>Tabla2[[#This Row],[TOTAL2]]*24</f>
        <v>15.764166666666666</v>
      </c>
      <c r="J4290">
        <v>9.1435185185185178E-3</v>
      </c>
      <c r="K4290" t="s">
        <v>19028</v>
      </c>
      <c r="L4290" t="s">
        <v>20803</v>
      </c>
      <c r="M4290" t="s">
        <v>20833</v>
      </c>
      <c r="N4290">
        <f>Tabla_Consulta_desde_FRT_SM9[[#This Row],[TOTAL (dias)]]*24</f>
        <v>0.21944444444444444</v>
      </c>
      <c r="P4290" s="3" t="s">
        <v>16081</v>
      </c>
      <c r="Q4290">
        <v>0.76694444444444443</v>
      </c>
      <c r="R4290">
        <v>0</v>
      </c>
      <c r="S4290">
        <v>0.76694444444444443</v>
      </c>
    </row>
    <row r="4291" spans="1:19">
      <c r="A4291" t="s">
        <v>5546</v>
      </c>
      <c r="B4291" t="s">
        <v>20803</v>
      </c>
      <c r="C4291" s="126">
        <v>767011.03701388894</v>
      </c>
      <c r="D4291" s="126">
        <v>767011.03701388894</v>
      </c>
      <c r="E4291" s="125">
        <v>44564.742800925924</v>
      </c>
      <c r="F4291" s="128">
        <v>3.7013888888888888E-2</v>
      </c>
      <c r="G4291" s="128">
        <v>3.7013888888888888E-2</v>
      </c>
      <c r="H4291" s="130">
        <f>Tabla2[[#This Row],[TOTAL2]]*24</f>
        <v>0.88833333333333331</v>
      </c>
      <c r="J4291">
        <v>3.3564814814814818E-2</v>
      </c>
      <c r="K4291" t="s">
        <v>19031</v>
      </c>
      <c r="L4291" t="s">
        <v>20803</v>
      </c>
      <c r="M4291" t="s">
        <v>20833</v>
      </c>
      <c r="N4291">
        <f>Tabla_Consulta_desde_FRT_SM9[[#This Row],[TOTAL (dias)]]*24</f>
        <v>0.80555555555555558</v>
      </c>
      <c r="P4291" s="3" t="s">
        <v>15674</v>
      </c>
      <c r="Q4291">
        <v>0</v>
      </c>
      <c r="R4291">
        <v>0.72027777777777779</v>
      </c>
      <c r="S4291">
        <v>0.72027777777777779</v>
      </c>
    </row>
    <row r="4292" spans="1:19">
      <c r="A4292" t="s">
        <v>5546</v>
      </c>
      <c r="B4292" t="s">
        <v>20805</v>
      </c>
      <c r="C4292" s="125">
        <v>767011.73137731478</v>
      </c>
      <c r="D4292" s="125">
        <v>767011.73137731478</v>
      </c>
      <c r="E4292" s="125">
        <v>44565.50576388889</v>
      </c>
      <c r="F4292" s="128">
        <v>0.73137731481481483</v>
      </c>
      <c r="G4292" s="128">
        <v>0.73137731481481483</v>
      </c>
      <c r="H4292" s="130">
        <f>Tabla2[[#This Row],[TOTAL2]]*24</f>
        <v>17.553055555555556</v>
      </c>
      <c r="J4292">
        <v>1.8449074074074073E-2</v>
      </c>
      <c r="K4292" t="s">
        <v>19033</v>
      </c>
      <c r="L4292" t="s">
        <v>20803</v>
      </c>
      <c r="M4292" t="s">
        <v>20833</v>
      </c>
      <c r="N4292">
        <f>Tabla_Consulta_desde_FRT_SM9[[#This Row],[TOTAL (dias)]]*24</f>
        <v>0.44277777777777771</v>
      </c>
      <c r="P4292" s="3" t="s">
        <v>15675</v>
      </c>
      <c r="Q4292">
        <v>0</v>
      </c>
      <c r="R4292">
        <v>2.6647222222222222</v>
      </c>
      <c r="S4292">
        <v>2.6647222222222222</v>
      </c>
    </row>
    <row r="4293" spans="1:19">
      <c r="A4293" t="s">
        <v>5546</v>
      </c>
      <c r="B4293" t="s">
        <v>20814</v>
      </c>
      <c r="C4293" s="126">
        <v>767011.01265046292</v>
      </c>
      <c r="D4293" s="126">
        <v>767011.01265046292</v>
      </c>
      <c r="E4293" s="125">
        <v>44565.523587962962</v>
      </c>
      <c r="F4293" s="128">
        <v>1.2650462962962962E-2</v>
      </c>
      <c r="G4293" s="128">
        <v>1.2650462962962962E-2</v>
      </c>
      <c r="H4293" s="130">
        <f>Tabla2[[#This Row],[TOTAL2]]*24</f>
        <v>0.30361111111111111</v>
      </c>
      <c r="J4293">
        <v>1.53125E-2</v>
      </c>
      <c r="K4293" t="s">
        <v>19035</v>
      </c>
      <c r="L4293" t="s">
        <v>20803</v>
      </c>
      <c r="M4293" t="s">
        <v>20833</v>
      </c>
      <c r="N4293">
        <f>Tabla_Consulta_desde_FRT_SM9[[#This Row],[TOTAL (dias)]]*24</f>
        <v>0.36749999999999999</v>
      </c>
      <c r="P4293" s="3" t="s">
        <v>15676</v>
      </c>
      <c r="Q4293">
        <v>0</v>
      </c>
      <c r="R4293">
        <v>0.23638888888888887</v>
      </c>
      <c r="S4293">
        <v>0.23638888888888887</v>
      </c>
    </row>
    <row r="4294" spans="1:19">
      <c r="A4294" t="s">
        <v>5004</v>
      </c>
      <c r="B4294" t="s">
        <v>20803</v>
      </c>
      <c r="C4294" s="125">
        <v>767011.31350694445</v>
      </c>
      <c r="D4294" s="125">
        <v>767011.31350694445</v>
      </c>
      <c r="E4294" s="125">
        <v>44565.364270833335</v>
      </c>
      <c r="F4294" s="128">
        <v>0.31350694444444444</v>
      </c>
      <c r="G4294" s="128">
        <v>0.31350694444444444</v>
      </c>
      <c r="H4294" s="130">
        <f>Tabla2[[#This Row],[TOTAL2]]*24</f>
        <v>7.524166666666666</v>
      </c>
      <c r="J4294">
        <v>0.93840277777777781</v>
      </c>
      <c r="K4294" t="s">
        <v>14253</v>
      </c>
      <c r="L4294" t="s">
        <v>20803</v>
      </c>
      <c r="M4294" t="s">
        <v>20833</v>
      </c>
      <c r="N4294">
        <f>Tabla_Consulta_desde_FRT_SM9[[#This Row],[TOTAL (dias)]]*24</f>
        <v>22.521666666666668</v>
      </c>
      <c r="P4294" s="3" t="s">
        <v>15677</v>
      </c>
      <c r="Q4294">
        <v>0</v>
      </c>
      <c r="R4294">
        <v>47.075833333333335</v>
      </c>
      <c r="S4294">
        <v>47.075833333333335</v>
      </c>
    </row>
    <row r="4295" spans="1:19">
      <c r="A4295" t="s">
        <v>5112</v>
      </c>
      <c r="B4295" t="s">
        <v>20803</v>
      </c>
      <c r="C4295" s="125">
        <v>767011.06415509258</v>
      </c>
      <c r="D4295" s="125">
        <v>767011.06415509258</v>
      </c>
      <c r="E4295" s="125">
        <v>44565.398495370369</v>
      </c>
      <c r="F4295" s="128">
        <v>6.4155092592592597E-2</v>
      </c>
      <c r="G4295" s="128">
        <v>6.4155092592592597E-2</v>
      </c>
      <c r="H4295" s="130">
        <f>Tabla2[[#This Row],[TOTAL2]]*24</f>
        <v>1.5397222222222222</v>
      </c>
      <c r="J4295">
        <v>0.96391203703703698</v>
      </c>
      <c r="K4295" t="s">
        <v>14255</v>
      </c>
      <c r="L4295" t="s">
        <v>20803</v>
      </c>
      <c r="M4295" t="s">
        <v>20833</v>
      </c>
      <c r="N4295">
        <f>Tabla_Consulta_desde_FRT_SM9[[#This Row],[TOTAL (dias)]]*24</f>
        <v>23.133888888888887</v>
      </c>
      <c r="P4295" s="3" t="s">
        <v>15678</v>
      </c>
      <c r="Q4295">
        <v>0</v>
      </c>
      <c r="R4295">
        <v>2.8344444444444443</v>
      </c>
      <c r="S4295">
        <v>2.8344444444444443</v>
      </c>
    </row>
    <row r="4296" spans="1:19">
      <c r="A4296" t="s">
        <v>5116</v>
      </c>
      <c r="B4296" t="s">
        <v>20803</v>
      </c>
      <c r="C4296" s="125">
        <v>767011.0516435185</v>
      </c>
      <c r="D4296" s="125">
        <v>767011.0516435185</v>
      </c>
      <c r="E4296" s="125">
        <v>44565.378530092596</v>
      </c>
      <c r="F4296" s="128">
        <v>5.1643518518518519E-2</v>
      </c>
      <c r="G4296" s="128">
        <v>5.1643518518518519E-2</v>
      </c>
      <c r="H4296" s="130">
        <f>Tabla2[[#This Row],[TOTAL2]]*24</f>
        <v>1.2394444444444446</v>
      </c>
      <c r="J4296">
        <v>9.4444444444444445E-3</v>
      </c>
      <c r="K4296" t="s">
        <v>14255</v>
      </c>
      <c r="L4296" t="s">
        <v>20807</v>
      </c>
      <c r="M4296" t="s">
        <v>20834</v>
      </c>
      <c r="N4296">
        <f>Tabla_Consulta_desde_FRT_SM9[[#This Row],[TOTAL (dias)]]*24</f>
        <v>0.22666666666666668</v>
      </c>
      <c r="P4296" s="3" t="s">
        <v>15679</v>
      </c>
      <c r="Q4296">
        <v>0</v>
      </c>
      <c r="R4296">
        <v>2.0138888888888888</v>
      </c>
      <c r="S4296">
        <v>2.0138888888888888</v>
      </c>
    </row>
    <row r="4297" spans="1:19">
      <c r="A4297" t="s">
        <v>5122</v>
      </c>
      <c r="B4297" t="s">
        <v>20803</v>
      </c>
      <c r="C4297" s="125">
        <v>767011.09812500002</v>
      </c>
      <c r="D4297" s="125">
        <v>767011.09812500002</v>
      </c>
      <c r="E4297" s="125">
        <v>44565.433067129627</v>
      </c>
      <c r="F4297" s="128">
        <v>9.8125000000000004E-2</v>
      </c>
      <c r="G4297" s="128">
        <v>9.8125000000000004E-2</v>
      </c>
      <c r="H4297" s="130">
        <f>Tabla2[[#This Row],[TOTAL2]]*24</f>
        <v>2.355</v>
      </c>
      <c r="J4297">
        <v>0.24195601851851853</v>
      </c>
      <c r="K4297" t="s">
        <v>14255</v>
      </c>
      <c r="L4297" t="s">
        <v>20809</v>
      </c>
      <c r="M4297" t="s">
        <v>20834</v>
      </c>
      <c r="N4297">
        <f>Tabla_Consulta_desde_FRT_SM9[[#This Row],[TOTAL (dias)]]*24</f>
        <v>5.8069444444444445</v>
      </c>
      <c r="P4297" s="3" t="s">
        <v>16082</v>
      </c>
      <c r="Q4297">
        <v>0</v>
      </c>
      <c r="R4297">
        <v>0.63444444444444448</v>
      </c>
      <c r="S4297">
        <v>0.63444444444444448</v>
      </c>
    </row>
    <row r="4298" spans="1:19">
      <c r="A4298" t="s">
        <v>5123</v>
      </c>
      <c r="B4298" t="s">
        <v>20818</v>
      </c>
      <c r="C4298" s="126">
        <v>767011.00244212965</v>
      </c>
      <c r="D4298" s="126">
        <v>767011.00244212965</v>
      </c>
      <c r="E4298" s="125">
        <v>44565.441620370373</v>
      </c>
      <c r="F4298" s="128">
        <v>2.4421296296296296E-3</v>
      </c>
      <c r="G4298" s="128">
        <v>2.4421296296296296E-3</v>
      </c>
      <c r="H4298" s="130">
        <f>Tabla2[[#This Row],[TOTAL2]]*24</f>
        <v>5.8611111111111114E-2</v>
      </c>
      <c r="J4298">
        <v>9.2141203703703697E-2</v>
      </c>
      <c r="K4298" t="s">
        <v>19041</v>
      </c>
      <c r="L4298" t="s">
        <v>20803</v>
      </c>
      <c r="M4298" t="s">
        <v>20833</v>
      </c>
      <c r="N4298">
        <f>Tabla_Consulta_desde_FRT_SM9[[#This Row],[TOTAL (dias)]]*24</f>
        <v>2.2113888888888886</v>
      </c>
      <c r="P4298" s="3" t="s">
        <v>15680</v>
      </c>
      <c r="Q4298">
        <v>0</v>
      </c>
      <c r="R4298">
        <v>16.223333333333333</v>
      </c>
      <c r="S4298">
        <v>16.223333333333333</v>
      </c>
    </row>
    <row r="4299" spans="1:19">
      <c r="A4299" t="s">
        <v>4213</v>
      </c>
      <c r="B4299" t="s">
        <v>20803</v>
      </c>
      <c r="C4299" s="125">
        <v>767011.11349537037</v>
      </c>
      <c r="D4299" s="125">
        <v>767011.11349537037</v>
      </c>
      <c r="E4299" s="125">
        <v>44565.502546296295</v>
      </c>
      <c r="F4299" s="128">
        <v>0.11349537037037037</v>
      </c>
      <c r="G4299" s="128">
        <v>0.11349537037037037</v>
      </c>
      <c r="H4299" s="130">
        <f>Tabla2[[#This Row],[TOTAL2]]*24</f>
        <v>2.7238888888888888</v>
      </c>
      <c r="J4299">
        <v>8.9351851851851849E-3</v>
      </c>
      <c r="K4299" t="s">
        <v>14262</v>
      </c>
      <c r="L4299" t="s">
        <v>20803</v>
      </c>
      <c r="M4299" t="s">
        <v>20833</v>
      </c>
      <c r="N4299">
        <f>Tabla_Consulta_desde_FRT_SM9[[#This Row],[TOTAL (dias)]]*24</f>
        <v>0.21444444444444444</v>
      </c>
      <c r="P4299" s="3" t="s">
        <v>15681</v>
      </c>
      <c r="Q4299">
        <v>19.798888888888889</v>
      </c>
      <c r="R4299">
        <v>0.89111111111111119</v>
      </c>
      <c r="S4299">
        <v>20.69</v>
      </c>
    </row>
    <row r="4300" spans="1:19">
      <c r="A4300" t="s">
        <v>4213</v>
      </c>
      <c r="B4300" t="s">
        <v>20814</v>
      </c>
      <c r="C4300" s="126">
        <v>767011.00814814819</v>
      </c>
      <c r="D4300" s="126">
        <v>767011.00814814819</v>
      </c>
      <c r="E4300" s="125">
        <v>44565.653182870374</v>
      </c>
      <c r="F4300" s="128">
        <v>8.1481481481481474E-3</v>
      </c>
      <c r="G4300" s="128">
        <v>8.1481481481481474E-3</v>
      </c>
      <c r="H4300" s="130">
        <f>Tabla2[[#This Row],[TOTAL2]]*24</f>
        <v>0.19555555555555554</v>
      </c>
      <c r="J4300">
        <v>0.24128472222222222</v>
      </c>
      <c r="K4300" t="s">
        <v>19044</v>
      </c>
      <c r="L4300" t="s">
        <v>20803</v>
      </c>
      <c r="M4300" t="s">
        <v>20833</v>
      </c>
      <c r="N4300">
        <f>Tabla_Consulta_desde_FRT_SM9[[#This Row],[TOTAL (dias)]]*24</f>
        <v>5.7908333333333335</v>
      </c>
      <c r="P4300" s="3" t="s">
        <v>15682</v>
      </c>
      <c r="Q4300">
        <v>0</v>
      </c>
      <c r="R4300">
        <v>1.5591666666666666</v>
      </c>
      <c r="S4300">
        <v>1.5591666666666666</v>
      </c>
    </row>
    <row r="4301" spans="1:19">
      <c r="A4301" t="s">
        <v>4337</v>
      </c>
      <c r="B4301" t="s">
        <v>20803</v>
      </c>
      <c r="C4301" s="126">
        <v>767011.01087962964</v>
      </c>
      <c r="D4301" s="126">
        <v>767011.01087962964</v>
      </c>
      <c r="E4301" s="125">
        <v>44565.49800925926</v>
      </c>
      <c r="F4301" s="128">
        <v>1.087962962962963E-2</v>
      </c>
      <c r="G4301" s="128">
        <v>1.087962962962963E-2</v>
      </c>
      <c r="H4301" s="130">
        <f>Tabla2[[#This Row],[TOTAL2]]*24</f>
        <v>0.26111111111111113</v>
      </c>
      <c r="J4301">
        <v>0.14444444444444443</v>
      </c>
      <c r="K4301" t="s">
        <v>19046</v>
      </c>
      <c r="L4301" t="s">
        <v>20803</v>
      </c>
      <c r="M4301" t="s">
        <v>20833</v>
      </c>
      <c r="N4301">
        <f>Tabla_Consulta_desde_FRT_SM9[[#This Row],[TOTAL (dias)]]*24</f>
        <v>3.4666666666666663</v>
      </c>
      <c r="P4301" s="3" t="s">
        <v>16083</v>
      </c>
      <c r="Q4301">
        <v>0.4080555555555555</v>
      </c>
      <c r="R4301">
        <v>16.188055555555557</v>
      </c>
      <c r="S4301">
        <v>16.596111111111114</v>
      </c>
    </row>
    <row r="4302" spans="1:19">
      <c r="A4302" t="s">
        <v>4344</v>
      </c>
      <c r="B4302" t="s">
        <v>20803</v>
      </c>
      <c r="C4302" s="125">
        <v>767011.28900462959</v>
      </c>
      <c r="D4302" s="125">
        <v>767011.28900462959</v>
      </c>
      <c r="E4302" s="125">
        <v>44565.787048611113</v>
      </c>
      <c r="F4302" s="128">
        <v>0.28900462962962964</v>
      </c>
      <c r="G4302" s="128">
        <v>0.28900462962962964</v>
      </c>
      <c r="H4302" s="130">
        <f>Tabla2[[#This Row],[TOTAL2]]*24</f>
        <v>6.9361111111111118</v>
      </c>
      <c r="J4302">
        <v>9.6527777777777775E-3</v>
      </c>
      <c r="K4302" t="s">
        <v>14265</v>
      </c>
      <c r="L4302" t="s">
        <v>20803</v>
      </c>
      <c r="M4302" t="s">
        <v>20833</v>
      </c>
      <c r="N4302">
        <f>Tabla_Consulta_desde_FRT_SM9[[#This Row],[TOTAL (dias)]]*24</f>
        <v>0.23166666666666666</v>
      </c>
      <c r="P4302" s="3" t="s">
        <v>16084</v>
      </c>
      <c r="Q4302">
        <v>13.779166666666669</v>
      </c>
      <c r="R4302">
        <v>1.095</v>
      </c>
      <c r="S4302">
        <v>14.874166666666669</v>
      </c>
    </row>
    <row r="4303" spans="1:19">
      <c r="A4303" t="s">
        <v>4348</v>
      </c>
      <c r="B4303" t="s">
        <v>20803</v>
      </c>
      <c r="C4303" s="126">
        <v>767011.01156250003</v>
      </c>
      <c r="D4303" s="126">
        <v>767011.01156250003</v>
      </c>
      <c r="E4303" s="125">
        <v>44565.515625</v>
      </c>
      <c r="F4303" s="128">
        <v>1.15625E-2</v>
      </c>
      <c r="G4303" s="128">
        <v>1.15625E-2</v>
      </c>
      <c r="H4303" s="130">
        <f>Tabla2[[#This Row],[TOTAL2]]*24</f>
        <v>0.27749999999999997</v>
      </c>
      <c r="J4303">
        <v>4.5960648148148146E-2</v>
      </c>
      <c r="K4303" t="s">
        <v>14267</v>
      </c>
      <c r="L4303" t="s">
        <v>20803</v>
      </c>
      <c r="M4303" t="s">
        <v>20833</v>
      </c>
      <c r="N4303">
        <f>Tabla_Consulta_desde_FRT_SM9[[#This Row],[TOTAL (dias)]]*24</f>
        <v>1.1030555555555555</v>
      </c>
      <c r="P4303" s="3" t="s">
        <v>15683</v>
      </c>
      <c r="Q4303">
        <v>0</v>
      </c>
      <c r="R4303">
        <v>53.933888888888887</v>
      </c>
      <c r="S4303">
        <v>53.933888888888887</v>
      </c>
    </row>
    <row r="4304" spans="1:19">
      <c r="A4304" t="s">
        <v>4351</v>
      </c>
      <c r="B4304" t="s">
        <v>20803</v>
      </c>
      <c r="C4304" s="125">
        <v>767011.95703703701</v>
      </c>
      <c r="D4304" s="125">
        <v>767011.95703703701</v>
      </c>
      <c r="E4304" s="125">
        <v>44566.451331018521</v>
      </c>
      <c r="F4304" s="128">
        <v>0.95703703703703702</v>
      </c>
      <c r="G4304" s="128">
        <v>0.95703703703703702</v>
      </c>
      <c r="H4304" s="130">
        <f>Tabla2[[#This Row],[TOTAL2]]*24</f>
        <v>22.968888888888888</v>
      </c>
      <c r="J4304">
        <v>9.3171296296296294E-2</v>
      </c>
      <c r="K4304" t="s">
        <v>14267</v>
      </c>
      <c r="L4304" t="s">
        <v>20811</v>
      </c>
      <c r="M4304" t="s">
        <v>20834</v>
      </c>
      <c r="N4304">
        <f>Tabla_Consulta_desde_FRT_SM9[[#This Row],[TOTAL (dias)]]*24</f>
        <v>2.2361111111111112</v>
      </c>
      <c r="P4304" s="3" t="s">
        <v>15684</v>
      </c>
      <c r="Q4304">
        <v>0</v>
      </c>
      <c r="R4304">
        <v>0.34527777777777779</v>
      </c>
      <c r="S4304">
        <v>0.34527777777777779</v>
      </c>
    </row>
    <row r="4305" spans="1:19">
      <c r="A4305" t="s">
        <v>4352</v>
      </c>
      <c r="B4305" t="s">
        <v>20803</v>
      </c>
      <c r="C4305" s="126">
        <v>767011.00935185188</v>
      </c>
      <c r="D4305" s="126">
        <v>767011.00935185188</v>
      </c>
      <c r="E4305" s="125">
        <v>44565.503703703704</v>
      </c>
      <c r="F4305" s="128">
        <v>9.3518518518518525E-3</v>
      </c>
      <c r="G4305" s="128">
        <v>9.3518518518518525E-3</v>
      </c>
      <c r="H4305" s="130">
        <f>Tabla2[[#This Row],[TOTAL2]]*24</f>
        <v>0.22444444444444445</v>
      </c>
      <c r="J4305">
        <v>1.1840277777777778E-2</v>
      </c>
      <c r="K4305" t="s">
        <v>14270</v>
      </c>
      <c r="L4305" t="s">
        <v>20803</v>
      </c>
      <c r="M4305" t="s">
        <v>20833</v>
      </c>
      <c r="N4305">
        <f>Tabla_Consulta_desde_FRT_SM9[[#This Row],[TOTAL (dias)]]*24</f>
        <v>0.28416666666666668</v>
      </c>
      <c r="P4305" s="3" t="s">
        <v>15685</v>
      </c>
      <c r="Q4305">
        <v>20.241388888888888</v>
      </c>
      <c r="R4305">
        <v>0</v>
      </c>
      <c r="S4305">
        <v>20.241388888888888</v>
      </c>
    </row>
    <row r="4306" spans="1:19">
      <c r="A4306" t="s">
        <v>5608</v>
      </c>
      <c r="B4306" t="s">
        <v>20809</v>
      </c>
      <c r="C4306" s="126">
        <v>767011.0191898148</v>
      </c>
      <c r="D4306" s="126">
        <v>767011.0191898148</v>
      </c>
      <c r="E4306" s="125">
        <v>44565.70826388889</v>
      </c>
      <c r="F4306" s="128">
        <v>1.9189814814814816E-2</v>
      </c>
      <c r="G4306" s="128">
        <v>1.9189814814814816E-2</v>
      </c>
      <c r="H4306" s="130">
        <f>Tabla2[[#This Row],[TOTAL2]]*24</f>
        <v>0.46055555555555561</v>
      </c>
      <c r="J4306">
        <v>1.1550925925925926E-2</v>
      </c>
      <c r="K4306" t="s">
        <v>14270</v>
      </c>
      <c r="L4306" t="s">
        <v>20814</v>
      </c>
      <c r="M4306" t="s">
        <v>20834</v>
      </c>
      <c r="N4306">
        <f>Tabla_Consulta_desde_FRT_SM9[[#This Row],[TOTAL (dias)]]*24</f>
        <v>0.27722222222222226</v>
      </c>
      <c r="P4306" s="3" t="s">
        <v>15686</v>
      </c>
      <c r="Q4306">
        <v>0</v>
      </c>
      <c r="R4306">
        <v>0.82694444444444448</v>
      </c>
      <c r="S4306">
        <v>0.82694444444444448</v>
      </c>
    </row>
    <row r="4307" spans="1:19">
      <c r="A4307" t="s">
        <v>6548</v>
      </c>
      <c r="B4307" t="s">
        <v>20803</v>
      </c>
      <c r="C4307" s="125">
        <v>767012.4998263889</v>
      </c>
      <c r="D4307" s="125">
        <v>767012.4998263889</v>
      </c>
      <c r="E4307" s="125">
        <v>44567.111898148149</v>
      </c>
      <c r="F4307" s="128">
        <v>1.499826388888889</v>
      </c>
      <c r="G4307" s="128">
        <v>1.499826388888889</v>
      </c>
      <c r="H4307" s="130">
        <f>Tabla2[[#This Row],[TOTAL2]]*24</f>
        <v>35.995833333333337</v>
      </c>
      <c r="J4307">
        <v>3.5833333333333335E-2</v>
      </c>
      <c r="K4307" t="s">
        <v>19052</v>
      </c>
      <c r="L4307" t="s">
        <v>20803</v>
      </c>
      <c r="M4307" t="s">
        <v>20833</v>
      </c>
      <c r="N4307">
        <f>Tabla_Consulta_desde_FRT_SM9[[#This Row],[TOTAL (dias)]]*24</f>
        <v>0.8600000000000001</v>
      </c>
      <c r="P4307" s="3" t="s">
        <v>17577</v>
      </c>
      <c r="Q4307">
        <v>0</v>
      </c>
      <c r="R4307">
        <v>0.82472222222222236</v>
      </c>
      <c r="S4307">
        <v>0.82472222222222236</v>
      </c>
    </row>
    <row r="4308" spans="1:19">
      <c r="A4308" t="s">
        <v>6548</v>
      </c>
      <c r="B4308" t="s">
        <v>20826</v>
      </c>
      <c r="C4308" s="126">
        <v>767018.02451388887</v>
      </c>
      <c r="D4308" s="126">
        <v>767018.02451388887</v>
      </c>
      <c r="E4308" s="125">
        <v>44574.432893518519</v>
      </c>
      <c r="F4308" s="128">
        <v>7.0245138888888885</v>
      </c>
      <c r="G4308" s="128">
        <v>7.0245138888888885</v>
      </c>
      <c r="H4308" s="130">
        <f>Tabla2[[#This Row],[TOTAL2]]*24</f>
        <v>168.58833333333331</v>
      </c>
      <c r="J4308">
        <v>6.1134259259259256E-2</v>
      </c>
      <c r="K4308" t="s">
        <v>14273</v>
      </c>
      <c r="L4308" t="s">
        <v>20803</v>
      </c>
      <c r="M4308" t="s">
        <v>20833</v>
      </c>
      <c r="N4308">
        <f>Tabla_Consulta_desde_FRT_SM9[[#This Row],[TOTAL (dias)]]*24</f>
        <v>1.4672222222222222</v>
      </c>
      <c r="P4308" s="3" t="s">
        <v>15687</v>
      </c>
      <c r="Q4308">
        <v>0</v>
      </c>
      <c r="R4308">
        <v>0.55388888888888888</v>
      </c>
      <c r="S4308">
        <v>0.55388888888888888</v>
      </c>
    </row>
    <row r="4309" spans="1:19">
      <c r="A4309" t="s">
        <v>6548</v>
      </c>
      <c r="B4309" t="s">
        <v>20824</v>
      </c>
      <c r="C4309" s="125">
        <v>767011.20024305559</v>
      </c>
      <c r="D4309" s="125">
        <v>767011.20024305559</v>
      </c>
      <c r="E4309" s="125">
        <v>44567.335578703707</v>
      </c>
      <c r="F4309" s="128">
        <v>0.20024305555555555</v>
      </c>
      <c r="G4309" s="128">
        <v>0.20024305555555555</v>
      </c>
      <c r="H4309" s="130">
        <f>Tabla2[[#This Row],[TOTAL2]]*24</f>
        <v>4.8058333333333332</v>
      </c>
      <c r="J4309">
        <v>0.19028935185185186</v>
      </c>
      <c r="K4309" t="s">
        <v>14275</v>
      </c>
      <c r="L4309" t="s">
        <v>20803</v>
      </c>
      <c r="M4309" t="s">
        <v>20833</v>
      </c>
      <c r="N4309">
        <f>Tabla_Consulta_desde_FRT_SM9[[#This Row],[TOTAL (dias)]]*24</f>
        <v>4.5669444444444451</v>
      </c>
      <c r="P4309" s="3" t="s">
        <v>20166</v>
      </c>
      <c r="Q4309">
        <v>0</v>
      </c>
      <c r="R4309">
        <v>81.554722222222225</v>
      </c>
      <c r="S4309">
        <v>81.554722222222225</v>
      </c>
    </row>
    <row r="4310" spans="1:19">
      <c r="A4310" t="s">
        <v>5664</v>
      </c>
      <c r="B4310" t="s">
        <v>20803</v>
      </c>
      <c r="C4310" s="126">
        <v>767011.01182870369</v>
      </c>
      <c r="D4310" s="126">
        <v>767011.01182870369</v>
      </c>
      <c r="E4310" s="125">
        <v>44565.671631944446</v>
      </c>
      <c r="F4310" s="128">
        <v>1.1828703703703704E-2</v>
      </c>
      <c r="G4310" s="128">
        <v>1.1828703703703704E-2</v>
      </c>
      <c r="H4310" s="130">
        <f>Tabla2[[#This Row],[TOTAL2]]*24</f>
        <v>0.28388888888888891</v>
      </c>
      <c r="J4310">
        <v>0.2376388888888889</v>
      </c>
      <c r="K4310" t="s">
        <v>14281</v>
      </c>
      <c r="L4310" t="s">
        <v>20803</v>
      </c>
      <c r="M4310" t="s">
        <v>20833</v>
      </c>
      <c r="N4310">
        <f>Tabla_Consulta_desde_FRT_SM9[[#This Row],[TOTAL (dias)]]*24</f>
        <v>5.7033333333333331</v>
      </c>
      <c r="P4310" s="3" t="s">
        <v>17578</v>
      </c>
      <c r="Q4310">
        <v>0</v>
      </c>
      <c r="R4310">
        <v>1.1958333333333333</v>
      </c>
      <c r="S4310">
        <v>1.1958333333333333</v>
      </c>
    </row>
    <row r="4311" spans="1:19">
      <c r="A4311" t="s">
        <v>5698</v>
      </c>
      <c r="B4311" t="s">
        <v>20803</v>
      </c>
      <c r="C4311" s="125">
        <v>767012.60842592595</v>
      </c>
      <c r="D4311" s="125">
        <v>767012.60842592595</v>
      </c>
      <c r="E4311" s="125">
        <v>44567.320196759261</v>
      </c>
      <c r="F4311" s="128">
        <v>1.6084259259259259</v>
      </c>
      <c r="G4311" s="128">
        <v>1.6084259259259259</v>
      </c>
      <c r="H4311" s="130">
        <f>Tabla2[[#This Row],[TOTAL2]]*24</f>
        <v>38.602222222222224</v>
      </c>
      <c r="J4311">
        <v>7.9166666666666673E-3</v>
      </c>
      <c r="K4311" t="s">
        <v>14283</v>
      </c>
      <c r="L4311" t="s">
        <v>20803</v>
      </c>
      <c r="M4311" t="s">
        <v>20833</v>
      </c>
      <c r="N4311">
        <f>Tabla_Consulta_desde_FRT_SM9[[#This Row],[TOTAL (dias)]]*24</f>
        <v>0.19</v>
      </c>
      <c r="P4311" s="3" t="s">
        <v>15688</v>
      </c>
      <c r="Q4311">
        <v>0</v>
      </c>
      <c r="R4311">
        <v>16.756666666666668</v>
      </c>
      <c r="S4311">
        <v>16.756666666666668</v>
      </c>
    </row>
    <row r="4312" spans="1:19">
      <c r="A4312" t="s">
        <v>4271</v>
      </c>
      <c r="B4312" t="s">
        <v>20803</v>
      </c>
      <c r="C4312" s="125">
        <v>767011.07074074075</v>
      </c>
      <c r="D4312" s="125">
        <v>767011.07074074075</v>
      </c>
      <c r="E4312" s="125">
        <v>44565.993807870371</v>
      </c>
      <c r="F4312" s="128">
        <v>7.0740740740740743E-2</v>
      </c>
      <c r="G4312" s="128">
        <v>7.0740740740740743E-2</v>
      </c>
      <c r="H4312" s="130">
        <f>Tabla2[[#This Row],[TOTAL2]]*24</f>
        <v>1.6977777777777778</v>
      </c>
      <c r="J4312">
        <v>1.2069907407407408</v>
      </c>
      <c r="K4312" t="s">
        <v>14285</v>
      </c>
      <c r="L4312" t="s">
        <v>20803</v>
      </c>
      <c r="M4312" t="s">
        <v>20833</v>
      </c>
      <c r="N4312">
        <f>Tabla_Consulta_desde_FRT_SM9[[#This Row],[TOTAL (dias)]]*24</f>
        <v>28.967777777777776</v>
      </c>
      <c r="P4312" s="3" t="s">
        <v>17579</v>
      </c>
      <c r="Q4312">
        <v>0</v>
      </c>
      <c r="R4312">
        <v>1.4327777777777777</v>
      </c>
      <c r="S4312">
        <v>1.4327777777777777</v>
      </c>
    </row>
    <row r="4313" spans="1:19">
      <c r="A4313" t="s">
        <v>4300</v>
      </c>
      <c r="B4313" t="s">
        <v>20803</v>
      </c>
      <c r="C4313" s="125">
        <v>767011.38332175929</v>
      </c>
      <c r="D4313" s="125">
        <v>767011.38332175929</v>
      </c>
      <c r="E4313" s="125">
        <v>44566.337696759256</v>
      </c>
      <c r="F4313" s="128">
        <v>0.38332175925925926</v>
      </c>
      <c r="G4313" s="128">
        <v>0.38332175925925926</v>
      </c>
      <c r="H4313" s="130">
        <f>Tabla2[[#This Row],[TOTAL2]]*24</f>
        <v>9.1997222222222224</v>
      </c>
      <c r="J4313">
        <v>0.18488425925925925</v>
      </c>
      <c r="K4313" t="s">
        <v>14291</v>
      </c>
      <c r="L4313" t="s">
        <v>20803</v>
      </c>
      <c r="M4313" t="s">
        <v>20833</v>
      </c>
      <c r="N4313">
        <f>Tabla_Consulta_desde_FRT_SM9[[#This Row],[TOTAL (dias)]]*24</f>
        <v>4.4372222222222222</v>
      </c>
      <c r="P4313" s="3" t="s">
        <v>15689</v>
      </c>
      <c r="Q4313">
        <v>0</v>
      </c>
      <c r="R4313">
        <v>2.5311111111111111</v>
      </c>
      <c r="S4313">
        <v>2.5311111111111111</v>
      </c>
    </row>
    <row r="4314" spans="1:19">
      <c r="A4314" t="s">
        <v>4282</v>
      </c>
      <c r="B4314" t="s">
        <v>20803</v>
      </c>
      <c r="C4314" s="125">
        <v>767011.63221064815</v>
      </c>
      <c r="D4314" s="125">
        <v>767011.63221064815</v>
      </c>
      <c r="E4314" s="125">
        <v>44566.400694444441</v>
      </c>
      <c r="F4314" s="128">
        <v>0.6322106481481482</v>
      </c>
      <c r="G4314" s="128">
        <v>0.6322106481481482</v>
      </c>
      <c r="H4314" s="130">
        <f>Tabla2[[#This Row],[TOTAL2]]*24</f>
        <v>15.173055555555557</v>
      </c>
      <c r="J4314">
        <v>0.71016203703703706</v>
      </c>
      <c r="K4314" t="s">
        <v>14291</v>
      </c>
      <c r="L4314" t="s">
        <v>20814</v>
      </c>
      <c r="M4314" t="s">
        <v>20834</v>
      </c>
      <c r="N4314">
        <f>Tabla_Consulta_desde_FRT_SM9[[#This Row],[TOTAL (dias)]]*24</f>
        <v>17.04388888888889</v>
      </c>
      <c r="P4314" s="3" t="s">
        <v>15690</v>
      </c>
      <c r="Q4314">
        <v>0</v>
      </c>
      <c r="R4314">
        <v>18.728333333333332</v>
      </c>
      <c r="S4314">
        <v>18.728333333333332</v>
      </c>
    </row>
    <row r="4315" spans="1:19">
      <c r="A4315" t="s">
        <v>4286</v>
      </c>
      <c r="B4315" t="s">
        <v>20803</v>
      </c>
      <c r="C4315" s="125">
        <v>767011.42854166671</v>
      </c>
      <c r="D4315" s="125">
        <v>767011.42854166671</v>
      </c>
      <c r="E4315" s="125">
        <v>44566.339201388888</v>
      </c>
      <c r="F4315" s="128">
        <v>0.42854166666666665</v>
      </c>
      <c r="G4315" s="128">
        <v>0.42854166666666665</v>
      </c>
      <c r="H4315" s="130">
        <f>Tabla2[[#This Row],[TOTAL2]]*24</f>
        <v>10.285</v>
      </c>
      <c r="J4315">
        <v>8.7546296296296303E-2</v>
      </c>
      <c r="K4315" t="s">
        <v>14294</v>
      </c>
      <c r="L4315" t="s">
        <v>20803</v>
      </c>
      <c r="M4315" t="s">
        <v>20833</v>
      </c>
      <c r="N4315">
        <f>Tabla_Consulta_desde_FRT_SM9[[#This Row],[TOTAL (dias)]]*24</f>
        <v>2.1011111111111114</v>
      </c>
      <c r="P4315" s="3" t="s">
        <v>17580</v>
      </c>
      <c r="Q4315">
        <v>0</v>
      </c>
      <c r="R4315">
        <v>1.3294444444444444</v>
      </c>
      <c r="S4315">
        <v>1.3294444444444444</v>
      </c>
    </row>
    <row r="4316" spans="1:19">
      <c r="A4316" t="s">
        <v>4300</v>
      </c>
      <c r="B4316" t="s">
        <v>20814</v>
      </c>
      <c r="C4316" s="125">
        <v>767011.07574074075</v>
      </c>
      <c r="D4316" s="125">
        <v>767011.07574074075</v>
      </c>
      <c r="E4316" s="125">
        <v>44566.439432870371</v>
      </c>
      <c r="F4316" s="128">
        <v>7.5740740740740747E-2</v>
      </c>
      <c r="G4316" s="128">
        <v>7.5740740740740747E-2</v>
      </c>
      <c r="H4316" s="130">
        <f>Tabla2[[#This Row],[TOTAL2]]*24</f>
        <v>1.8177777777777779</v>
      </c>
      <c r="J4316">
        <v>0.14671296296296296</v>
      </c>
      <c r="K4316" t="s">
        <v>16364</v>
      </c>
      <c r="L4316" t="s">
        <v>20803</v>
      </c>
      <c r="M4316" t="s">
        <v>20833</v>
      </c>
      <c r="N4316">
        <f>Tabla_Consulta_desde_FRT_SM9[[#This Row],[TOTAL (dias)]]*24</f>
        <v>3.5211111111111109</v>
      </c>
      <c r="P4316" s="3" t="s">
        <v>15691</v>
      </c>
      <c r="Q4316">
        <v>0</v>
      </c>
      <c r="R4316">
        <v>20.063611111111111</v>
      </c>
      <c r="S4316">
        <v>20.063611111111111</v>
      </c>
    </row>
    <row r="4317" spans="1:19">
      <c r="A4317" t="s">
        <v>5173</v>
      </c>
      <c r="B4317" t="s">
        <v>20803</v>
      </c>
      <c r="C4317" s="125">
        <v>767011.1571643519</v>
      </c>
      <c r="D4317" s="125">
        <v>767011.1571643519</v>
      </c>
      <c r="E4317" s="125">
        <v>44566.505462962959</v>
      </c>
      <c r="F4317" s="128">
        <v>0.15716435185185185</v>
      </c>
      <c r="G4317" s="128">
        <v>0.15716435185185185</v>
      </c>
      <c r="H4317" s="130">
        <f>Tabla2[[#This Row],[TOTAL2]]*24</f>
        <v>3.7719444444444443</v>
      </c>
      <c r="J4317">
        <v>9.3321759259259257E-2</v>
      </c>
      <c r="K4317" t="s">
        <v>14297</v>
      </c>
      <c r="L4317" t="s">
        <v>20803</v>
      </c>
      <c r="M4317" t="s">
        <v>20833</v>
      </c>
      <c r="N4317">
        <f>Tabla_Consulta_desde_FRT_SM9[[#This Row],[TOTAL (dias)]]*24</f>
        <v>2.2397222222222224</v>
      </c>
      <c r="P4317" s="3" t="s">
        <v>15692</v>
      </c>
      <c r="Q4317">
        <v>0</v>
      </c>
      <c r="R4317">
        <v>0.1413888888888889</v>
      </c>
      <c r="S4317">
        <v>0.1413888888888889</v>
      </c>
    </row>
    <row r="4318" spans="1:19">
      <c r="A4318" t="s">
        <v>5199</v>
      </c>
      <c r="B4318" t="s">
        <v>20803</v>
      </c>
      <c r="C4318" s="126">
        <v>767011.01124999998</v>
      </c>
      <c r="D4318" s="126">
        <v>767011.01124999998</v>
      </c>
      <c r="E4318" s="125">
        <v>44566.392627314817</v>
      </c>
      <c r="F4318" s="128">
        <v>1.125E-2</v>
      </c>
      <c r="G4318" s="128">
        <v>1.125E-2</v>
      </c>
      <c r="H4318" s="130">
        <f>Tabla2[[#This Row],[TOTAL2]]*24</f>
        <v>0.27</v>
      </c>
      <c r="J4318">
        <v>0.15850694444444444</v>
      </c>
      <c r="K4318" t="s">
        <v>14299</v>
      </c>
      <c r="L4318" t="s">
        <v>20803</v>
      </c>
      <c r="M4318" t="s">
        <v>20833</v>
      </c>
      <c r="N4318">
        <f>Tabla_Consulta_desde_FRT_SM9[[#This Row],[TOTAL (dias)]]*24</f>
        <v>3.8041666666666663</v>
      </c>
      <c r="P4318" s="3" t="s">
        <v>17581</v>
      </c>
      <c r="Q4318">
        <v>0</v>
      </c>
      <c r="R4318">
        <v>14.654722222222222</v>
      </c>
      <c r="S4318">
        <v>14.654722222222222</v>
      </c>
    </row>
    <row r="4319" spans="1:19">
      <c r="A4319" t="s">
        <v>5213</v>
      </c>
      <c r="B4319" t="s">
        <v>20803</v>
      </c>
      <c r="C4319" s="125">
        <v>767011.06065972219</v>
      </c>
      <c r="D4319" s="125">
        <v>767011.06065972219</v>
      </c>
      <c r="E4319" s="125">
        <v>44566.450115740743</v>
      </c>
      <c r="F4319" s="128">
        <v>6.0659722222222219E-2</v>
      </c>
      <c r="G4319" s="128">
        <v>6.0659722222222219E-2</v>
      </c>
      <c r="H4319" s="130">
        <f>Tabla2[[#This Row],[TOTAL2]]*24</f>
        <v>1.4558333333333333</v>
      </c>
      <c r="J4319">
        <v>0.76754629629629634</v>
      </c>
      <c r="K4319" t="s">
        <v>14299</v>
      </c>
      <c r="L4319" t="s">
        <v>20809</v>
      </c>
      <c r="M4319" t="s">
        <v>20834</v>
      </c>
      <c r="N4319">
        <f>Tabla_Consulta_desde_FRT_SM9[[#This Row],[TOTAL (dias)]]*24</f>
        <v>18.421111111111113</v>
      </c>
      <c r="P4319" s="3" t="s">
        <v>17582</v>
      </c>
      <c r="Q4319">
        <v>0</v>
      </c>
      <c r="R4319">
        <v>2.2774999999999999</v>
      </c>
      <c r="S4319">
        <v>2.2774999999999999</v>
      </c>
    </row>
    <row r="4320" spans="1:19">
      <c r="A4320" t="s">
        <v>5266</v>
      </c>
      <c r="B4320" t="s">
        <v>20826</v>
      </c>
      <c r="C4320" s="125">
        <v>767011.79065972217</v>
      </c>
      <c r="D4320" s="125">
        <v>767011.79065972217</v>
      </c>
      <c r="E4320" s="125">
        <v>44567.351678240739</v>
      </c>
      <c r="F4320" s="128">
        <v>0.79065972222222225</v>
      </c>
      <c r="G4320" s="128">
        <v>0.79065972222222225</v>
      </c>
      <c r="H4320" s="130">
        <f>Tabla2[[#This Row],[TOTAL2]]*24</f>
        <v>18.975833333333334</v>
      </c>
      <c r="J4320">
        <v>3.4953703703703705E-3</v>
      </c>
      <c r="K4320" t="s">
        <v>14311</v>
      </c>
      <c r="L4320" t="s">
        <v>20803</v>
      </c>
      <c r="M4320" t="s">
        <v>20833</v>
      </c>
      <c r="N4320">
        <f>Tabla_Consulta_desde_FRT_SM9[[#This Row],[TOTAL (dias)]]*24</f>
        <v>8.3888888888888888E-2</v>
      </c>
      <c r="P4320" s="3" t="s">
        <v>17583</v>
      </c>
      <c r="Q4320">
        <v>0</v>
      </c>
      <c r="R4320">
        <v>3.1516666666666664</v>
      </c>
      <c r="S4320">
        <v>3.1516666666666664</v>
      </c>
    </row>
    <row r="4321" spans="1:19">
      <c r="A4321" t="s">
        <v>5266</v>
      </c>
      <c r="B4321" t="s">
        <v>20810</v>
      </c>
      <c r="C4321" s="125">
        <v>767012.08649305557</v>
      </c>
      <c r="D4321" s="125">
        <v>767012.08649305557</v>
      </c>
      <c r="E4321" s="125">
        <v>44568.525219907409</v>
      </c>
      <c r="F4321" s="128">
        <v>1.0864930555555556</v>
      </c>
      <c r="G4321" s="128">
        <v>1.0864930555555556</v>
      </c>
      <c r="H4321" s="130">
        <f>Tabla2[[#This Row],[TOTAL2]]*24</f>
        <v>26.075833333333335</v>
      </c>
      <c r="J4321">
        <v>7.824502314814815</v>
      </c>
      <c r="K4321" t="s">
        <v>14311</v>
      </c>
      <c r="L4321" t="s">
        <v>20821</v>
      </c>
      <c r="M4321" t="s">
        <v>20834</v>
      </c>
      <c r="N4321">
        <f>Tabla_Consulta_desde_FRT_SM9[[#This Row],[TOTAL (dias)]]*24</f>
        <v>187.78805555555556</v>
      </c>
      <c r="P4321" s="3" t="s">
        <v>17584</v>
      </c>
      <c r="Q4321">
        <v>14.32861111111111</v>
      </c>
      <c r="R4321">
        <v>0</v>
      </c>
      <c r="S4321">
        <v>14.32861111111111</v>
      </c>
    </row>
    <row r="4322" spans="1:19">
      <c r="A4322" t="s">
        <v>5285</v>
      </c>
      <c r="B4322" t="s">
        <v>20803</v>
      </c>
      <c r="C4322" s="126">
        <v>767011.01910879626</v>
      </c>
      <c r="D4322" s="126">
        <v>767011.01910879626</v>
      </c>
      <c r="E4322" s="125">
        <v>44566.598541666666</v>
      </c>
      <c r="F4322" s="128">
        <v>1.9108796296296297E-2</v>
      </c>
      <c r="G4322" s="128">
        <v>1.9108796296296297E-2</v>
      </c>
      <c r="H4322" s="130">
        <f>Tabla2[[#This Row],[TOTAL2]]*24</f>
        <v>0.45861111111111114</v>
      </c>
      <c r="J4322">
        <v>1.5995370370370372E-2</v>
      </c>
      <c r="K4322" t="s">
        <v>14312</v>
      </c>
      <c r="L4322" t="s">
        <v>20809</v>
      </c>
      <c r="M4322" t="s">
        <v>20834</v>
      </c>
      <c r="N4322">
        <f>Tabla_Consulta_desde_FRT_SM9[[#This Row],[TOTAL (dias)]]*24</f>
        <v>0.38388888888888895</v>
      </c>
      <c r="P4322" s="3" t="s">
        <v>15693</v>
      </c>
      <c r="Q4322">
        <v>91.029444444444437</v>
      </c>
      <c r="R4322">
        <v>0</v>
      </c>
      <c r="S4322">
        <v>91.029444444444437</v>
      </c>
    </row>
    <row r="4323" spans="1:19">
      <c r="A4323" t="s">
        <v>5291</v>
      </c>
      <c r="B4323" t="s">
        <v>20815</v>
      </c>
      <c r="C4323" s="125">
        <v>767011.20951388893</v>
      </c>
      <c r="D4323" s="125">
        <v>767011.20951388893</v>
      </c>
      <c r="E4323" s="125">
        <v>44566.856736111113</v>
      </c>
      <c r="F4323" s="128">
        <v>0.20951388888888889</v>
      </c>
      <c r="G4323" s="128">
        <v>0.20951388888888889</v>
      </c>
      <c r="H4323" s="130">
        <f>Tabla2[[#This Row],[TOTAL2]]*24</f>
        <v>5.0283333333333333</v>
      </c>
      <c r="J4323">
        <v>5.3819444444444444E-3</v>
      </c>
      <c r="K4323" t="s">
        <v>14312</v>
      </c>
      <c r="L4323" t="s">
        <v>20817</v>
      </c>
      <c r="M4323" t="s">
        <v>20834</v>
      </c>
      <c r="N4323">
        <f>Tabla_Consulta_desde_FRT_SM9[[#This Row],[TOTAL (dias)]]*24</f>
        <v>0.12916666666666665</v>
      </c>
      <c r="P4323" s="3" t="s">
        <v>15694</v>
      </c>
      <c r="Q4323">
        <v>0</v>
      </c>
      <c r="R4323">
        <v>0.27222222222222225</v>
      </c>
      <c r="S4323">
        <v>0.27222222222222225</v>
      </c>
    </row>
    <row r="4324" spans="1:19">
      <c r="A4324" t="s">
        <v>4823</v>
      </c>
      <c r="B4324" t="s">
        <v>20803</v>
      </c>
      <c r="C4324" s="125">
        <v>767011.08278935181</v>
      </c>
      <c r="D4324" s="125">
        <v>767011.08278935181</v>
      </c>
      <c r="E4324" s="125">
        <v>44566.691354166665</v>
      </c>
      <c r="F4324" s="128">
        <v>8.278935185185185E-2</v>
      </c>
      <c r="G4324" s="128">
        <v>8.278935185185185E-2</v>
      </c>
      <c r="H4324" s="130">
        <f>Tabla2[[#This Row],[TOTAL2]]*24</f>
        <v>1.9869444444444444</v>
      </c>
      <c r="J4324">
        <v>1.2812499999999999E-2</v>
      </c>
      <c r="K4324" t="s">
        <v>14314</v>
      </c>
      <c r="L4324" t="s">
        <v>20803</v>
      </c>
      <c r="M4324" t="s">
        <v>20833</v>
      </c>
      <c r="N4324">
        <f>Tabla_Consulta_desde_FRT_SM9[[#This Row],[TOTAL (dias)]]*24</f>
        <v>0.3075</v>
      </c>
      <c r="P4324" s="3" t="s">
        <v>17585</v>
      </c>
      <c r="Q4324">
        <v>0</v>
      </c>
      <c r="R4324">
        <v>0.30777777777777782</v>
      </c>
      <c r="S4324">
        <v>0.30777777777777782</v>
      </c>
    </row>
    <row r="4325" spans="1:19">
      <c r="A4325" t="s">
        <v>5149</v>
      </c>
      <c r="B4325" t="s">
        <v>20803</v>
      </c>
      <c r="C4325" s="125">
        <v>767011.69297453703</v>
      </c>
      <c r="D4325" s="125">
        <v>767011.69297453703</v>
      </c>
      <c r="E4325" s="125">
        <v>44567.428148148145</v>
      </c>
      <c r="F4325" s="128">
        <v>0.69297453703703704</v>
      </c>
      <c r="G4325" s="128">
        <v>0.69297453703703704</v>
      </c>
      <c r="H4325" s="130">
        <f>Tabla2[[#This Row],[TOTAL2]]*24</f>
        <v>16.631388888888889</v>
      </c>
      <c r="J4325">
        <v>0.46724537037037039</v>
      </c>
      <c r="K4325" t="s">
        <v>14316</v>
      </c>
      <c r="L4325" t="s">
        <v>20803</v>
      </c>
      <c r="M4325" t="s">
        <v>20833</v>
      </c>
      <c r="N4325">
        <f>Tabla_Consulta_desde_FRT_SM9[[#This Row],[TOTAL (dias)]]*24</f>
        <v>11.213888888888889</v>
      </c>
      <c r="P4325" s="3" t="s">
        <v>17586</v>
      </c>
      <c r="Q4325">
        <v>0</v>
      </c>
      <c r="R4325">
        <v>0.36472222222222223</v>
      </c>
      <c r="S4325">
        <v>0.36472222222222223</v>
      </c>
    </row>
    <row r="4326" spans="1:19">
      <c r="A4326" t="s">
        <v>4199</v>
      </c>
      <c r="B4326" t="s">
        <v>20803</v>
      </c>
      <c r="C4326" s="125">
        <v>767011.38216435187</v>
      </c>
      <c r="D4326" s="125">
        <v>767011.38216435187</v>
      </c>
      <c r="E4326" s="125">
        <v>44565.750208333331</v>
      </c>
      <c r="F4326" s="128">
        <v>0.38216435185185182</v>
      </c>
      <c r="G4326" s="128">
        <v>0.38216435185185182</v>
      </c>
      <c r="H4326" s="130">
        <f>Tabla2[[#This Row],[TOTAL2]]*24</f>
        <v>9.1719444444444438</v>
      </c>
      <c r="J4326">
        <v>5.3067129629629631E-2</v>
      </c>
      <c r="K4326" t="s">
        <v>16369</v>
      </c>
      <c r="L4326" t="s">
        <v>20803</v>
      </c>
      <c r="M4326" t="s">
        <v>20833</v>
      </c>
      <c r="N4326">
        <f>Tabla_Consulta_desde_FRT_SM9[[#This Row],[TOTAL (dias)]]*24</f>
        <v>1.2736111111111112</v>
      </c>
      <c r="P4326" s="3" t="s">
        <v>20167</v>
      </c>
      <c r="Q4326">
        <v>0</v>
      </c>
      <c r="R4326">
        <v>134.94194444444446</v>
      </c>
      <c r="S4326">
        <v>134.94194444444446</v>
      </c>
    </row>
    <row r="4327" spans="1:19">
      <c r="A4327" t="s">
        <v>4200</v>
      </c>
      <c r="B4327" t="s">
        <v>20803</v>
      </c>
      <c r="C4327" s="125">
        <v>767011.31890046294</v>
      </c>
      <c r="D4327" s="125">
        <v>767011.31890046294</v>
      </c>
      <c r="E4327" s="125">
        <v>44565.693888888891</v>
      </c>
      <c r="F4327" s="128">
        <v>0.31890046296296298</v>
      </c>
      <c r="G4327" s="128">
        <v>0.31890046296296298</v>
      </c>
      <c r="H4327" s="130">
        <f>Tabla2[[#This Row],[TOTAL2]]*24</f>
        <v>7.6536111111111111</v>
      </c>
      <c r="J4327">
        <v>3.0844907407407408E-2</v>
      </c>
      <c r="K4327" t="s">
        <v>14318</v>
      </c>
      <c r="L4327" t="s">
        <v>20803</v>
      </c>
      <c r="M4327" t="s">
        <v>20833</v>
      </c>
      <c r="N4327">
        <f>Tabla_Consulta_desde_FRT_SM9[[#This Row],[TOTAL (dias)]]*24</f>
        <v>0.74027777777777781</v>
      </c>
      <c r="P4327" s="3" t="s">
        <v>15695</v>
      </c>
      <c r="Q4327">
        <v>0</v>
      </c>
      <c r="R4327">
        <v>13.788611111111109</v>
      </c>
      <c r="S4327">
        <v>13.788611111111109</v>
      </c>
    </row>
    <row r="4328" spans="1:19">
      <c r="A4328" t="s">
        <v>5675</v>
      </c>
      <c r="B4328" t="s">
        <v>20803</v>
      </c>
      <c r="C4328" s="125">
        <v>767011.04396990745</v>
      </c>
      <c r="D4328" s="125">
        <v>767011.04396990745</v>
      </c>
      <c r="E4328" s="125">
        <v>44565.723796296297</v>
      </c>
      <c r="F4328" s="128">
        <v>4.3969907407407409E-2</v>
      </c>
      <c r="G4328" s="128">
        <v>4.3969907407407409E-2</v>
      </c>
      <c r="H4328" s="130">
        <f>Tabla2[[#This Row],[TOTAL2]]*24</f>
        <v>1.0552777777777778</v>
      </c>
      <c r="J4328">
        <v>7.5590277777777784E-2</v>
      </c>
      <c r="K4328" t="s">
        <v>14320</v>
      </c>
      <c r="L4328" t="s">
        <v>20803</v>
      </c>
      <c r="M4328" t="s">
        <v>20833</v>
      </c>
      <c r="N4328">
        <f>Tabla_Consulta_desde_FRT_SM9[[#This Row],[TOTAL (dias)]]*24</f>
        <v>1.8141666666666669</v>
      </c>
      <c r="P4328" s="3" t="s">
        <v>15696</v>
      </c>
      <c r="Q4328">
        <v>0</v>
      </c>
      <c r="R4328">
        <v>14.261388888888888</v>
      </c>
      <c r="S4328">
        <v>14.261388888888888</v>
      </c>
    </row>
    <row r="4329" spans="1:19">
      <c r="A4329" t="s">
        <v>4866</v>
      </c>
      <c r="B4329" t="s">
        <v>20803</v>
      </c>
      <c r="C4329" s="126">
        <v>767011.00656250003</v>
      </c>
      <c r="D4329" s="126">
        <v>767011.00656250003</v>
      </c>
      <c r="E4329" s="125">
        <v>44566.679432870369</v>
      </c>
      <c r="F4329" s="128">
        <v>6.5624999999999998E-3</v>
      </c>
      <c r="G4329" s="128">
        <v>6.5624999999999998E-3</v>
      </c>
      <c r="H4329" s="130">
        <f>Tabla2[[#This Row],[TOTAL2]]*24</f>
        <v>0.1575</v>
      </c>
      <c r="J4329">
        <v>2.2881944444444444E-2</v>
      </c>
      <c r="K4329" t="s">
        <v>14323</v>
      </c>
      <c r="L4329" t="s">
        <v>20803</v>
      </c>
      <c r="M4329" t="s">
        <v>20833</v>
      </c>
      <c r="N4329">
        <f>Tabla_Consulta_desde_FRT_SM9[[#This Row],[TOTAL (dias)]]*24</f>
        <v>0.54916666666666669</v>
      </c>
      <c r="P4329" s="3" t="s">
        <v>86456</v>
      </c>
      <c r="Q4329">
        <v>0</v>
      </c>
      <c r="R4329">
        <v>423.95361111111112</v>
      </c>
      <c r="S4329">
        <v>423.95361111111112</v>
      </c>
    </row>
    <row r="4330" spans="1:19">
      <c r="A4330" t="s">
        <v>3952</v>
      </c>
      <c r="B4330" t="s">
        <v>20803</v>
      </c>
      <c r="C4330" s="125">
        <v>767011.1599884259</v>
      </c>
      <c r="D4330" s="125">
        <v>767011.1599884259</v>
      </c>
      <c r="E4330" s="126">
        <v>44567.023032407407</v>
      </c>
      <c r="F4330" s="128">
        <v>0.15998842592592594</v>
      </c>
      <c r="G4330" s="128">
        <v>0.15998842592592594</v>
      </c>
      <c r="H4330" s="130">
        <f>Tabla2[[#This Row],[TOTAL2]]*24</f>
        <v>3.8397222222222225</v>
      </c>
      <c r="J4330">
        <v>3.1180555555555555E-2</v>
      </c>
      <c r="K4330" t="s">
        <v>16375</v>
      </c>
      <c r="L4330" t="s">
        <v>20803</v>
      </c>
      <c r="M4330" t="s">
        <v>20833</v>
      </c>
      <c r="N4330">
        <f>Tabla_Consulta_desde_FRT_SM9[[#This Row],[TOTAL (dias)]]*24</f>
        <v>0.74833333333333329</v>
      </c>
      <c r="P4330" s="3" t="s">
        <v>15697</v>
      </c>
      <c r="Q4330">
        <v>71.533333333333331</v>
      </c>
      <c r="R4330">
        <v>14.264444444444443</v>
      </c>
      <c r="S4330">
        <v>85.797777777777782</v>
      </c>
    </row>
    <row r="4331" spans="1:19">
      <c r="A4331" t="s">
        <v>6989</v>
      </c>
      <c r="B4331" t="s">
        <v>20810</v>
      </c>
      <c r="C4331" s="125">
        <v>767020.74909722223</v>
      </c>
      <c r="D4331" s="125">
        <v>767020.74909722223</v>
      </c>
      <c r="E4331" s="125">
        <v>44581.404236111113</v>
      </c>
      <c r="F4331" s="128">
        <v>9.7490972222222219</v>
      </c>
      <c r="G4331" s="128">
        <v>9.7490972222222219</v>
      </c>
      <c r="H4331" s="130">
        <f>Tabla2[[#This Row],[TOTAL2]]*24</f>
        <v>233.97833333333332</v>
      </c>
      <c r="J4331">
        <v>1.0335648148148148E-2</v>
      </c>
      <c r="K4331" t="s">
        <v>16376</v>
      </c>
      <c r="L4331" t="s">
        <v>20803</v>
      </c>
      <c r="M4331" t="s">
        <v>20833</v>
      </c>
      <c r="N4331">
        <f>Tabla_Consulta_desde_FRT_SM9[[#This Row],[TOTAL (dias)]]*24</f>
        <v>0.24805555555555553</v>
      </c>
      <c r="P4331" s="3" t="s">
        <v>17587</v>
      </c>
      <c r="Q4331">
        <v>0</v>
      </c>
      <c r="R4331">
        <v>0.45444444444444448</v>
      </c>
      <c r="S4331">
        <v>0.45444444444444448</v>
      </c>
    </row>
    <row r="4332" spans="1:19">
      <c r="A4332" t="s">
        <v>3997</v>
      </c>
      <c r="B4332" t="s">
        <v>20811</v>
      </c>
      <c r="C4332" s="126">
        <v>767011.03597222222</v>
      </c>
      <c r="D4332" s="126">
        <v>767011.03597222222</v>
      </c>
      <c r="E4332" s="125">
        <v>44567.475810185184</v>
      </c>
      <c r="F4332" s="128">
        <v>3.5972222222222225E-2</v>
      </c>
      <c r="G4332" s="128">
        <v>3.5972222222222225E-2</v>
      </c>
      <c r="H4332" s="130">
        <f>Tabla2[[#This Row],[TOTAL2]]*24</f>
        <v>0.8633333333333334</v>
      </c>
      <c r="J4332">
        <v>3.0254629629629631E-2</v>
      </c>
      <c r="K4332" t="s">
        <v>14325</v>
      </c>
      <c r="L4332" t="s">
        <v>20803</v>
      </c>
      <c r="M4332" t="s">
        <v>20833</v>
      </c>
      <c r="N4332">
        <f>Tabla_Consulta_desde_FRT_SM9[[#This Row],[TOTAL (dias)]]*24</f>
        <v>0.72611111111111115</v>
      </c>
      <c r="P4332" s="3" t="s">
        <v>17688</v>
      </c>
      <c r="Q4332">
        <v>0</v>
      </c>
      <c r="R4332">
        <v>1.6111111111111111E-2</v>
      </c>
      <c r="S4332">
        <v>1.6111111111111111E-2</v>
      </c>
    </row>
    <row r="4333" spans="1:19">
      <c r="A4333" t="s">
        <v>4539</v>
      </c>
      <c r="B4333" t="s">
        <v>20803</v>
      </c>
      <c r="C4333" s="126">
        <v>767011.00506944442</v>
      </c>
      <c r="D4333" s="126">
        <v>767011.00506944442</v>
      </c>
      <c r="E4333" s="125">
        <v>44567.61041666667</v>
      </c>
      <c r="F4333" s="128">
        <v>5.0694444444444441E-3</v>
      </c>
      <c r="G4333" s="128">
        <v>5.0694444444444441E-3</v>
      </c>
      <c r="H4333" s="130">
        <f>Tabla2[[#This Row],[TOTAL2]]*24</f>
        <v>0.12166666666666666</v>
      </c>
      <c r="J4333">
        <v>9.432870370370371E-3</v>
      </c>
      <c r="K4333" t="s">
        <v>16377</v>
      </c>
      <c r="L4333" t="s">
        <v>20803</v>
      </c>
      <c r="M4333" t="s">
        <v>20833</v>
      </c>
      <c r="N4333">
        <f>Tabla_Consulta_desde_FRT_SM9[[#This Row],[TOTAL (dias)]]*24</f>
        <v>0.22638888888888892</v>
      </c>
      <c r="P4333" s="3" t="s">
        <v>17689</v>
      </c>
      <c r="Q4333">
        <v>0</v>
      </c>
      <c r="R4333">
        <v>0.6216666666666667</v>
      </c>
      <c r="S4333">
        <v>0.6216666666666667</v>
      </c>
    </row>
    <row r="4334" spans="1:19">
      <c r="A4334" t="s">
        <v>4542</v>
      </c>
      <c r="B4334" t="s">
        <v>20803</v>
      </c>
      <c r="C4334" s="125">
        <v>767011.08335648151</v>
      </c>
      <c r="D4334" s="125">
        <v>767011.08335648151</v>
      </c>
      <c r="E4334" s="125">
        <v>44567.704930555556</v>
      </c>
      <c r="F4334" s="128">
        <v>8.3356481481481476E-2</v>
      </c>
      <c r="G4334" s="128">
        <v>8.3356481481481476E-2</v>
      </c>
      <c r="H4334" s="130">
        <f>Tabla2[[#This Row],[TOTAL2]]*24</f>
        <v>2.0005555555555556</v>
      </c>
      <c r="J4334">
        <v>1.5671296296296298E-2</v>
      </c>
      <c r="K4334" t="s">
        <v>14327</v>
      </c>
      <c r="L4334" t="s">
        <v>20803</v>
      </c>
      <c r="M4334" t="s">
        <v>20833</v>
      </c>
      <c r="N4334">
        <f>Tabla_Consulta_desde_FRT_SM9[[#This Row],[TOTAL (dias)]]*24</f>
        <v>0.37611111111111117</v>
      </c>
      <c r="P4334" s="3" t="s">
        <v>15698</v>
      </c>
      <c r="Q4334">
        <v>0</v>
      </c>
      <c r="R4334">
        <v>13.897222222222222</v>
      </c>
      <c r="S4334">
        <v>13.897222222222222</v>
      </c>
    </row>
    <row r="4335" spans="1:19">
      <c r="A4335" t="s">
        <v>4556</v>
      </c>
      <c r="B4335" t="s">
        <v>20803</v>
      </c>
      <c r="C4335" s="125">
        <v>767012.06724537036</v>
      </c>
      <c r="D4335" s="125">
        <v>767012.06724537036</v>
      </c>
      <c r="E4335" s="125">
        <v>44568.710694444446</v>
      </c>
      <c r="F4335" s="128">
        <v>1.0672453703703704</v>
      </c>
      <c r="G4335" s="128">
        <v>1.0672453703703704</v>
      </c>
      <c r="H4335" s="130">
        <f>Tabla2[[#This Row],[TOTAL2]]*24</f>
        <v>25.613888888888887</v>
      </c>
      <c r="J4335">
        <v>0.11396990740740741</v>
      </c>
      <c r="K4335" t="s">
        <v>14332</v>
      </c>
      <c r="L4335" t="s">
        <v>20803</v>
      </c>
      <c r="M4335" t="s">
        <v>20833</v>
      </c>
      <c r="N4335">
        <f>Tabla_Consulta_desde_FRT_SM9[[#This Row],[TOTAL (dias)]]*24</f>
        <v>2.7352777777777777</v>
      </c>
      <c r="P4335" s="3" t="s">
        <v>15699</v>
      </c>
      <c r="Q4335">
        <v>0.56527777777777777</v>
      </c>
      <c r="R4335">
        <v>12.199166666666667</v>
      </c>
      <c r="S4335">
        <v>12.764444444444445</v>
      </c>
    </row>
    <row r="4336" spans="1:19">
      <c r="A4336" t="s">
        <v>4557</v>
      </c>
      <c r="B4336" t="s">
        <v>20805</v>
      </c>
      <c r="C4336" s="125">
        <v>767011.64827546291</v>
      </c>
      <c r="D4336" s="125">
        <v>767011.64827546291</v>
      </c>
      <c r="E4336" s="125">
        <v>44568.365740740737</v>
      </c>
      <c r="F4336" s="128">
        <v>0.64827546296296301</v>
      </c>
      <c r="G4336" s="128">
        <v>0.64827546296296301</v>
      </c>
      <c r="H4336" s="130">
        <f>Tabla2[[#This Row],[TOTAL2]]*24</f>
        <v>15.558611111111112</v>
      </c>
      <c r="J4336">
        <v>1.8842592592592591E-2</v>
      </c>
      <c r="K4336" t="s">
        <v>14338</v>
      </c>
      <c r="L4336" t="s">
        <v>20803</v>
      </c>
      <c r="M4336" t="s">
        <v>20833</v>
      </c>
      <c r="N4336">
        <f>Tabla_Consulta_desde_FRT_SM9[[#This Row],[TOTAL (dias)]]*24</f>
        <v>0.45222222222222219</v>
      </c>
      <c r="P4336" s="3" t="s">
        <v>17690</v>
      </c>
      <c r="Q4336">
        <v>0</v>
      </c>
      <c r="R4336">
        <v>8.5066666666666677</v>
      </c>
      <c r="S4336">
        <v>8.5066666666666677</v>
      </c>
    </row>
    <row r="4337" spans="1:19">
      <c r="A4337" t="s">
        <v>4742</v>
      </c>
      <c r="B4337" t="s">
        <v>20803</v>
      </c>
      <c r="C4337" s="125">
        <v>767011.73750000005</v>
      </c>
      <c r="D4337" s="125">
        <v>767011.73750000005</v>
      </c>
      <c r="E4337" s="125">
        <v>44568.444062499999</v>
      </c>
      <c r="F4337" s="128">
        <v>0.73750000000000004</v>
      </c>
      <c r="G4337" s="128">
        <v>0.73750000000000004</v>
      </c>
      <c r="H4337" s="130">
        <f>Tabla2[[#This Row],[TOTAL2]]*24</f>
        <v>17.700000000000003</v>
      </c>
      <c r="J4337">
        <v>3.8831018518518522E-2</v>
      </c>
      <c r="K4337" t="s">
        <v>16386</v>
      </c>
      <c r="L4337" t="s">
        <v>20803</v>
      </c>
      <c r="M4337" t="s">
        <v>20833</v>
      </c>
      <c r="N4337">
        <f>Tabla_Consulta_desde_FRT_SM9[[#This Row],[TOTAL (dias)]]*24</f>
        <v>0.93194444444444446</v>
      </c>
      <c r="P4337" s="3" t="s">
        <v>15700</v>
      </c>
      <c r="Q4337">
        <v>0</v>
      </c>
      <c r="R4337">
        <v>52.332500000000003</v>
      </c>
      <c r="S4337">
        <v>52.332500000000003</v>
      </c>
    </row>
    <row r="4338" spans="1:19">
      <c r="A4338" t="s">
        <v>4429</v>
      </c>
      <c r="B4338" t="s">
        <v>20803</v>
      </c>
      <c r="C4338" s="125">
        <v>767011.05388888891</v>
      </c>
      <c r="D4338" s="125">
        <v>767011.05388888891</v>
      </c>
      <c r="E4338" s="125">
        <v>44567.936724537038</v>
      </c>
      <c r="F4338" s="128">
        <v>5.3888888888888889E-2</v>
      </c>
      <c r="G4338" s="128">
        <v>5.3888888888888889E-2</v>
      </c>
      <c r="H4338" s="130">
        <f>Tabla2[[#This Row],[TOTAL2]]*24</f>
        <v>1.2933333333333334</v>
      </c>
      <c r="J4338">
        <v>4.5092592592592594E-2</v>
      </c>
      <c r="K4338" t="s">
        <v>17523</v>
      </c>
      <c r="L4338" t="s">
        <v>20803</v>
      </c>
      <c r="M4338" t="s">
        <v>20833</v>
      </c>
      <c r="N4338">
        <f>Tabla_Consulta_desde_FRT_SM9[[#This Row],[TOTAL (dias)]]*24</f>
        <v>1.0822222222222222</v>
      </c>
      <c r="P4338" s="3" t="s">
        <v>17692</v>
      </c>
      <c r="Q4338">
        <v>0</v>
      </c>
      <c r="R4338">
        <v>5.7494444444444444</v>
      </c>
      <c r="S4338">
        <v>5.7494444444444444</v>
      </c>
    </row>
    <row r="4339" spans="1:19">
      <c r="A4339" t="s">
        <v>4461</v>
      </c>
      <c r="B4339" t="s">
        <v>20803</v>
      </c>
      <c r="C4339" s="126">
        <v>767011.00951388886</v>
      </c>
      <c r="D4339" s="126">
        <v>767011.00951388886</v>
      </c>
      <c r="E4339" s="125">
        <v>44568.652569444443</v>
      </c>
      <c r="F4339" s="128">
        <v>9.5138888888888894E-3</v>
      </c>
      <c r="G4339" s="128">
        <v>9.5138888888888894E-3</v>
      </c>
      <c r="H4339" s="130">
        <f>Tabla2[[#This Row],[TOTAL2]]*24</f>
        <v>0.22833333333333333</v>
      </c>
      <c r="J4339">
        <v>2.8807870370370369E-2</v>
      </c>
      <c r="K4339" t="s">
        <v>14341</v>
      </c>
      <c r="L4339" t="s">
        <v>20803</v>
      </c>
      <c r="M4339" t="s">
        <v>20833</v>
      </c>
      <c r="N4339">
        <f>Tabla_Consulta_desde_FRT_SM9[[#This Row],[TOTAL (dias)]]*24</f>
        <v>0.69138888888888883</v>
      </c>
      <c r="P4339" s="3" t="s">
        <v>15701</v>
      </c>
      <c r="Q4339">
        <v>0</v>
      </c>
      <c r="R4339">
        <v>9.6316666666666677</v>
      </c>
      <c r="S4339">
        <v>9.6316666666666677</v>
      </c>
    </row>
    <row r="4340" spans="1:19">
      <c r="A4340" t="s">
        <v>4461</v>
      </c>
      <c r="B4340" t="s">
        <v>20811</v>
      </c>
      <c r="C4340" s="126">
        <v>767011.02503472217</v>
      </c>
      <c r="D4340" s="126">
        <v>767011.02503472217</v>
      </c>
      <c r="E4340" s="125">
        <v>44568.773923611108</v>
      </c>
      <c r="F4340" s="128">
        <v>2.5034722222222222E-2</v>
      </c>
      <c r="G4340" s="128">
        <v>2.5034722222222222E-2</v>
      </c>
      <c r="H4340" s="130">
        <f>Tabla2[[#This Row],[TOTAL2]]*24</f>
        <v>0.60083333333333333</v>
      </c>
      <c r="J4340">
        <v>2.3495370370370371E-3</v>
      </c>
      <c r="K4340" t="s">
        <v>14341</v>
      </c>
      <c r="L4340" t="s">
        <v>20814</v>
      </c>
      <c r="M4340" t="s">
        <v>20834</v>
      </c>
      <c r="N4340">
        <f>Tabla_Consulta_desde_FRT_SM9[[#This Row],[TOTAL (dias)]]*24</f>
        <v>5.6388888888888891E-2</v>
      </c>
      <c r="P4340" s="3" t="s">
        <v>15702</v>
      </c>
      <c r="Q4340">
        <v>0</v>
      </c>
      <c r="R4340">
        <v>7.3458333333333332</v>
      </c>
      <c r="S4340">
        <v>7.3458333333333332</v>
      </c>
    </row>
    <row r="4341" spans="1:19">
      <c r="A4341" t="s">
        <v>5878</v>
      </c>
      <c r="B4341" t="s">
        <v>20803</v>
      </c>
      <c r="C4341" s="125">
        <v>767011.07714120368</v>
      </c>
      <c r="D4341" s="125">
        <v>767011.07714120368</v>
      </c>
      <c r="E4341" s="125">
        <v>44568.8359837963</v>
      </c>
      <c r="F4341" s="128">
        <v>7.7141203703703698E-2</v>
      </c>
      <c r="G4341" s="128">
        <v>7.7141203703703698E-2</v>
      </c>
      <c r="H4341" s="130">
        <f>Tabla2[[#This Row],[TOTAL2]]*24</f>
        <v>1.8513888888888888</v>
      </c>
      <c r="J4341">
        <v>8.5069444444444437E-3</v>
      </c>
      <c r="K4341" t="s">
        <v>14343</v>
      </c>
      <c r="L4341" t="s">
        <v>20803</v>
      </c>
      <c r="M4341" t="s">
        <v>20833</v>
      </c>
      <c r="N4341">
        <f>Tabla_Consulta_desde_FRT_SM9[[#This Row],[TOTAL (dias)]]*24</f>
        <v>0.20416666666666666</v>
      </c>
      <c r="P4341" s="3" t="s">
        <v>19293</v>
      </c>
      <c r="Q4341">
        <v>5.2777777777777785E-2</v>
      </c>
      <c r="R4341">
        <v>0</v>
      </c>
      <c r="S4341">
        <v>5.2777777777777785E-2</v>
      </c>
    </row>
    <row r="4342" spans="1:19">
      <c r="A4342" t="s">
        <v>4126</v>
      </c>
      <c r="B4342" t="s">
        <v>20803</v>
      </c>
      <c r="C4342" s="125">
        <v>767011.17984953709</v>
      </c>
      <c r="D4342" s="125">
        <v>767011.17984953709</v>
      </c>
      <c r="E4342" s="125">
        <v>44569.529548611114</v>
      </c>
      <c r="F4342" s="128">
        <v>0.17984953703703704</v>
      </c>
      <c r="G4342" s="128">
        <v>0.17984953703703704</v>
      </c>
      <c r="H4342" s="130">
        <f>Tabla2[[#This Row],[TOTAL2]]*24</f>
        <v>4.3163888888888895</v>
      </c>
      <c r="J4342">
        <v>0.10425925925925926</v>
      </c>
      <c r="K4342" t="s">
        <v>17528</v>
      </c>
      <c r="L4342" t="s">
        <v>20803</v>
      </c>
      <c r="M4342" t="s">
        <v>20833</v>
      </c>
      <c r="N4342">
        <f>Tabla_Consulta_desde_FRT_SM9[[#This Row],[TOTAL (dias)]]*24</f>
        <v>2.5022222222222221</v>
      </c>
      <c r="P4342" s="3" t="s">
        <v>19294</v>
      </c>
      <c r="Q4342">
        <v>0</v>
      </c>
      <c r="R4342">
        <v>1.2805555555555557</v>
      </c>
      <c r="S4342">
        <v>1.2805555555555557</v>
      </c>
    </row>
    <row r="4343" spans="1:19">
      <c r="A4343" t="s">
        <v>5705</v>
      </c>
      <c r="B4343" t="s">
        <v>20827</v>
      </c>
      <c r="C4343" s="126">
        <v>767011.03265046293</v>
      </c>
      <c r="D4343" s="126">
        <v>767011.03265046293</v>
      </c>
      <c r="E4343" s="125">
        <v>44569.506921296299</v>
      </c>
      <c r="F4343" s="128">
        <v>3.2650462962962964E-2</v>
      </c>
      <c r="G4343" s="128">
        <v>3.2650462962962964E-2</v>
      </c>
      <c r="H4343" s="130">
        <f>Tabla2[[#This Row],[TOTAL2]]*24</f>
        <v>0.78361111111111115</v>
      </c>
      <c r="J4343">
        <v>0.16802083333333334</v>
      </c>
      <c r="K4343" t="s">
        <v>17529</v>
      </c>
      <c r="L4343" t="s">
        <v>20803</v>
      </c>
      <c r="M4343" t="s">
        <v>20833</v>
      </c>
      <c r="N4343">
        <f>Tabla_Consulta_desde_FRT_SM9[[#This Row],[TOTAL (dias)]]*24</f>
        <v>4.0325000000000006</v>
      </c>
      <c r="P4343" s="3" t="s">
        <v>19295</v>
      </c>
      <c r="Q4343">
        <v>0</v>
      </c>
      <c r="R4343">
        <v>0.61750000000000005</v>
      </c>
      <c r="S4343">
        <v>0.61750000000000005</v>
      </c>
    </row>
    <row r="4344" spans="1:19">
      <c r="A4344" t="s">
        <v>5729</v>
      </c>
      <c r="B4344" t="s">
        <v>20803</v>
      </c>
      <c r="C4344" s="125">
        <v>767011.09045138885</v>
      </c>
      <c r="D4344" s="125">
        <v>767011.09045138885</v>
      </c>
      <c r="E4344" s="125">
        <v>44569.571898148148</v>
      </c>
      <c r="F4344" s="128">
        <v>9.0451388888888887E-2</v>
      </c>
      <c r="G4344" s="128">
        <v>9.0451388888888887E-2</v>
      </c>
      <c r="H4344" s="130">
        <f>Tabla2[[#This Row],[TOTAL2]]*24</f>
        <v>2.1708333333333334</v>
      </c>
      <c r="J4344">
        <v>0.15288194444444445</v>
      </c>
      <c r="K4344" t="s">
        <v>17530</v>
      </c>
      <c r="L4344" t="s">
        <v>20803</v>
      </c>
      <c r="M4344" t="s">
        <v>20833</v>
      </c>
      <c r="N4344">
        <f>Tabla_Consulta_desde_FRT_SM9[[#This Row],[TOTAL (dias)]]*24</f>
        <v>3.6691666666666665</v>
      </c>
      <c r="P4344" s="3" t="s">
        <v>19296</v>
      </c>
      <c r="Q4344">
        <v>0</v>
      </c>
      <c r="R4344">
        <v>5.0777777777777775</v>
      </c>
      <c r="S4344">
        <v>5.0777777777777775</v>
      </c>
    </row>
    <row r="4345" spans="1:19">
      <c r="A4345" t="s">
        <v>7664</v>
      </c>
      <c r="B4345" t="s">
        <v>20803</v>
      </c>
      <c r="C4345" s="125">
        <v>767011.1202314815</v>
      </c>
      <c r="D4345" s="125">
        <v>767011.1202314815</v>
      </c>
      <c r="E4345" s="125">
        <v>44569.629895833335</v>
      </c>
      <c r="F4345" s="128">
        <v>0.12023148148148148</v>
      </c>
      <c r="G4345" s="128">
        <v>0.12023148148148148</v>
      </c>
      <c r="H4345" s="130">
        <f>Tabla2[[#This Row],[TOTAL2]]*24</f>
        <v>2.8855555555555554</v>
      </c>
      <c r="J4345">
        <v>1.2465277777777778E-2</v>
      </c>
      <c r="K4345" t="s">
        <v>14347</v>
      </c>
      <c r="L4345" t="s">
        <v>20803</v>
      </c>
      <c r="M4345" t="s">
        <v>20833</v>
      </c>
      <c r="N4345">
        <f>Tabla_Consulta_desde_FRT_SM9[[#This Row],[TOTAL (dias)]]*24</f>
        <v>0.29916666666666669</v>
      </c>
      <c r="P4345" s="3" t="s">
        <v>15703</v>
      </c>
      <c r="Q4345">
        <v>0</v>
      </c>
      <c r="R4345">
        <v>0.18166666666666667</v>
      </c>
      <c r="S4345">
        <v>0.18166666666666667</v>
      </c>
    </row>
    <row r="4346" spans="1:19">
      <c r="A4346" t="s">
        <v>7742</v>
      </c>
      <c r="B4346" t="s">
        <v>20803</v>
      </c>
      <c r="C4346" s="125">
        <v>767011.1805555555</v>
      </c>
      <c r="D4346" s="125">
        <v>767011.1805555555</v>
      </c>
      <c r="E4346" s="125">
        <v>44570.496967592589</v>
      </c>
      <c r="F4346" s="128">
        <v>0.18055555555555555</v>
      </c>
      <c r="G4346" s="128">
        <v>0.18055555555555555</v>
      </c>
      <c r="H4346" s="130">
        <f>Tabla2[[#This Row],[TOTAL2]]*24</f>
        <v>4.333333333333333</v>
      </c>
      <c r="J4346">
        <v>0.1867476851851852</v>
      </c>
      <c r="K4346" t="s">
        <v>17533</v>
      </c>
      <c r="L4346" t="s">
        <v>20803</v>
      </c>
      <c r="M4346" t="s">
        <v>20833</v>
      </c>
      <c r="N4346">
        <f>Tabla_Consulta_desde_FRT_SM9[[#This Row],[TOTAL (dias)]]*24</f>
        <v>4.4819444444444443</v>
      </c>
      <c r="P4346" s="3" t="s">
        <v>19297</v>
      </c>
      <c r="Q4346">
        <v>0</v>
      </c>
      <c r="R4346">
        <v>2.9466666666666668</v>
      </c>
      <c r="S4346">
        <v>2.9466666666666668</v>
      </c>
    </row>
    <row r="4347" spans="1:19">
      <c r="A4347" t="s">
        <v>7902</v>
      </c>
      <c r="B4347" t="s">
        <v>20803</v>
      </c>
      <c r="C4347" s="126">
        <v>767011.00974537036</v>
      </c>
      <c r="D4347" s="126">
        <v>767011.00974537036</v>
      </c>
      <c r="E4347" s="125">
        <v>44571.448692129627</v>
      </c>
      <c r="F4347" s="128">
        <v>9.7453703703703695E-3</v>
      </c>
      <c r="G4347" s="128">
        <v>9.7453703703703695E-3</v>
      </c>
      <c r="H4347" s="130">
        <f>Tabla2[[#This Row],[TOTAL2]]*24</f>
        <v>0.23388888888888887</v>
      </c>
      <c r="J4347">
        <v>4.9189814814814816E-3</v>
      </c>
      <c r="K4347" t="s">
        <v>17536</v>
      </c>
      <c r="L4347" t="s">
        <v>20803</v>
      </c>
      <c r="M4347" t="s">
        <v>20833</v>
      </c>
      <c r="N4347">
        <f>Tabla_Consulta_desde_FRT_SM9[[#This Row],[TOTAL (dias)]]*24</f>
        <v>0.11805555555555555</v>
      </c>
      <c r="P4347" s="3" t="s">
        <v>15704</v>
      </c>
      <c r="Q4347">
        <v>0</v>
      </c>
      <c r="R4347">
        <v>8.218055555555555</v>
      </c>
      <c r="S4347">
        <v>8.218055555555555</v>
      </c>
    </row>
    <row r="4348" spans="1:19">
      <c r="A4348" t="s">
        <v>7902</v>
      </c>
      <c r="B4348" t="s">
        <v>20808</v>
      </c>
      <c r="C4348" s="125">
        <v>767011.15259259264</v>
      </c>
      <c r="D4348" s="125">
        <v>767011.15259259264</v>
      </c>
      <c r="E4348" s="125">
        <v>44571.607743055552</v>
      </c>
      <c r="F4348" s="128">
        <v>0.15259259259259259</v>
      </c>
      <c r="G4348" s="128">
        <v>0.15259259259259259</v>
      </c>
      <c r="H4348" s="130">
        <f>Tabla2[[#This Row],[TOTAL2]]*24</f>
        <v>3.6622222222222218</v>
      </c>
      <c r="J4348">
        <v>0.74487268518518523</v>
      </c>
      <c r="K4348" t="s">
        <v>17538</v>
      </c>
      <c r="L4348" t="s">
        <v>20803</v>
      </c>
      <c r="M4348" t="s">
        <v>20833</v>
      </c>
      <c r="N4348">
        <f>Tabla_Consulta_desde_FRT_SM9[[#This Row],[TOTAL (dias)]]*24</f>
        <v>17.876944444444447</v>
      </c>
      <c r="P4348" s="3" t="s">
        <v>15705</v>
      </c>
      <c r="Q4348">
        <v>0</v>
      </c>
      <c r="R4348">
        <v>7.7058333333333335</v>
      </c>
      <c r="S4348">
        <v>7.7058333333333335</v>
      </c>
    </row>
    <row r="4349" spans="1:19">
      <c r="A4349" t="s">
        <v>7958</v>
      </c>
      <c r="B4349" t="s">
        <v>20803</v>
      </c>
      <c r="C4349" s="126">
        <v>767011.02427083335</v>
      </c>
      <c r="D4349" s="126">
        <v>767011.02427083335</v>
      </c>
      <c r="E4349" s="125">
        <v>44571.518217592595</v>
      </c>
      <c r="F4349" s="128">
        <v>2.4270833333333332E-2</v>
      </c>
      <c r="G4349" s="128">
        <v>2.4270833333333332E-2</v>
      </c>
      <c r="H4349" s="130">
        <f>Tabla2[[#This Row],[TOTAL2]]*24</f>
        <v>0.58250000000000002</v>
      </c>
      <c r="J4349">
        <v>1.8912037037037036E-2</v>
      </c>
      <c r="K4349" t="s">
        <v>14349</v>
      </c>
      <c r="L4349" t="s">
        <v>20803</v>
      </c>
      <c r="M4349" t="s">
        <v>20833</v>
      </c>
      <c r="N4349">
        <f>Tabla_Consulta_desde_FRT_SM9[[#This Row],[TOTAL (dias)]]*24</f>
        <v>0.4538888888888889</v>
      </c>
      <c r="P4349" s="3" t="s">
        <v>19298</v>
      </c>
      <c r="Q4349">
        <v>0</v>
      </c>
      <c r="R4349">
        <v>5.0563888888888888</v>
      </c>
      <c r="S4349">
        <v>5.0563888888888888</v>
      </c>
    </row>
    <row r="4350" spans="1:19">
      <c r="A4350" t="s">
        <v>7992</v>
      </c>
      <c r="B4350" t="s">
        <v>20803</v>
      </c>
      <c r="C4350" s="125">
        <v>767012.05771990737</v>
      </c>
      <c r="D4350" s="125">
        <v>767012.05771990737</v>
      </c>
      <c r="E4350" s="125">
        <v>44572.617800925924</v>
      </c>
      <c r="F4350" s="128">
        <v>1.0577199074074075</v>
      </c>
      <c r="G4350" s="128">
        <v>1.0577199074074075</v>
      </c>
      <c r="H4350" s="130">
        <f>Tabla2[[#This Row],[TOTAL2]]*24</f>
        <v>25.38527777777778</v>
      </c>
      <c r="J4350">
        <v>1.511574074074074E-2</v>
      </c>
      <c r="K4350" t="s">
        <v>14351</v>
      </c>
      <c r="L4350" t="s">
        <v>20803</v>
      </c>
      <c r="M4350" t="s">
        <v>20833</v>
      </c>
      <c r="N4350">
        <f>Tabla_Consulta_desde_FRT_SM9[[#This Row],[TOTAL (dias)]]*24</f>
        <v>0.36277777777777775</v>
      </c>
      <c r="P4350" s="3" t="s">
        <v>15706</v>
      </c>
      <c r="Q4350">
        <v>0</v>
      </c>
      <c r="R4350">
        <v>0.23527777777777778</v>
      </c>
      <c r="S4350">
        <v>0.23527777777777778</v>
      </c>
    </row>
    <row r="4351" spans="1:19">
      <c r="A4351" t="s">
        <v>8008</v>
      </c>
      <c r="B4351" t="s">
        <v>20814</v>
      </c>
      <c r="C4351" s="125">
        <v>767011.14686342597</v>
      </c>
      <c r="D4351" s="125">
        <v>767011.14686342597</v>
      </c>
      <c r="E4351" s="125">
        <v>44572.674745370372</v>
      </c>
      <c r="F4351" s="128">
        <v>0.14686342592592594</v>
      </c>
      <c r="G4351" s="128">
        <v>0.14686342592592594</v>
      </c>
      <c r="H4351" s="130">
        <f>Tabla2[[#This Row],[TOTAL2]]*24</f>
        <v>3.5247222222222225</v>
      </c>
      <c r="J4351">
        <v>0.69939814814814816</v>
      </c>
      <c r="K4351" t="s">
        <v>14351</v>
      </c>
      <c r="L4351" t="s">
        <v>20809</v>
      </c>
      <c r="M4351" t="s">
        <v>20834</v>
      </c>
      <c r="N4351">
        <f>Tabla_Consulta_desde_FRT_SM9[[#This Row],[TOTAL (dias)]]*24</f>
        <v>16.785555555555554</v>
      </c>
      <c r="P4351" s="3" t="s">
        <v>15707</v>
      </c>
      <c r="Q4351">
        <v>0.15861111111111112</v>
      </c>
      <c r="R4351">
        <v>0.35805555555555557</v>
      </c>
      <c r="S4351">
        <v>0.51666666666666672</v>
      </c>
    </row>
    <row r="4352" spans="1:19">
      <c r="A4352" t="s">
        <v>8094</v>
      </c>
      <c r="B4352" t="s">
        <v>20803</v>
      </c>
      <c r="C4352" s="125">
        <v>767011.73572916666</v>
      </c>
      <c r="D4352" s="125">
        <v>767011.73572916666</v>
      </c>
      <c r="E4352" s="125">
        <v>44572.395555555559</v>
      </c>
      <c r="F4352" s="128">
        <v>0.73572916666666666</v>
      </c>
      <c r="G4352" s="128">
        <v>0.73572916666666666</v>
      </c>
      <c r="H4352" s="130">
        <f>Tabla2[[#This Row],[TOTAL2]]*24</f>
        <v>17.657499999999999</v>
      </c>
      <c r="J4352">
        <v>7.6388888888888886E-3</v>
      </c>
      <c r="K4352" t="s">
        <v>14351</v>
      </c>
      <c r="L4352" t="s">
        <v>20820</v>
      </c>
      <c r="M4352" t="s">
        <v>20834</v>
      </c>
      <c r="N4352">
        <f>Tabla_Consulta_desde_FRT_SM9[[#This Row],[TOTAL (dias)]]*24</f>
        <v>0.18333333333333332</v>
      </c>
      <c r="P4352" s="3" t="s">
        <v>15708</v>
      </c>
      <c r="Q4352">
        <v>0</v>
      </c>
      <c r="R4352">
        <v>1.081388888888889</v>
      </c>
      <c r="S4352">
        <v>1.081388888888889</v>
      </c>
    </row>
    <row r="4353" spans="1:19">
      <c r="A4353" t="s">
        <v>8113</v>
      </c>
      <c r="B4353" t="s">
        <v>20809</v>
      </c>
      <c r="C4353" s="126">
        <v>767011.0376273148</v>
      </c>
      <c r="D4353" s="126">
        <v>767011.0376273148</v>
      </c>
      <c r="E4353" s="125">
        <v>44571.712210648147</v>
      </c>
      <c r="F4353" s="128">
        <v>3.7627314814814815E-2</v>
      </c>
      <c r="G4353" s="128">
        <v>3.7627314814814815E-2</v>
      </c>
      <c r="H4353" s="130">
        <f>Tabla2[[#This Row],[TOTAL2]]*24</f>
        <v>0.9030555555555555</v>
      </c>
      <c r="J4353">
        <v>0.17206018518518518</v>
      </c>
      <c r="K4353" t="s">
        <v>17545</v>
      </c>
      <c r="L4353" t="s">
        <v>20803</v>
      </c>
      <c r="M4353" t="s">
        <v>20833</v>
      </c>
      <c r="N4353">
        <f>Tabla_Consulta_desde_FRT_SM9[[#This Row],[TOTAL (dias)]]*24</f>
        <v>4.1294444444444443</v>
      </c>
      <c r="P4353" s="3" t="s">
        <v>19299</v>
      </c>
      <c r="Q4353">
        <v>0</v>
      </c>
      <c r="R4353">
        <v>0.64</v>
      </c>
      <c r="S4353">
        <v>0.64</v>
      </c>
    </row>
    <row r="4354" spans="1:19">
      <c r="A4354" t="s">
        <v>8205</v>
      </c>
      <c r="B4354" t="s">
        <v>20803</v>
      </c>
      <c r="C4354" s="125">
        <v>767011.83644675929</v>
      </c>
      <c r="D4354" s="125">
        <v>767011.83644675929</v>
      </c>
      <c r="E4354" s="125">
        <v>44572.641759259262</v>
      </c>
      <c r="F4354" s="128">
        <v>0.83644675925925926</v>
      </c>
      <c r="G4354" s="128">
        <v>0.83644675925925926</v>
      </c>
      <c r="H4354" s="130">
        <f>Tabla2[[#This Row],[TOTAL2]]*24</f>
        <v>20.074722222222221</v>
      </c>
      <c r="J4354">
        <v>9.3726851851851853E-2</v>
      </c>
      <c r="K4354" t="s">
        <v>14354</v>
      </c>
      <c r="L4354" t="s">
        <v>20803</v>
      </c>
      <c r="M4354" t="s">
        <v>20833</v>
      </c>
      <c r="N4354">
        <f>Tabla_Consulta_desde_FRT_SM9[[#This Row],[TOTAL (dias)]]*24</f>
        <v>2.2494444444444444</v>
      </c>
      <c r="P4354" s="3" t="s">
        <v>19300</v>
      </c>
      <c r="Q4354">
        <v>0</v>
      </c>
      <c r="R4354">
        <v>3.2133333333333334</v>
      </c>
      <c r="S4354">
        <v>3.2133333333333334</v>
      </c>
    </row>
    <row r="4355" spans="1:19">
      <c r="A4355" t="s">
        <v>8265</v>
      </c>
      <c r="B4355" t="s">
        <v>20803</v>
      </c>
      <c r="C4355" s="125">
        <v>767011.05217592593</v>
      </c>
      <c r="D4355" s="125">
        <v>767011.05217592593</v>
      </c>
      <c r="E4355" s="125">
        <v>44572.416307870371</v>
      </c>
      <c r="F4355" s="128">
        <v>5.2175925925925924E-2</v>
      </c>
      <c r="G4355" s="128">
        <v>5.2175925925925924E-2</v>
      </c>
      <c r="H4355" s="130">
        <f>Tabla2[[#This Row],[TOTAL2]]*24</f>
        <v>1.2522222222222221</v>
      </c>
      <c r="J4355">
        <v>0.18753472222222223</v>
      </c>
      <c r="K4355" t="s">
        <v>14356</v>
      </c>
      <c r="L4355" t="s">
        <v>20803</v>
      </c>
      <c r="M4355" t="s">
        <v>20833</v>
      </c>
      <c r="N4355">
        <f>Tabla_Consulta_desde_FRT_SM9[[#This Row],[TOTAL (dias)]]*24</f>
        <v>4.5008333333333335</v>
      </c>
      <c r="P4355" s="3" t="s">
        <v>15709</v>
      </c>
      <c r="Q4355">
        <v>0</v>
      </c>
      <c r="R4355">
        <v>2.032777777777778</v>
      </c>
      <c r="S4355">
        <v>2.032777777777778</v>
      </c>
    </row>
    <row r="4356" spans="1:19">
      <c r="A4356" t="s">
        <v>16904</v>
      </c>
      <c r="B4356" t="s">
        <v>20803</v>
      </c>
      <c r="C4356" s="125">
        <v>767011.04672453704</v>
      </c>
      <c r="D4356" s="125">
        <v>767011.04672453704</v>
      </c>
      <c r="E4356" s="125">
        <v>44572.487187500003</v>
      </c>
      <c r="F4356" s="128">
        <v>4.6724537037037037E-2</v>
      </c>
      <c r="G4356" s="128">
        <v>4.6724537037037037E-2</v>
      </c>
      <c r="H4356" s="130">
        <f>Tabla2[[#This Row],[TOTAL2]]*24</f>
        <v>1.1213888888888888</v>
      </c>
      <c r="J4356">
        <v>0.10439814814814814</v>
      </c>
      <c r="K4356" t="s">
        <v>19153</v>
      </c>
      <c r="L4356" t="s">
        <v>20803</v>
      </c>
      <c r="M4356" t="s">
        <v>20833</v>
      </c>
      <c r="N4356">
        <f>Tabla_Consulta_desde_FRT_SM9[[#This Row],[TOTAL (dias)]]*24</f>
        <v>2.5055555555555555</v>
      </c>
      <c r="P4356" s="3" t="s">
        <v>15710</v>
      </c>
      <c r="Q4356">
        <v>0</v>
      </c>
      <c r="R4356">
        <v>2.173888888888889</v>
      </c>
      <c r="S4356">
        <v>2.173888888888889</v>
      </c>
    </row>
    <row r="4357" spans="1:19">
      <c r="A4357" t="s">
        <v>8391</v>
      </c>
      <c r="B4357" t="s">
        <v>20803</v>
      </c>
      <c r="C4357" s="126">
        <v>767011.01652777777</v>
      </c>
      <c r="D4357" s="126">
        <v>767011.01652777777</v>
      </c>
      <c r="E4357" s="125">
        <v>44572.500532407408</v>
      </c>
      <c r="F4357" s="128">
        <v>1.6527777777777777E-2</v>
      </c>
      <c r="G4357" s="128">
        <v>1.6527777777777777E-2</v>
      </c>
      <c r="H4357" s="130">
        <f>Tabla2[[#This Row],[TOTAL2]]*24</f>
        <v>0.39666666666666661</v>
      </c>
      <c r="J4357">
        <v>0.30675925925925923</v>
      </c>
      <c r="K4357" t="s">
        <v>19155</v>
      </c>
      <c r="L4357" t="s">
        <v>20803</v>
      </c>
      <c r="M4357" t="s">
        <v>20833</v>
      </c>
      <c r="N4357">
        <f>Tabla_Consulta_desde_FRT_SM9[[#This Row],[TOTAL (dias)]]*24</f>
        <v>7.362222222222222</v>
      </c>
      <c r="P4357" s="3" t="s">
        <v>15711</v>
      </c>
      <c r="Q4357">
        <v>0</v>
      </c>
      <c r="R4357">
        <v>0.37138888888888888</v>
      </c>
      <c r="S4357">
        <v>0.37138888888888888</v>
      </c>
    </row>
    <row r="4358" spans="1:19">
      <c r="A4358" t="s">
        <v>8425</v>
      </c>
      <c r="B4358" t="s">
        <v>20803</v>
      </c>
      <c r="C4358" s="126">
        <v>767011.00800925924</v>
      </c>
      <c r="D4358" s="126">
        <v>767011.00800925924</v>
      </c>
      <c r="E4358" s="125">
        <v>44572.554143518515</v>
      </c>
      <c r="F4358" s="128">
        <v>8.0092592592592594E-3</v>
      </c>
      <c r="G4358" s="128">
        <v>8.0092592592592594E-3</v>
      </c>
      <c r="H4358" s="130">
        <f>Tabla2[[#This Row],[TOTAL2]]*24</f>
        <v>0.19222222222222224</v>
      </c>
      <c r="J4358">
        <v>0.2232986111111111</v>
      </c>
      <c r="K4358" t="s">
        <v>14359</v>
      </c>
      <c r="L4358" t="s">
        <v>20803</v>
      </c>
      <c r="M4358" t="s">
        <v>20833</v>
      </c>
      <c r="N4358">
        <f>Tabla_Consulta_desde_FRT_SM9[[#This Row],[TOTAL (dias)]]*24</f>
        <v>5.3591666666666669</v>
      </c>
      <c r="P4358" s="3" t="s">
        <v>17728</v>
      </c>
      <c r="Q4358">
        <v>0</v>
      </c>
      <c r="R4358">
        <v>1.0880555555555556</v>
      </c>
      <c r="S4358">
        <v>1.0880555555555556</v>
      </c>
    </row>
    <row r="4359" spans="1:19">
      <c r="A4359" t="s">
        <v>8427</v>
      </c>
      <c r="B4359" t="s">
        <v>20803</v>
      </c>
      <c r="C4359" s="125">
        <v>767011.09796296293</v>
      </c>
      <c r="D4359" s="125">
        <v>767011.09796296293</v>
      </c>
      <c r="E4359" s="125">
        <v>44572.635972222219</v>
      </c>
      <c r="F4359" s="128">
        <v>9.796296296296296E-2</v>
      </c>
      <c r="G4359" s="128">
        <v>9.796296296296296E-2</v>
      </c>
      <c r="H4359" s="130">
        <f>Tabla2[[#This Row],[TOTAL2]]*24</f>
        <v>2.3511111111111109</v>
      </c>
      <c r="J4359">
        <v>0.46811342592592592</v>
      </c>
      <c r="K4359" t="s">
        <v>14359</v>
      </c>
      <c r="L4359" t="s">
        <v>20813</v>
      </c>
      <c r="M4359" t="s">
        <v>20834</v>
      </c>
      <c r="N4359">
        <f>Tabla_Consulta_desde_FRT_SM9[[#This Row],[TOTAL (dias)]]*24</f>
        <v>11.234722222222222</v>
      </c>
      <c r="P4359" s="3" t="s">
        <v>17729</v>
      </c>
      <c r="Q4359">
        <v>0</v>
      </c>
      <c r="R4359">
        <v>1.4938888888888888</v>
      </c>
      <c r="S4359">
        <v>1.4938888888888888</v>
      </c>
    </row>
    <row r="4360" spans="1:19">
      <c r="A4360" t="s">
        <v>8454</v>
      </c>
      <c r="B4360" t="s">
        <v>20803</v>
      </c>
      <c r="C4360" s="125">
        <v>767011.09271990741</v>
      </c>
      <c r="D4360" s="125">
        <v>767011.09271990741</v>
      </c>
      <c r="E4360" s="125">
        <v>44572.676712962966</v>
      </c>
      <c r="F4360" s="128">
        <v>9.2719907407407404E-2</v>
      </c>
      <c r="G4360" s="128">
        <v>9.2719907407407404E-2</v>
      </c>
      <c r="H4360" s="130">
        <f>Tabla2[[#This Row],[TOTAL2]]*24</f>
        <v>2.2252777777777775</v>
      </c>
      <c r="J4360">
        <v>0.36996527777777777</v>
      </c>
      <c r="K4360" t="s">
        <v>14362</v>
      </c>
      <c r="L4360" t="s">
        <v>20803</v>
      </c>
      <c r="M4360" t="s">
        <v>20833</v>
      </c>
      <c r="N4360">
        <f>Tabla_Consulta_desde_FRT_SM9[[#This Row],[TOTAL (dias)]]*24</f>
        <v>8.8791666666666664</v>
      </c>
      <c r="P4360" s="3" t="s">
        <v>15712</v>
      </c>
      <c r="Q4360">
        <v>0</v>
      </c>
      <c r="R4360">
        <v>2.4802777777777778</v>
      </c>
      <c r="S4360">
        <v>2.4802777777777778</v>
      </c>
    </row>
    <row r="4361" spans="1:19">
      <c r="A4361" t="s">
        <v>17230</v>
      </c>
      <c r="B4361" t="s">
        <v>20803</v>
      </c>
      <c r="C4361" s="125">
        <v>767011.72596064815</v>
      </c>
      <c r="D4361" s="125">
        <v>767011.72596064815</v>
      </c>
      <c r="E4361" s="125">
        <v>44573.359189814815</v>
      </c>
      <c r="F4361" s="128">
        <v>0.7259606481481482</v>
      </c>
      <c r="G4361" s="128">
        <v>0.7259606481481482</v>
      </c>
      <c r="H4361" s="130">
        <f>Tabla2[[#This Row],[TOTAL2]]*24</f>
        <v>17.423055555555557</v>
      </c>
      <c r="J4361">
        <v>5.4629629629629632E-2</v>
      </c>
      <c r="K4361" t="s">
        <v>14364</v>
      </c>
      <c r="L4361" t="s">
        <v>20803</v>
      </c>
      <c r="M4361" t="s">
        <v>20833</v>
      </c>
      <c r="N4361">
        <f>Tabla_Consulta_desde_FRT_SM9[[#This Row],[TOTAL (dias)]]*24</f>
        <v>1.3111111111111111</v>
      </c>
      <c r="P4361" s="3" t="s">
        <v>17730</v>
      </c>
      <c r="Q4361">
        <v>0</v>
      </c>
      <c r="R4361">
        <v>1.9283333333333332</v>
      </c>
      <c r="S4361">
        <v>1.9283333333333332</v>
      </c>
    </row>
    <row r="4362" spans="1:19">
      <c r="A4362" t="s">
        <v>17231</v>
      </c>
      <c r="B4362" t="s">
        <v>20814</v>
      </c>
      <c r="C4362" s="126">
        <v>767011.01100694446</v>
      </c>
      <c r="D4362" s="126">
        <v>767011.01100694446</v>
      </c>
      <c r="E4362" s="125">
        <v>44572.78564814815</v>
      </c>
      <c r="F4362" s="128">
        <v>1.1006944444444444E-2</v>
      </c>
      <c r="G4362" s="128">
        <v>1.1006944444444444E-2</v>
      </c>
      <c r="H4362" s="130">
        <f>Tabla2[[#This Row],[TOTAL2]]*24</f>
        <v>0.26416666666666666</v>
      </c>
      <c r="J4362">
        <v>0.13471064814814815</v>
      </c>
      <c r="K4362" t="s">
        <v>19157</v>
      </c>
      <c r="L4362" t="s">
        <v>20803</v>
      </c>
      <c r="M4362" t="s">
        <v>20833</v>
      </c>
      <c r="N4362">
        <f>Tabla_Consulta_desde_FRT_SM9[[#This Row],[TOTAL (dias)]]*24</f>
        <v>3.2330555555555556</v>
      </c>
      <c r="P4362" s="3" t="s">
        <v>15713</v>
      </c>
      <c r="Q4362">
        <v>0</v>
      </c>
      <c r="R4362">
        <v>2.625</v>
      </c>
      <c r="S4362">
        <v>2.625</v>
      </c>
    </row>
    <row r="4363" spans="1:19">
      <c r="A4363" t="s">
        <v>17233</v>
      </c>
      <c r="B4363" t="s">
        <v>20803</v>
      </c>
      <c r="C4363" s="126">
        <v>767011.0138425926</v>
      </c>
      <c r="D4363" s="126">
        <v>767011.0138425926</v>
      </c>
      <c r="E4363" s="125">
        <v>44572.658530092594</v>
      </c>
      <c r="F4363" s="128">
        <v>1.3842592592592592E-2</v>
      </c>
      <c r="G4363" s="128">
        <v>1.3842592592592592E-2</v>
      </c>
      <c r="H4363" s="130">
        <f>Tabla2[[#This Row],[TOTAL2]]*24</f>
        <v>0.3322222222222222</v>
      </c>
      <c r="J4363">
        <v>6.1006944444444447E-2</v>
      </c>
      <c r="K4363" t="s">
        <v>19158</v>
      </c>
      <c r="L4363" t="s">
        <v>20803</v>
      </c>
      <c r="M4363" t="s">
        <v>20833</v>
      </c>
      <c r="N4363">
        <f>Tabla_Consulta_desde_FRT_SM9[[#This Row],[TOTAL (dias)]]*24</f>
        <v>1.4641666666666668</v>
      </c>
      <c r="P4363" s="3" t="s">
        <v>17731</v>
      </c>
      <c r="Q4363">
        <v>0</v>
      </c>
      <c r="R4363">
        <v>1.3852777777777778</v>
      </c>
      <c r="S4363">
        <v>1.3852777777777778</v>
      </c>
    </row>
    <row r="4364" spans="1:19">
      <c r="A4364" t="s">
        <v>8479</v>
      </c>
      <c r="B4364" t="s">
        <v>20803</v>
      </c>
      <c r="C4364" s="125">
        <v>767011.23495370371</v>
      </c>
      <c r="D4364" s="125">
        <v>767011.23495370371</v>
      </c>
      <c r="E4364" s="125">
        <v>44572.903252314813</v>
      </c>
      <c r="F4364" s="128">
        <v>0.23495370370370369</v>
      </c>
      <c r="G4364" s="128">
        <v>0.23495370370370369</v>
      </c>
      <c r="H4364" s="130">
        <f>Tabla2[[#This Row],[TOTAL2]]*24</f>
        <v>5.6388888888888884</v>
      </c>
      <c r="J4364">
        <v>0.13930555555555554</v>
      </c>
      <c r="K4364" t="s">
        <v>19159</v>
      </c>
      <c r="L4364" t="s">
        <v>20803</v>
      </c>
      <c r="M4364" t="s">
        <v>20833</v>
      </c>
      <c r="N4364">
        <f>Tabla_Consulta_desde_FRT_SM9[[#This Row],[TOTAL (dias)]]*24</f>
        <v>3.3433333333333328</v>
      </c>
      <c r="P4364" s="3" t="s">
        <v>15714</v>
      </c>
      <c r="Q4364">
        <v>0</v>
      </c>
      <c r="R4364">
        <v>1.4944444444444445</v>
      </c>
      <c r="S4364">
        <v>1.4944444444444445</v>
      </c>
    </row>
    <row r="4365" spans="1:19">
      <c r="A4365" t="s">
        <v>8951</v>
      </c>
      <c r="B4365" t="s">
        <v>20809</v>
      </c>
      <c r="C4365" s="126">
        <v>767011.02043981478</v>
      </c>
      <c r="D4365" s="126">
        <v>767011.02043981478</v>
      </c>
      <c r="E4365" s="125">
        <v>44573.473090277781</v>
      </c>
      <c r="F4365" s="128">
        <v>2.0439814814814813E-2</v>
      </c>
      <c r="G4365" s="128">
        <v>2.0439814814814813E-2</v>
      </c>
      <c r="H4365" s="130">
        <f>Tabla2[[#This Row],[TOTAL2]]*24</f>
        <v>0.49055555555555552</v>
      </c>
      <c r="J4365">
        <v>6.190972222222222E-2</v>
      </c>
      <c r="K4365" t="s">
        <v>14368</v>
      </c>
      <c r="L4365" t="s">
        <v>20803</v>
      </c>
      <c r="M4365" t="s">
        <v>20833</v>
      </c>
      <c r="N4365">
        <f>Tabla_Consulta_desde_FRT_SM9[[#This Row],[TOTAL (dias)]]*24</f>
        <v>1.4858333333333333</v>
      </c>
      <c r="P4365" s="3" t="s">
        <v>15715</v>
      </c>
      <c r="Q4365">
        <v>24.826666666666668</v>
      </c>
      <c r="R4365">
        <v>1.9563888888888887</v>
      </c>
      <c r="S4365">
        <v>26.783055555555556</v>
      </c>
    </row>
    <row r="4366" spans="1:19">
      <c r="A4366" t="s">
        <v>9003</v>
      </c>
      <c r="B4366" t="s">
        <v>20803</v>
      </c>
      <c r="C4366" s="126">
        <v>767011.01543981477</v>
      </c>
      <c r="D4366" s="126">
        <v>767011.01543981477</v>
      </c>
      <c r="E4366" s="125">
        <v>44573.434259259258</v>
      </c>
      <c r="F4366" s="128">
        <v>1.5439814814814814E-2</v>
      </c>
      <c r="G4366" s="128">
        <v>1.5439814814814814E-2</v>
      </c>
      <c r="H4366" s="130">
        <f>Tabla2[[#This Row],[TOTAL2]]*24</f>
        <v>0.37055555555555553</v>
      </c>
      <c r="J4366">
        <v>4.4027777777777777E-2</v>
      </c>
      <c r="K4366" t="s">
        <v>14371</v>
      </c>
      <c r="L4366" t="s">
        <v>20803</v>
      </c>
      <c r="M4366" t="s">
        <v>20833</v>
      </c>
      <c r="N4366">
        <f>Tabla_Consulta_desde_FRT_SM9[[#This Row],[TOTAL (dias)]]*24</f>
        <v>1.0566666666666666</v>
      </c>
      <c r="P4366" s="3" t="s">
        <v>15716</v>
      </c>
      <c r="Q4366">
        <v>0</v>
      </c>
      <c r="R4366">
        <v>7.2411111111111115</v>
      </c>
      <c r="S4366">
        <v>7.2411111111111115</v>
      </c>
    </row>
    <row r="4367" spans="1:19">
      <c r="A4367" t="s">
        <v>9003</v>
      </c>
      <c r="B4367" t="s">
        <v>20806</v>
      </c>
      <c r="C4367" s="126">
        <v>767011.0140162037</v>
      </c>
      <c r="D4367" s="126">
        <v>767011.0140162037</v>
      </c>
      <c r="E4367" s="125">
        <v>44573.479583333334</v>
      </c>
      <c r="F4367" s="128">
        <v>1.4016203703703704E-2</v>
      </c>
      <c r="G4367" s="128">
        <v>1.4016203703703704E-2</v>
      </c>
      <c r="H4367" s="130">
        <f>Tabla2[[#This Row],[TOTAL2]]*24</f>
        <v>0.3363888888888889</v>
      </c>
      <c r="J4367">
        <v>0.76432870370370365</v>
      </c>
      <c r="K4367" t="s">
        <v>14373</v>
      </c>
      <c r="L4367" t="s">
        <v>20806</v>
      </c>
      <c r="M4367" t="s">
        <v>20834</v>
      </c>
      <c r="N4367">
        <f>Tabla_Consulta_desde_FRT_SM9[[#This Row],[TOTAL (dias)]]*24</f>
        <v>18.343888888888888</v>
      </c>
      <c r="P4367" s="3" t="s">
        <v>17733</v>
      </c>
      <c r="Q4367">
        <v>0</v>
      </c>
      <c r="R4367">
        <v>1.3477777777777777</v>
      </c>
      <c r="S4367">
        <v>1.3477777777777777</v>
      </c>
    </row>
    <row r="4368" spans="1:19">
      <c r="A4368" t="s">
        <v>9030</v>
      </c>
      <c r="B4368" t="s">
        <v>20803</v>
      </c>
      <c r="C4368" s="126">
        <v>767013.01870370365</v>
      </c>
      <c r="D4368" s="126">
        <v>767013.01870370365</v>
      </c>
      <c r="E4368" s="125">
        <v>44575.486504629633</v>
      </c>
      <c r="F4368" s="128">
        <v>2.0187037037037037</v>
      </c>
      <c r="G4368" s="128">
        <v>2.0187037037037037</v>
      </c>
      <c r="H4368" s="130">
        <f>Tabla2[[#This Row],[TOTAL2]]*24</f>
        <v>48.448888888888888</v>
      </c>
      <c r="J4368">
        <v>0.34054398148148146</v>
      </c>
      <c r="K4368" t="s">
        <v>14381</v>
      </c>
      <c r="L4368" t="s">
        <v>20803</v>
      </c>
      <c r="M4368" t="s">
        <v>20833</v>
      </c>
      <c r="N4368">
        <f>Tabla_Consulta_desde_FRT_SM9[[#This Row],[TOTAL (dias)]]*24</f>
        <v>8.1730555555555551</v>
      </c>
      <c r="P4368" s="3" t="s">
        <v>15717</v>
      </c>
      <c r="Q4368">
        <v>0</v>
      </c>
      <c r="R4368">
        <v>2.335</v>
      </c>
      <c r="S4368">
        <v>2.335</v>
      </c>
    </row>
    <row r="4369" spans="1:19">
      <c r="A4369" t="s">
        <v>9037</v>
      </c>
      <c r="B4369" t="s">
        <v>20803</v>
      </c>
      <c r="C4369" s="126">
        <v>767011.04089120368</v>
      </c>
      <c r="D4369" s="126">
        <v>767011.04089120368</v>
      </c>
      <c r="E4369" s="125">
        <v>44573.491180555553</v>
      </c>
      <c r="F4369" s="128">
        <v>4.08912037037037E-2</v>
      </c>
      <c r="G4369" s="128">
        <v>4.08912037037037E-2</v>
      </c>
      <c r="H4369" s="130">
        <f>Tabla2[[#This Row],[TOTAL2]]*24</f>
        <v>0.98138888888888887</v>
      </c>
      <c r="J4369">
        <v>0.75031250000000005</v>
      </c>
      <c r="K4369" t="s">
        <v>14383</v>
      </c>
      <c r="L4369" t="s">
        <v>20803</v>
      </c>
      <c r="M4369" t="s">
        <v>20833</v>
      </c>
      <c r="N4369">
        <f>Tabla_Consulta_desde_FRT_SM9[[#This Row],[TOTAL (dias)]]*24</f>
        <v>18.0075</v>
      </c>
      <c r="P4369" s="3" t="s">
        <v>15718</v>
      </c>
      <c r="Q4369">
        <v>0</v>
      </c>
      <c r="R4369">
        <v>2.0158333333333331</v>
      </c>
      <c r="S4369">
        <v>2.0158333333333331</v>
      </c>
    </row>
    <row r="4370" spans="1:19">
      <c r="A4370" t="s">
        <v>5161</v>
      </c>
      <c r="B4370" t="s">
        <v>20827</v>
      </c>
      <c r="C4370" s="125">
        <v>767011.71034722216</v>
      </c>
      <c r="D4370" s="125">
        <v>767011.71034722216</v>
      </c>
      <c r="E4370" s="125">
        <v>44567.662523148145</v>
      </c>
      <c r="F4370" s="128">
        <v>0.71034722222222224</v>
      </c>
      <c r="G4370" s="128">
        <v>0.71034722222222224</v>
      </c>
      <c r="H4370" s="130">
        <f>Tabla2[[#This Row],[TOTAL2]]*24</f>
        <v>17.048333333333332</v>
      </c>
      <c r="J4370">
        <v>1.7962962962962962E-2</v>
      </c>
      <c r="K4370" t="s">
        <v>14387</v>
      </c>
      <c r="L4370" t="s">
        <v>20803</v>
      </c>
      <c r="M4370" t="s">
        <v>20833</v>
      </c>
      <c r="N4370">
        <f>Tabla_Consulta_desde_FRT_SM9[[#This Row],[TOTAL (dias)]]*24</f>
        <v>0.43111111111111111</v>
      </c>
      <c r="P4370" s="3" t="s">
        <v>15719</v>
      </c>
      <c r="Q4370">
        <v>0</v>
      </c>
      <c r="R4370">
        <v>9.9027777777777786</v>
      </c>
      <c r="S4370">
        <v>9.9027777777777786</v>
      </c>
    </row>
    <row r="4371" spans="1:19">
      <c r="A4371" t="s">
        <v>20773</v>
      </c>
      <c r="B4371" t="s">
        <v>20803</v>
      </c>
      <c r="C4371" s="126">
        <v>767011.01664351847</v>
      </c>
      <c r="D4371" s="126">
        <v>767011.01664351847</v>
      </c>
      <c r="E4371" s="125">
        <v>44602.663888888892</v>
      </c>
      <c r="F4371" s="128">
        <v>1.6643518518518519E-2</v>
      </c>
      <c r="G4371" s="128">
        <v>1.6643518518518519E-2</v>
      </c>
      <c r="H4371" s="130">
        <f>Tabla2[[#This Row],[TOTAL2]]*24</f>
        <v>0.39944444444444449</v>
      </c>
      <c r="J4371">
        <v>0.94839120370370367</v>
      </c>
      <c r="K4371" t="s">
        <v>14391</v>
      </c>
      <c r="L4371" t="s">
        <v>20803</v>
      </c>
      <c r="M4371" t="s">
        <v>20833</v>
      </c>
      <c r="N4371">
        <f>Tabla_Consulta_desde_FRT_SM9[[#This Row],[TOTAL (dias)]]*24</f>
        <v>22.761388888888888</v>
      </c>
      <c r="P4371" s="3" t="s">
        <v>15720</v>
      </c>
      <c r="Q4371">
        <v>0</v>
      </c>
      <c r="R4371">
        <v>4.2358333333333338</v>
      </c>
      <c r="S4371">
        <v>4.2358333333333338</v>
      </c>
    </row>
    <row r="4372" spans="1:19">
      <c r="A4372" t="s">
        <v>20774</v>
      </c>
      <c r="B4372" t="s">
        <v>20803</v>
      </c>
      <c r="C4372" s="125">
        <v>767011.09175925923</v>
      </c>
      <c r="D4372" s="125">
        <v>767011.09175925923</v>
      </c>
      <c r="E4372" s="125">
        <v>44602.746759259258</v>
      </c>
      <c r="F4372" s="128">
        <v>9.1759259259259263E-2</v>
      </c>
      <c r="G4372" s="128">
        <v>9.1759259259259263E-2</v>
      </c>
      <c r="H4372" s="130">
        <f>Tabla2[[#This Row],[TOTAL2]]*24</f>
        <v>2.2022222222222223</v>
      </c>
      <c r="J4372">
        <v>0.52784722222222225</v>
      </c>
      <c r="K4372" t="s">
        <v>14396</v>
      </c>
      <c r="L4372" t="s">
        <v>20803</v>
      </c>
      <c r="M4372" t="s">
        <v>20833</v>
      </c>
      <c r="N4372">
        <f>Tabla_Consulta_desde_FRT_SM9[[#This Row],[TOTAL (dias)]]*24</f>
        <v>12.668333333333333</v>
      </c>
      <c r="P4372" s="3" t="s">
        <v>15721</v>
      </c>
      <c r="Q4372">
        <v>0</v>
      </c>
      <c r="R4372">
        <v>0.80472222222222212</v>
      </c>
      <c r="S4372">
        <v>0.80472222222222212</v>
      </c>
    </row>
    <row r="4373" spans="1:19">
      <c r="A4373" t="s">
        <v>20058</v>
      </c>
      <c r="B4373" t="s">
        <v>20803</v>
      </c>
      <c r="C4373" s="125">
        <v>767011.65945601847</v>
      </c>
      <c r="D4373" s="125">
        <v>767011.65945601847</v>
      </c>
      <c r="E4373" s="125">
        <v>44603.495844907404</v>
      </c>
      <c r="F4373" s="128">
        <v>0.65945601851851854</v>
      </c>
      <c r="G4373" s="128">
        <v>0.65945601851851854</v>
      </c>
      <c r="H4373" s="130">
        <f>Tabla2[[#This Row],[TOTAL2]]*24</f>
        <v>15.826944444444445</v>
      </c>
      <c r="J4373">
        <v>1.9364583333333334</v>
      </c>
      <c r="K4373" t="s">
        <v>14396</v>
      </c>
      <c r="L4373" t="s">
        <v>20816</v>
      </c>
      <c r="M4373" t="s">
        <v>20834</v>
      </c>
      <c r="N4373">
        <f>Tabla_Consulta_desde_FRT_SM9[[#This Row],[TOTAL (dias)]]*24</f>
        <v>46.475000000000001</v>
      </c>
      <c r="P4373" s="3" t="s">
        <v>15722</v>
      </c>
      <c r="Q4373">
        <v>0</v>
      </c>
      <c r="R4373">
        <v>2.3899999999999997</v>
      </c>
      <c r="S4373">
        <v>2.3899999999999997</v>
      </c>
    </row>
    <row r="4374" spans="1:19">
      <c r="A4374" t="s">
        <v>3780</v>
      </c>
      <c r="B4374" t="s">
        <v>20803</v>
      </c>
      <c r="C4374" s="125">
        <v>767012.29202546296</v>
      </c>
      <c r="D4374" s="125">
        <v>767012.29202546296</v>
      </c>
      <c r="E4374" s="125">
        <v>44546.706944444442</v>
      </c>
      <c r="F4374" s="128">
        <v>1.2920254629629631</v>
      </c>
      <c r="G4374" s="128">
        <v>1.2920254629629631</v>
      </c>
      <c r="H4374" s="130">
        <f>Tabla2[[#This Row],[TOTAL2]]*24</f>
        <v>31.008611111111115</v>
      </c>
      <c r="J4374">
        <v>0.6629976851851852</v>
      </c>
      <c r="K4374" t="s">
        <v>19163</v>
      </c>
      <c r="L4374" t="s">
        <v>20803</v>
      </c>
      <c r="M4374" t="s">
        <v>20833</v>
      </c>
      <c r="N4374">
        <f>Tabla_Consulta_desde_FRT_SM9[[#This Row],[TOTAL (dias)]]*24</f>
        <v>15.911944444444444</v>
      </c>
      <c r="P4374" s="3" t="s">
        <v>17734</v>
      </c>
      <c r="Q4374">
        <v>0</v>
      </c>
      <c r="R4374">
        <v>2.5586111111111114</v>
      </c>
      <c r="S4374">
        <v>2.5586111111111114</v>
      </c>
    </row>
    <row r="4375" spans="1:19">
      <c r="A4375" t="s">
        <v>3780</v>
      </c>
      <c r="B4375" t="s">
        <v>20808</v>
      </c>
      <c r="C4375" s="125">
        <v>767065.8318634259</v>
      </c>
      <c r="D4375" s="125">
        <v>767065.8318634259</v>
      </c>
      <c r="E4375" s="125">
        <v>44601.649884259263</v>
      </c>
      <c r="F4375" s="128">
        <v>54.831863425925924</v>
      </c>
      <c r="G4375" s="128">
        <v>54.831863425925924</v>
      </c>
      <c r="H4375" s="130">
        <f>Tabla2[[#This Row],[TOTAL2]]*24</f>
        <v>1315.9647222222222</v>
      </c>
      <c r="J4375">
        <v>0.7477314814814815</v>
      </c>
      <c r="K4375" t="s">
        <v>14407</v>
      </c>
      <c r="L4375" t="s">
        <v>20803</v>
      </c>
      <c r="M4375" t="s">
        <v>20833</v>
      </c>
      <c r="N4375">
        <f>Tabla_Consulta_desde_FRT_SM9[[#This Row],[TOTAL (dias)]]*24</f>
        <v>17.945555555555558</v>
      </c>
      <c r="P4375" s="3" t="s">
        <v>15723</v>
      </c>
      <c r="Q4375">
        <v>0</v>
      </c>
      <c r="R4375">
        <v>5.6558333333333337</v>
      </c>
      <c r="S4375">
        <v>5.6558333333333337</v>
      </c>
    </row>
    <row r="4376" spans="1:19">
      <c r="A4376" t="s">
        <v>8540</v>
      </c>
      <c r="B4376" t="s">
        <v>20821</v>
      </c>
      <c r="C4376" s="126">
        <v>767011.01731481485</v>
      </c>
      <c r="D4376" s="126">
        <v>767011.01731481485</v>
      </c>
      <c r="E4376" s="125">
        <v>44548.630601851852</v>
      </c>
      <c r="F4376" s="128">
        <v>1.7314814814814814E-2</v>
      </c>
      <c r="G4376" s="128">
        <v>1.7314814814814814E-2</v>
      </c>
      <c r="H4376" s="130">
        <f>Tabla2[[#This Row],[TOTAL2]]*24</f>
        <v>0.41555555555555557</v>
      </c>
      <c r="J4376">
        <v>1.1581250000000001</v>
      </c>
      <c r="K4376" t="s">
        <v>14407</v>
      </c>
      <c r="L4376" t="s">
        <v>20818</v>
      </c>
      <c r="M4376" t="s">
        <v>20834</v>
      </c>
      <c r="N4376">
        <f>Tabla_Consulta_desde_FRT_SM9[[#This Row],[TOTAL (dias)]]*24</f>
        <v>27.795000000000002</v>
      </c>
      <c r="P4376" s="3" t="s">
        <v>15724</v>
      </c>
      <c r="Q4376">
        <v>0</v>
      </c>
      <c r="R4376">
        <v>22.838055555555556</v>
      </c>
      <c r="S4376">
        <v>22.838055555555556</v>
      </c>
    </row>
    <row r="4377" spans="1:19">
      <c r="A4377" t="s">
        <v>3948</v>
      </c>
      <c r="B4377" t="s">
        <v>20803</v>
      </c>
      <c r="C4377" s="125">
        <v>767016.10645833332</v>
      </c>
      <c r="D4377" s="125">
        <v>767016.10645833332</v>
      </c>
      <c r="E4377" s="125">
        <v>44564.376956018517</v>
      </c>
      <c r="F4377" s="128">
        <v>5.1064583333333333</v>
      </c>
      <c r="G4377" s="128">
        <v>5.1064583333333333</v>
      </c>
      <c r="H4377" s="130">
        <f>Tabla2[[#This Row],[TOTAL2]]*24</f>
        <v>122.55500000000001</v>
      </c>
      <c r="J4377">
        <v>0.34540509259259261</v>
      </c>
      <c r="K4377" t="s">
        <v>14416</v>
      </c>
      <c r="L4377" t="s">
        <v>20803</v>
      </c>
      <c r="M4377" t="s">
        <v>20833</v>
      </c>
      <c r="N4377">
        <f>Tabla_Consulta_desde_FRT_SM9[[#This Row],[TOTAL (dias)]]*24</f>
        <v>8.2897222222222222</v>
      </c>
      <c r="P4377" s="3" t="s">
        <v>17735</v>
      </c>
      <c r="Q4377">
        <v>0</v>
      </c>
      <c r="R4377">
        <v>0.2388888888888889</v>
      </c>
      <c r="S4377">
        <v>0.2388888888888889</v>
      </c>
    </row>
    <row r="4378" spans="1:19">
      <c r="A4378" t="s">
        <v>3888</v>
      </c>
      <c r="B4378" t="s">
        <v>20803</v>
      </c>
      <c r="C4378" s="126">
        <v>767011.02778935188</v>
      </c>
      <c r="D4378" s="126">
        <v>767011.02778935188</v>
      </c>
      <c r="E4378" s="125">
        <v>44560.599537037036</v>
      </c>
      <c r="F4378" s="128">
        <v>2.7789351851851853E-2</v>
      </c>
      <c r="G4378" s="128">
        <v>2.7789351851851853E-2</v>
      </c>
      <c r="H4378" s="130">
        <f>Tabla2[[#This Row],[TOTAL2]]*24</f>
        <v>0.66694444444444445</v>
      </c>
      <c r="J4378">
        <v>4.4884259259259263E-2</v>
      </c>
      <c r="K4378" t="s">
        <v>14419</v>
      </c>
      <c r="L4378" t="s">
        <v>20803</v>
      </c>
      <c r="M4378" t="s">
        <v>20833</v>
      </c>
      <c r="N4378">
        <f>Tabla_Consulta_desde_FRT_SM9[[#This Row],[TOTAL (dias)]]*24</f>
        <v>1.0772222222222223</v>
      </c>
      <c r="P4378" s="3" t="s">
        <v>15725</v>
      </c>
      <c r="Q4378">
        <v>0</v>
      </c>
      <c r="R4378">
        <v>0.75305555555555559</v>
      </c>
      <c r="S4378">
        <v>0.75305555555555559</v>
      </c>
    </row>
    <row r="4379" spans="1:19">
      <c r="A4379" t="s">
        <v>3888</v>
      </c>
      <c r="B4379" t="s">
        <v>20814</v>
      </c>
      <c r="C4379" s="125">
        <v>767014.66494212963</v>
      </c>
      <c r="D4379" s="125">
        <v>767014.66494212963</v>
      </c>
      <c r="E4379" s="125">
        <v>44564.411793981482</v>
      </c>
      <c r="F4379" s="128">
        <v>3.6649421296296296</v>
      </c>
      <c r="G4379" s="128">
        <v>3.6649421296296296</v>
      </c>
      <c r="H4379" s="130">
        <f>Tabla2[[#This Row],[TOTAL2]]*24</f>
        <v>87.958611111111111</v>
      </c>
      <c r="J4379">
        <v>0.58376157407407403</v>
      </c>
      <c r="K4379" t="s">
        <v>14419</v>
      </c>
      <c r="L4379" t="s">
        <v>20808</v>
      </c>
      <c r="M4379" t="s">
        <v>20834</v>
      </c>
      <c r="N4379">
        <f>Tabla_Consulta_desde_FRT_SM9[[#This Row],[TOTAL (dias)]]*24</f>
        <v>14.010277777777777</v>
      </c>
      <c r="P4379" s="3" t="s">
        <v>15726</v>
      </c>
      <c r="Q4379">
        <v>0</v>
      </c>
      <c r="R4379">
        <v>1.8788888888888891</v>
      </c>
      <c r="S4379">
        <v>1.8788888888888891</v>
      </c>
    </row>
    <row r="4380" spans="1:19">
      <c r="A4380" t="s">
        <v>5740</v>
      </c>
      <c r="B4380" t="s">
        <v>20803</v>
      </c>
      <c r="C4380" s="125">
        <v>767013.60440972226</v>
      </c>
      <c r="D4380" s="125">
        <v>767013.60440972226</v>
      </c>
      <c r="E4380" s="125">
        <v>44565.454918981479</v>
      </c>
      <c r="F4380" s="128">
        <v>2.604409722222222</v>
      </c>
      <c r="G4380" s="128">
        <v>2.604409722222222</v>
      </c>
      <c r="H4380" s="130">
        <f>Tabla2[[#This Row],[TOTAL2]]*24</f>
        <v>62.505833333333328</v>
      </c>
      <c r="J4380">
        <v>9.5243055555555553E-2</v>
      </c>
      <c r="K4380" t="s">
        <v>14419</v>
      </c>
      <c r="L4380" t="s">
        <v>20805</v>
      </c>
      <c r="M4380" t="s">
        <v>20834</v>
      </c>
      <c r="N4380">
        <f>Tabla_Consulta_desde_FRT_SM9[[#This Row],[TOTAL (dias)]]*24</f>
        <v>2.2858333333333332</v>
      </c>
      <c r="P4380" s="3" t="s">
        <v>15727</v>
      </c>
      <c r="Q4380">
        <v>0</v>
      </c>
      <c r="R4380">
        <v>1.0683333333333334</v>
      </c>
      <c r="S4380">
        <v>1.0683333333333334</v>
      </c>
    </row>
    <row r="4381" spans="1:19">
      <c r="A4381" t="s">
        <v>5511</v>
      </c>
      <c r="B4381" t="s">
        <v>20803</v>
      </c>
      <c r="C4381" s="125">
        <v>767011.12089120375</v>
      </c>
      <c r="D4381" s="125">
        <v>767011.12089120375</v>
      </c>
      <c r="E4381" s="125">
        <v>44563.228715277779</v>
      </c>
      <c r="F4381" s="128">
        <v>0.12089120370370371</v>
      </c>
      <c r="G4381" s="128">
        <v>0.12089120370370371</v>
      </c>
      <c r="H4381" s="130">
        <f>Tabla2[[#This Row],[TOTAL2]]*24</f>
        <v>2.901388888888889</v>
      </c>
      <c r="J4381">
        <v>4.8912037037037039E-2</v>
      </c>
      <c r="K4381" t="s">
        <v>14426</v>
      </c>
      <c r="L4381" t="s">
        <v>20803</v>
      </c>
      <c r="M4381" t="s">
        <v>20833</v>
      </c>
      <c r="N4381">
        <f>Tabla_Consulta_desde_FRT_SM9[[#This Row],[TOTAL (dias)]]*24</f>
        <v>1.173888888888889</v>
      </c>
      <c r="P4381" s="3" t="s">
        <v>15728</v>
      </c>
      <c r="Q4381">
        <v>0</v>
      </c>
      <c r="R4381">
        <v>0.2011111111111111</v>
      </c>
      <c r="S4381">
        <v>0.2011111111111111</v>
      </c>
    </row>
    <row r="4382" spans="1:19">
      <c r="A4382" t="s">
        <v>5303</v>
      </c>
      <c r="B4382" t="s">
        <v>20803</v>
      </c>
      <c r="C4382" s="126">
        <v>767011.00406249997</v>
      </c>
      <c r="D4382" s="126">
        <v>767011.00406249997</v>
      </c>
      <c r="E4382" s="125">
        <v>44563.35015046296</v>
      </c>
      <c r="F4382" s="128">
        <v>4.0625000000000001E-3</v>
      </c>
      <c r="G4382" s="128">
        <v>4.0625000000000001E-3</v>
      </c>
      <c r="H4382" s="130">
        <f>Tabla2[[#This Row],[TOTAL2]]*24</f>
        <v>9.7500000000000003E-2</v>
      </c>
      <c r="J4382">
        <v>0.59792824074074069</v>
      </c>
      <c r="K4382" t="s">
        <v>19174</v>
      </c>
      <c r="L4382" t="s">
        <v>20803</v>
      </c>
      <c r="M4382" t="s">
        <v>20833</v>
      </c>
      <c r="N4382">
        <f>Tabla_Consulta_desde_FRT_SM9[[#This Row],[TOTAL (dias)]]*24</f>
        <v>14.350277777777777</v>
      </c>
      <c r="P4382" s="3" t="s">
        <v>15729</v>
      </c>
      <c r="Q4382">
        <v>0</v>
      </c>
      <c r="R4382">
        <v>0.53694444444444445</v>
      </c>
      <c r="S4382">
        <v>0.53694444444444445</v>
      </c>
    </row>
    <row r="4383" spans="1:19">
      <c r="A4383" t="s">
        <v>5305</v>
      </c>
      <c r="B4383" t="s">
        <v>20803</v>
      </c>
      <c r="C4383" s="125">
        <v>767011.0599768518</v>
      </c>
      <c r="D4383" s="125">
        <v>767011.0599768518</v>
      </c>
      <c r="E4383" s="125">
        <v>44563.436481481483</v>
      </c>
      <c r="F4383" s="128">
        <v>5.9976851851851851E-2</v>
      </c>
      <c r="G4383" s="128">
        <v>5.9976851851851851E-2</v>
      </c>
      <c r="H4383" s="130">
        <f>Tabla2[[#This Row],[TOTAL2]]*24</f>
        <v>1.4394444444444443</v>
      </c>
      <c r="J4383">
        <v>0.59810185185185183</v>
      </c>
      <c r="K4383" t="s">
        <v>19175</v>
      </c>
      <c r="L4383" t="s">
        <v>20803</v>
      </c>
      <c r="M4383" t="s">
        <v>20833</v>
      </c>
      <c r="N4383">
        <f>Tabla_Consulta_desde_FRT_SM9[[#This Row],[TOTAL (dias)]]*24</f>
        <v>14.354444444444443</v>
      </c>
      <c r="P4383" s="3" t="s">
        <v>15730</v>
      </c>
      <c r="Q4383">
        <v>0</v>
      </c>
      <c r="R4383">
        <v>1.2919444444444446</v>
      </c>
      <c r="S4383">
        <v>1.2919444444444446</v>
      </c>
    </row>
    <row r="4384" spans="1:19">
      <c r="A4384" t="s">
        <v>6068</v>
      </c>
      <c r="B4384" t="s">
        <v>20803</v>
      </c>
      <c r="C4384" s="125">
        <v>767011.73232638894</v>
      </c>
      <c r="D4384" s="125">
        <v>767011.73232638894</v>
      </c>
      <c r="E4384" s="125">
        <v>44564.519618055558</v>
      </c>
      <c r="F4384" s="128">
        <v>0.7323263888888889</v>
      </c>
      <c r="G4384" s="128">
        <v>0.7323263888888889</v>
      </c>
      <c r="H4384" s="130">
        <f>Tabla2[[#This Row],[TOTAL2]]*24</f>
        <v>17.575833333333335</v>
      </c>
      <c r="J4384">
        <v>30.085358796296298</v>
      </c>
      <c r="K4384" t="s">
        <v>14429</v>
      </c>
      <c r="L4384" t="s">
        <v>20805</v>
      </c>
      <c r="M4384" t="s">
        <v>20834</v>
      </c>
      <c r="N4384">
        <f>Tabla_Consulta_desde_FRT_SM9[[#This Row],[TOTAL (dias)]]*24</f>
        <v>722.04861111111109</v>
      </c>
      <c r="P4384" s="3" t="s">
        <v>15731</v>
      </c>
      <c r="Q4384">
        <v>2.2694444444444448</v>
      </c>
      <c r="R4384">
        <v>1.2902777777777779</v>
      </c>
      <c r="S4384">
        <v>3.5597222222222227</v>
      </c>
    </row>
    <row r="4385" spans="1:19">
      <c r="A4385" t="s">
        <v>4019</v>
      </c>
      <c r="B4385" t="s">
        <v>20803</v>
      </c>
      <c r="C4385" s="125">
        <v>767011.15527777781</v>
      </c>
      <c r="D4385" s="125">
        <v>767011.15527777781</v>
      </c>
      <c r="E4385" s="125">
        <v>44564.444444444445</v>
      </c>
      <c r="F4385" s="128">
        <v>0.15527777777777776</v>
      </c>
      <c r="G4385" s="128">
        <v>0.15527777777777776</v>
      </c>
      <c r="H4385" s="130">
        <f>Tabla2[[#This Row],[TOTAL2]]*24</f>
        <v>3.7266666666666666</v>
      </c>
      <c r="J4385">
        <v>2.0462962962962964E-2</v>
      </c>
      <c r="K4385" t="s">
        <v>14431</v>
      </c>
      <c r="L4385" t="s">
        <v>20803</v>
      </c>
      <c r="M4385" t="s">
        <v>20833</v>
      </c>
      <c r="N4385">
        <f>Tabla_Consulta_desde_FRT_SM9[[#This Row],[TOTAL (dias)]]*24</f>
        <v>0.49111111111111116</v>
      </c>
      <c r="P4385" s="3" t="s">
        <v>15732</v>
      </c>
      <c r="Q4385">
        <v>0</v>
      </c>
      <c r="R4385">
        <v>0.79055555555555568</v>
      </c>
      <c r="S4385">
        <v>0.79055555555555568</v>
      </c>
    </row>
    <row r="4386" spans="1:19">
      <c r="A4386" t="s">
        <v>5577</v>
      </c>
      <c r="B4386" t="s">
        <v>20806</v>
      </c>
      <c r="C4386" s="125">
        <v>767011.46112268523</v>
      </c>
      <c r="D4386" s="125">
        <v>767011.46112268523</v>
      </c>
      <c r="E4386" s="125">
        <v>44565.378888888888</v>
      </c>
      <c r="F4386" s="128">
        <v>0.46112268518518518</v>
      </c>
      <c r="G4386" s="128">
        <v>0.46112268518518518</v>
      </c>
      <c r="H4386" s="130">
        <f>Tabla2[[#This Row],[TOTAL2]]*24</f>
        <v>11.066944444444445</v>
      </c>
      <c r="J4386">
        <v>0.68399305555555556</v>
      </c>
      <c r="K4386" t="s">
        <v>14431</v>
      </c>
      <c r="L4386" t="s">
        <v>20808</v>
      </c>
      <c r="M4386" t="s">
        <v>20834</v>
      </c>
      <c r="N4386">
        <f>Tabla_Consulta_desde_FRT_SM9[[#This Row],[TOTAL (dias)]]*24</f>
        <v>16.415833333333332</v>
      </c>
      <c r="P4386" s="3" t="s">
        <v>15733</v>
      </c>
      <c r="Q4386">
        <v>0</v>
      </c>
      <c r="R4386">
        <v>1.7722222222222224</v>
      </c>
      <c r="S4386">
        <v>1.7722222222222224</v>
      </c>
    </row>
    <row r="4387" spans="1:19">
      <c r="A4387" t="s">
        <v>4998</v>
      </c>
      <c r="B4387" t="s">
        <v>20803</v>
      </c>
      <c r="C4387" s="125">
        <v>767011.50688657409</v>
      </c>
      <c r="D4387" s="125">
        <v>767011.50688657409</v>
      </c>
      <c r="E4387" s="125">
        <v>44565.516053240739</v>
      </c>
      <c r="F4387" s="128">
        <v>0.50688657407407411</v>
      </c>
      <c r="G4387" s="128">
        <v>0.50688657407407411</v>
      </c>
      <c r="H4387" s="130">
        <f>Tabla2[[#This Row],[TOTAL2]]*24</f>
        <v>12.165277777777778</v>
      </c>
      <c r="J4387">
        <v>2.0335648148148148E-2</v>
      </c>
      <c r="K4387" t="s">
        <v>14431</v>
      </c>
      <c r="L4387" t="s">
        <v>20814</v>
      </c>
      <c r="M4387" t="s">
        <v>20834</v>
      </c>
      <c r="N4387">
        <f>Tabla_Consulta_desde_FRT_SM9[[#This Row],[TOTAL (dias)]]*24</f>
        <v>0.48805555555555558</v>
      </c>
      <c r="P4387" s="3" t="s">
        <v>15734</v>
      </c>
      <c r="Q4387">
        <v>0</v>
      </c>
      <c r="R4387">
        <v>2.6208333333333336</v>
      </c>
      <c r="S4387">
        <v>2.6208333333333336</v>
      </c>
    </row>
    <row r="4388" spans="1:19">
      <c r="A4388" t="s">
        <v>5005</v>
      </c>
      <c r="B4388" t="s">
        <v>20803</v>
      </c>
      <c r="C4388" s="125">
        <v>767011.07853009261</v>
      </c>
      <c r="D4388" s="125">
        <v>767011.07853009261</v>
      </c>
      <c r="E4388" s="125">
        <v>44565.177210648151</v>
      </c>
      <c r="F4388" s="128">
        <v>7.8530092592592596E-2</v>
      </c>
      <c r="G4388" s="128">
        <v>7.8530092592592596E-2</v>
      </c>
      <c r="H4388" s="130">
        <f>Tabla2[[#This Row],[TOTAL2]]*24</f>
        <v>1.8847222222222224</v>
      </c>
      <c r="J4388">
        <v>0.70531250000000001</v>
      </c>
      <c r="K4388" t="s">
        <v>19177</v>
      </c>
      <c r="L4388" t="s">
        <v>20803</v>
      </c>
      <c r="M4388" t="s">
        <v>20833</v>
      </c>
      <c r="N4388">
        <f>Tabla_Consulta_desde_FRT_SM9[[#This Row],[TOTAL (dias)]]*24</f>
        <v>16.927500000000002</v>
      </c>
      <c r="P4388" s="3" t="s">
        <v>17736</v>
      </c>
      <c r="Q4388">
        <v>0</v>
      </c>
      <c r="R4388">
        <v>2.921388888888889</v>
      </c>
      <c r="S4388">
        <v>2.921388888888889</v>
      </c>
    </row>
    <row r="4389" spans="1:19">
      <c r="A4389" t="s">
        <v>5094</v>
      </c>
      <c r="B4389" t="s">
        <v>20803</v>
      </c>
      <c r="C4389" s="125">
        <v>767011.28859953699</v>
      </c>
      <c r="D4389" s="125">
        <v>767011.28859953699</v>
      </c>
      <c r="E4389" s="125">
        <v>44565.45753472222</v>
      </c>
      <c r="F4389" s="128">
        <v>0.28859953703703706</v>
      </c>
      <c r="G4389" s="128">
        <v>0.28859953703703706</v>
      </c>
      <c r="H4389" s="130">
        <f>Tabla2[[#This Row],[TOTAL2]]*24</f>
        <v>6.9263888888888889</v>
      </c>
      <c r="J4389">
        <v>0.19179398148148147</v>
      </c>
      <c r="K4389" t="s">
        <v>19179</v>
      </c>
      <c r="L4389" t="s">
        <v>20803</v>
      </c>
      <c r="M4389" t="s">
        <v>20833</v>
      </c>
      <c r="N4389">
        <f>Tabla_Consulta_desde_FRT_SM9[[#This Row],[TOTAL (dias)]]*24</f>
        <v>4.6030555555555548</v>
      </c>
      <c r="P4389" s="3" t="s">
        <v>15735</v>
      </c>
      <c r="Q4389">
        <v>0.42472222222222222</v>
      </c>
      <c r="R4389">
        <v>0.39166666666666672</v>
      </c>
      <c r="S4389">
        <v>0.81638888888888894</v>
      </c>
    </row>
    <row r="4390" spans="1:19">
      <c r="A4390" t="s">
        <v>5095</v>
      </c>
      <c r="B4390" t="s">
        <v>20803</v>
      </c>
      <c r="C4390" s="125">
        <v>767011.19259259256</v>
      </c>
      <c r="D4390" s="125">
        <v>767011.19259259256</v>
      </c>
      <c r="E4390" s="125">
        <v>44565.361655092594</v>
      </c>
      <c r="F4390" s="128">
        <v>0.19259259259259259</v>
      </c>
      <c r="G4390" s="128">
        <v>0.19259259259259259</v>
      </c>
      <c r="H4390" s="130">
        <f>Tabla2[[#This Row],[TOTAL2]]*24</f>
        <v>4.6222222222222218</v>
      </c>
      <c r="J4390">
        <v>0.75979166666666664</v>
      </c>
      <c r="K4390" t="s">
        <v>14435</v>
      </c>
      <c r="L4390" t="s">
        <v>20803</v>
      </c>
      <c r="M4390" t="s">
        <v>20833</v>
      </c>
      <c r="N4390">
        <f>Tabla_Consulta_desde_FRT_SM9[[#This Row],[TOTAL (dias)]]*24</f>
        <v>18.234999999999999</v>
      </c>
      <c r="P4390" s="3" t="s">
        <v>15736</v>
      </c>
      <c r="Q4390">
        <v>0</v>
      </c>
      <c r="R4390">
        <v>5.5925000000000002</v>
      </c>
      <c r="S4390">
        <v>5.5925000000000002</v>
      </c>
    </row>
    <row r="4391" spans="1:19">
      <c r="A4391" t="s">
        <v>4232</v>
      </c>
      <c r="B4391" t="s">
        <v>20803</v>
      </c>
      <c r="C4391" s="126">
        <v>767011.02401620371</v>
      </c>
      <c r="D4391" s="126">
        <v>767011.02401620371</v>
      </c>
      <c r="E4391" s="125">
        <v>44565.431585648148</v>
      </c>
      <c r="F4391" s="128">
        <v>2.4016203703703703E-2</v>
      </c>
      <c r="G4391" s="128">
        <v>2.4016203703703703E-2</v>
      </c>
      <c r="H4391" s="130">
        <f>Tabla2[[#This Row],[TOTAL2]]*24</f>
        <v>0.57638888888888884</v>
      </c>
      <c r="J4391">
        <v>1.7743055555555557E-2</v>
      </c>
      <c r="K4391" t="s">
        <v>19180</v>
      </c>
      <c r="L4391" t="s">
        <v>20803</v>
      </c>
      <c r="M4391" t="s">
        <v>20833</v>
      </c>
      <c r="N4391">
        <f>Tabla_Consulta_desde_FRT_SM9[[#This Row],[TOTAL (dias)]]*24</f>
        <v>0.4258333333333334</v>
      </c>
      <c r="P4391" s="3" t="s">
        <v>17737</v>
      </c>
      <c r="Q4391">
        <v>5.0449999999999999</v>
      </c>
      <c r="R4391">
        <v>4.7555555555555555</v>
      </c>
      <c r="S4391">
        <v>9.8005555555555546</v>
      </c>
    </row>
    <row r="4392" spans="1:19">
      <c r="A4392" t="s">
        <v>4324</v>
      </c>
      <c r="B4392" t="s">
        <v>20803</v>
      </c>
      <c r="C4392" s="125">
        <v>767011.10378472228</v>
      </c>
      <c r="D4392" s="125">
        <v>767011.10378472228</v>
      </c>
      <c r="E4392" s="125">
        <v>44565.570659722223</v>
      </c>
      <c r="F4392" s="128">
        <v>0.10378472222222222</v>
      </c>
      <c r="G4392" s="128">
        <v>0.10378472222222222</v>
      </c>
      <c r="H4392" s="130">
        <f>Tabla2[[#This Row],[TOTAL2]]*24</f>
        <v>2.4908333333333332</v>
      </c>
      <c r="J4392">
        <v>0.76961805555555551</v>
      </c>
      <c r="K4392" t="s">
        <v>14438</v>
      </c>
      <c r="L4392" t="s">
        <v>20803</v>
      </c>
      <c r="M4392" t="s">
        <v>20833</v>
      </c>
      <c r="N4392">
        <f>Tabla_Consulta_desde_FRT_SM9[[#This Row],[TOTAL (dias)]]*24</f>
        <v>18.470833333333331</v>
      </c>
      <c r="P4392" s="3" t="s">
        <v>15737</v>
      </c>
      <c r="Q4392">
        <v>2.2438888888888888</v>
      </c>
      <c r="R4392">
        <v>0.11638888888888888</v>
      </c>
      <c r="S4392">
        <v>2.3602777777777777</v>
      </c>
    </row>
    <row r="4393" spans="1:19">
      <c r="A4393" t="s">
        <v>4324</v>
      </c>
      <c r="B4393" t="s">
        <v>20815</v>
      </c>
      <c r="C4393" s="125">
        <v>767011.99721064814</v>
      </c>
      <c r="D4393" s="125">
        <v>767011.99721064814</v>
      </c>
      <c r="E4393" s="125">
        <v>44566.66133101852</v>
      </c>
      <c r="F4393" s="128">
        <v>0.99721064814814819</v>
      </c>
      <c r="G4393" s="128">
        <v>0.99721064814814819</v>
      </c>
      <c r="H4393" s="130">
        <f>Tabla2[[#This Row],[TOTAL2]]*24</f>
        <v>23.933055555555555</v>
      </c>
      <c r="J4393">
        <v>0.87381944444444448</v>
      </c>
      <c r="K4393" t="s">
        <v>14441</v>
      </c>
      <c r="L4393" t="s">
        <v>20803</v>
      </c>
      <c r="M4393" t="s">
        <v>20833</v>
      </c>
      <c r="N4393">
        <f>Tabla_Consulta_desde_FRT_SM9[[#This Row],[TOTAL (dias)]]*24</f>
        <v>20.971666666666668</v>
      </c>
      <c r="P4393" s="3" t="s">
        <v>17738</v>
      </c>
      <c r="Q4393">
        <v>0</v>
      </c>
      <c r="R4393">
        <v>11.32</v>
      </c>
      <c r="S4393">
        <v>11.32</v>
      </c>
    </row>
    <row r="4394" spans="1:19">
      <c r="A4394" t="s">
        <v>5675</v>
      </c>
      <c r="B4394" t="s">
        <v>20809</v>
      </c>
      <c r="C4394" s="125">
        <v>767011.61138888891</v>
      </c>
      <c r="D4394" s="125">
        <v>767011.61138888891</v>
      </c>
      <c r="E4394" s="125">
        <v>44566.359664351854</v>
      </c>
      <c r="F4394" s="128">
        <v>0.61138888888888887</v>
      </c>
      <c r="G4394" s="128">
        <v>0.61138888888888887</v>
      </c>
      <c r="H4394" s="130">
        <f>Tabla2[[#This Row],[TOTAL2]]*24</f>
        <v>14.673333333333332</v>
      </c>
      <c r="J4394">
        <v>0.94560185185185186</v>
      </c>
      <c r="K4394" t="s">
        <v>14441</v>
      </c>
      <c r="L4394" t="s">
        <v>20813</v>
      </c>
      <c r="M4394" t="s">
        <v>20834</v>
      </c>
      <c r="N4394">
        <f>Tabla_Consulta_desde_FRT_SM9[[#This Row],[TOTAL (dias)]]*24</f>
        <v>22.694444444444443</v>
      </c>
      <c r="P4394" s="3" t="s">
        <v>15738</v>
      </c>
      <c r="Q4394">
        <v>0</v>
      </c>
      <c r="R4394">
        <v>1.6605555555555556</v>
      </c>
      <c r="S4394">
        <v>1.6605555555555556</v>
      </c>
    </row>
    <row r="4395" spans="1:19">
      <c r="A4395" t="s">
        <v>4289</v>
      </c>
      <c r="B4395" t="s">
        <v>20803</v>
      </c>
      <c r="C4395" s="125">
        <v>767011.11387731484</v>
      </c>
      <c r="D4395" s="125">
        <v>767011.11387731484</v>
      </c>
      <c r="E4395" s="125">
        <v>44565.992384259262</v>
      </c>
      <c r="F4395" s="128">
        <v>0.11387731481481482</v>
      </c>
      <c r="G4395" s="128">
        <v>0.11387731481481482</v>
      </c>
      <c r="H4395" s="130">
        <f>Tabla2[[#This Row],[TOTAL2]]*24</f>
        <v>2.7330555555555556</v>
      </c>
      <c r="J4395">
        <v>0.57952546296296292</v>
      </c>
      <c r="K4395" t="s">
        <v>14450</v>
      </c>
      <c r="L4395" t="s">
        <v>20803</v>
      </c>
      <c r="M4395" t="s">
        <v>20833</v>
      </c>
      <c r="N4395">
        <f>Tabla_Consulta_desde_FRT_SM9[[#This Row],[TOTAL (dias)]]*24</f>
        <v>13.90861111111111</v>
      </c>
      <c r="P4395" s="3" t="s">
        <v>15739</v>
      </c>
      <c r="Q4395">
        <v>0</v>
      </c>
      <c r="R4395">
        <v>1.3458333333333334</v>
      </c>
      <c r="S4395">
        <v>1.3458333333333334</v>
      </c>
    </row>
    <row r="4396" spans="1:19">
      <c r="A4396" t="s">
        <v>6877</v>
      </c>
      <c r="B4396" t="s">
        <v>20803</v>
      </c>
      <c r="C4396" s="125">
        <v>767015.95339120366</v>
      </c>
      <c r="D4396" s="125">
        <v>767015.95339120366</v>
      </c>
      <c r="E4396" s="125">
        <v>44571.63863425926</v>
      </c>
      <c r="F4396" s="128">
        <v>4.9533912037037036</v>
      </c>
      <c r="G4396" s="128">
        <v>4.9533912037037036</v>
      </c>
      <c r="H4396" s="130">
        <f>Tabla2[[#This Row],[TOTAL2]]*24</f>
        <v>118.88138888888889</v>
      </c>
      <c r="J4396">
        <v>0.64809027777777772</v>
      </c>
      <c r="K4396" t="s">
        <v>14452</v>
      </c>
      <c r="L4396" t="s">
        <v>20803</v>
      </c>
      <c r="M4396" t="s">
        <v>20833</v>
      </c>
      <c r="N4396">
        <f>Tabla_Consulta_desde_FRT_SM9[[#This Row],[TOTAL (dias)]]*24</f>
        <v>15.554166666666665</v>
      </c>
      <c r="P4396" s="3" t="s">
        <v>17567</v>
      </c>
      <c r="Q4396">
        <v>0</v>
      </c>
      <c r="R4396">
        <v>0.30861111111111111</v>
      </c>
      <c r="S4396">
        <v>0.30861111111111111</v>
      </c>
    </row>
    <row r="4397" spans="1:19">
      <c r="A4397" t="s">
        <v>6877</v>
      </c>
      <c r="B4397" t="s">
        <v>20813</v>
      </c>
      <c r="C4397" s="125">
        <v>767013.18113425921</v>
      </c>
      <c r="D4397" s="125">
        <v>767013.18113425921</v>
      </c>
      <c r="E4397" s="125">
        <v>44573.828726851854</v>
      </c>
      <c r="F4397" s="128">
        <v>2.1811342592592591</v>
      </c>
      <c r="G4397" s="128">
        <v>2.1811342592592591</v>
      </c>
      <c r="H4397" s="130">
        <f>Tabla2[[#This Row],[TOTAL2]]*24</f>
        <v>52.347222222222214</v>
      </c>
      <c r="J4397">
        <v>0.1150462962962963</v>
      </c>
      <c r="K4397" t="s">
        <v>14452</v>
      </c>
      <c r="L4397" t="s">
        <v>20808</v>
      </c>
      <c r="M4397" t="s">
        <v>20834</v>
      </c>
      <c r="N4397">
        <f>Tabla_Consulta_desde_FRT_SM9[[#This Row],[TOTAL (dias)]]*24</f>
        <v>2.7611111111111111</v>
      </c>
      <c r="P4397" s="3" t="s">
        <v>20164</v>
      </c>
      <c r="Q4397">
        <v>0</v>
      </c>
      <c r="R4397">
        <v>69.944444444444443</v>
      </c>
      <c r="S4397">
        <v>69.944444444444443</v>
      </c>
    </row>
    <row r="4398" spans="1:19">
      <c r="A4398" t="s">
        <v>4866</v>
      </c>
      <c r="B4398" t="s">
        <v>20808</v>
      </c>
      <c r="C4398" s="125">
        <v>767011.10981481476</v>
      </c>
      <c r="D4398" s="125">
        <v>767011.10981481476</v>
      </c>
      <c r="E4398" s="125">
        <v>44566.800752314812</v>
      </c>
      <c r="F4398" s="128">
        <v>0.10981481481481481</v>
      </c>
      <c r="G4398" s="128">
        <v>0.10981481481481481</v>
      </c>
      <c r="H4398" s="130">
        <f>Tabla2[[#This Row],[TOTAL2]]*24</f>
        <v>2.6355555555555554</v>
      </c>
      <c r="J4398">
        <v>0.27603009259259259</v>
      </c>
      <c r="K4398" t="s">
        <v>14456</v>
      </c>
      <c r="L4398" t="s">
        <v>20803</v>
      </c>
      <c r="M4398" t="s">
        <v>20833</v>
      </c>
      <c r="N4398">
        <f>Tabla_Consulta_desde_FRT_SM9[[#This Row],[TOTAL (dias)]]*24</f>
        <v>6.6247222222222222</v>
      </c>
      <c r="P4398" s="3" t="s">
        <v>20165</v>
      </c>
      <c r="Q4398">
        <v>0</v>
      </c>
      <c r="R4398">
        <v>139.86750000000001</v>
      </c>
      <c r="S4398">
        <v>139.86750000000001</v>
      </c>
    </row>
    <row r="4399" spans="1:19">
      <c r="A4399" t="s">
        <v>5162</v>
      </c>
      <c r="B4399" t="s">
        <v>20803</v>
      </c>
      <c r="C4399" s="125">
        <v>767011.09259259258</v>
      </c>
      <c r="D4399" s="125">
        <v>767011.09259259258</v>
      </c>
      <c r="E4399" s="125">
        <v>44566.891180555554</v>
      </c>
      <c r="F4399" s="128">
        <v>9.2592592592592587E-2</v>
      </c>
      <c r="G4399" s="128">
        <v>9.2592592592592587E-2</v>
      </c>
      <c r="H4399" s="130">
        <f>Tabla2[[#This Row],[TOTAL2]]*24</f>
        <v>2.2222222222222223</v>
      </c>
      <c r="J4399">
        <v>4.7766203703703707E-2</v>
      </c>
      <c r="K4399" t="s">
        <v>19216</v>
      </c>
      <c r="L4399" t="s">
        <v>20803</v>
      </c>
      <c r="M4399" t="s">
        <v>20833</v>
      </c>
      <c r="N4399">
        <f>Tabla_Consulta_desde_FRT_SM9[[#This Row],[TOTAL (dias)]]*24</f>
        <v>1.1463888888888889</v>
      </c>
      <c r="P4399" s="3" t="s">
        <v>15740</v>
      </c>
      <c r="Q4399">
        <v>117.58472222222221</v>
      </c>
      <c r="R4399">
        <v>0.67861111111111116</v>
      </c>
      <c r="S4399">
        <v>118.26333333333332</v>
      </c>
    </row>
    <row r="4400" spans="1:19">
      <c r="A4400" t="s">
        <v>5169</v>
      </c>
      <c r="B4400" t="s">
        <v>20803</v>
      </c>
      <c r="C4400" s="125">
        <v>767011.06555555551</v>
      </c>
      <c r="D4400" s="125">
        <v>767011.06555555551</v>
      </c>
      <c r="E4400" s="125">
        <v>44566.901203703703</v>
      </c>
      <c r="F4400" s="128">
        <v>6.5555555555555561E-2</v>
      </c>
      <c r="G4400" s="128">
        <v>6.5555555555555561E-2</v>
      </c>
      <c r="H4400" s="130">
        <f>Tabla2[[#This Row],[TOTAL2]]*24</f>
        <v>1.5733333333333335</v>
      </c>
      <c r="J4400">
        <v>0.15785879629629629</v>
      </c>
      <c r="K4400" t="s">
        <v>19216</v>
      </c>
      <c r="L4400" t="s">
        <v>20815</v>
      </c>
      <c r="M4400" t="s">
        <v>20834</v>
      </c>
      <c r="N4400">
        <f>Tabla_Consulta_desde_FRT_SM9[[#This Row],[TOTAL (dias)]]*24</f>
        <v>3.7886111111111109</v>
      </c>
      <c r="P4400" s="3" t="s">
        <v>15741</v>
      </c>
      <c r="Q4400">
        <v>9.4444444444444445E-3</v>
      </c>
      <c r="R4400">
        <v>0</v>
      </c>
      <c r="S4400">
        <v>9.4444444444444445E-3</v>
      </c>
    </row>
    <row r="4401" spans="1:19">
      <c r="A4401" t="s">
        <v>3964</v>
      </c>
      <c r="B4401" t="s">
        <v>20803</v>
      </c>
      <c r="C4401" s="125">
        <v>767011.36716435186</v>
      </c>
      <c r="D4401" s="125">
        <v>767011.36716435186</v>
      </c>
      <c r="E4401" s="125">
        <v>44567.347222222219</v>
      </c>
      <c r="F4401" s="128">
        <v>0.36716435185185187</v>
      </c>
      <c r="G4401" s="128">
        <v>0.36716435185185187</v>
      </c>
      <c r="H4401" s="130">
        <f>Tabla2[[#This Row],[TOTAL2]]*24</f>
        <v>8.8119444444444444</v>
      </c>
      <c r="J4401">
        <v>0.66780092592592588</v>
      </c>
      <c r="K4401" t="s">
        <v>14459</v>
      </c>
      <c r="L4401" t="s">
        <v>20803</v>
      </c>
      <c r="M4401" t="s">
        <v>20833</v>
      </c>
      <c r="N4401">
        <f>Tabla_Consulta_desde_FRT_SM9[[#This Row],[TOTAL (dias)]]*24</f>
        <v>16.027222222222221</v>
      </c>
      <c r="P4401" s="3" t="s">
        <v>15742</v>
      </c>
      <c r="Q4401">
        <v>0</v>
      </c>
      <c r="R4401">
        <v>0.27888888888888891</v>
      </c>
      <c r="S4401">
        <v>0.27888888888888891</v>
      </c>
    </row>
    <row r="4402" spans="1:19">
      <c r="A4402" t="s">
        <v>3966</v>
      </c>
      <c r="B4402" t="s">
        <v>20804</v>
      </c>
      <c r="C4402" s="125">
        <v>767011.31758101855</v>
      </c>
      <c r="D4402" s="125">
        <v>767011.31758101855</v>
      </c>
      <c r="E4402" s="125">
        <v>44567.367824074077</v>
      </c>
      <c r="F4402" s="128">
        <v>0.3175810185185185</v>
      </c>
      <c r="G4402" s="128">
        <v>0.3175810185185185</v>
      </c>
      <c r="H4402" s="130">
        <f>Tabla2[[#This Row],[TOTAL2]]*24</f>
        <v>7.621944444444444</v>
      </c>
      <c r="J4402">
        <v>4.5266203703703704E-2</v>
      </c>
      <c r="K4402" t="s">
        <v>19220</v>
      </c>
      <c r="L4402" t="s">
        <v>20803</v>
      </c>
      <c r="M4402" t="s">
        <v>20833</v>
      </c>
      <c r="N4402">
        <f>Tabla_Consulta_desde_FRT_SM9[[#This Row],[TOTAL (dias)]]*24</f>
        <v>1.0863888888888888</v>
      </c>
      <c r="P4402" s="3" t="s">
        <v>17568</v>
      </c>
      <c r="Q4402">
        <v>0</v>
      </c>
      <c r="R4402">
        <v>7.7499999999999999E-2</v>
      </c>
      <c r="S4402">
        <v>7.7499999999999999E-2</v>
      </c>
    </row>
    <row r="4403" spans="1:19">
      <c r="A4403" t="s">
        <v>3970</v>
      </c>
      <c r="B4403" t="s">
        <v>20813</v>
      </c>
      <c r="C4403" s="125">
        <v>767011.4264699074</v>
      </c>
      <c r="D4403" s="125">
        <v>767011.4264699074</v>
      </c>
      <c r="E4403" s="125">
        <v>44567.517546296294</v>
      </c>
      <c r="F4403" s="128">
        <v>0.42646990740740742</v>
      </c>
      <c r="G4403" s="128">
        <v>0.42646990740740742</v>
      </c>
      <c r="H4403" s="130">
        <f>Tabla2[[#This Row],[TOTAL2]]*24</f>
        <v>10.235277777777778</v>
      </c>
      <c r="J4403">
        <v>1.6647106481481482</v>
      </c>
      <c r="K4403" t="s">
        <v>14465</v>
      </c>
      <c r="L4403" t="s">
        <v>20803</v>
      </c>
      <c r="M4403" t="s">
        <v>20833</v>
      </c>
      <c r="N4403">
        <f>Tabla_Consulta_desde_FRT_SM9[[#This Row],[TOTAL (dias)]]*24</f>
        <v>39.953055555555558</v>
      </c>
      <c r="P4403" s="3" t="s">
        <v>15743</v>
      </c>
      <c r="Q4403">
        <v>0</v>
      </c>
      <c r="R4403">
        <v>3.2669444444444444</v>
      </c>
      <c r="S4403">
        <v>3.2669444444444444</v>
      </c>
    </row>
    <row r="4404" spans="1:19">
      <c r="A4404" t="s">
        <v>6989</v>
      </c>
      <c r="B4404" t="s">
        <v>20803</v>
      </c>
      <c r="C4404" s="125">
        <v>767011.10725694441</v>
      </c>
      <c r="D4404" s="125">
        <v>767011.10725694441</v>
      </c>
      <c r="E4404" s="125">
        <v>44567.478946759256</v>
      </c>
      <c r="F4404" s="128">
        <v>0.10725694444444445</v>
      </c>
      <c r="G4404" s="128">
        <v>0.10725694444444445</v>
      </c>
      <c r="H4404" s="130">
        <f>Tabla2[[#This Row],[TOTAL2]]*24</f>
        <v>2.5741666666666667</v>
      </c>
      <c r="J4404">
        <v>5.0115740740740737E-3</v>
      </c>
      <c r="K4404" t="s">
        <v>14465</v>
      </c>
      <c r="L4404" t="s">
        <v>20813</v>
      </c>
      <c r="M4404" t="s">
        <v>20834</v>
      </c>
      <c r="N4404">
        <f>Tabla_Consulta_desde_FRT_SM9[[#This Row],[TOTAL (dias)]]*24</f>
        <v>0.12027777777777776</v>
      </c>
      <c r="P4404" s="3" t="s">
        <v>15744</v>
      </c>
      <c r="Q4404">
        <v>0</v>
      </c>
      <c r="R4404">
        <v>77.146666666666675</v>
      </c>
      <c r="S4404">
        <v>77.146666666666675</v>
      </c>
    </row>
    <row r="4405" spans="1:19">
      <c r="A4405" t="s">
        <v>6989</v>
      </c>
      <c r="B4405" t="s">
        <v>20814</v>
      </c>
      <c r="C4405" s="125">
        <v>767015.11987268517</v>
      </c>
      <c r="D4405" s="125">
        <v>767015.11987268517</v>
      </c>
      <c r="E4405" s="125">
        <v>44571.613171296296</v>
      </c>
      <c r="F4405" s="128">
        <v>4.119872685185185</v>
      </c>
      <c r="G4405" s="128">
        <v>4.119872685185185</v>
      </c>
      <c r="H4405" s="130">
        <f>Tabla2[[#This Row],[TOTAL2]]*24</f>
        <v>98.876944444444433</v>
      </c>
      <c r="J4405">
        <v>4.9907407407407407E-2</v>
      </c>
      <c r="K4405" t="s">
        <v>19221</v>
      </c>
      <c r="L4405" t="s">
        <v>20803</v>
      </c>
      <c r="M4405" t="s">
        <v>20833</v>
      </c>
      <c r="N4405">
        <f>Tabla_Consulta_desde_FRT_SM9[[#This Row],[TOTAL (dias)]]*24</f>
        <v>1.1977777777777778</v>
      </c>
      <c r="P4405" s="3" t="s">
        <v>15745</v>
      </c>
      <c r="Q4405">
        <v>0</v>
      </c>
      <c r="R4405">
        <v>32.992777777777775</v>
      </c>
      <c r="S4405">
        <v>32.992777777777775</v>
      </c>
    </row>
    <row r="4406" spans="1:19">
      <c r="A4406" t="s">
        <v>4513</v>
      </c>
      <c r="B4406" t="s">
        <v>20803</v>
      </c>
      <c r="C4406" s="125">
        <v>767011.06281250005</v>
      </c>
      <c r="D4406" s="125">
        <v>767011.06281250005</v>
      </c>
      <c r="E4406" s="125">
        <v>44567.427222222221</v>
      </c>
      <c r="F4406" s="128">
        <v>6.2812499999999993E-2</v>
      </c>
      <c r="G4406" s="128">
        <v>6.2812499999999993E-2</v>
      </c>
      <c r="H4406" s="130">
        <f>Tabla2[[#This Row],[TOTAL2]]*24</f>
        <v>1.5074999999999998</v>
      </c>
      <c r="J4406">
        <v>0.67562500000000003</v>
      </c>
      <c r="K4406" t="s">
        <v>14467</v>
      </c>
      <c r="L4406" t="s">
        <v>20803</v>
      </c>
      <c r="M4406" t="s">
        <v>20833</v>
      </c>
      <c r="N4406">
        <f>Tabla_Consulta_desde_FRT_SM9[[#This Row],[TOTAL (dias)]]*24</f>
        <v>16.215</v>
      </c>
      <c r="P4406" s="3" t="s">
        <v>15746</v>
      </c>
      <c r="Q4406">
        <v>18.652777777777779</v>
      </c>
      <c r="R4406">
        <v>0</v>
      </c>
      <c r="S4406">
        <v>18.652777777777779</v>
      </c>
    </row>
    <row r="4407" spans="1:19">
      <c r="A4407" t="s">
        <v>3979</v>
      </c>
      <c r="B4407" t="s">
        <v>20803</v>
      </c>
      <c r="C4407" s="126">
        <v>767011.0058564815</v>
      </c>
      <c r="D4407" s="126">
        <v>767011.0058564815</v>
      </c>
      <c r="E4407" s="125">
        <v>44567.384722222225</v>
      </c>
      <c r="F4407" s="128">
        <v>5.8564814814814816E-3</v>
      </c>
      <c r="G4407" s="128">
        <v>5.8564814814814816E-3</v>
      </c>
      <c r="H4407" s="130">
        <f>Tabla2[[#This Row],[TOTAL2]]*24</f>
        <v>0.14055555555555554</v>
      </c>
      <c r="J4407">
        <v>0.60158564814814819</v>
      </c>
      <c r="K4407" t="s">
        <v>14471</v>
      </c>
      <c r="L4407" t="s">
        <v>20803</v>
      </c>
      <c r="M4407" t="s">
        <v>20833</v>
      </c>
      <c r="N4407">
        <f>Tabla_Consulta_desde_FRT_SM9[[#This Row],[TOTAL (dias)]]*24</f>
        <v>14.438055555555557</v>
      </c>
      <c r="P4407" s="3" t="s">
        <v>15747</v>
      </c>
      <c r="Q4407">
        <v>0</v>
      </c>
      <c r="R4407">
        <v>1.5633333333333332</v>
      </c>
      <c r="S4407">
        <v>1.5633333333333332</v>
      </c>
    </row>
    <row r="4408" spans="1:19">
      <c r="A4408" t="s">
        <v>3995</v>
      </c>
      <c r="B4408" t="s">
        <v>20803</v>
      </c>
      <c r="C4408" s="126">
        <v>767011.02019675926</v>
      </c>
      <c r="D4408" s="126">
        <v>767011.02019675926</v>
      </c>
      <c r="E4408" s="125">
        <v>44567.450069444443</v>
      </c>
      <c r="F4408" s="128">
        <v>2.0196759259259258E-2</v>
      </c>
      <c r="G4408" s="128">
        <v>2.0196759259259258E-2</v>
      </c>
      <c r="H4408" s="130">
        <f>Tabla2[[#This Row],[TOTAL2]]*24</f>
        <v>0.48472222222222217</v>
      </c>
      <c r="J4408">
        <v>0.64690972222222221</v>
      </c>
      <c r="K4408" t="s">
        <v>14474</v>
      </c>
      <c r="L4408" t="s">
        <v>20803</v>
      </c>
      <c r="M4408" t="s">
        <v>20833</v>
      </c>
      <c r="N4408">
        <f>Tabla_Consulta_desde_FRT_SM9[[#This Row],[TOTAL (dias)]]*24</f>
        <v>15.525833333333333</v>
      </c>
      <c r="P4408" s="3" t="s">
        <v>15748</v>
      </c>
      <c r="Q4408">
        <v>0</v>
      </c>
      <c r="R4408">
        <v>4.8036111111111115</v>
      </c>
      <c r="S4408">
        <v>4.8036111111111115</v>
      </c>
    </row>
    <row r="4409" spans="1:19">
      <c r="A4409" t="s">
        <v>5756</v>
      </c>
      <c r="B4409" t="s">
        <v>20803</v>
      </c>
      <c r="C4409" s="125">
        <v>767011.22532407404</v>
      </c>
      <c r="D4409" s="125">
        <v>767011.22532407404</v>
      </c>
      <c r="E4409" s="125">
        <v>44567.725347222222</v>
      </c>
      <c r="F4409" s="128">
        <v>0.22532407407407407</v>
      </c>
      <c r="G4409" s="128">
        <v>0.22532407407407407</v>
      </c>
      <c r="H4409" s="130">
        <f>Tabla2[[#This Row],[TOTAL2]]*24</f>
        <v>5.4077777777777776</v>
      </c>
      <c r="J4409">
        <v>3.0991203703703705</v>
      </c>
      <c r="K4409" t="s">
        <v>14474</v>
      </c>
      <c r="L4409" t="s">
        <v>20814</v>
      </c>
      <c r="M4409" t="s">
        <v>20834</v>
      </c>
      <c r="N4409">
        <f>Tabla_Consulta_desde_FRT_SM9[[#This Row],[TOTAL (dias)]]*24</f>
        <v>74.378888888888895</v>
      </c>
      <c r="P4409" s="3" t="s">
        <v>15749</v>
      </c>
      <c r="Q4409">
        <v>0</v>
      </c>
      <c r="R4409">
        <v>1.3441666666666667</v>
      </c>
      <c r="S4409">
        <v>1.3441666666666667</v>
      </c>
    </row>
    <row r="4410" spans="1:19">
      <c r="A4410" t="s">
        <v>4539</v>
      </c>
      <c r="B4410" t="s">
        <v>20813</v>
      </c>
      <c r="C4410" s="126">
        <v>767011.00862268521</v>
      </c>
      <c r="D4410" s="126">
        <v>767011.00862268521</v>
      </c>
      <c r="E4410" s="125">
        <v>44567.666979166665</v>
      </c>
      <c r="F4410" s="128">
        <v>8.6226851851851846E-3</v>
      </c>
      <c r="G4410" s="128">
        <v>8.6226851851851846E-3</v>
      </c>
      <c r="H4410" s="130">
        <f>Tabla2[[#This Row],[TOTAL2]]*24</f>
        <v>0.20694444444444443</v>
      </c>
      <c r="J4410">
        <v>7.3148148148148148E-3</v>
      </c>
      <c r="K4410" t="s">
        <v>14481</v>
      </c>
      <c r="L4410" t="s">
        <v>20803</v>
      </c>
      <c r="M4410" t="s">
        <v>20833</v>
      </c>
      <c r="N4410">
        <f>Tabla_Consulta_desde_FRT_SM9[[#This Row],[TOTAL (dias)]]*24</f>
        <v>0.17555555555555555</v>
      </c>
      <c r="P4410" s="3" t="s">
        <v>17569</v>
      </c>
      <c r="Q4410">
        <v>0</v>
      </c>
      <c r="R4410">
        <v>0.10500000000000001</v>
      </c>
      <c r="S4410">
        <v>0.10500000000000001</v>
      </c>
    </row>
    <row r="4411" spans="1:19">
      <c r="A4411" t="s">
        <v>4539</v>
      </c>
      <c r="B4411" t="s">
        <v>20815</v>
      </c>
      <c r="C4411" s="126">
        <v>767011.02789351856</v>
      </c>
      <c r="D4411" s="126">
        <v>767011.02789351856</v>
      </c>
      <c r="E4411" s="125">
        <v>44567.649988425925</v>
      </c>
      <c r="F4411" s="128">
        <v>2.7893518518518519E-2</v>
      </c>
      <c r="G4411" s="128">
        <v>2.7893518518518519E-2</v>
      </c>
      <c r="H4411" s="130">
        <f>Tabla2[[#This Row],[TOTAL2]]*24</f>
        <v>0.66944444444444451</v>
      </c>
      <c r="J4411">
        <v>0.58737268518518515</v>
      </c>
      <c r="K4411" t="s">
        <v>19224</v>
      </c>
      <c r="L4411" t="s">
        <v>20803</v>
      </c>
      <c r="M4411" t="s">
        <v>20833</v>
      </c>
      <c r="N4411">
        <f>Tabla_Consulta_desde_FRT_SM9[[#This Row],[TOTAL (dias)]]*24</f>
        <v>14.096944444444443</v>
      </c>
      <c r="P4411" s="3" t="s">
        <v>17570</v>
      </c>
      <c r="Q4411">
        <v>0</v>
      </c>
      <c r="R4411">
        <v>1.3605555555555555</v>
      </c>
      <c r="S4411">
        <v>1.3605555555555555</v>
      </c>
    </row>
    <row r="4412" spans="1:19">
      <c r="A4412" t="s">
        <v>4539</v>
      </c>
      <c r="B4412" t="s">
        <v>20804</v>
      </c>
      <c r="C4412" s="125">
        <v>767011.70913194446</v>
      </c>
      <c r="D4412" s="125">
        <v>767011.70913194446</v>
      </c>
      <c r="E4412" s="125">
        <v>44568.415347222224</v>
      </c>
      <c r="F4412" s="128">
        <v>0.7091319444444445</v>
      </c>
      <c r="G4412" s="128">
        <v>0.7091319444444445</v>
      </c>
      <c r="H4412" s="130">
        <f>Tabla2[[#This Row],[TOTAL2]]*24</f>
        <v>17.019166666666667</v>
      </c>
      <c r="J4412">
        <v>0.2257986111111111</v>
      </c>
      <c r="K4412" t="s">
        <v>19225</v>
      </c>
      <c r="L4412" t="s">
        <v>20803</v>
      </c>
      <c r="M4412" t="s">
        <v>20833</v>
      </c>
      <c r="N4412">
        <f>Tabla_Consulta_desde_FRT_SM9[[#This Row],[TOTAL (dias)]]*24</f>
        <v>5.4191666666666665</v>
      </c>
      <c r="P4412" s="3" t="s">
        <v>15750</v>
      </c>
      <c r="Q4412">
        <v>0</v>
      </c>
      <c r="R4412">
        <v>3.0583333333333331</v>
      </c>
      <c r="S4412">
        <v>3.0583333333333331</v>
      </c>
    </row>
    <row r="4413" spans="1:19">
      <c r="A4413" t="s">
        <v>4540</v>
      </c>
      <c r="B4413" t="s">
        <v>20803</v>
      </c>
      <c r="C4413" s="126">
        <v>767011.01027777779</v>
      </c>
      <c r="D4413" s="126">
        <v>767011.01027777779</v>
      </c>
      <c r="E4413" s="125">
        <v>44567.615891203706</v>
      </c>
      <c r="F4413" s="128">
        <v>1.0277777777777778E-2</v>
      </c>
      <c r="G4413" s="128">
        <v>1.0277777777777778E-2</v>
      </c>
      <c r="H4413" s="130">
        <f>Tabla2[[#This Row],[TOTAL2]]*24</f>
        <v>0.24666666666666667</v>
      </c>
      <c r="J4413">
        <v>0.20192129629629629</v>
      </c>
      <c r="K4413" t="s">
        <v>14483</v>
      </c>
      <c r="L4413" t="s">
        <v>20803</v>
      </c>
      <c r="M4413" t="s">
        <v>20833</v>
      </c>
      <c r="N4413">
        <f>Tabla_Consulta_desde_FRT_SM9[[#This Row],[TOTAL (dias)]]*24</f>
        <v>4.846111111111111</v>
      </c>
      <c r="P4413" s="3" t="s">
        <v>15751</v>
      </c>
      <c r="Q4413">
        <v>0</v>
      </c>
      <c r="R4413">
        <v>5.0277777777777777</v>
      </c>
      <c r="S4413">
        <v>5.0277777777777777</v>
      </c>
    </row>
    <row r="4414" spans="1:19">
      <c r="A4414" t="s">
        <v>4545</v>
      </c>
      <c r="B4414" t="s">
        <v>20803</v>
      </c>
      <c r="C4414" s="125">
        <v>767011.06048611109</v>
      </c>
      <c r="D4414" s="125">
        <v>767011.06048611109</v>
      </c>
      <c r="E4414" s="125">
        <v>44567.677002314813</v>
      </c>
      <c r="F4414" s="128">
        <v>6.0486111111111109E-2</v>
      </c>
      <c r="G4414" s="128">
        <v>6.0486111111111109E-2</v>
      </c>
      <c r="H4414" s="130">
        <f>Tabla2[[#This Row],[TOTAL2]]*24</f>
        <v>1.4516666666666667</v>
      </c>
      <c r="J4414">
        <v>1.4212962962962964E-2</v>
      </c>
      <c r="K4414" t="s">
        <v>19226</v>
      </c>
      <c r="L4414" t="s">
        <v>20803</v>
      </c>
      <c r="M4414" t="s">
        <v>20833</v>
      </c>
      <c r="N4414">
        <f>Tabla_Consulta_desde_FRT_SM9[[#This Row],[TOTAL (dias)]]*24</f>
        <v>0.34111111111111114</v>
      </c>
      <c r="P4414" s="3" t="s">
        <v>15752</v>
      </c>
      <c r="Q4414">
        <v>0</v>
      </c>
      <c r="R4414">
        <v>1.1880555555555554</v>
      </c>
      <c r="S4414">
        <v>1.1880555555555554</v>
      </c>
    </row>
    <row r="4415" spans="1:19">
      <c r="A4415" t="s">
        <v>4766</v>
      </c>
      <c r="B4415" t="s">
        <v>20803</v>
      </c>
      <c r="C4415" s="125">
        <v>767011.62197916664</v>
      </c>
      <c r="D4415" s="125">
        <v>767011.62197916664</v>
      </c>
      <c r="E4415" s="125">
        <v>44568.368611111109</v>
      </c>
      <c r="F4415" s="128">
        <v>0.62197916666666664</v>
      </c>
      <c r="G4415" s="128">
        <v>0.62197916666666664</v>
      </c>
      <c r="H4415" s="130">
        <f>Tabla2[[#This Row],[TOTAL2]]*24</f>
        <v>14.927499999999998</v>
      </c>
      <c r="J4415">
        <v>0.11013888888888888</v>
      </c>
      <c r="K4415" t="s">
        <v>19226</v>
      </c>
      <c r="L4415" t="s">
        <v>20815</v>
      </c>
      <c r="M4415" t="s">
        <v>20834</v>
      </c>
      <c r="N4415">
        <f>Tabla_Consulta_desde_FRT_SM9[[#This Row],[TOTAL (dias)]]*24</f>
        <v>2.6433333333333331</v>
      </c>
      <c r="P4415" s="3" t="s">
        <v>15753</v>
      </c>
      <c r="Q4415">
        <v>0</v>
      </c>
      <c r="R4415">
        <v>5.3361111111111112</v>
      </c>
      <c r="S4415">
        <v>5.3361111111111112</v>
      </c>
    </row>
    <row r="4416" spans="1:19">
      <c r="A4416" t="s">
        <v>4429</v>
      </c>
      <c r="B4416" t="s">
        <v>20814</v>
      </c>
      <c r="C4416" s="125">
        <v>767011.33131944446</v>
      </c>
      <c r="D4416" s="125">
        <v>767011.33131944446</v>
      </c>
      <c r="E4416" s="125">
        <v>44568.296643518515</v>
      </c>
      <c r="F4416" s="128">
        <v>0.33131944444444444</v>
      </c>
      <c r="G4416" s="128">
        <v>0.33131944444444444</v>
      </c>
      <c r="H4416" s="130">
        <f>Tabla2[[#This Row],[TOTAL2]]*24</f>
        <v>7.9516666666666662</v>
      </c>
      <c r="J4416">
        <v>0.59710648148148149</v>
      </c>
      <c r="K4416" t="s">
        <v>16416</v>
      </c>
      <c r="L4416" t="s">
        <v>20803</v>
      </c>
      <c r="M4416" t="s">
        <v>20833</v>
      </c>
      <c r="N4416">
        <f>Tabla_Consulta_desde_FRT_SM9[[#This Row],[TOTAL (dias)]]*24</f>
        <v>14.330555555555556</v>
      </c>
      <c r="P4416" s="3" t="s">
        <v>15754</v>
      </c>
      <c r="Q4416">
        <v>0</v>
      </c>
      <c r="R4416">
        <v>0.25527777777777777</v>
      </c>
      <c r="S4416">
        <v>0.25527777777777777</v>
      </c>
    </row>
    <row r="4417" spans="1:19">
      <c r="A4417" t="s">
        <v>5643</v>
      </c>
      <c r="B4417" t="s">
        <v>20803</v>
      </c>
      <c r="C4417" s="125">
        <v>767011.04767361109</v>
      </c>
      <c r="D4417" s="125">
        <v>767011.04767361109</v>
      </c>
      <c r="E4417" s="125">
        <v>44568.410555555558</v>
      </c>
      <c r="F4417" s="128">
        <v>4.7673611111111111E-2</v>
      </c>
      <c r="G4417" s="128">
        <v>4.7673611111111111E-2</v>
      </c>
      <c r="H4417" s="130">
        <f>Tabla2[[#This Row],[TOTAL2]]*24</f>
        <v>1.1441666666666666</v>
      </c>
      <c r="J4417">
        <v>0.1034375</v>
      </c>
      <c r="K4417" t="s">
        <v>16417</v>
      </c>
      <c r="L4417" t="s">
        <v>20803</v>
      </c>
      <c r="M4417" t="s">
        <v>20833</v>
      </c>
      <c r="N4417">
        <f>Tabla_Consulta_desde_FRT_SM9[[#This Row],[TOTAL (dias)]]*24</f>
        <v>2.4824999999999999</v>
      </c>
      <c r="P4417" s="3" t="s">
        <v>15755</v>
      </c>
      <c r="Q4417">
        <v>0</v>
      </c>
      <c r="R4417">
        <v>0.21666666666666665</v>
      </c>
      <c r="S4417">
        <v>0.21666666666666665</v>
      </c>
    </row>
    <row r="4418" spans="1:19">
      <c r="A4418" t="s">
        <v>5324</v>
      </c>
      <c r="B4418" t="s">
        <v>20803</v>
      </c>
      <c r="C4418" s="126">
        <v>767011.03596064809</v>
      </c>
      <c r="D4418" s="126">
        <v>767011.03596064809</v>
      </c>
      <c r="E4418" s="125">
        <v>44568.43613425926</v>
      </c>
      <c r="F4418" s="128">
        <v>3.5960648148148151E-2</v>
      </c>
      <c r="G4418" s="128">
        <v>3.5960648148148151E-2</v>
      </c>
      <c r="H4418" s="130">
        <f>Tabla2[[#This Row],[TOTAL2]]*24</f>
        <v>0.86305555555555569</v>
      </c>
      <c r="J4418">
        <v>0.59135416666666663</v>
      </c>
      <c r="K4418" t="s">
        <v>16420</v>
      </c>
      <c r="L4418" t="s">
        <v>20803</v>
      </c>
      <c r="M4418" t="s">
        <v>20833</v>
      </c>
      <c r="N4418">
        <f>Tabla_Consulta_desde_FRT_SM9[[#This Row],[TOTAL (dias)]]*24</f>
        <v>14.192499999999999</v>
      </c>
      <c r="P4418" s="3" t="s">
        <v>15756</v>
      </c>
      <c r="Q4418">
        <v>0</v>
      </c>
      <c r="R4418">
        <v>0.46166666666666667</v>
      </c>
      <c r="S4418">
        <v>0.46166666666666667</v>
      </c>
    </row>
    <row r="4419" spans="1:19">
      <c r="A4419" t="s">
        <v>5342</v>
      </c>
      <c r="B4419" t="s">
        <v>20803</v>
      </c>
      <c r="C4419" s="125">
        <v>767011.11174768524</v>
      </c>
      <c r="D4419" s="125">
        <v>767011.11174768524</v>
      </c>
      <c r="E4419" s="125">
        <v>44568.520092592589</v>
      </c>
      <c r="F4419" s="128">
        <v>0.11174768518518519</v>
      </c>
      <c r="G4419" s="128">
        <v>0.11174768518518519</v>
      </c>
      <c r="H4419" s="130">
        <f>Tabla2[[#This Row],[TOTAL2]]*24</f>
        <v>2.6819444444444445</v>
      </c>
      <c r="J4419">
        <v>0.41946759259259259</v>
      </c>
      <c r="K4419" t="s">
        <v>14485</v>
      </c>
      <c r="L4419" t="s">
        <v>20803</v>
      </c>
      <c r="M4419" t="s">
        <v>20833</v>
      </c>
      <c r="N4419">
        <f>Tabla_Consulta_desde_FRT_SM9[[#This Row],[TOTAL (dias)]]*24</f>
        <v>10.067222222222222</v>
      </c>
      <c r="P4419" s="3" t="s">
        <v>15757</v>
      </c>
      <c r="Q4419">
        <v>0</v>
      </c>
      <c r="R4419">
        <v>2.3102777777777774</v>
      </c>
      <c r="S4419">
        <v>2.3102777777777774</v>
      </c>
    </row>
    <row r="4420" spans="1:19">
      <c r="A4420" t="s">
        <v>5342</v>
      </c>
      <c r="B4420" t="s">
        <v>20809</v>
      </c>
      <c r="C4420" s="125">
        <v>767011.0740509259</v>
      </c>
      <c r="D4420" s="125">
        <v>767011.0740509259</v>
      </c>
      <c r="E4420" s="125">
        <v>44568.620532407411</v>
      </c>
      <c r="F4420" s="128">
        <v>7.4050925925925923E-2</v>
      </c>
      <c r="G4420" s="128">
        <v>7.4050925925925923E-2</v>
      </c>
      <c r="H4420" s="130">
        <f>Tabla2[[#This Row],[TOTAL2]]*24</f>
        <v>1.777222222222222</v>
      </c>
      <c r="J4420">
        <v>0.38873842592592595</v>
      </c>
      <c r="K4420" t="s">
        <v>14488</v>
      </c>
      <c r="L4420" t="s">
        <v>20803</v>
      </c>
      <c r="M4420" t="s">
        <v>20833</v>
      </c>
      <c r="N4420">
        <f>Tabla_Consulta_desde_FRT_SM9[[#This Row],[TOTAL (dias)]]*24</f>
        <v>9.3297222222222231</v>
      </c>
      <c r="P4420" s="3" t="s">
        <v>17573</v>
      </c>
      <c r="Q4420">
        <v>0</v>
      </c>
      <c r="R4420">
        <v>0.61722222222222223</v>
      </c>
      <c r="S4420">
        <v>0.61722222222222223</v>
      </c>
    </row>
    <row r="4421" spans="1:19">
      <c r="A4421" t="s">
        <v>5353</v>
      </c>
      <c r="B4421" t="s">
        <v>20803</v>
      </c>
      <c r="C4421" s="126">
        <v>767011.03384259262</v>
      </c>
      <c r="D4421" s="126">
        <v>767011.03384259262</v>
      </c>
      <c r="E4421" s="125">
        <v>44568.455138888887</v>
      </c>
      <c r="F4421" s="128">
        <v>3.3842592592592591E-2</v>
      </c>
      <c r="G4421" s="128">
        <v>3.3842592592592591E-2</v>
      </c>
      <c r="H4421" s="130">
        <f>Tabla2[[#This Row],[TOTAL2]]*24</f>
        <v>0.81222222222222218</v>
      </c>
      <c r="J4421">
        <v>0.24003472222222222</v>
      </c>
      <c r="K4421" t="s">
        <v>16469</v>
      </c>
      <c r="L4421" t="s">
        <v>20803</v>
      </c>
      <c r="M4421" t="s">
        <v>20833</v>
      </c>
      <c r="N4421">
        <f>Tabla_Consulta_desde_FRT_SM9[[#This Row],[TOTAL (dias)]]*24</f>
        <v>5.7608333333333333</v>
      </c>
      <c r="P4421" s="3" t="s">
        <v>17574</v>
      </c>
      <c r="Q4421">
        <v>0.59416666666666662</v>
      </c>
      <c r="R4421">
        <v>1.141111111111111</v>
      </c>
      <c r="S4421">
        <v>1.7352777777777777</v>
      </c>
    </row>
    <row r="4422" spans="1:19">
      <c r="A4422" t="s">
        <v>5358</v>
      </c>
      <c r="B4422" t="s">
        <v>20803</v>
      </c>
      <c r="C4422" s="126">
        <v>767011.01748842595</v>
      </c>
      <c r="D4422" s="126">
        <v>767011.01748842595</v>
      </c>
      <c r="E4422" s="125">
        <v>44568.462291666663</v>
      </c>
      <c r="F4422" s="128">
        <v>1.7488425925925925E-2</v>
      </c>
      <c r="G4422" s="128">
        <v>1.7488425925925925E-2</v>
      </c>
      <c r="H4422" s="130">
        <f>Tabla2[[#This Row],[TOTAL2]]*24</f>
        <v>0.41972222222222222</v>
      </c>
      <c r="J4422">
        <v>0.31907407407407407</v>
      </c>
      <c r="K4422" t="s">
        <v>14492</v>
      </c>
      <c r="L4422" t="s">
        <v>20803</v>
      </c>
      <c r="M4422" t="s">
        <v>20833</v>
      </c>
      <c r="N4422">
        <f>Tabla_Consulta_desde_FRT_SM9[[#This Row],[TOTAL (dias)]]*24</f>
        <v>7.6577777777777776</v>
      </c>
      <c r="P4422" s="3" t="s">
        <v>15758</v>
      </c>
      <c r="Q4422">
        <v>0</v>
      </c>
      <c r="R4422">
        <v>0.22027777777777777</v>
      </c>
      <c r="S4422">
        <v>0.22027777777777777</v>
      </c>
    </row>
    <row r="4423" spans="1:19">
      <c r="A4423" t="s">
        <v>4410</v>
      </c>
      <c r="B4423" t="s">
        <v>20803</v>
      </c>
      <c r="C4423" s="126">
        <v>767011.02792824071</v>
      </c>
      <c r="D4423" s="126">
        <v>767011.02792824071</v>
      </c>
      <c r="E4423" s="125">
        <v>44568.574155092596</v>
      </c>
      <c r="F4423" s="128">
        <v>2.792824074074074E-2</v>
      </c>
      <c r="G4423" s="128">
        <v>2.792824074074074E-2</v>
      </c>
      <c r="H4423" s="130">
        <f>Tabla2[[#This Row],[TOTAL2]]*24</f>
        <v>0.67027777777777775</v>
      </c>
      <c r="J4423">
        <v>0.27431712962962962</v>
      </c>
      <c r="K4423" t="s">
        <v>14495</v>
      </c>
      <c r="L4423" t="s">
        <v>20803</v>
      </c>
      <c r="M4423" t="s">
        <v>20833</v>
      </c>
      <c r="N4423">
        <f>Tabla_Consulta_desde_FRT_SM9[[#This Row],[TOTAL (dias)]]*24</f>
        <v>6.5836111111111109</v>
      </c>
      <c r="P4423" s="3" t="s">
        <v>15759</v>
      </c>
      <c r="Q4423">
        <v>0</v>
      </c>
      <c r="R4423">
        <v>1.8436111111111111</v>
      </c>
      <c r="S4423">
        <v>1.8436111111111111</v>
      </c>
    </row>
    <row r="4424" spans="1:19">
      <c r="A4424" t="s">
        <v>7489</v>
      </c>
      <c r="B4424" t="s">
        <v>20803</v>
      </c>
      <c r="C4424" s="125">
        <v>767013.80016203702</v>
      </c>
      <c r="D4424" s="125">
        <v>767013.80016203702</v>
      </c>
      <c r="E4424" s="125">
        <v>44571.343692129631</v>
      </c>
      <c r="F4424" s="128">
        <v>2.8001620370370373</v>
      </c>
      <c r="G4424" s="128">
        <v>2.8001620370370373</v>
      </c>
      <c r="H4424" s="130">
        <f>Tabla2[[#This Row],[TOTAL2]]*24</f>
        <v>67.203888888888898</v>
      </c>
      <c r="J4424">
        <v>3.5766203703703705</v>
      </c>
      <c r="K4424" t="s">
        <v>16471</v>
      </c>
      <c r="L4424" t="s">
        <v>20803</v>
      </c>
      <c r="M4424" t="s">
        <v>20833</v>
      </c>
      <c r="N4424">
        <f>Tabla_Consulta_desde_FRT_SM9[[#This Row],[TOTAL (dias)]]*24</f>
        <v>85.838888888888889</v>
      </c>
      <c r="P4424" s="3" t="s">
        <v>15760</v>
      </c>
      <c r="Q4424">
        <v>1.944722222222222</v>
      </c>
      <c r="R4424">
        <v>67.893611111111113</v>
      </c>
      <c r="S4424">
        <v>69.838333333333338</v>
      </c>
    </row>
    <row r="4425" spans="1:19">
      <c r="A4425" t="s">
        <v>4453</v>
      </c>
      <c r="B4425" t="s">
        <v>20811</v>
      </c>
      <c r="C4425" s="126">
        <v>767011.01298611111</v>
      </c>
      <c r="D4425" s="126">
        <v>767011.01298611111</v>
      </c>
      <c r="E4425" s="125">
        <v>44568.785324074073</v>
      </c>
      <c r="F4425" s="128">
        <v>1.2986111111111111E-2</v>
      </c>
      <c r="G4425" s="128">
        <v>1.2986111111111111E-2</v>
      </c>
      <c r="H4425" s="130">
        <f>Tabla2[[#This Row],[TOTAL2]]*24</f>
        <v>0.31166666666666665</v>
      </c>
      <c r="J4425">
        <v>0.22215277777777778</v>
      </c>
      <c r="K4425" t="s">
        <v>14497</v>
      </c>
      <c r="L4425" t="s">
        <v>20803</v>
      </c>
      <c r="M4425" t="s">
        <v>20833</v>
      </c>
      <c r="N4425">
        <f>Tabla_Consulta_desde_FRT_SM9[[#This Row],[TOTAL (dias)]]*24</f>
        <v>5.331666666666667</v>
      </c>
      <c r="P4425" s="3" t="s">
        <v>15761</v>
      </c>
      <c r="Q4425">
        <v>0</v>
      </c>
      <c r="R4425">
        <v>0.46611111111111114</v>
      </c>
      <c r="S4425">
        <v>0.46611111111111114</v>
      </c>
    </row>
    <row r="4426" spans="1:19">
      <c r="A4426" t="s">
        <v>5872</v>
      </c>
      <c r="B4426" t="s">
        <v>20803</v>
      </c>
      <c r="C4426" s="126">
        <v>767011.01321759261</v>
      </c>
      <c r="D4426" s="126">
        <v>767011.01321759261</v>
      </c>
      <c r="E4426" s="125">
        <v>44568.745324074072</v>
      </c>
      <c r="F4426" s="128">
        <v>1.3217592592592593E-2</v>
      </c>
      <c r="G4426" s="128">
        <v>1.3217592592592593E-2</v>
      </c>
      <c r="H4426" s="130">
        <f>Tabla2[[#This Row],[TOTAL2]]*24</f>
        <v>0.31722222222222224</v>
      </c>
      <c r="J4426">
        <v>0.12554398148148149</v>
      </c>
      <c r="K4426" t="s">
        <v>16473</v>
      </c>
      <c r="L4426" t="s">
        <v>20803</v>
      </c>
      <c r="M4426" t="s">
        <v>20833</v>
      </c>
      <c r="N4426">
        <f>Tabla_Consulta_desde_FRT_SM9[[#This Row],[TOTAL (dias)]]*24</f>
        <v>3.0130555555555558</v>
      </c>
      <c r="P4426" s="3" t="s">
        <v>15762</v>
      </c>
      <c r="Q4426">
        <v>0</v>
      </c>
      <c r="R4426">
        <v>4.3975</v>
      </c>
      <c r="S4426">
        <v>4.3975</v>
      </c>
    </row>
    <row r="4427" spans="1:19">
      <c r="A4427" t="s">
        <v>7612</v>
      </c>
      <c r="B4427" t="s">
        <v>20803</v>
      </c>
      <c r="C4427" s="125">
        <v>767014.84703703702</v>
      </c>
      <c r="D4427" s="125">
        <v>767014.84703703702</v>
      </c>
      <c r="E4427" s="125">
        <v>44572.614791666667</v>
      </c>
      <c r="F4427" s="128">
        <v>3.8470370370370373</v>
      </c>
      <c r="G4427" s="128">
        <v>3.8470370370370373</v>
      </c>
      <c r="H4427" s="130">
        <f>Tabla2[[#This Row],[TOTAL2]]*24</f>
        <v>92.328888888888898</v>
      </c>
      <c r="J4427">
        <v>0.11050925925925927</v>
      </c>
      <c r="K4427" t="s">
        <v>14500</v>
      </c>
      <c r="L4427" t="s">
        <v>20803</v>
      </c>
      <c r="M4427" t="s">
        <v>20833</v>
      </c>
      <c r="N4427">
        <f>Tabla_Consulta_desde_FRT_SM9[[#This Row],[TOTAL (dias)]]*24</f>
        <v>2.6522222222222225</v>
      </c>
      <c r="P4427" s="3" t="s">
        <v>15763</v>
      </c>
      <c r="Q4427">
        <v>67.98333333333332</v>
      </c>
      <c r="R4427">
        <v>0.4325</v>
      </c>
      <c r="S4427">
        <v>68.415833333333325</v>
      </c>
    </row>
    <row r="4428" spans="1:19">
      <c r="A4428" t="s">
        <v>5699</v>
      </c>
      <c r="B4428" t="s">
        <v>20803</v>
      </c>
      <c r="C4428" s="125">
        <v>767011.1267824074</v>
      </c>
      <c r="D4428" s="125">
        <v>767011.1267824074</v>
      </c>
      <c r="E4428" s="125">
        <v>44569.502881944441</v>
      </c>
      <c r="F4428" s="128">
        <v>0.1267824074074074</v>
      </c>
      <c r="G4428" s="128">
        <v>0.1267824074074074</v>
      </c>
      <c r="H4428" s="130">
        <f>Tabla2[[#This Row],[TOTAL2]]*24</f>
        <v>3.0427777777777774</v>
      </c>
      <c r="J4428">
        <v>4.4652777777777777E-2</v>
      </c>
      <c r="K4428" t="s">
        <v>16475</v>
      </c>
      <c r="L4428" t="s">
        <v>20803</v>
      </c>
      <c r="M4428" t="s">
        <v>20833</v>
      </c>
      <c r="N4428">
        <f>Tabla_Consulta_desde_FRT_SM9[[#This Row],[TOTAL (dias)]]*24</f>
        <v>1.0716666666666668</v>
      </c>
      <c r="P4428" s="3" t="s">
        <v>15764</v>
      </c>
      <c r="Q4428">
        <v>0.51749999999999996</v>
      </c>
      <c r="R4428">
        <v>0</v>
      </c>
      <c r="S4428">
        <v>0.51749999999999996</v>
      </c>
    </row>
    <row r="4429" spans="1:19">
      <c r="A4429" t="s">
        <v>5705</v>
      </c>
      <c r="B4429" t="s">
        <v>20803</v>
      </c>
      <c r="C4429" s="126">
        <v>767011.02758101851</v>
      </c>
      <c r="D4429" s="126">
        <v>767011.02758101851</v>
      </c>
      <c r="E4429" s="125">
        <v>44569.451724537037</v>
      </c>
      <c r="F4429" s="128">
        <v>2.7581018518518519E-2</v>
      </c>
      <c r="G4429" s="128">
        <v>2.7581018518518519E-2</v>
      </c>
      <c r="H4429" s="130">
        <f>Tabla2[[#This Row],[TOTAL2]]*24</f>
        <v>0.66194444444444445</v>
      </c>
      <c r="J4429">
        <v>1.7939814814814815E-3</v>
      </c>
      <c r="K4429" t="s">
        <v>16480</v>
      </c>
      <c r="L4429" t="s">
        <v>20807</v>
      </c>
      <c r="M4429" t="s">
        <v>20834</v>
      </c>
      <c r="N4429">
        <f>Tabla_Consulta_desde_FRT_SM9[[#This Row],[TOTAL (dias)]]*24</f>
        <v>4.3055555555555555E-2</v>
      </c>
      <c r="P4429" s="3" t="s">
        <v>17575</v>
      </c>
      <c r="Q4429">
        <v>1.1375</v>
      </c>
      <c r="R4429">
        <v>0</v>
      </c>
      <c r="S4429">
        <v>1.1375</v>
      </c>
    </row>
    <row r="4430" spans="1:19">
      <c r="A4430" t="s">
        <v>5705</v>
      </c>
      <c r="B4430" t="s">
        <v>20811</v>
      </c>
      <c r="C4430" s="125">
        <v>767011.16799768514</v>
      </c>
      <c r="D4430" s="125">
        <v>767011.16799768514</v>
      </c>
      <c r="E4430" s="125">
        <v>44569.747974537036</v>
      </c>
      <c r="F4430" s="128">
        <v>0.16799768518518518</v>
      </c>
      <c r="G4430" s="128">
        <v>0.16799768518518518</v>
      </c>
      <c r="H4430" s="130">
        <f>Tabla2[[#This Row],[TOTAL2]]*24</f>
        <v>4.0319444444444441</v>
      </c>
      <c r="J4430">
        <v>1.2962962962962963E-2</v>
      </c>
      <c r="K4430" t="s">
        <v>16480</v>
      </c>
      <c r="L4430" t="s">
        <v>20809</v>
      </c>
      <c r="M4430" t="s">
        <v>20834</v>
      </c>
      <c r="N4430">
        <f>Tabla_Consulta_desde_FRT_SM9[[#This Row],[TOTAL (dias)]]*24</f>
        <v>0.31111111111111112</v>
      </c>
      <c r="P4430" s="3" t="s">
        <v>18698</v>
      </c>
      <c r="Q4430">
        <v>0</v>
      </c>
      <c r="R4430">
        <v>0.85611111111111116</v>
      </c>
      <c r="S4430">
        <v>0.85611111111111116</v>
      </c>
    </row>
    <row r="4431" spans="1:19">
      <c r="A4431" t="s">
        <v>7664</v>
      </c>
      <c r="B4431" t="s">
        <v>20808</v>
      </c>
      <c r="C4431" s="125">
        <v>767012.79085648153</v>
      </c>
      <c r="D4431" s="125">
        <v>767012.79085648153</v>
      </c>
      <c r="E4431" s="125">
        <v>44571.448587962965</v>
      </c>
      <c r="F4431" s="128">
        <v>1.7908564814814816</v>
      </c>
      <c r="G4431" s="128">
        <v>1.7908564814814816</v>
      </c>
      <c r="H4431" s="130">
        <f>Tabla2[[#This Row],[TOTAL2]]*24</f>
        <v>42.980555555555554</v>
      </c>
      <c r="J4431">
        <v>5.5162037037037037E-2</v>
      </c>
      <c r="K4431" t="s">
        <v>14503</v>
      </c>
      <c r="L4431" t="s">
        <v>20803</v>
      </c>
      <c r="M4431" t="s">
        <v>20833</v>
      </c>
      <c r="N4431">
        <f>Tabla_Consulta_desde_FRT_SM9[[#This Row],[TOTAL (dias)]]*24</f>
        <v>1.3238888888888889</v>
      </c>
      <c r="P4431" s="3" t="s">
        <v>18699</v>
      </c>
      <c r="Q4431">
        <v>0</v>
      </c>
      <c r="R4431">
        <v>3.9941666666666666</v>
      </c>
      <c r="S4431">
        <v>3.9941666666666666</v>
      </c>
    </row>
    <row r="4432" spans="1:19">
      <c r="A4432" t="s">
        <v>7744</v>
      </c>
      <c r="B4432" t="s">
        <v>20803</v>
      </c>
      <c r="C4432" s="125">
        <v>767011.12199074076</v>
      </c>
      <c r="D4432" s="125">
        <v>767011.12199074076</v>
      </c>
      <c r="E4432" s="125">
        <v>44570.48673611111</v>
      </c>
      <c r="F4432" s="128">
        <v>0.12199074074074075</v>
      </c>
      <c r="G4432" s="128">
        <v>0.12199074074074075</v>
      </c>
      <c r="H4432" s="130">
        <f>Tabla2[[#This Row],[TOTAL2]]*24</f>
        <v>2.927777777777778</v>
      </c>
      <c r="J4432">
        <v>2.7168865740740742</v>
      </c>
      <c r="K4432" t="s">
        <v>14503</v>
      </c>
      <c r="L4432" t="s">
        <v>20805</v>
      </c>
      <c r="M4432" t="s">
        <v>20834</v>
      </c>
      <c r="N4432">
        <f>Tabla_Consulta_desde_FRT_SM9[[#This Row],[TOTAL (dias)]]*24</f>
        <v>65.205277777777781</v>
      </c>
      <c r="P4432" s="3" t="s">
        <v>20532</v>
      </c>
      <c r="Q4432">
        <v>0</v>
      </c>
      <c r="R4432">
        <v>93.897777777777776</v>
      </c>
      <c r="S4432">
        <v>93.897777777777776</v>
      </c>
    </row>
    <row r="4433" spans="1:19">
      <c r="A4433" t="s">
        <v>17822</v>
      </c>
      <c r="B4433" t="s">
        <v>20803</v>
      </c>
      <c r="C4433" s="125">
        <v>767011.1372337963</v>
      </c>
      <c r="D4433" s="125">
        <v>767011.1372337963</v>
      </c>
      <c r="E4433" s="125">
        <v>44570.618819444448</v>
      </c>
      <c r="F4433" s="128">
        <v>0.13723379629629628</v>
      </c>
      <c r="G4433" s="128">
        <v>0.13723379629629628</v>
      </c>
      <c r="H4433" s="130">
        <f>Tabla2[[#This Row],[TOTAL2]]*24</f>
        <v>3.2936111111111108</v>
      </c>
      <c r="J4433">
        <v>8.6921296296296295E-3</v>
      </c>
      <c r="K4433" t="s">
        <v>16485</v>
      </c>
      <c r="L4433" t="s">
        <v>20803</v>
      </c>
      <c r="M4433" t="s">
        <v>20833</v>
      </c>
      <c r="N4433">
        <f>Tabla_Consulta_desde_FRT_SM9[[#This Row],[TOTAL (dias)]]*24</f>
        <v>0.20861111111111111</v>
      </c>
      <c r="P4433" s="3" t="s">
        <v>15765</v>
      </c>
      <c r="Q4433">
        <v>0</v>
      </c>
      <c r="R4433">
        <v>47.851111111111109</v>
      </c>
      <c r="S4433">
        <v>47.851111111111109</v>
      </c>
    </row>
    <row r="4434" spans="1:19">
      <c r="A4434" t="s">
        <v>17824</v>
      </c>
      <c r="B4434" t="s">
        <v>20803</v>
      </c>
      <c r="C4434" s="125">
        <v>767011.07204861112</v>
      </c>
      <c r="D4434" s="125">
        <v>767011.07204861112</v>
      </c>
      <c r="E4434" s="125">
        <v>44570.56653935185</v>
      </c>
      <c r="F4434" s="128">
        <v>7.2048611111111105E-2</v>
      </c>
      <c r="G4434" s="128">
        <v>7.2048611111111105E-2</v>
      </c>
      <c r="H4434" s="130">
        <f>Tabla2[[#This Row],[TOTAL2]]*24</f>
        <v>1.7291666666666665</v>
      </c>
      <c r="J4434">
        <v>9.7337962962962959E-3</v>
      </c>
      <c r="K4434" t="s">
        <v>14505</v>
      </c>
      <c r="L4434" t="s">
        <v>20803</v>
      </c>
      <c r="M4434" t="s">
        <v>20833</v>
      </c>
      <c r="N4434">
        <f>Tabla_Consulta_desde_FRT_SM9[[#This Row],[TOTAL (dias)]]*24</f>
        <v>0.2336111111111111</v>
      </c>
      <c r="P4434" s="3" t="s">
        <v>15766</v>
      </c>
      <c r="Q4434">
        <v>0</v>
      </c>
      <c r="R4434">
        <v>4.347777777777778</v>
      </c>
      <c r="S4434">
        <v>4.347777777777778</v>
      </c>
    </row>
    <row r="4435" spans="1:19">
      <c r="A4435" t="s">
        <v>16694</v>
      </c>
      <c r="B4435" t="s">
        <v>20803</v>
      </c>
      <c r="C4435" s="125">
        <v>767011.08753472217</v>
      </c>
      <c r="D4435" s="125">
        <v>767011.08753472217</v>
      </c>
      <c r="E4435" s="125">
        <v>44570.854120370372</v>
      </c>
      <c r="F4435" s="128">
        <v>8.7534722222222222E-2</v>
      </c>
      <c r="G4435" s="128">
        <v>8.7534722222222222E-2</v>
      </c>
      <c r="H4435" s="130">
        <f>Tabla2[[#This Row],[TOTAL2]]*24</f>
        <v>2.1008333333333331</v>
      </c>
      <c r="J4435">
        <v>0.17418981481481483</v>
      </c>
      <c r="K4435" t="s">
        <v>14507</v>
      </c>
      <c r="L4435" t="s">
        <v>20803</v>
      </c>
      <c r="M4435" t="s">
        <v>20833</v>
      </c>
      <c r="N4435">
        <f>Tabla_Consulta_desde_FRT_SM9[[#This Row],[TOTAL (dias)]]*24</f>
        <v>4.1805555555555554</v>
      </c>
      <c r="P4435" s="3" t="s">
        <v>18700</v>
      </c>
      <c r="Q4435">
        <v>0.4966666666666667</v>
      </c>
      <c r="R4435">
        <v>0.12194444444444444</v>
      </c>
      <c r="S4435">
        <v>0.61861111111111111</v>
      </c>
    </row>
    <row r="4436" spans="1:19">
      <c r="A4436" t="s">
        <v>16699</v>
      </c>
      <c r="B4436" t="s">
        <v>20803</v>
      </c>
      <c r="C4436" s="125">
        <v>767011.12744212965</v>
      </c>
      <c r="D4436" s="125">
        <v>767011.12744212965</v>
      </c>
      <c r="E4436" s="125">
        <v>44570.903356481482</v>
      </c>
      <c r="F4436" s="128">
        <v>0.12744212962962964</v>
      </c>
      <c r="G4436" s="128">
        <v>0.12744212962962964</v>
      </c>
      <c r="H4436" s="130">
        <f>Tabla2[[#This Row],[TOTAL2]]*24</f>
        <v>3.0586111111111114</v>
      </c>
      <c r="J4436">
        <v>1.9727314814814816</v>
      </c>
      <c r="K4436" t="s">
        <v>14507</v>
      </c>
      <c r="L4436" t="s">
        <v>20806</v>
      </c>
      <c r="M4436" t="s">
        <v>20834</v>
      </c>
      <c r="N4436">
        <f>Tabla_Consulta_desde_FRT_SM9[[#This Row],[TOTAL (dias)]]*24</f>
        <v>47.345555555555556</v>
      </c>
      <c r="P4436" s="3" t="s">
        <v>15767</v>
      </c>
      <c r="Q4436">
        <v>0</v>
      </c>
      <c r="R4436">
        <v>5.8486111111111114</v>
      </c>
      <c r="S4436">
        <v>5.8486111111111114</v>
      </c>
    </row>
    <row r="4437" spans="1:19">
      <c r="A4437" t="s">
        <v>7800</v>
      </c>
      <c r="B4437" t="s">
        <v>20803</v>
      </c>
      <c r="C4437" s="125">
        <v>767011.17145833338</v>
      </c>
      <c r="D4437" s="125">
        <v>767011.17145833338</v>
      </c>
      <c r="E4437" s="125">
        <v>44571.487870370373</v>
      </c>
      <c r="F4437" s="128">
        <v>0.17145833333333332</v>
      </c>
      <c r="G4437" s="128">
        <v>0.17145833333333332</v>
      </c>
      <c r="H4437" s="130">
        <f>Tabla2[[#This Row],[TOTAL2]]*24</f>
        <v>4.1150000000000002</v>
      </c>
      <c r="J4437">
        <v>0.10010416666666666</v>
      </c>
      <c r="K4437" t="s">
        <v>16486</v>
      </c>
      <c r="L4437" t="s">
        <v>20803</v>
      </c>
      <c r="M4437" t="s">
        <v>20833</v>
      </c>
      <c r="N4437">
        <f>Tabla_Consulta_desde_FRT_SM9[[#This Row],[TOTAL (dias)]]*24</f>
        <v>2.4024999999999999</v>
      </c>
      <c r="P4437" s="3" t="s">
        <v>18701</v>
      </c>
      <c r="Q4437">
        <v>0</v>
      </c>
      <c r="R4437">
        <v>2.1786111111111111</v>
      </c>
      <c r="S4437">
        <v>2.1786111111111111</v>
      </c>
    </row>
    <row r="4438" spans="1:19">
      <c r="A4438" t="s">
        <v>19464</v>
      </c>
      <c r="B4438" t="s">
        <v>20827</v>
      </c>
      <c r="C4438" s="126">
        <v>767011.00709490746</v>
      </c>
      <c r="D4438" s="126">
        <v>767011.00709490746</v>
      </c>
      <c r="E4438" s="125">
        <v>44571.449745370373</v>
      </c>
      <c r="F4438" s="128">
        <v>7.0949074074074074E-3</v>
      </c>
      <c r="G4438" s="128">
        <v>7.0949074074074074E-3</v>
      </c>
      <c r="H4438" s="130">
        <f>Tabla2[[#This Row],[TOTAL2]]*24</f>
        <v>0.17027777777777778</v>
      </c>
      <c r="J4438">
        <v>0.11695601851851851</v>
      </c>
      <c r="K4438" t="s">
        <v>14512</v>
      </c>
      <c r="L4438" t="s">
        <v>20803</v>
      </c>
      <c r="M4438" t="s">
        <v>20833</v>
      </c>
      <c r="N4438">
        <f>Tabla_Consulta_desde_FRT_SM9[[#This Row],[TOTAL (dias)]]*24</f>
        <v>2.8069444444444445</v>
      </c>
      <c r="P4438" s="3" t="s">
        <v>18702</v>
      </c>
      <c r="Q4438">
        <v>1.7247222222222223</v>
      </c>
      <c r="R4438">
        <v>0.75277777777777777</v>
      </c>
      <c r="S4438">
        <v>2.4775</v>
      </c>
    </row>
    <row r="4439" spans="1:19">
      <c r="A4439" t="s">
        <v>7902</v>
      </c>
      <c r="B4439" t="s">
        <v>20814</v>
      </c>
      <c r="C4439" s="126">
        <v>767011.01083333336</v>
      </c>
      <c r="D4439" s="126">
        <v>767011.01083333336</v>
      </c>
      <c r="E4439" s="125">
        <v>44571.628935185188</v>
      </c>
      <c r="F4439" s="128">
        <v>1.0833333333333334E-2</v>
      </c>
      <c r="G4439" s="128">
        <v>1.0833333333333334E-2</v>
      </c>
      <c r="H4439" s="130">
        <f>Tabla2[[#This Row],[TOTAL2]]*24</f>
        <v>0.26</v>
      </c>
      <c r="J4439">
        <v>4.1898148148148146E-3</v>
      </c>
      <c r="K4439" t="s">
        <v>14518</v>
      </c>
      <c r="L4439" t="s">
        <v>20803</v>
      </c>
      <c r="M4439" t="s">
        <v>20833</v>
      </c>
      <c r="N4439">
        <f>Tabla_Consulta_desde_FRT_SM9[[#This Row],[TOTAL (dias)]]*24</f>
        <v>0.10055555555555555</v>
      </c>
      <c r="P4439" s="3" t="s">
        <v>18703</v>
      </c>
      <c r="Q4439">
        <v>0</v>
      </c>
      <c r="R4439">
        <v>3.3208333333333337</v>
      </c>
      <c r="S4439">
        <v>3.3208333333333337</v>
      </c>
    </row>
    <row r="4440" spans="1:19">
      <c r="A4440" t="s">
        <v>7929</v>
      </c>
      <c r="B4440" t="s">
        <v>20803</v>
      </c>
      <c r="C4440" s="126">
        <v>767011.04068287031</v>
      </c>
      <c r="D4440" s="126">
        <v>767011.04068287031</v>
      </c>
      <c r="E4440" s="125">
        <v>44571.491203703707</v>
      </c>
      <c r="F4440" s="128">
        <v>4.0682870370370369E-2</v>
      </c>
      <c r="G4440" s="128">
        <v>4.0682870370370369E-2</v>
      </c>
      <c r="H4440" s="130">
        <f>Tabla2[[#This Row],[TOTAL2]]*24</f>
        <v>0.97638888888888886</v>
      </c>
      <c r="J4440">
        <v>1.0413310185185185</v>
      </c>
      <c r="K4440" t="s">
        <v>14521</v>
      </c>
      <c r="L4440" t="s">
        <v>20803</v>
      </c>
      <c r="M4440" t="s">
        <v>20833</v>
      </c>
      <c r="N4440">
        <f>Tabla_Consulta_desde_FRT_SM9[[#This Row],[TOTAL (dias)]]*24</f>
        <v>24.991944444444442</v>
      </c>
      <c r="P4440" s="3" t="s">
        <v>15768</v>
      </c>
      <c r="Q4440">
        <v>0</v>
      </c>
      <c r="R4440">
        <v>0.90972222222222232</v>
      </c>
      <c r="S4440">
        <v>0.90972222222222232</v>
      </c>
    </row>
    <row r="4441" spans="1:19">
      <c r="A4441" t="s">
        <v>7941</v>
      </c>
      <c r="B4441" t="s">
        <v>20803</v>
      </c>
      <c r="C4441" s="125">
        <v>767011.06372685183</v>
      </c>
      <c r="D4441" s="125">
        <v>767011.06372685183</v>
      </c>
      <c r="E4441" s="125">
        <v>44571.554652777777</v>
      </c>
      <c r="F4441" s="128">
        <v>6.3726851851851854E-2</v>
      </c>
      <c r="G4441" s="128">
        <v>6.3726851851851854E-2</v>
      </c>
      <c r="H4441" s="130">
        <f>Tabla2[[#This Row],[TOTAL2]]*24</f>
        <v>1.5294444444444446</v>
      </c>
      <c r="J4441">
        <v>4.5902777777777778E-2</v>
      </c>
      <c r="K4441" t="s">
        <v>14525</v>
      </c>
      <c r="L4441" t="s">
        <v>20803</v>
      </c>
      <c r="M4441" t="s">
        <v>20833</v>
      </c>
      <c r="N4441">
        <f>Tabla_Consulta_desde_FRT_SM9[[#This Row],[TOTAL (dias)]]*24</f>
        <v>1.1016666666666666</v>
      </c>
      <c r="P4441" s="3" t="s">
        <v>15769</v>
      </c>
      <c r="Q4441">
        <v>20.386111111111109</v>
      </c>
      <c r="R4441">
        <v>0</v>
      </c>
      <c r="S4441">
        <v>20.386111111111109</v>
      </c>
    </row>
    <row r="4442" spans="1:19">
      <c r="A4442" t="s">
        <v>8008</v>
      </c>
      <c r="B4442" t="s">
        <v>20803</v>
      </c>
      <c r="C4442" s="126">
        <v>767011.01304398151</v>
      </c>
      <c r="D4442" s="126">
        <v>767011.01304398151</v>
      </c>
      <c r="E4442" s="125">
        <v>44571.586921296293</v>
      </c>
      <c r="F4442" s="128">
        <v>1.3043981481481481E-2</v>
      </c>
      <c r="G4442" s="128">
        <v>1.3043981481481481E-2</v>
      </c>
      <c r="H4442" s="130">
        <f>Tabla2[[#This Row],[TOTAL2]]*24</f>
        <v>0.31305555555555553</v>
      </c>
      <c r="J4442">
        <v>3.1126041666666668</v>
      </c>
      <c r="K4442" t="s">
        <v>14527</v>
      </c>
      <c r="L4442" t="s">
        <v>20803</v>
      </c>
      <c r="M4442" t="s">
        <v>20833</v>
      </c>
      <c r="N4442">
        <f>Tabla_Consulta_desde_FRT_SM9[[#This Row],[TOTAL (dias)]]*24</f>
        <v>74.702500000000001</v>
      </c>
      <c r="P4442" s="3" t="s">
        <v>15770</v>
      </c>
      <c r="Q4442">
        <v>16.429444444444442</v>
      </c>
      <c r="R4442">
        <v>0.46138888888888885</v>
      </c>
      <c r="S4442">
        <v>16.89083333333333</v>
      </c>
    </row>
    <row r="4443" spans="1:19">
      <c r="A4443" t="s">
        <v>8008</v>
      </c>
      <c r="B4443" t="s">
        <v>20808</v>
      </c>
      <c r="C4443" s="125">
        <v>767011.73635416664</v>
      </c>
      <c r="D4443" s="125">
        <v>767011.73635416664</v>
      </c>
      <c r="E4443" s="125">
        <v>44572.335057870368</v>
      </c>
      <c r="F4443" s="128">
        <v>0.73635416666666664</v>
      </c>
      <c r="G4443" s="128">
        <v>0.73635416666666664</v>
      </c>
      <c r="H4443" s="130">
        <f>Tabla2[[#This Row],[TOTAL2]]*24</f>
        <v>17.672499999999999</v>
      </c>
      <c r="J4443">
        <v>0.28498842592592594</v>
      </c>
      <c r="K4443" t="s">
        <v>14533</v>
      </c>
      <c r="L4443" t="s">
        <v>20807</v>
      </c>
      <c r="M4443" t="s">
        <v>20834</v>
      </c>
      <c r="N4443">
        <f>Tabla_Consulta_desde_FRT_SM9[[#This Row],[TOTAL (dias)]]*24</f>
        <v>6.8397222222222229</v>
      </c>
      <c r="P4443" s="3" t="s">
        <v>18704</v>
      </c>
      <c r="Q4443">
        <v>22.052499999999998</v>
      </c>
      <c r="R4443">
        <v>0</v>
      </c>
      <c r="S4443">
        <v>22.052499999999998</v>
      </c>
    </row>
    <row r="4444" spans="1:19">
      <c r="A4444" t="s">
        <v>16524</v>
      </c>
      <c r="B4444" t="s">
        <v>20803</v>
      </c>
      <c r="C4444" s="125">
        <v>767011.05346064817</v>
      </c>
      <c r="D4444" s="125">
        <v>767011.05346064817</v>
      </c>
      <c r="E4444" s="125">
        <v>44571.703541666669</v>
      </c>
      <c r="F4444" s="128">
        <v>5.3460648148148146E-2</v>
      </c>
      <c r="G4444" s="128">
        <v>5.3460648148148146E-2</v>
      </c>
      <c r="H4444" s="130">
        <f>Tabla2[[#This Row],[TOTAL2]]*24</f>
        <v>1.2830555555555554</v>
      </c>
      <c r="J4444">
        <v>2.6707175925925926</v>
      </c>
      <c r="K4444" t="s">
        <v>14533</v>
      </c>
      <c r="L4444" t="s">
        <v>20809</v>
      </c>
      <c r="M4444" t="s">
        <v>20834</v>
      </c>
      <c r="N4444">
        <f>Tabla_Consulta_desde_FRT_SM9[[#This Row],[TOTAL (dias)]]*24</f>
        <v>64.097222222222229</v>
      </c>
      <c r="P4444" s="3" t="s">
        <v>15771</v>
      </c>
      <c r="Q4444">
        <v>0</v>
      </c>
      <c r="R4444">
        <v>0.27416666666666667</v>
      </c>
      <c r="S4444">
        <v>0.27416666666666667</v>
      </c>
    </row>
    <row r="4445" spans="1:19">
      <c r="A4445" t="s">
        <v>8094</v>
      </c>
      <c r="B4445" t="s">
        <v>20807</v>
      </c>
      <c r="C4445" s="125">
        <v>767011.9211805556</v>
      </c>
      <c r="D4445" s="125">
        <v>767011.9211805556</v>
      </c>
      <c r="E4445" s="125">
        <v>44573.345879629633</v>
      </c>
      <c r="F4445" s="128">
        <v>0.92118055555555556</v>
      </c>
      <c r="G4445" s="128">
        <v>0.92118055555555556</v>
      </c>
      <c r="H4445" s="130">
        <f>Tabla2[[#This Row],[TOTAL2]]*24</f>
        <v>22.108333333333334</v>
      </c>
      <c r="J4445">
        <v>2.979675925925926</v>
      </c>
      <c r="K4445" t="s">
        <v>14543</v>
      </c>
      <c r="L4445" t="s">
        <v>20807</v>
      </c>
      <c r="M4445" t="s">
        <v>20834</v>
      </c>
      <c r="N4445">
        <f>Tabla_Consulta_desde_FRT_SM9[[#This Row],[TOTAL (dias)]]*24</f>
        <v>71.512222222222221</v>
      </c>
      <c r="P4445" s="3" t="s">
        <v>18705</v>
      </c>
      <c r="Q4445">
        <v>12.306111111111113</v>
      </c>
      <c r="R4445">
        <v>0.64222222222222225</v>
      </c>
      <c r="S4445">
        <v>12.948333333333334</v>
      </c>
    </row>
    <row r="4446" spans="1:19">
      <c r="A4446" t="s">
        <v>8126</v>
      </c>
      <c r="B4446" t="s">
        <v>20803</v>
      </c>
      <c r="C4446" s="125">
        <v>767011.70756944444</v>
      </c>
      <c r="D4446" s="125">
        <v>767011.70756944444</v>
      </c>
      <c r="E4446" s="125">
        <v>44572.385185185187</v>
      </c>
      <c r="F4446" s="128">
        <v>0.70756944444444447</v>
      </c>
      <c r="G4446" s="128">
        <v>0.70756944444444447</v>
      </c>
      <c r="H4446" s="130">
        <f>Tabla2[[#This Row],[TOTAL2]]*24</f>
        <v>16.981666666666669</v>
      </c>
      <c r="J4446">
        <v>3.321759259259259E-2</v>
      </c>
      <c r="K4446" t="s">
        <v>14543</v>
      </c>
      <c r="L4446" t="s">
        <v>20809</v>
      </c>
      <c r="M4446" t="s">
        <v>20834</v>
      </c>
      <c r="N4446">
        <f>Tabla_Consulta_desde_FRT_SM9[[#This Row],[TOTAL (dias)]]*24</f>
        <v>0.79722222222222217</v>
      </c>
      <c r="P4446" s="3" t="s">
        <v>15772</v>
      </c>
      <c r="Q4446">
        <v>74.811111111111103</v>
      </c>
      <c r="R4446">
        <v>0.55611111111111111</v>
      </c>
      <c r="S4446">
        <v>75.36722222222221</v>
      </c>
    </row>
    <row r="4447" spans="1:19">
      <c r="A4447" t="s">
        <v>19552</v>
      </c>
      <c r="B4447" t="s">
        <v>20803</v>
      </c>
      <c r="C4447" s="125">
        <v>767011.68968750001</v>
      </c>
      <c r="D4447" s="125">
        <v>767011.68968750001</v>
      </c>
      <c r="E4447" s="125">
        <v>44572.546122685184</v>
      </c>
      <c r="F4447" s="128">
        <v>0.68968750000000001</v>
      </c>
      <c r="G4447" s="128">
        <v>0.68968750000000001</v>
      </c>
      <c r="H4447" s="130">
        <f>Tabla2[[#This Row],[TOTAL2]]*24</f>
        <v>16.552500000000002</v>
      </c>
      <c r="J4447">
        <v>4.0138888888888891E-2</v>
      </c>
      <c r="K4447" t="s">
        <v>14548</v>
      </c>
      <c r="L4447" t="s">
        <v>20807</v>
      </c>
      <c r="M4447" t="s">
        <v>20834</v>
      </c>
      <c r="N4447">
        <f>Tabla_Consulta_desde_FRT_SM9[[#This Row],[TOTAL (dias)]]*24</f>
        <v>0.96333333333333337</v>
      </c>
      <c r="P4447" s="3" t="s">
        <v>18706</v>
      </c>
      <c r="Q4447">
        <v>0</v>
      </c>
      <c r="R4447">
        <v>0.91444444444444439</v>
      </c>
      <c r="S4447">
        <v>0.91444444444444439</v>
      </c>
    </row>
    <row r="4448" spans="1:19">
      <c r="A4448" t="s">
        <v>8291</v>
      </c>
      <c r="B4448" t="s">
        <v>20803</v>
      </c>
      <c r="C4448" s="125">
        <v>767011.19734953705</v>
      </c>
      <c r="D4448" s="125">
        <v>767011.19734953705</v>
      </c>
      <c r="E4448" s="125">
        <v>44572.586956018517</v>
      </c>
      <c r="F4448" s="128">
        <v>0.19734953703703703</v>
      </c>
      <c r="G4448" s="128">
        <v>0.19734953703703703</v>
      </c>
      <c r="H4448" s="130">
        <f>Tabla2[[#This Row],[TOTAL2]]*24</f>
        <v>4.7363888888888885</v>
      </c>
      <c r="J4448">
        <v>1.5324074074074073E-2</v>
      </c>
      <c r="K4448" t="s">
        <v>14548</v>
      </c>
      <c r="L4448" t="s">
        <v>20809</v>
      </c>
      <c r="M4448" t="s">
        <v>20834</v>
      </c>
      <c r="N4448">
        <f>Tabla_Consulta_desde_FRT_SM9[[#This Row],[TOTAL (dias)]]*24</f>
        <v>0.36777777777777776</v>
      </c>
      <c r="P4448" s="3" t="s">
        <v>15773</v>
      </c>
      <c r="Q4448">
        <v>64.192222222222227</v>
      </c>
      <c r="R4448">
        <v>0.78638888888888903</v>
      </c>
      <c r="S4448">
        <v>64.978611111111121</v>
      </c>
    </row>
    <row r="4449" spans="1:19">
      <c r="A4449" t="s">
        <v>8308</v>
      </c>
      <c r="B4449" t="s">
        <v>20803</v>
      </c>
      <c r="C4449" s="126">
        <v>767011.01721064816</v>
      </c>
      <c r="D4449" s="126">
        <v>767011.01721064816</v>
      </c>
      <c r="E4449" s="125">
        <v>44572.410462962966</v>
      </c>
      <c r="F4449" s="128">
        <v>1.7210648148148149E-2</v>
      </c>
      <c r="G4449" s="128">
        <v>1.7210648148148149E-2</v>
      </c>
      <c r="H4449" s="130">
        <f>Tabla2[[#This Row],[TOTAL2]]*24</f>
        <v>0.41305555555555556</v>
      </c>
      <c r="J4449">
        <v>9.9907407407407403E-2</v>
      </c>
      <c r="K4449" t="s">
        <v>14550</v>
      </c>
      <c r="L4449" t="s">
        <v>20803</v>
      </c>
      <c r="M4449" t="s">
        <v>20833</v>
      </c>
      <c r="N4449">
        <f>Tabla_Consulta_desde_FRT_SM9[[#This Row],[TOTAL (dias)]]*24</f>
        <v>2.3977777777777778</v>
      </c>
      <c r="P4449" s="3" t="s">
        <v>18707</v>
      </c>
      <c r="Q4449">
        <v>0</v>
      </c>
      <c r="R4449">
        <v>0.47888888888888886</v>
      </c>
      <c r="S4449">
        <v>0.47888888888888886</v>
      </c>
    </row>
    <row r="4450" spans="1:19">
      <c r="A4450" t="s">
        <v>8370</v>
      </c>
      <c r="B4450" t="s">
        <v>20803</v>
      </c>
      <c r="C4450" s="125">
        <v>767014.16557870375</v>
      </c>
      <c r="D4450" s="125">
        <v>767014.16557870375</v>
      </c>
      <c r="E4450" s="125">
        <v>44575.612916666665</v>
      </c>
      <c r="F4450" s="128">
        <v>3.1655787037037038</v>
      </c>
      <c r="G4450" s="128">
        <v>3.1655787037037038</v>
      </c>
      <c r="H4450" s="130">
        <f>Tabla2[[#This Row],[TOTAL2]]*24</f>
        <v>75.973888888888894</v>
      </c>
      <c r="J4450">
        <v>3.0977546296296294</v>
      </c>
      <c r="K4450" t="s">
        <v>14558</v>
      </c>
      <c r="L4450" t="s">
        <v>20807</v>
      </c>
      <c r="M4450" t="s">
        <v>20834</v>
      </c>
      <c r="N4450">
        <f>Tabla_Consulta_desde_FRT_SM9[[#This Row],[TOTAL (dias)]]*24</f>
        <v>74.346111111111099</v>
      </c>
      <c r="P4450" s="3" t="s">
        <v>15774</v>
      </c>
      <c r="Q4450">
        <v>0</v>
      </c>
      <c r="R4450">
        <v>0.59222222222222221</v>
      </c>
      <c r="S4450">
        <v>0.59222222222222221</v>
      </c>
    </row>
    <row r="4451" spans="1:19">
      <c r="A4451" t="s">
        <v>8378</v>
      </c>
      <c r="B4451" t="s">
        <v>20803</v>
      </c>
      <c r="C4451" s="125">
        <v>767011.04495370365</v>
      </c>
      <c r="D4451" s="125">
        <v>767011.04495370365</v>
      </c>
      <c r="E4451" s="125">
        <v>44572.503194444442</v>
      </c>
      <c r="F4451" s="128">
        <v>4.4953703703703704E-2</v>
      </c>
      <c r="G4451" s="128">
        <v>4.4953703703703704E-2</v>
      </c>
      <c r="H4451" s="130">
        <f>Tabla2[[#This Row],[TOTAL2]]*24</f>
        <v>1.0788888888888888</v>
      </c>
      <c r="J4451">
        <v>9.2013888888888895E-2</v>
      </c>
      <c r="K4451" t="s">
        <v>14558</v>
      </c>
      <c r="L4451" t="s">
        <v>20809</v>
      </c>
      <c r="M4451" t="s">
        <v>20834</v>
      </c>
      <c r="N4451">
        <f>Tabla_Consulta_desde_FRT_SM9[[#This Row],[TOTAL (dias)]]*24</f>
        <v>2.2083333333333335</v>
      </c>
      <c r="P4451" s="3" t="s">
        <v>15775</v>
      </c>
      <c r="Q4451">
        <v>0</v>
      </c>
      <c r="R4451">
        <v>17.974722222222223</v>
      </c>
      <c r="S4451">
        <v>17.974722222222223</v>
      </c>
    </row>
    <row r="4452" spans="1:19">
      <c r="A4452" t="s">
        <v>16917</v>
      </c>
      <c r="B4452" t="s">
        <v>20803</v>
      </c>
      <c r="C4452" s="126">
        <v>767011.00962962967</v>
      </c>
      <c r="D4452" s="126">
        <v>767011.00962962967</v>
      </c>
      <c r="E4452" s="125">
        <v>44572.470995370371</v>
      </c>
      <c r="F4452" s="128">
        <v>9.6296296296296303E-3</v>
      </c>
      <c r="G4452" s="128">
        <v>9.6296296296296303E-3</v>
      </c>
      <c r="H4452" s="130">
        <f>Tabla2[[#This Row],[TOTAL2]]*24</f>
        <v>0.23111111111111113</v>
      </c>
      <c r="J4452">
        <v>3.0219907407407407E-2</v>
      </c>
      <c r="K4452" t="s">
        <v>14566</v>
      </c>
      <c r="L4452" t="s">
        <v>20803</v>
      </c>
      <c r="M4452" t="s">
        <v>20833</v>
      </c>
      <c r="N4452">
        <f>Tabla_Consulta_desde_FRT_SM9[[#This Row],[TOTAL (dias)]]*24</f>
        <v>0.7252777777777778</v>
      </c>
      <c r="P4452" s="3" t="s">
        <v>15776</v>
      </c>
      <c r="Q4452">
        <v>0</v>
      </c>
      <c r="R4452">
        <v>7.1150000000000002</v>
      </c>
      <c r="S4452">
        <v>7.1150000000000002</v>
      </c>
    </row>
    <row r="4453" spans="1:19">
      <c r="A4453" t="s">
        <v>8391</v>
      </c>
      <c r="B4453" t="s">
        <v>20813</v>
      </c>
      <c r="C4453" s="125">
        <v>767011.08374999999</v>
      </c>
      <c r="D4453" s="125">
        <v>767011.08374999999</v>
      </c>
      <c r="E4453" s="125">
        <v>44573.719849537039</v>
      </c>
      <c r="F4453" s="128">
        <v>8.3750000000000005E-2</v>
      </c>
      <c r="G4453" s="128">
        <v>8.3750000000000005E-2</v>
      </c>
      <c r="H4453" s="130">
        <f>Tabla2[[#This Row],[TOTAL2]]*24</f>
        <v>2.0100000000000002</v>
      </c>
      <c r="J4453">
        <v>4.3240740740740739E-2</v>
      </c>
      <c r="K4453" t="s">
        <v>18521</v>
      </c>
      <c r="L4453" t="s">
        <v>20803</v>
      </c>
      <c r="M4453" t="s">
        <v>20833</v>
      </c>
      <c r="N4453">
        <f>Tabla_Consulta_desde_FRT_SM9[[#This Row],[TOTAL (dias)]]*24</f>
        <v>1.0377777777777777</v>
      </c>
      <c r="P4453" s="3" t="s">
        <v>18708</v>
      </c>
      <c r="Q4453">
        <v>0</v>
      </c>
      <c r="R4453">
        <v>4.4186111111111108</v>
      </c>
      <c r="S4453">
        <v>4.4186111111111108</v>
      </c>
    </row>
    <row r="4454" spans="1:19">
      <c r="A4454" t="s">
        <v>8391</v>
      </c>
      <c r="B4454" t="s">
        <v>20821</v>
      </c>
      <c r="C4454" s="125">
        <v>767011.91576388886</v>
      </c>
      <c r="D4454" s="125">
        <v>767011.91576388886</v>
      </c>
      <c r="E4454" s="125">
        <v>44573.530543981484</v>
      </c>
      <c r="F4454" s="128">
        <v>0.91576388888888893</v>
      </c>
      <c r="G4454" s="128">
        <v>0.91576388888888893</v>
      </c>
      <c r="H4454" s="130">
        <f>Tabla2[[#This Row],[TOTAL2]]*24</f>
        <v>21.978333333333335</v>
      </c>
      <c r="J4454">
        <v>2.0462962962962964E-2</v>
      </c>
      <c r="K4454" t="s">
        <v>14568</v>
      </c>
      <c r="L4454" t="s">
        <v>20803</v>
      </c>
      <c r="M4454" t="s">
        <v>20833</v>
      </c>
      <c r="N4454">
        <f>Tabla_Consulta_desde_FRT_SM9[[#This Row],[TOTAL (dias)]]*24</f>
        <v>0.49111111111111116</v>
      </c>
      <c r="P4454" s="3" t="s">
        <v>15777</v>
      </c>
      <c r="Q4454">
        <v>0</v>
      </c>
      <c r="R4454">
        <v>71.691388888888881</v>
      </c>
      <c r="S4454">
        <v>71.691388888888881</v>
      </c>
    </row>
    <row r="4455" spans="1:19">
      <c r="A4455" t="s">
        <v>8400</v>
      </c>
      <c r="B4455" t="s">
        <v>20803</v>
      </c>
      <c r="C4455" s="125">
        <v>767011.15042824077</v>
      </c>
      <c r="D4455" s="125">
        <v>767011.15042824077</v>
      </c>
      <c r="E4455" s="125">
        <v>44572.650520833333</v>
      </c>
      <c r="F4455" s="128">
        <v>0.15042824074074074</v>
      </c>
      <c r="G4455" s="128">
        <v>0.15042824074074074</v>
      </c>
      <c r="H4455" s="130">
        <f>Tabla2[[#This Row],[TOTAL2]]*24</f>
        <v>3.6102777777777777</v>
      </c>
      <c r="J4455">
        <v>9.2824074074074076E-3</v>
      </c>
      <c r="K4455" t="s">
        <v>14568</v>
      </c>
      <c r="L4455" t="s">
        <v>20809</v>
      </c>
      <c r="M4455" t="s">
        <v>20834</v>
      </c>
      <c r="N4455">
        <f>Tabla_Consulta_desde_FRT_SM9[[#This Row],[TOTAL (dias)]]*24</f>
        <v>0.2227777777777778</v>
      </c>
      <c r="P4455" s="3" t="s">
        <v>17647</v>
      </c>
      <c r="Q4455">
        <v>0</v>
      </c>
      <c r="R4455">
        <v>0.74916666666666676</v>
      </c>
      <c r="S4455">
        <v>0.74916666666666676</v>
      </c>
    </row>
    <row r="4456" spans="1:19">
      <c r="A4456" t="s">
        <v>8408</v>
      </c>
      <c r="B4456" t="s">
        <v>20803</v>
      </c>
      <c r="C4456" s="125">
        <v>767011.15127314813</v>
      </c>
      <c r="D4456" s="125">
        <v>767011.15127314813</v>
      </c>
      <c r="E4456" s="125">
        <v>44572.672685185185</v>
      </c>
      <c r="F4456" s="128">
        <v>0.15127314814814816</v>
      </c>
      <c r="G4456" s="128">
        <v>0.15127314814814816</v>
      </c>
      <c r="H4456" s="130">
        <f>Tabla2[[#This Row],[TOTAL2]]*24</f>
        <v>3.6305555555555555</v>
      </c>
      <c r="J4456">
        <v>0.27916666666666667</v>
      </c>
      <c r="K4456" t="s">
        <v>14571</v>
      </c>
      <c r="L4456" t="s">
        <v>20803</v>
      </c>
      <c r="M4456" t="s">
        <v>20833</v>
      </c>
      <c r="N4456">
        <f>Tabla_Consulta_desde_FRT_SM9[[#This Row],[TOTAL (dias)]]*24</f>
        <v>6.7</v>
      </c>
      <c r="P4456" s="3" t="s">
        <v>17648</v>
      </c>
      <c r="Q4456">
        <v>0</v>
      </c>
      <c r="R4456">
        <v>1.7441666666666666</v>
      </c>
      <c r="S4456">
        <v>1.7441666666666666</v>
      </c>
    </row>
    <row r="4457" spans="1:19">
      <c r="A4457" t="s">
        <v>8458</v>
      </c>
      <c r="B4457" t="s">
        <v>20803</v>
      </c>
      <c r="C4457" s="126">
        <v>767011.02864583337</v>
      </c>
      <c r="D4457" s="126">
        <v>767011.02864583337</v>
      </c>
      <c r="E4457" s="125">
        <v>44572.63212962963</v>
      </c>
      <c r="F4457" s="128">
        <v>2.8645833333333332E-2</v>
      </c>
      <c r="G4457" s="128">
        <v>2.8645833333333332E-2</v>
      </c>
      <c r="H4457" s="130">
        <f>Tabla2[[#This Row],[TOTAL2]]*24</f>
        <v>0.6875</v>
      </c>
      <c r="J4457">
        <v>8.2118055555555555E-2</v>
      </c>
      <c r="K4457" t="s">
        <v>18524</v>
      </c>
      <c r="L4457" t="s">
        <v>20803</v>
      </c>
      <c r="M4457" t="s">
        <v>20833</v>
      </c>
      <c r="N4457">
        <f>Tabla_Consulta_desde_FRT_SM9[[#This Row],[TOTAL (dias)]]*24</f>
        <v>1.9708333333333332</v>
      </c>
      <c r="P4457" s="3" t="s">
        <v>15778</v>
      </c>
      <c r="Q4457">
        <v>0</v>
      </c>
      <c r="R4457">
        <v>1.6347222222222222</v>
      </c>
      <c r="S4457">
        <v>1.6347222222222222</v>
      </c>
    </row>
    <row r="4458" spans="1:19">
      <c r="A4458" t="s">
        <v>17228</v>
      </c>
      <c r="B4458" t="s">
        <v>20803</v>
      </c>
      <c r="C4458" s="125">
        <v>767015.71129629633</v>
      </c>
      <c r="D4458" s="125">
        <v>767015.71129629633</v>
      </c>
      <c r="E4458" s="125">
        <v>44577.419699074075</v>
      </c>
      <c r="F4458" s="128">
        <v>4.7112962962962959</v>
      </c>
      <c r="G4458" s="128">
        <v>4.7112962962962959</v>
      </c>
      <c r="H4458" s="130">
        <f>Tabla2[[#This Row],[TOTAL2]]*24</f>
        <v>113.07111111111109</v>
      </c>
      <c r="J4458">
        <v>6.9293981481481484E-2</v>
      </c>
      <c r="K4458" t="s">
        <v>18525</v>
      </c>
      <c r="L4458" t="s">
        <v>20803</v>
      </c>
      <c r="M4458" t="s">
        <v>20833</v>
      </c>
      <c r="N4458">
        <f>Tabla_Consulta_desde_FRT_SM9[[#This Row],[TOTAL (dias)]]*24</f>
        <v>1.6630555555555557</v>
      </c>
      <c r="P4458" s="3" t="s">
        <v>15779</v>
      </c>
      <c r="Q4458">
        <v>43.997777777777777</v>
      </c>
      <c r="R4458">
        <v>16.023888888888891</v>
      </c>
      <c r="S4458">
        <v>60.021666666666668</v>
      </c>
    </row>
    <row r="4459" spans="1:19">
      <c r="A4459" t="s">
        <v>8752</v>
      </c>
      <c r="B4459" t="s">
        <v>20803</v>
      </c>
      <c r="C4459" s="125">
        <v>767011.85903935181</v>
      </c>
      <c r="D4459" s="125">
        <v>767011.85903935181</v>
      </c>
      <c r="E4459" s="125">
        <v>44573.532800925925</v>
      </c>
      <c r="F4459" s="128">
        <v>0.85903935185185187</v>
      </c>
      <c r="G4459" s="128">
        <v>0.85903935185185187</v>
      </c>
      <c r="H4459" s="130">
        <f>Tabla2[[#This Row],[TOTAL2]]*24</f>
        <v>20.616944444444446</v>
      </c>
      <c r="J4459">
        <v>4.50462962962963E-2</v>
      </c>
      <c r="K4459" t="s">
        <v>14581</v>
      </c>
      <c r="L4459" t="s">
        <v>20803</v>
      </c>
      <c r="M4459" t="s">
        <v>20833</v>
      </c>
      <c r="N4459">
        <f>Tabla_Consulta_desde_FRT_SM9[[#This Row],[TOTAL (dias)]]*24</f>
        <v>1.0811111111111111</v>
      </c>
      <c r="P4459" s="3" t="s">
        <v>17649</v>
      </c>
      <c r="Q4459">
        <v>0.15888888888888889</v>
      </c>
      <c r="R4459">
        <v>0</v>
      </c>
      <c r="S4459">
        <v>0.15888888888888889</v>
      </c>
    </row>
    <row r="4460" spans="1:19">
      <c r="A4460" t="s">
        <v>8785</v>
      </c>
      <c r="B4460" t="s">
        <v>20803</v>
      </c>
      <c r="C4460" s="125">
        <v>767011.87863425922</v>
      </c>
      <c r="D4460" s="125">
        <v>767011.87863425922</v>
      </c>
      <c r="E4460" s="125">
        <v>44573.567627314813</v>
      </c>
      <c r="F4460" s="128">
        <v>0.87863425925925931</v>
      </c>
      <c r="G4460" s="128">
        <v>0.87863425925925931</v>
      </c>
      <c r="H4460" s="130">
        <f>Tabla2[[#This Row],[TOTAL2]]*24</f>
        <v>21.087222222222223</v>
      </c>
      <c r="J4460">
        <v>9.0717592592592586E-2</v>
      </c>
      <c r="K4460" t="s">
        <v>18532</v>
      </c>
      <c r="L4460" t="s">
        <v>20803</v>
      </c>
      <c r="M4460" t="s">
        <v>20833</v>
      </c>
      <c r="N4460">
        <f>Tabla_Consulta_desde_FRT_SM9[[#This Row],[TOTAL (dias)]]*24</f>
        <v>2.1772222222222219</v>
      </c>
      <c r="P4460" s="3" t="s">
        <v>15780</v>
      </c>
      <c r="Q4460">
        <v>0</v>
      </c>
      <c r="R4460">
        <v>21.116388888888888</v>
      </c>
      <c r="S4460">
        <v>21.116388888888888</v>
      </c>
    </row>
    <row r="4461" spans="1:19">
      <c r="A4461" t="s">
        <v>8874</v>
      </c>
      <c r="B4461" t="s">
        <v>20803</v>
      </c>
      <c r="C4461" s="125">
        <v>767011.35612268513</v>
      </c>
      <c r="D4461" s="125">
        <v>767011.35612268513</v>
      </c>
      <c r="E4461" s="125">
        <v>44573.453923611109</v>
      </c>
      <c r="F4461" s="128">
        <v>0.35612268518518519</v>
      </c>
      <c r="G4461" s="128">
        <v>0.35612268518518519</v>
      </c>
      <c r="H4461" s="130">
        <f>Tabla2[[#This Row],[TOTAL2]]*24</f>
        <v>8.5469444444444456</v>
      </c>
      <c r="J4461">
        <v>7.2916666666666671E-2</v>
      </c>
      <c r="K4461" t="s">
        <v>18535</v>
      </c>
      <c r="L4461" t="s">
        <v>20803</v>
      </c>
      <c r="M4461" t="s">
        <v>20833</v>
      </c>
      <c r="N4461">
        <f>Tabla_Consulta_desde_FRT_SM9[[#This Row],[TOTAL (dias)]]*24</f>
        <v>1.75</v>
      </c>
      <c r="P4461" s="3" t="s">
        <v>15781</v>
      </c>
      <c r="Q4461">
        <v>0</v>
      </c>
      <c r="R4461">
        <v>38.628888888888888</v>
      </c>
      <c r="S4461">
        <v>38.628888888888888</v>
      </c>
    </row>
    <row r="4462" spans="1:19">
      <c r="A4462" t="s">
        <v>8874</v>
      </c>
      <c r="B4462" t="s">
        <v>20808</v>
      </c>
      <c r="C4462" s="125">
        <v>767011.04936342593</v>
      </c>
      <c r="D4462" s="125">
        <v>767011.04936342593</v>
      </c>
      <c r="E4462" s="125">
        <v>44573.507731481484</v>
      </c>
      <c r="F4462" s="128">
        <v>4.9363425925925929E-2</v>
      </c>
      <c r="G4462" s="128">
        <v>4.9363425925925929E-2</v>
      </c>
      <c r="H4462" s="130">
        <f>Tabla2[[#This Row],[TOTAL2]]*24</f>
        <v>1.1847222222222222</v>
      </c>
      <c r="J4462">
        <v>1.9907407407407408E-2</v>
      </c>
      <c r="K4462" t="s">
        <v>18537</v>
      </c>
      <c r="L4462" t="s">
        <v>20810</v>
      </c>
      <c r="M4462" t="s">
        <v>20834</v>
      </c>
      <c r="N4462">
        <f>Tabla_Consulta_desde_FRT_SM9[[#This Row],[TOTAL (dias)]]*24</f>
        <v>0.4777777777777778</v>
      </c>
      <c r="P4462" s="3" t="s">
        <v>15782</v>
      </c>
      <c r="Q4462">
        <v>0.45527777777777778</v>
      </c>
      <c r="R4462">
        <v>1.6647222222222222</v>
      </c>
      <c r="S4462">
        <v>2.12</v>
      </c>
    </row>
    <row r="4463" spans="1:19">
      <c r="A4463" t="s">
        <v>8951</v>
      </c>
      <c r="B4463" t="s">
        <v>20803</v>
      </c>
      <c r="C4463" s="126">
        <v>767011.02510416671</v>
      </c>
      <c r="D4463" s="126">
        <v>767011.02510416671</v>
      </c>
      <c r="E4463" s="125">
        <v>44573.410208333335</v>
      </c>
      <c r="F4463" s="128">
        <v>2.5104166666666667E-2</v>
      </c>
      <c r="G4463" s="128">
        <v>2.5104166666666667E-2</v>
      </c>
      <c r="H4463" s="130">
        <f>Tabla2[[#This Row],[TOTAL2]]*24</f>
        <v>0.60250000000000004</v>
      </c>
      <c r="J4463">
        <v>2.6180555555555554E-2</v>
      </c>
      <c r="K4463" t="s">
        <v>18539</v>
      </c>
      <c r="L4463" t="s">
        <v>20803</v>
      </c>
      <c r="M4463" t="s">
        <v>20833</v>
      </c>
      <c r="N4463">
        <f>Tabla_Consulta_desde_FRT_SM9[[#This Row],[TOTAL (dias)]]*24</f>
        <v>0.6283333333333333</v>
      </c>
      <c r="P4463" s="3" t="s">
        <v>17650</v>
      </c>
      <c r="Q4463">
        <v>13.766666666666666</v>
      </c>
      <c r="R4463">
        <v>0</v>
      </c>
      <c r="S4463">
        <v>13.766666666666666</v>
      </c>
    </row>
    <row r="4464" spans="1:19">
      <c r="A4464" t="s">
        <v>8981</v>
      </c>
      <c r="B4464" t="s">
        <v>20803</v>
      </c>
      <c r="C4464" s="125">
        <v>767011.06063657405</v>
      </c>
      <c r="D4464" s="125">
        <v>767011.06063657405</v>
      </c>
      <c r="E4464" s="125">
        <v>44573.474409722221</v>
      </c>
      <c r="F4464" s="128">
        <v>6.0636574074074072E-2</v>
      </c>
      <c r="G4464" s="128">
        <v>6.0636574074074072E-2</v>
      </c>
      <c r="H4464" s="130">
        <f>Tabla2[[#This Row],[TOTAL2]]*24</f>
        <v>1.4552777777777777</v>
      </c>
      <c r="J4464">
        <v>0.1854513888888889</v>
      </c>
      <c r="K4464" t="s">
        <v>18540</v>
      </c>
      <c r="L4464" t="s">
        <v>20821</v>
      </c>
      <c r="M4464" t="s">
        <v>20834</v>
      </c>
      <c r="N4464">
        <f>Tabla_Consulta_desde_FRT_SM9[[#This Row],[TOTAL (dias)]]*24</f>
        <v>4.4508333333333336</v>
      </c>
      <c r="P4464" s="3" t="s">
        <v>15783</v>
      </c>
      <c r="Q4464">
        <v>0</v>
      </c>
      <c r="R4464">
        <v>88.69027777777778</v>
      </c>
      <c r="S4464">
        <v>88.69027777777778</v>
      </c>
    </row>
    <row r="4465" spans="1:19">
      <c r="A4465" t="s">
        <v>5778</v>
      </c>
      <c r="B4465" t="s">
        <v>20803</v>
      </c>
      <c r="C4465" s="125">
        <v>767011.39767361106</v>
      </c>
      <c r="D4465" s="125">
        <v>767011.39767361106</v>
      </c>
      <c r="E4465" s="125">
        <v>44567.915277777778</v>
      </c>
      <c r="F4465" s="128">
        <v>0.3976736111111111</v>
      </c>
      <c r="G4465" s="128">
        <v>0.3976736111111111</v>
      </c>
      <c r="H4465" s="130">
        <f>Tabla2[[#This Row],[TOTAL2]]*24</f>
        <v>9.5441666666666656</v>
      </c>
      <c r="J4465">
        <v>0.04</v>
      </c>
      <c r="K4465" t="s">
        <v>14586</v>
      </c>
      <c r="L4465" t="s">
        <v>20803</v>
      </c>
      <c r="M4465" t="s">
        <v>20833</v>
      </c>
      <c r="N4465">
        <f>Tabla_Consulta_desde_FRT_SM9[[#This Row],[TOTAL (dias)]]*24</f>
        <v>0.96</v>
      </c>
      <c r="P4465" s="3" t="s">
        <v>15784</v>
      </c>
      <c r="Q4465">
        <v>0</v>
      </c>
      <c r="R4465">
        <v>38.574722222222221</v>
      </c>
      <c r="S4465">
        <v>38.574722222222221</v>
      </c>
    </row>
    <row r="4466" spans="1:19">
      <c r="A4466" t="s">
        <v>4763</v>
      </c>
      <c r="B4466" t="s">
        <v>20803</v>
      </c>
      <c r="C4466" s="125">
        <v>767011.70037037041</v>
      </c>
      <c r="D4466" s="125">
        <v>767011.70037037041</v>
      </c>
      <c r="E4466" s="125">
        <v>44568.457037037035</v>
      </c>
      <c r="F4466" s="128">
        <v>0.70037037037037042</v>
      </c>
      <c r="G4466" s="128">
        <v>0.70037037037037042</v>
      </c>
      <c r="H4466" s="130">
        <f>Tabla2[[#This Row],[TOTAL2]]*24</f>
        <v>16.808888888888891</v>
      </c>
      <c r="J4466">
        <v>0.41922453703703705</v>
      </c>
      <c r="K4466" t="s">
        <v>18541</v>
      </c>
      <c r="L4466" t="s">
        <v>20803</v>
      </c>
      <c r="M4466" t="s">
        <v>20833</v>
      </c>
      <c r="N4466">
        <f>Tabla_Consulta_desde_FRT_SM9[[#This Row],[TOTAL (dias)]]*24</f>
        <v>10.061388888888889</v>
      </c>
      <c r="P4466" s="3" t="s">
        <v>15785</v>
      </c>
      <c r="Q4466">
        <v>1.6058333333333332</v>
      </c>
      <c r="R4466">
        <v>18.574166666666667</v>
      </c>
      <c r="S4466">
        <v>20.18</v>
      </c>
    </row>
    <row r="4467" spans="1:19">
      <c r="A4467" t="s">
        <v>7693</v>
      </c>
      <c r="B4467" t="s">
        <v>20806</v>
      </c>
      <c r="C4467" s="126">
        <v>767012.02254629624</v>
      </c>
      <c r="D4467" s="126">
        <v>767012.02254629624</v>
      </c>
      <c r="E4467" s="125">
        <v>44572.393726851849</v>
      </c>
      <c r="F4467" s="128">
        <v>1.0225462962962963</v>
      </c>
      <c r="G4467" s="128">
        <v>1.0225462962962963</v>
      </c>
      <c r="H4467" s="130">
        <f>Tabla2[[#This Row],[TOTAL2]]*24</f>
        <v>24.541111111111114</v>
      </c>
      <c r="J4467">
        <v>3.3101851851851851E-3</v>
      </c>
      <c r="K4467" t="s">
        <v>18543</v>
      </c>
      <c r="L4467" t="s">
        <v>20803</v>
      </c>
      <c r="M4467" t="s">
        <v>20833</v>
      </c>
      <c r="N4467">
        <f>Tabla_Consulta_desde_FRT_SM9[[#This Row],[TOTAL (dias)]]*24</f>
        <v>7.9444444444444443E-2</v>
      </c>
      <c r="P4467" s="3" t="s">
        <v>17651</v>
      </c>
      <c r="Q4467">
        <v>0</v>
      </c>
      <c r="R4467">
        <v>2.1452777777777778</v>
      </c>
      <c r="S4467">
        <v>2.1452777777777778</v>
      </c>
    </row>
    <row r="4468" spans="1:19">
      <c r="A4468" t="s">
        <v>5025</v>
      </c>
      <c r="B4468" t="s">
        <v>20803</v>
      </c>
      <c r="C4468" s="126">
        <v>767011.02905092598</v>
      </c>
      <c r="D4468" s="126">
        <v>767011.02905092598</v>
      </c>
      <c r="E4468" s="125">
        <v>44569.781076388892</v>
      </c>
      <c r="F4468" s="128">
        <v>2.9050925925925924E-2</v>
      </c>
      <c r="G4468" s="128">
        <v>2.9050925925925924E-2</v>
      </c>
      <c r="H4468" s="130">
        <f>Tabla2[[#This Row],[TOTAL2]]*24</f>
        <v>0.69722222222222219</v>
      </c>
      <c r="J4468">
        <v>1.914976851851852</v>
      </c>
      <c r="K4468" t="s">
        <v>14589</v>
      </c>
      <c r="L4468" t="s">
        <v>20821</v>
      </c>
      <c r="M4468" t="s">
        <v>20834</v>
      </c>
      <c r="N4468">
        <f>Tabla_Consulta_desde_FRT_SM9[[#This Row],[TOTAL (dias)]]*24</f>
        <v>45.959444444444443</v>
      </c>
      <c r="P4468" s="3" t="s">
        <v>15786</v>
      </c>
      <c r="Q4468">
        <v>0</v>
      </c>
      <c r="R4468">
        <v>63.702222222222218</v>
      </c>
      <c r="S4468">
        <v>63.702222222222218</v>
      </c>
    </row>
    <row r="4469" spans="1:19">
      <c r="A4469" t="s">
        <v>19399</v>
      </c>
      <c r="B4469" t="s">
        <v>20803</v>
      </c>
      <c r="C4469" s="125">
        <v>767011.33368055557</v>
      </c>
      <c r="D4469" s="125">
        <v>767011.33368055557</v>
      </c>
      <c r="E4469" s="125">
        <v>44571.347627314812</v>
      </c>
      <c r="F4469" s="128">
        <v>0.33368055555555554</v>
      </c>
      <c r="G4469" s="128">
        <v>0.33368055555555554</v>
      </c>
      <c r="H4469" s="130">
        <f>Tabla2[[#This Row],[TOTAL2]]*24</f>
        <v>8.0083333333333329</v>
      </c>
      <c r="J4469">
        <v>0.95699074074074075</v>
      </c>
      <c r="K4469" t="s">
        <v>14591</v>
      </c>
      <c r="L4469" t="s">
        <v>20803</v>
      </c>
      <c r="M4469" t="s">
        <v>20833</v>
      </c>
      <c r="N4469">
        <f>Tabla_Consulta_desde_FRT_SM9[[#This Row],[TOTAL (dias)]]*24</f>
        <v>22.967777777777776</v>
      </c>
      <c r="P4469" s="3" t="s">
        <v>15787</v>
      </c>
      <c r="Q4469">
        <v>0</v>
      </c>
      <c r="R4469">
        <v>16.421666666666667</v>
      </c>
      <c r="S4469">
        <v>16.421666666666667</v>
      </c>
    </row>
    <row r="4470" spans="1:19">
      <c r="A4470" t="s">
        <v>8034</v>
      </c>
      <c r="B4470" t="s">
        <v>20803</v>
      </c>
      <c r="C4470" s="125">
        <v>767011.75759259262</v>
      </c>
      <c r="D4470" s="125">
        <v>767011.75759259262</v>
      </c>
      <c r="E4470" s="125">
        <v>44572.362719907411</v>
      </c>
      <c r="F4470" s="128">
        <v>0.7575925925925926</v>
      </c>
      <c r="G4470" s="128">
        <v>0.7575925925925926</v>
      </c>
      <c r="H4470" s="130">
        <f>Tabla2[[#This Row],[TOTAL2]]*24</f>
        <v>18.182222222222222</v>
      </c>
      <c r="J4470">
        <v>2.0112615740740742</v>
      </c>
      <c r="K4470" t="s">
        <v>14591</v>
      </c>
      <c r="L4470" t="s">
        <v>20808</v>
      </c>
      <c r="M4470" t="s">
        <v>20834</v>
      </c>
      <c r="N4470">
        <f>Tabla_Consulta_desde_FRT_SM9[[#This Row],[TOTAL (dias)]]*24</f>
        <v>48.270277777777778</v>
      </c>
      <c r="P4470" s="3" t="s">
        <v>17652</v>
      </c>
      <c r="Q4470">
        <v>0</v>
      </c>
      <c r="R4470">
        <v>22.518055555555556</v>
      </c>
      <c r="S4470">
        <v>22.518055555555556</v>
      </c>
    </row>
    <row r="4471" spans="1:19">
      <c r="A4471" t="s">
        <v>16126</v>
      </c>
      <c r="B4471" t="s">
        <v>20803</v>
      </c>
      <c r="C4471" s="126">
        <v>767011.03881944448</v>
      </c>
      <c r="D4471" s="126">
        <v>767011.03881944448</v>
      </c>
      <c r="E4471" s="125">
        <v>44572.740069444444</v>
      </c>
      <c r="F4471" s="128">
        <v>3.8819444444444441E-2</v>
      </c>
      <c r="G4471" s="128">
        <v>3.8819444444444441E-2</v>
      </c>
      <c r="H4471" s="130">
        <f>Tabla2[[#This Row],[TOTAL2]]*24</f>
        <v>0.93166666666666664</v>
      </c>
      <c r="J4471">
        <v>0.90157407407407408</v>
      </c>
      <c r="K4471" t="s">
        <v>14591</v>
      </c>
      <c r="L4471" t="s">
        <v>20814</v>
      </c>
      <c r="M4471" t="s">
        <v>20834</v>
      </c>
      <c r="N4471">
        <f>Tabla_Consulta_desde_FRT_SM9[[#This Row],[TOTAL (dias)]]*24</f>
        <v>21.637777777777778</v>
      </c>
      <c r="P4471" s="3" t="s">
        <v>20169</v>
      </c>
      <c r="Q4471">
        <v>45.500555555555557</v>
      </c>
      <c r="R4471">
        <v>20.039444444444445</v>
      </c>
      <c r="S4471">
        <v>65.540000000000006</v>
      </c>
    </row>
    <row r="4472" spans="1:19">
      <c r="A4472" t="s">
        <v>9182</v>
      </c>
      <c r="B4472" t="s">
        <v>20803</v>
      </c>
      <c r="C4472" s="125">
        <v>767012.19293981476</v>
      </c>
      <c r="D4472" s="125">
        <v>767012.19293981476</v>
      </c>
      <c r="E4472" s="125">
        <v>44574.7733912037</v>
      </c>
      <c r="F4472" s="128">
        <v>1.1929398148148149</v>
      </c>
      <c r="G4472" s="128">
        <v>1.1929398148148149</v>
      </c>
      <c r="H4472" s="130">
        <f>Tabla2[[#This Row],[TOTAL2]]*24</f>
        <v>28.63055555555556</v>
      </c>
      <c r="J4472">
        <v>0.20890046296296297</v>
      </c>
      <c r="K4472" t="s">
        <v>14599</v>
      </c>
      <c r="L4472" t="s">
        <v>20803</v>
      </c>
      <c r="M4472" t="s">
        <v>20833</v>
      </c>
      <c r="N4472">
        <f>Tabla_Consulta_desde_FRT_SM9[[#This Row],[TOTAL (dias)]]*24</f>
        <v>5.0136111111111115</v>
      </c>
      <c r="P4472" s="3" t="s">
        <v>15788</v>
      </c>
      <c r="Q4472">
        <v>21.971944444444443</v>
      </c>
      <c r="R4472">
        <v>0.92388888888888876</v>
      </c>
      <c r="S4472">
        <v>22.895833333333332</v>
      </c>
    </row>
    <row r="4473" spans="1:19">
      <c r="A4473" t="s">
        <v>9252</v>
      </c>
      <c r="B4473" t="s">
        <v>20803</v>
      </c>
      <c r="C4473" s="125">
        <v>767011.08709490742</v>
      </c>
      <c r="D4473" s="125">
        <v>767011.08709490742</v>
      </c>
      <c r="E4473" s="125">
        <v>44573.731585648151</v>
      </c>
      <c r="F4473" s="128">
        <v>8.7094907407407413E-2</v>
      </c>
      <c r="G4473" s="128">
        <v>8.7094907407407413E-2</v>
      </c>
      <c r="H4473" s="130">
        <f>Tabla2[[#This Row],[TOTAL2]]*24</f>
        <v>2.0902777777777777</v>
      </c>
      <c r="J4473">
        <v>3.8194444444444446E-4</v>
      </c>
      <c r="K4473" t="s">
        <v>14604</v>
      </c>
      <c r="L4473" t="s">
        <v>20818</v>
      </c>
      <c r="M4473" t="s">
        <v>20834</v>
      </c>
      <c r="N4473">
        <f>Tabla_Consulta_desde_FRT_SM9[[#This Row],[TOTAL (dias)]]*24</f>
        <v>9.1666666666666667E-3</v>
      </c>
      <c r="P4473" s="3" t="s">
        <v>15789</v>
      </c>
      <c r="Q4473">
        <v>0</v>
      </c>
      <c r="R4473">
        <v>15.531388888888888</v>
      </c>
      <c r="S4473">
        <v>15.531388888888888</v>
      </c>
    </row>
    <row r="4474" spans="1:19">
      <c r="A4474" t="s">
        <v>9287</v>
      </c>
      <c r="B4474" t="s">
        <v>20803</v>
      </c>
      <c r="C4474" s="125">
        <v>767011.04190972226</v>
      </c>
      <c r="D4474" s="125">
        <v>767011.04190972226</v>
      </c>
      <c r="E4474" s="125">
        <v>44573.727743055555</v>
      </c>
      <c r="F4474" s="128">
        <v>4.1909722222222223E-2</v>
      </c>
      <c r="G4474" s="128">
        <v>4.1909722222222223E-2</v>
      </c>
      <c r="H4474" s="130">
        <f>Tabla2[[#This Row],[TOTAL2]]*24</f>
        <v>1.0058333333333334</v>
      </c>
      <c r="J4474">
        <v>8.2175925925925927E-4</v>
      </c>
      <c r="K4474" t="s">
        <v>14604</v>
      </c>
      <c r="L4474" t="s">
        <v>20819</v>
      </c>
      <c r="M4474" t="s">
        <v>20834</v>
      </c>
      <c r="N4474">
        <f>Tabla_Consulta_desde_FRT_SM9[[#This Row],[TOTAL (dias)]]*24</f>
        <v>1.9722222222222224E-2</v>
      </c>
      <c r="P4474" s="3" t="s">
        <v>17653</v>
      </c>
      <c r="Q4474">
        <v>0</v>
      </c>
      <c r="R4474">
        <v>1.3741666666666665</v>
      </c>
      <c r="S4474">
        <v>1.3741666666666665</v>
      </c>
    </row>
    <row r="4475" spans="1:19">
      <c r="A4475" t="s">
        <v>9287</v>
      </c>
      <c r="B4475" t="s">
        <v>20805</v>
      </c>
      <c r="C4475" s="125">
        <v>767011.74427083333</v>
      </c>
      <c r="D4475" s="125">
        <v>767011.74427083333</v>
      </c>
      <c r="E4475" s="125">
        <v>44574.623402777775</v>
      </c>
      <c r="F4475" s="128">
        <v>0.74427083333333333</v>
      </c>
      <c r="G4475" s="128">
        <v>0.74427083333333333</v>
      </c>
      <c r="H4475" s="130">
        <f>Tabla2[[#This Row],[TOTAL2]]*24</f>
        <v>17.862500000000001</v>
      </c>
      <c r="J4475">
        <v>8.1712962962962963E-3</v>
      </c>
      <c r="K4475" t="s">
        <v>14606</v>
      </c>
      <c r="L4475" t="s">
        <v>20809</v>
      </c>
      <c r="M4475" t="s">
        <v>20834</v>
      </c>
      <c r="N4475">
        <f>Tabla_Consulta_desde_FRT_SM9[[#This Row],[TOTAL (dias)]]*24</f>
        <v>0.19611111111111112</v>
      </c>
      <c r="P4475" s="3" t="s">
        <v>17654</v>
      </c>
      <c r="Q4475">
        <v>0</v>
      </c>
      <c r="R4475">
        <v>10.43888888888889</v>
      </c>
      <c r="S4475">
        <v>10.43888888888889</v>
      </c>
    </row>
    <row r="4476" spans="1:19">
      <c r="A4476" t="s">
        <v>9487</v>
      </c>
      <c r="B4476" t="s">
        <v>20803</v>
      </c>
      <c r="C4476" s="126">
        <v>767011.02927083336</v>
      </c>
      <c r="D4476" s="126">
        <v>767011.02927083336</v>
      </c>
      <c r="E4476" s="125">
        <v>44574.493784722225</v>
      </c>
      <c r="F4476" s="128">
        <v>2.9270833333333333E-2</v>
      </c>
      <c r="G4476" s="128">
        <v>2.9270833333333333E-2</v>
      </c>
      <c r="H4476" s="130">
        <f>Tabla2[[#This Row],[TOTAL2]]*24</f>
        <v>0.70250000000000001</v>
      </c>
      <c r="J4476">
        <v>0.23042824074074075</v>
      </c>
      <c r="K4476" t="s">
        <v>14609</v>
      </c>
      <c r="L4476" t="s">
        <v>20803</v>
      </c>
      <c r="M4476" t="s">
        <v>20833</v>
      </c>
      <c r="N4476">
        <f>Tabla_Consulta_desde_FRT_SM9[[#This Row],[TOTAL (dias)]]*24</f>
        <v>5.5302777777777781</v>
      </c>
      <c r="P4476" s="3" t="s">
        <v>15790</v>
      </c>
      <c r="Q4476">
        <v>0</v>
      </c>
      <c r="R4476">
        <v>0.12583333333333332</v>
      </c>
      <c r="S4476">
        <v>0.12583333333333332</v>
      </c>
    </row>
    <row r="4477" spans="1:19">
      <c r="A4477" t="s">
        <v>9487</v>
      </c>
      <c r="B4477" t="s">
        <v>20814</v>
      </c>
      <c r="C4477" s="126">
        <v>767011.00600694446</v>
      </c>
      <c r="D4477" s="126">
        <v>767011.00600694446</v>
      </c>
      <c r="E4477" s="125">
        <v>44574.630856481483</v>
      </c>
      <c r="F4477" s="128">
        <v>6.0069444444444441E-3</v>
      </c>
      <c r="G4477" s="128">
        <v>6.0069444444444441E-3</v>
      </c>
      <c r="H4477" s="130">
        <f>Tabla2[[#This Row],[TOTAL2]]*24</f>
        <v>0.14416666666666667</v>
      </c>
      <c r="J4477">
        <v>0.39741898148148147</v>
      </c>
      <c r="K4477" t="s">
        <v>14612</v>
      </c>
      <c r="L4477" t="s">
        <v>20803</v>
      </c>
      <c r="M4477" t="s">
        <v>20833</v>
      </c>
      <c r="N4477">
        <f>Tabla_Consulta_desde_FRT_SM9[[#This Row],[TOTAL (dias)]]*24</f>
        <v>9.5380555555555553</v>
      </c>
      <c r="P4477" s="3" t="s">
        <v>20170</v>
      </c>
      <c r="Q4477">
        <v>77.612222222222215</v>
      </c>
      <c r="R4477">
        <v>0.25388888888888889</v>
      </c>
      <c r="S4477">
        <v>77.86611111111111</v>
      </c>
    </row>
    <row r="4478" spans="1:19">
      <c r="A4478" t="s">
        <v>9530</v>
      </c>
      <c r="B4478" t="s">
        <v>20809</v>
      </c>
      <c r="C4478" s="126">
        <v>767011.00914351852</v>
      </c>
      <c r="D4478" s="126">
        <v>767011.00914351852</v>
      </c>
      <c r="E4478" s="125">
        <v>44575.451736111114</v>
      </c>
      <c r="F4478" s="128">
        <v>9.1435185185185178E-3</v>
      </c>
      <c r="G4478" s="128">
        <v>9.1435185185185178E-3</v>
      </c>
      <c r="H4478" s="130">
        <f>Tabla2[[#This Row],[TOTAL2]]*24</f>
        <v>0.21944444444444444</v>
      </c>
      <c r="J4478">
        <v>2.9459953703703703</v>
      </c>
      <c r="K4478" t="s">
        <v>14615</v>
      </c>
      <c r="L4478" t="s">
        <v>20803</v>
      </c>
      <c r="M4478" t="s">
        <v>20833</v>
      </c>
      <c r="N4478">
        <f>Tabla_Consulta_desde_FRT_SM9[[#This Row],[TOTAL (dias)]]*24</f>
        <v>70.703888888888883</v>
      </c>
      <c r="P4478" s="3" t="s">
        <v>20171</v>
      </c>
      <c r="Q4478">
        <v>0</v>
      </c>
      <c r="R4478">
        <v>112.15305555555557</v>
      </c>
      <c r="S4478">
        <v>112.15305555555557</v>
      </c>
    </row>
    <row r="4479" spans="1:19">
      <c r="A4479" t="s">
        <v>18842</v>
      </c>
      <c r="B4479" t="s">
        <v>20803</v>
      </c>
      <c r="C4479" s="125">
        <v>767011.11825231486</v>
      </c>
      <c r="D4479" s="125">
        <v>767011.11825231486</v>
      </c>
      <c r="E4479" s="125">
        <v>44574.867303240739</v>
      </c>
      <c r="F4479" s="128">
        <v>0.11825231481481481</v>
      </c>
      <c r="G4479" s="128">
        <v>0.11825231481481481</v>
      </c>
      <c r="H4479" s="130">
        <f>Tabla2[[#This Row],[TOTAL2]]*24</f>
        <v>2.8380555555555556</v>
      </c>
      <c r="J4479">
        <v>2.1145833333333332E-2</v>
      </c>
      <c r="K4479" t="s">
        <v>14615</v>
      </c>
      <c r="L4479" t="s">
        <v>20809</v>
      </c>
      <c r="M4479" t="s">
        <v>20834</v>
      </c>
      <c r="N4479">
        <f>Tabla_Consulta_desde_FRT_SM9[[#This Row],[TOTAL (dias)]]*24</f>
        <v>0.50749999999999995</v>
      </c>
      <c r="P4479" s="3" t="s">
        <v>20172</v>
      </c>
      <c r="Q4479">
        <v>0</v>
      </c>
      <c r="R4479">
        <v>116.53944444444446</v>
      </c>
      <c r="S4479">
        <v>116.53944444444446</v>
      </c>
    </row>
    <row r="4480" spans="1:19">
      <c r="A4480" t="s">
        <v>9680</v>
      </c>
      <c r="B4480" t="s">
        <v>20803</v>
      </c>
      <c r="C4480" s="126">
        <v>767011.0198726852</v>
      </c>
      <c r="D4480" s="126">
        <v>767011.0198726852</v>
      </c>
      <c r="E4480" s="125">
        <v>44574.755960648145</v>
      </c>
      <c r="F4480" s="128">
        <v>1.9872685185185184E-2</v>
      </c>
      <c r="G4480" s="128">
        <v>1.9872685185185184E-2</v>
      </c>
      <c r="H4480" s="130">
        <f>Tabla2[[#This Row],[TOTAL2]]*24</f>
        <v>0.47694444444444439</v>
      </c>
      <c r="J4480">
        <v>0.10841435185185185</v>
      </c>
      <c r="K4480" t="s">
        <v>14624</v>
      </c>
      <c r="L4480" t="s">
        <v>20803</v>
      </c>
      <c r="M4480" t="s">
        <v>20833</v>
      </c>
      <c r="N4480">
        <f>Tabla_Consulta_desde_FRT_SM9[[#This Row],[TOTAL (dias)]]*24</f>
        <v>2.6019444444444444</v>
      </c>
      <c r="P4480" s="3" t="s">
        <v>15791</v>
      </c>
      <c r="Q4480">
        <v>0</v>
      </c>
      <c r="R4480">
        <v>16.838333333333331</v>
      </c>
      <c r="S4480">
        <v>16.838333333333331</v>
      </c>
    </row>
    <row r="4481" spans="1:19">
      <c r="A4481" t="s">
        <v>18737</v>
      </c>
      <c r="B4481" t="s">
        <v>20803</v>
      </c>
      <c r="C4481" s="126">
        <v>767011.01090277778</v>
      </c>
      <c r="D4481" s="126">
        <v>767011.01090277778</v>
      </c>
      <c r="E4481" s="125">
        <v>44575.395682870374</v>
      </c>
      <c r="F4481" s="128">
        <v>1.0902777777777779E-2</v>
      </c>
      <c r="G4481" s="128">
        <v>1.0902777777777779E-2</v>
      </c>
      <c r="H4481" s="130">
        <f>Tabla2[[#This Row],[TOTAL2]]*24</f>
        <v>0.26166666666666671</v>
      </c>
      <c r="J4481">
        <v>0.11163194444444445</v>
      </c>
      <c r="K4481" t="s">
        <v>14627</v>
      </c>
      <c r="L4481" t="s">
        <v>20803</v>
      </c>
      <c r="M4481" t="s">
        <v>20833</v>
      </c>
      <c r="N4481">
        <f>Tabla_Consulta_desde_FRT_SM9[[#This Row],[TOTAL (dias)]]*24</f>
        <v>2.6791666666666667</v>
      </c>
      <c r="P4481" s="3" t="s">
        <v>15792</v>
      </c>
      <c r="Q4481">
        <v>0</v>
      </c>
      <c r="R4481">
        <v>37.393888888888888</v>
      </c>
      <c r="S4481">
        <v>37.393888888888888</v>
      </c>
    </row>
    <row r="4482" spans="1:19">
      <c r="A4482" t="s">
        <v>18756</v>
      </c>
      <c r="B4482" t="s">
        <v>20803</v>
      </c>
      <c r="C4482" s="126">
        <v>767011.00622685184</v>
      </c>
      <c r="D4482" s="126">
        <v>767011.00622685184</v>
      </c>
      <c r="E4482" s="125">
        <v>44575.424398148149</v>
      </c>
      <c r="F4482" s="128">
        <v>6.2268518518518515E-3</v>
      </c>
      <c r="G4482" s="128">
        <v>6.2268518518518515E-3</v>
      </c>
      <c r="H4482" s="130">
        <f>Tabla2[[#This Row],[TOTAL2]]*24</f>
        <v>0.14944444444444444</v>
      </c>
      <c r="J4482">
        <v>5.679398148148148E-2</v>
      </c>
      <c r="K4482" t="s">
        <v>14628</v>
      </c>
      <c r="L4482" t="s">
        <v>20803</v>
      </c>
      <c r="M4482" t="s">
        <v>20833</v>
      </c>
      <c r="N4482">
        <f>Tabla_Consulta_desde_FRT_SM9[[#This Row],[TOTAL (dias)]]*24</f>
        <v>1.3630555555555555</v>
      </c>
      <c r="P4482" s="3" t="s">
        <v>15793</v>
      </c>
      <c r="Q4482">
        <v>0</v>
      </c>
      <c r="R4482">
        <v>11.760277777777778</v>
      </c>
      <c r="S4482">
        <v>11.760277777777778</v>
      </c>
    </row>
    <row r="4483" spans="1:19">
      <c r="A4483" t="s">
        <v>9871</v>
      </c>
      <c r="B4483" t="s">
        <v>20803</v>
      </c>
      <c r="C4483" s="125">
        <v>767011.06116898148</v>
      </c>
      <c r="D4483" s="125">
        <v>767011.06116898148</v>
      </c>
      <c r="E4483" s="125">
        <v>44575.480821759258</v>
      </c>
      <c r="F4483" s="128">
        <v>6.1168981481481484E-2</v>
      </c>
      <c r="G4483" s="128">
        <v>6.1168981481481484E-2</v>
      </c>
      <c r="H4483" s="130">
        <f>Tabla2[[#This Row],[TOTAL2]]*24</f>
        <v>1.4680555555555557</v>
      </c>
      <c r="J4483">
        <v>0.10269675925925927</v>
      </c>
      <c r="K4483" t="s">
        <v>14630</v>
      </c>
      <c r="L4483" t="s">
        <v>20803</v>
      </c>
      <c r="M4483" t="s">
        <v>20833</v>
      </c>
      <c r="N4483">
        <f>Tabla_Consulta_desde_FRT_SM9[[#This Row],[TOTAL (dias)]]*24</f>
        <v>2.4647222222222225</v>
      </c>
      <c r="P4483" s="3" t="s">
        <v>17683</v>
      </c>
      <c r="Q4483">
        <v>0</v>
      </c>
      <c r="R4483">
        <v>7.8105555555555561</v>
      </c>
      <c r="S4483">
        <v>7.8105555555555561</v>
      </c>
    </row>
    <row r="4484" spans="1:19">
      <c r="A4484" t="s">
        <v>9879</v>
      </c>
      <c r="B4484" t="s">
        <v>20803</v>
      </c>
      <c r="C4484" s="126">
        <v>767011.00837962958</v>
      </c>
      <c r="D4484" s="126">
        <v>767011.00837962958</v>
      </c>
      <c r="E4484" s="125">
        <v>44575.430405092593</v>
      </c>
      <c r="F4484" s="128">
        <v>8.3796296296296292E-3</v>
      </c>
      <c r="G4484" s="128">
        <v>8.3796296296296292E-3</v>
      </c>
      <c r="H4484" s="130">
        <f>Tabla2[[#This Row],[TOTAL2]]*24</f>
        <v>0.2011111111111111</v>
      </c>
      <c r="J4484">
        <v>5.6423611111111112E-2</v>
      </c>
      <c r="K4484" t="s">
        <v>14632</v>
      </c>
      <c r="L4484" t="s">
        <v>20815</v>
      </c>
      <c r="M4484" t="s">
        <v>20834</v>
      </c>
      <c r="N4484">
        <f>Tabla_Consulta_desde_FRT_SM9[[#This Row],[TOTAL (dias)]]*24</f>
        <v>1.3541666666666667</v>
      </c>
      <c r="P4484" s="3" t="s">
        <v>17684</v>
      </c>
      <c r="Q4484">
        <v>0</v>
      </c>
      <c r="R4484">
        <v>14.444722222222222</v>
      </c>
      <c r="S4484">
        <v>14.444722222222222</v>
      </c>
    </row>
    <row r="4485" spans="1:19">
      <c r="A4485" t="s">
        <v>16220</v>
      </c>
      <c r="B4485" t="s">
        <v>20803</v>
      </c>
      <c r="C4485" s="126">
        <v>767011.02083333337</v>
      </c>
      <c r="D4485" s="126">
        <v>767011.02083333337</v>
      </c>
      <c r="E4485" s="125">
        <v>44575.519409722219</v>
      </c>
      <c r="F4485" s="128">
        <v>2.0833333333333332E-2</v>
      </c>
      <c r="G4485" s="128">
        <v>2.0833333333333332E-2</v>
      </c>
      <c r="H4485" s="130">
        <f>Tabla2[[#This Row],[TOTAL2]]*24</f>
        <v>0.5</v>
      </c>
      <c r="J4485">
        <v>0.9748148148148148</v>
      </c>
      <c r="K4485" t="s">
        <v>14634</v>
      </c>
      <c r="L4485" t="s">
        <v>20803</v>
      </c>
      <c r="M4485" t="s">
        <v>20833</v>
      </c>
      <c r="N4485">
        <f>Tabla_Consulta_desde_FRT_SM9[[#This Row],[TOTAL (dias)]]*24</f>
        <v>23.395555555555553</v>
      </c>
      <c r="P4485" s="3" t="s">
        <v>17686</v>
      </c>
      <c r="Q4485">
        <v>0</v>
      </c>
      <c r="R4485">
        <v>9.6997222222222224</v>
      </c>
      <c r="S4485">
        <v>9.6997222222222224</v>
      </c>
    </row>
    <row r="4486" spans="1:19">
      <c r="A4486" t="s">
        <v>10014</v>
      </c>
      <c r="B4486" t="s">
        <v>20803</v>
      </c>
      <c r="C4486" s="125">
        <v>767011.10865740746</v>
      </c>
      <c r="D4486" s="125">
        <v>767011.10865740746</v>
      </c>
      <c r="E4486" s="125">
        <v>44575.652407407404</v>
      </c>
      <c r="F4486" s="128">
        <v>0.10865740740740741</v>
      </c>
      <c r="G4486" s="128">
        <v>0.10865740740740741</v>
      </c>
      <c r="H4486" s="130">
        <f>Tabla2[[#This Row],[TOTAL2]]*24</f>
        <v>2.6077777777777778</v>
      </c>
      <c r="J4486">
        <v>4.4791666666666669E-3</v>
      </c>
      <c r="K4486" t="s">
        <v>17411</v>
      </c>
      <c r="L4486" t="s">
        <v>20803</v>
      </c>
      <c r="M4486" t="s">
        <v>20833</v>
      </c>
      <c r="N4486">
        <f>Tabla_Consulta_desde_FRT_SM9[[#This Row],[TOTAL (dias)]]*24</f>
        <v>0.10750000000000001</v>
      </c>
      <c r="P4486" s="3" t="s">
        <v>15794</v>
      </c>
      <c r="Q4486">
        <v>71.50222222222223</v>
      </c>
      <c r="R4486">
        <v>11.559722222222222</v>
      </c>
      <c r="S4486">
        <v>83.06194444444445</v>
      </c>
    </row>
    <row r="4487" spans="1:19">
      <c r="A4487" t="s">
        <v>10042</v>
      </c>
      <c r="B4487" t="s">
        <v>20803</v>
      </c>
      <c r="C4487" s="126">
        <v>767011.00601851847</v>
      </c>
      <c r="D4487" s="126">
        <v>767011.00601851847</v>
      </c>
      <c r="E4487" s="125">
        <v>44575.578483796293</v>
      </c>
      <c r="F4487" s="128">
        <v>6.0185185185185185E-3</v>
      </c>
      <c r="G4487" s="128">
        <v>6.0185185185185185E-3</v>
      </c>
      <c r="H4487" s="130">
        <f>Tabla2[[#This Row],[TOTAL2]]*24</f>
        <v>0.14444444444444443</v>
      </c>
      <c r="J4487">
        <v>5.0729166666666665E-2</v>
      </c>
      <c r="K4487" t="s">
        <v>14639</v>
      </c>
      <c r="L4487" t="s">
        <v>20803</v>
      </c>
      <c r="M4487" t="s">
        <v>20833</v>
      </c>
      <c r="N4487">
        <f>Tabla_Consulta_desde_FRT_SM9[[#This Row],[TOTAL (dias)]]*24</f>
        <v>1.2175</v>
      </c>
      <c r="P4487" s="3" t="s">
        <v>17687</v>
      </c>
      <c r="Q4487">
        <v>0</v>
      </c>
      <c r="R4487">
        <v>15.216944444444445</v>
      </c>
      <c r="S4487">
        <v>15.216944444444445</v>
      </c>
    </row>
    <row r="4488" spans="1:19">
      <c r="A4488" t="s">
        <v>10060</v>
      </c>
      <c r="B4488" t="s">
        <v>20814</v>
      </c>
      <c r="C4488" s="126">
        <v>767011.00887731486</v>
      </c>
      <c r="D4488" s="126">
        <v>767011.00887731486</v>
      </c>
      <c r="E4488" s="125">
        <v>44575.634317129632</v>
      </c>
      <c r="F4488" s="128">
        <v>8.8773148148148153E-3</v>
      </c>
      <c r="G4488" s="128">
        <v>8.8773148148148153E-3</v>
      </c>
      <c r="H4488" s="130">
        <f>Tabla2[[#This Row],[TOTAL2]]*24</f>
        <v>0.21305555555555555</v>
      </c>
      <c r="J4488">
        <v>1.923611111111111E-2</v>
      </c>
      <c r="K4488" t="s">
        <v>14639</v>
      </c>
      <c r="L4488" t="s">
        <v>20813</v>
      </c>
      <c r="M4488" t="s">
        <v>20834</v>
      </c>
      <c r="N4488">
        <f>Tabla_Consulta_desde_FRT_SM9[[#This Row],[TOTAL (dias)]]*24</f>
        <v>0.46166666666666667</v>
      </c>
      <c r="P4488" s="3" t="s">
        <v>15795</v>
      </c>
      <c r="Q4488">
        <v>0</v>
      </c>
      <c r="R4488">
        <v>9.8147222222222226</v>
      </c>
      <c r="S4488">
        <v>9.8147222222222226</v>
      </c>
    </row>
    <row r="4489" spans="1:19">
      <c r="A4489" t="s">
        <v>10218</v>
      </c>
      <c r="B4489" t="s">
        <v>20815</v>
      </c>
      <c r="C4489" s="126">
        <v>767011.03087962966</v>
      </c>
      <c r="D4489" s="126">
        <v>767011.03087962966</v>
      </c>
      <c r="E4489" s="125">
        <v>44576.456041666665</v>
      </c>
      <c r="F4489" s="128">
        <v>3.0879629629629628E-2</v>
      </c>
      <c r="G4489" s="128">
        <v>3.0879629629629628E-2</v>
      </c>
      <c r="H4489" s="130">
        <f>Tabla2[[#This Row],[TOTAL2]]*24</f>
        <v>0.74111111111111105</v>
      </c>
      <c r="J4489">
        <v>4.2997685185185187E-2</v>
      </c>
      <c r="K4489" t="s">
        <v>17415</v>
      </c>
      <c r="L4489" t="s">
        <v>20803</v>
      </c>
      <c r="M4489" t="s">
        <v>20833</v>
      </c>
      <c r="N4489">
        <f>Tabla_Consulta_desde_FRT_SM9[[#This Row],[TOTAL (dias)]]*24</f>
        <v>1.0319444444444446</v>
      </c>
      <c r="P4489" s="3" t="s">
        <v>15796</v>
      </c>
      <c r="Q4489">
        <v>0</v>
      </c>
      <c r="R4489">
        <v>7.4788888888888891</v>
      </c>
      <c r="S4489">
        <v>7.4788888888888891</v>
      </c>
    </row>
    <row r="4490" spans="1:19">
      <c r="A4490" t="s">
        <v>10218</v>
      </c>
      <c r="B4490" t="s">
        <v>20804</v>
      </c>
      <c r="C4490" s="126">
        <v>767011.02459490742</v>
      </c>
      <c r="D4490" s="126">
        <v>767011.02459490742</v>
      </c>
      <c r="E4490" s="125">
        <v>44576.496678240743</v>
      </c>
      <c r="F4490" s="128">
        <v>2.4594907407407409E-2</v>
      </c>
      <c r="G4490" s="128">
        <v>2.4594907407407409E-2</v>
      </c>
      <c r="H4490" s="130">
        <f>Tabla2[[#This Row],[TOTAL2]]*24</f>
        <v>0.59027777777777779</v>
      </c>
      <c r="J4490">
        <v>0.17001157407407408</v>
      </c>
      <c r="K4490" t="s">
        <v>14641</v>
      </c>
      <c r="L4490" t="s">
        <v>20803</v>
      </c>
      <c r="M4490" t="s">
        <v>20833</v>
      </c>
      <c r="N4490">
        <f>Tabla_Consulta_desde_FRT_SM9[[#This Row],[TOTAL (dias)]]*24</f>
        <v>4.0802777777777779</v>
      </c>
      <c r="P4490" s="3" t="s">
        <v>17806</v>
      </c>
      <c r="Q4490">
        <v>0</v>
      </c>
      <c r="R4490">
        <v>2.6319444444444442</v>
      </c>
      <c r="S4490">
        <v>2.6319444444444442</v>
      </c>
    </row>
    <row r="4491" spans="1:19">
      <c r="A4491" t="s">
        <v>17504</v>
      </c>
      <c r="B4491" t="s">
        <v>20803</v>
      </c>
      <c r="C4491" s="126">
        <v>767011.00800925924</v>
      </c>
      <c r="D4491" s="126">
        <v>767011.00800925924</v>
      </c>
      <c r="E4491" s="125">
        <v>44576.481481481482</v>
      </c>
      <c r="F4491" s="128">
        <v>8.0092592592592594E-3</v>
      </c>
      <c r="G4491" s="128">
        <v>8.0092592592592594E-3</v>
      </c>
      <c r="H4491" s="130">
        <f>Tabla2[[#This Row],[TOTAL2]]*24</f>
        <v>0.19222222222222224</v>
      </c>
      <c r="J4491">
        <v>1.0914351851851852E-2</v>
      </c>
      <c r="K4491" t="s">
        <v>14644</v>
      </c>
      <c r="L4491" t="s">
        <v>20803</v>
      </c>
      <c r="M4491" t="s">
        <v>20833</v>
      </c>
      <c r="N4491">
        <f>Tabla_Consulta_desde_FRT_SM9[[#This Row],[TOTAL (dias)]]*24</f>
        <v>0.26194444444444442</v>
      </c>
      <c r="P4491" s="3" t="s">
        <v>15797</v>
      </c>
      <c r="Q4491">
        <v>0.05</v>
      </c>
      <c r="R4491">
        <v>0</v>
      </c>
      <c r="S4491">
        <v>0.05</v>
      </c>
    </row>
    <row r="4492" spans="1:19">
      <c r="A4492" t="s">
        <v>10412</v>
      </c>
      <c r="B4492" t="s">
        <v>20803</v>
      </c>
      <c r="C4492" s="125">
        <v>767011.75543981476</v>
      </c>
      <c r="D4492" s="125">
        <v>767011.75543981476</v>
      </c>
      <c r="E4492" s="125">
        <v>44578.594247685185</v>
      </c>
      <c r="F4492" s="128">
        <v>0.75543981481481481</v>
      </c>
      <c r="G4492" s="128">
        <v>0.75543981481481481</v>
      </c>
      <c r="H4492" s="130">
        <f>Tabla2[[#This Row],[TOTAL2]]*24</f>
        <v>18.130555555555556</v>
      </c>
      <c r="J4492">
        <v>1.2544212962962964</v>
      </c>
      <c r="K4492" t="s">
        <v>14646</v>
      </c>
      <c r="L4492" t="s">
        <v>20803</v>
      </c>
      <c r="M4492" t="s">
        <v>20833</v>
      </c>
      <c r="N4492">
        <f>Tabla_Consulta_desde_FRT_SM9[[#This Row],[TOTAL (dias)]]*24</f>
        <v>30.106111111111112</v>
      </c>
      <c r="P4492" s="3" t="s">
        <v>17807</v>
      </c>
      <c r="Q4492">
        <v>0</v>
      </c>
      <c r="R4492">
        <v>5.2441666666666666</v>
      </c>
      <c r="S4492">
        <v>5.2441666666666666</v>
      </c>
    </row>
    <row r="4493" spans="1:19">
      <c r="A4493" t="s">
        <v>10455</v>
      </c>
      <c r="B4493" t="s">
        <v>20803</v>
      </c>
      <c r="C4493" s="125">
        <v>767011.07116898149</v>
      </c>
      <c r="D4493" s="125">
        <v>767011.07116898149</v>
      </c>
      <c r="E4493" s="125">
        <v>44578.395532407405</v>
      </c>
      <c r="F4493" s="128">
        <v>7.1168981481481486E-2</v>
      </c>
      <c r="G4493" s="128">
        <v>7.1168981481481486E-2</v>
      </c>
      <c r="H4493" s="130">
        <f>Tabla2[[#This Row],[TOTAL2]]*24</f>
        <v>1.7080555555555557</v>
      </c>
      <c r="J4493">
        <v>1.1468750000000001</v>
      </c>
      <c r="K4493" t="s">
        <v>14647</v>
      </c>
      <c r="L4493" t="s">
        <v>20803</v>
      </c>
      <c r="M4493" t="s">
        <v>20833</v>
      </c>
      <c r="N4493">
        <f>Tabla_Consulta_desde_FRT_SM9[[#This Row],[TOTAL (dias)]]*24</f>
        <v>27.525000000000002</v>
      </c>
      <c r="P4493" s="3" t="s">
        <v>15798</v>
      </c>
      <c r="Q4493">
        <v>0</v>
      </c>
      <c r="R4493">
        <v>48.665555555555557</v>
      </c>
      <c r="S4493">
        <v>48.665555555555557</v>
      </c>
    </row>
    <row r="4494" spans="1:19">
      <c r="A4494" t="s">
        <v>10455</v>
      </c>
      <c r="B4494" t="s">
        <v>20813</v>
      </c>
      <c r="C4494" s="125">
        <v>767011.05011574074</v>
      </c>
      <c r="D4494" s="125">
        <v>767011.05011574074</v>
      </c>
      <c r="E4494" s="125">
        <v>44578.53565972222</v>
      </c>
      <c r="F4494" s="128">
        <v>5.0115740740740738E-2</v>
      </c>
      <c r="G4494" s="128">
        <v>5.0115740740740738E-2</v>
      </c>
      <c r="H4494" s="130">
        <f>Tabla2[[#This Row],[TOTAL2]]*24</f>
        <v>1.2027777777777777</v>
      </c>
      <c r="J4494">
        <v>0.31974537037037037</v>
      </c>
      <c r="K4494" t="s">
        <v>17420</v>
      </c>
      <c r="L4494" t="s">
        <v>20803</v>
      </c>
      <c r="M4494" t="s">
        <v>20833</v>
      </c>
      <c r="N4494">
        <f>Tabla_Consulta_desde_FRT_SM9[[#This Row],[TOTAL (dias)]]*24</f>
        <v>7.6738888888888894</v>
      </c>
      <c r="P4494" s="3" t="s">
        <v>20377</v>
      </c>
      <c r="Q4494">
        <v>0</v>
      </c>
      <c r="R4494">
        <v>2.1569444444444441</v>
      </c>
      <c r="S4494">
        <v>2.1569444444444441</v>
      </c>
    </row>
    <row r="4495" spans="1:19">
      <c r="A4495" t="s">
        <v>10459</v>
      </c>
      <c r="B4495" t="s">
        <v>20813</v>
      </c>
      <c r="C4495" s="125">
        <v>767011.12025462964</v>
      </c>
      <c r="D4495" s="125">
        <v>767011.12025462964</v>
      </c>
      <c r="E4495" s="125">
        <v>44578.872557870367</v>
      </c>
      <c r="F4495" s="128">
        <v>0.12025462962962963</v>
      </c>
      <c r="G4495" s="128">
        <v>0.12025462962962963</v>
      </c>
      <c r="H4495" s="130">
        <f>Tabla2[[#This Row],[TOTAL2]]*24</f>
        <v>2.8861111111111111</v>
      </c>
      <c r="J4495">
        <v>2.9837962962962962E-2</v>
      </c>
      <c r="K4495" t="s">
        <v>14649</v>
      </c>
      <c r="L4495" t="s">
        <v>20803</v>
      </c>
      <c r="M4495" t="s">
        <v>20833</v>
      </c>
      <c r="N4495">
        <f>Tabla_Consulta_desde_FRT_SM9[[#This Row],[TOTAL (dias)]]*24</f>
        <v>0.71611111111111114</v>
      </c>
      <c r="P4495" s="3" t="s">
        <v>17808</v>
      </c>
      <c r="Q4495">
        <v>0</v>
      </c>
      <c r="R4495">
        <v>6.6388888888888886E-2</v>
      </c>
      <c r="S4495">
        <v>6.6388888888888886E-2</v>
      </c>
    </row>
    <row r="4496" spans="1:19">
      <c r="A4496" t="s">
        <v>10459</v>
      </c>
      <c r="B4496" t="s">
        <v>20808</v>
      </c>
      <c r="C4496" s="125">
        <v>767011.18449074076</v>
      </c>
      <c r="D4496" s="125">
        <v>767011.18449074076</v>
      </c>
      <c r="E4496" s="125">
        <v>44578.562824074077</v>
      </c>
      <c r="F4496" s="128">
        <v>0.18449074074074073</v>
      </c>
      <c r="G4496" s="128">
        <v>0.18449074074074073</v>
      </c>
      <c r="H4496" s="130">
        <f>Tabla2[[#This Row],[TOTAL2]]*24</f>
        <v>4.4277777777777771</v>
      </c>
      <c r="J4496">
        <v>8.307870370370371E-2</v>
      </c>
      <c r="K4496" t="s">
        <v>17423</v>
      </c>
      <c r="L4496" t="s">
        <v>20803</v>
      </c>
      <c r="M4496" t="s">
        <v>20833</v>
      </c>
      <c r="N4496">
        <f>Tabla_Consulta_desde_FRT_SM9[[#This Row],[TOTAL (dias)]]*24</f>
        <v>1.993888888888889</v>
      </c>
      <c r="P4496" s="3" t="s">
        <v>15799</v>
      </c>
      <c r="Q4496">
        <v>1.6333333333333333</v>
      </c>
      <c r="R4496">
        <v>0</v>
      </c>
      <c r="S4496">
        <v>1.6333333333333333</v>
      </c>
    </row>
    <row r="4497" spans="1:19">
      <c r="A4497" t="s">
        <v>19629</v>
      </c>
      <c r="B4497" t="s">
        <v>20814</v>
      </c>
      <c r="C4497" s="125">
        <v>767011.11041666672</v>
      </c>
      <c r="D4497" s="125">
        <v>767011.11041666672</v>
      </c>
      <c r="E4497" s="125">
        <v>44578.547974537039</v>
      </c>
      <c r="F4497" s="128">
        <v>0.11041666666666666</v>
      </c>
      <c r="G4497" s="128">
        <v>0.11041666666666666</v>
      </c>
      <c r="H4497" s="130">
        <f>Tabla2[[#This Row],[TOTAL2]]*24</f>
        <v>2.65</v>
      </c>
      <c r="J4497">
        <v>0.10609953703703703</v>
      </c>
      <c r="K4497" t="s">
        <v>17426</v>
      </c>
      <c r="L4497" t="s">
        <v>20803</v>
      </c>
      <c r="M4497" t="s">
        <v>20833</v>
      </c>
      <c r="N4497">
        <f>Tabla_Consulta_desde_FRT_SM9[[#This Row],[TOTAL (dias)]]*24</f>
        <v>2.546388888888889</v>
      </c>
      <c r="P4497" s="3" t="s">
        <v>17809</v>
      </c>
      <c r="Q4497">
        <v>0</v>
      </c>
      <c r="R4497">
        <v>2.2008333333333332</v>
      </c>
      <c r="S4497">
        <v>2.2008333333333332</v>
      </c>
    </row>
    <row r="4498" spans="1:19">
      <c r="A4498" t="s">
        <v>10503</v>
      </c>
      <c r="B4498" t="s">
        <v>20803</v>
      </c>
      <c r="C4498" s="125">
        <v>767011.31947916665</v>
      </c>
      <c r="D4498" s="125">
        <v>767011.31947916665</v>
      </c>
      <c r="E4498" s="125">
        <v>44578.696030092593</v>
      </c>
      <c r="F4498" s="128">
        <v>0.31947916666666665</v>
      </c>
      <c r="G4498" s="128">
        <v>0.31947916666666665</v>
      </c>
      <c r="H4498" s="130">
        <f>Tabla2[[#This Row],[TOTAL2]]*24</f>
        <v>7.6674999999999995</v>
      </c>
      <c r="J4498">
        <v>3.5439814814814813E-2</v>
      </c>
      <c r="K4498" t="s">
        <v>14651</v>
      </c>
      <c r="L4498" t="s">
        <v>20803</v>
      </c>
      <c r="M4498" t="s">
        <v>20833</v>
      </c>
      <c r="N4498">
        <f>Tabla_Consulta_desde_FRT_SM9[[#This Row],[TOTAL (dias)]]*24</f>
        <v>0.85055555555555551</v>
      </c>
      <c r="P4498" s="3" t="s">
        <v>17810</v>
      </c>
      <c r="Q4498">
        <v>0</v>
      </c>
      <c r="R4498">
        <v>7.6752777777777776</v>
      </c>
      <c r="S4498">
        <v>7.6752777777777776</v>
      </c>
    </row>
    <row r="4499" spans="1:19">
      <c r="A4499" t="s">
        <v>10519</v>
      </c>
      <c r="B4499" t="s">
        <v>20803</v>
      </c>
      <c r="C4499" s="125">
        <v>767011.08827546297</v>
      </c>
      <c r="D4499" s="125">
        <v>767011.08827546297</v>
      </c>
      <c r="E4499" s="125">
        <v>44578.484918981485</v>
      </c>
      <c r="F4499" s="128">
        <v>8.8275462962962958E-2</v>
      </c>
      <c r="G4499" s="128">
        <v>8.8275462962962958E-2</v>
      </c>
      <c r="H4499" s="130">
        <f>Tabla2[[#This Row],[TOTAL2]]*24</f>
        <v>2.118611111111111</v>
      </c>
      <c r="J4499">
        <v>6.8055555555555551E-3</v>
      </c>
      <c r="K4499" t="s">
        <v>17428</v>
      </c>
      <c r="L4499" t="s">
        <v>20803</v>
      </c>
      <c r="M4499" t="s">
        <v>20833</v>
      </c>
      <c r="N4499">
        <f>Tabla_Consulta_desde_FRT_SM9[[#This Row],[TOTAL (dias)]]*24</f>
        <v>0.16333333333333333</v>
      </c>
      <c r="P4499" s="3" t="s">
        <v>20378</v>
      </c>
      <c r="Q4499">
        <v>0</v>
      </c>
      <c r="R4499">
        <v>1.5213888888888887</v>
      </c>
      <c r="S4499">
        <v>1.5213888888888887</v>
      </c>
    </row>
    <row r="4500" spans="1:19">
      <c r="A4500" t="s">
        <v>19410</v>
      </c>
      <c r="B4500" t="s">
        <v>20803</v>
      </c>
      <c r="C4500" s="126">
        <v>767011.02383101848</v>
      </c>
      <c r="D4500" s="126">
        <v>767011.02383101848</v>
      </c>
      <c r="E4500" s="125">
        <v>44578.420347222222</v>
      </c>
      <c r="F4500" s="128">
        <v>2.3831018518518519E-2</v>
      </c>
      <c r="G4500" s="128">
        <v>2.3831018518518519E-2</v>
      </c>
      <c r="H4500" s="130">
        <f>Tabla2[[#This Row],[TOTAL2]]*24</f>
        <v>0.57194444444444448</v>
      </c>
      <c r="J4500">
        <v>0.86266203703703703</v>
      </c>
      <c r="K4500" t="s">
        <v>17429</v>
      </c>
      <c r="L4500" t="s">
        <v>20803</v>
      </c>
      <c r="M4500" t="s">
        <v>20833</v>
      </c>
      <c r="N4500">
        <f>Tabla_Consulta_desde_FRT_SM9[[#This Row],[TOTAL (dias)]]*24</f>
        <v>20.703888888888891</v>
      </c>
      <c r="P4500" s="3" t="s">
        <v>17811</v>
      </c>
      <c r="Q4500">
        <v>0.50583333333333336</v>
      </c>
      <c r="R4500">
        <v>0</v>
      </c>
      <c r="S4500">
        <v>0.50583333333333336</v>
      </c>
    </row>
    <row r="4501" spans="1:19">
      <c r="A4501" t="s">
        <v>10575</v>
      </c>
      <c r="B4501" t="s">
        <v>20814</v>
      </c>
      <c r="C4501" s="126">
        <v>767011.00453703699</v>
      </c>
      <c r="D4501" s="126">
        <v>767011.00453703699</v>
      </c>
      <c r="E4501" s="125">
        <v>44578.658680555556</v>
      </c>
      <c r="F4501" s="128">
        <v>4.5370370370370373E-3</v>
      </c>
      <c r="G4501" s="128">
        <v>4.5370370370370373E-3</v>
      </c>
      <c r="H4501" s="130">
        <f>Tabla2[[#This Row],[TOTAL2]]*24</f>
        <v>0.1088888888888889</v>
      </c>
      <c r="J4501">
        <v>3.1481481481481478E-2</v>
      </c>
      <c r="K4501" t="s">
        <v>14653</v>
      </c>
      <c r="L4501" t="s">
        <v>20803</v>
      </c>
      <c r="M4501" t="s">
        <v>20833</v>
      </c>
      <c r="N4501">
        <f>Tabla_Consulta_desde_FRT_SM9[[#This Row],[TOTAL (dias)]]*24</f>
        <v>0.75555555555555554</v>
      </c>
      <c r="P4501" s="3" t="s">
        <v>17812</v>
      </c>
      <c r="Q4501">
        <v>0</v>
      </c>
      <c r="R4501">
        <v>1.8772222222222221</v>
      </c>
      <c r="S4501">
        <v>1.8772222222222221</v>
      </c>
    </row>
    <row r="4502" spans="1:19">
      <c r="A4502" t="s">
        <v>10578</v>
      </c>
      <c r="B4502" t="s">
        <v>20803</v>
      </c>
      <c r="C4502" s="125">
        <v>767011.11765046301</v>
      </c>
      <c r="D4502" s="125">
        <v>767011.11765046301</v>
      </c>
      <c r="E4502" s="125">
        <v>44578.539641203701</v>
      </c>
      <c r="F4502" s="128">
        <v>0.11765046296296296</v>
      </c>
      <c r="G4502" s="128">
        <v>0.11765046296296296</v>
      </c>
      <c r="H4502" s="130">
        <f>Tabla2[[#This Row],[TOTAL2]]*24</f>
        <v>2.8236111111111111</v>
      </c>
      <c r="J4502">
        <v>2.9746064814814814</v>
      </c>
      <c r="K4502" t="s">
        <v>14657</v>
      </c>
      <c r="L4502" t="s">
        <v>20803</v>
      </c>
      <c r="M4502" t="s">
        <v>20833</v>
      </c>
      <c r="N4502">
        <f>Tabla_Consulta_desde_FRT_SM9[[#This Row],[TOTAL (dias)]]*24</f>
        <v>71.390555555555551</v>
      </c>
      <c r="P4502" s="3" t="s">
        <v>17631</v>
      </c>
      <c r="Q4502">
        <v>0</v>
      </c>
      <c r="R4502">
        <v>6.9947222222222223</v>
      </c>
      <c r="S4502">
        <v>6.9947222222222223</v>
      </c>
    </row>
    <row r="4503" spans="1:19">
      <c r="A4503" t="s">
        <v>10693</v>
      </c>
      <c r="B4503" t="s">
        <v>20803</v>
      </c>
      <c r="C4503" s="125">
        <v>767011.97011574078</v>
      </c>
      <c r="D4503" s="125">
        <v>767011.97011574078</v>
      </c>
      <c r="E4503" s="125">
        <v>44579.469236111108</v>
      </c>
      <c r="F4503" s="128">
        <v>0.9701157407407407</v>
      </c>
      <c r="G4503" s="128">
        <v>0.9701157407407407</v>
      </c>
      <c r="H4503" s="130">
        <f>Tabla2[[#This Row],[TOTAL2]]*24</f>
        <v>23.282777777777778</v>
      </c>
      <c r="J4503">
        <v>1.3090277777777777E-2</v>
      </c>
      <c r="K4503" t="s">
        <v>14662</v>
      </c>
      <c r="L4503" t="s">
        <v>20803</v>
      </c>
      <c r="M4503" t="s">
        <v>20833</v>
      </c>
      <c r="N4503">
        <f>Tabla_Consulta_desde_FRT_SM9[[#This Row],[TOTAL (dias)]]*24</f>
        <v>0.31416666666666665</v>
      </c>
      <c r="P4503" s="3" t="s">
        <v>15800</v>
      </c>
      <c r="Q4503">
        <v>0</v>
      </c>
      <c r="R4503">
        <v>0.57694444444444448</v>
      </c>
      <c r="S4503">
        <v>0.57694444444444448</v>
      </c>
    </row>
    <row r="4504" spans="1:19">
      <c r="A4504" t="s">
        <v>10701</v>
      </c>
      <c r="B4504" t="s">
        <v>20803</v>
      </c>
      <c r="C4504" s="125">
        <v>767011.45278935181</v>
      </c>
      <c r="D4504" s="125">
        <v>767011.45278935181</v>
      </c>
      <c r="E4504" s="125">
        <v>44578.965254629627</v>
      </c>
      <c r="F4504" s="128">
        <v>0.45278935185185187</v>
      </c>
      <c r="G4504" s="128">
        <v>0.45278935185185187</v>
      </c>
      <c r="H4504" s="130">
        <f>Tabla2[[#This Row],[TOTAL2]]*24</f>
        <v>10.866944444444446</v>
      </c>
      <c r="J4504">
        <v>0.12681712962962963</v>
      </c>
      <c r="K4504" t="s">
        <v>14664</v>
      </c>
      <c r="L4504" t="s">
        <v>20803</v>
      </c>
      <c r="M4504" t="s">
        <v>20833</v>
      </c>
      <c r="N4504">
        <f>Tabla_Consulta_desde_FRT_SM9[[#This Row],[TOTAL (dias)]]*24</f>
        <v>3.0436111111111108</v>
      </c>
      <c r="P4504" s="3" t="s">
        <v>15801</v>
      </c>
      <c r="Q4504">
        <v>1.9963888888888888</v>
      </c>
      <c r="R4504">
        <v>0.77</v>
      </c>
      <c r="S4504">
        <v>2.7663888888888888</v>
      </c>
    </row>
    <row r="4505" spans="1:19">
      <c r="A4505" t="s">
        <v>10712</v>
      </c>
      <c r="B4505" t="s">
        <v>20807</v>
      </c>
      <c r="C4505" s="126">
        <v>767011.01914351853</v>
      </c>
      <c r="D4505" s="126">
        <v>767011.01914351853</v>
      </c>
      <c r="E4505" s="125">
        <v>44578.539224537039</v>
      </c>
      <c r="F4505" s="128">
        <v>1.9143518518518518E-2</v>
      </c>
      <c r="G4505" s="128">
        <v>1.9143518518518518E-2</v>
      </c>
      <c r="H4505" s="130">
        <f>Tabla2[[#This Row],[TOTAL2]]*24</f>
        <v>0.45944444444444443</v>
      </c>
      <c r="J4505">
        <v>7.8449074074074074E-2</v>
      </c>
      <c r="K4505" t="s">
        <v>14666</v>
      </c>
      <c r="L4505" t="s">
        <v>20803</v>
      </c>
      <c r="M4505" t="s">
        <v>20833</v>
      </c>
      <c r="N4505">
        <f>Tabla_Consulta_desde_FRT_SM9[[#This Row],[TOTAL (dias)]]*24</f>
        <v>1.8827777777777777</v>
      </c>
      <c r="P4505" s="3" t="s">
        <v>15802</v>
      </c>
      <c r="Q4505">
        <v>1.8474999999999999</v>
      </c>
      <c r="R4505">
        <v>0.7369444444444444</v>
      </c>
      <c r="S4505">
        <v>2.5844444444444443</v>
      </c>
    </row>
    <row r="4506" spans="1:19">
      <c r="A4506" t="s">
        <v>10731</v>
      </c>
      <c r="B4506" t="s">
        <v>20807</v>
      </c>
      <c r="C4506" s="126">
        <v>767011.02961805556</v>
      </c>
      <c r="D4506" s="126">
        <v>767011.02961805556</v>
      </c>
      <c r="E4506" s="125">
        <v>44578.643865740742</v>
      </c>
      <c r="F4506" s="128">
        <v>2.9618055555555557E-2</v>
      </c>
      <c r="G4506" s="128">
        <v>2.9618055555555557E-2</v>
      </c>
      <c r="H4506" s="130">
        <f>Tabla2[[#This Row],[TOTAL2]]*24</f>
        <v>0.71083333333333343</v>
      </c>
      <c r="J4506">
        <v>6.1134259259259256E-2</v>
      </c>
      <c r="K4506" t="s">
        <v>14667</v>
      </c>
      <c r="L4506" t="s">
        <v>20803</v>
      </c>
      <c r="M4506" t="s">
        <v>20833</v>
      </c>
      <c r="N4506">
        <f>Tabla_Consulta_desde_FRT_SM9[[#This Row],[TOTAL (dias)]]*24</f>
        <v>1.4672222222222222</v>
      </c>
      <c r="P4506" s="3" t="s">
        <v>17632</v>
      </c>
      <c r="Q4506">
        <v>0</v>
      </c>
      <c r="R4506">
        <v>8.5277777777777786E-2</v>
      </c>
      <c r="S4506">
        <v>8.5277777777777786E-2</v>
      </c>
    </row>
    <row r="4507" spans="1:19">
      <c r="A4507" t="s">
        <v>10839</v>
      </c>
      <c r="B4507" t="s">
        <v>20803</v>
      </c>
      <c r="C4507" s="125">
        <v>767011.96354166663</v>
      </c>
      <c r="D4507" s="125">
        <v>767011.96354166663</v>
      </c>
      <c r="E4507" s="125">
        <v>44579.637662037036</v>
      </c>
      <c r="F4507" s="128">
        <v>0.96354166666666663</v>
      </c>
      <c r="G4507" s="128">
        <v>0.96354166666666663</v>
      </c>
      <c r="H4507" s="130">
        <f>Tabla2[[#This Row],[TOTAL2]]*24</f>
        <v>23.125</v>
      </c>
      <c r="J4507">
        <v>1.7214236111111112</v>
      </c>
      <c r="K4507" t="s">
        <v>14667</v>
      </c>
      <c r="L4507" t="s">
        <v>20813</v>
      </c>
      <c r="M4507" t="s">
        <v>20834</v>
      </c>
      <c r="N4507">
        <f>Tabla_Consulta_desde_FRT_SM9[[#This Row],[TOTAL (dias)]]*24</f>
        <v>41.314166666666665</v>
      </c>
      <c r="P4507" s="3" t="s">
        <v>20168</v>
      </c>
      <c r="Q4507">
        <v>0</v>
      </c>
      <c r="R4507">
        <v>0.69277777777777771</v>
      </c>
      <c r="S4507">
        <v>0.69277777777777771</v>
      </c>
    </row>
    <row r="4508" spans="1:19">
      <c r="A4508" t="s">
        <v>19672</v>
      </c>
      <c r="B4508" t="s">
        <v>20803</v>
      </c>
      <c r="C4508" s="125">
        <v>767011.5120601852</v>
      </c>
      <c r="D4508" s="125">
        <v>767011.5120601852</v>
      </c>
      <c r="E4508" s="125">
        <v>44579.583912037036</v>
      </c>
      <c r="F4508" s="128">
        <v>0.51206018518518515</v>
      </c>
      <c r="G4508" s="128">
        <v>0.51206018518518515</v>
      </c>
      <c r="H4508" s="130">
        <f>Tabla2[[#This Row],[TOTAL2]]*24</f>
        <v>12.289444444444444</v>
      </c>
      <c r="J4508">
        <v>7.4918981481481475E-2</v>
      </c>
      <c r="K4508" t="s">
        <v>14671</v>
      </c>
      <c r="L4508" t="s">
        <v>20803</v>
      </c>
      <c r="M4508" t="s">
        <v>20833</v>
      </c>
      <c r="N4508">
        <f>Tabla_Consulta_desde_FRT_SM9[[#This Row],[TOTAL (dias)]]*24</f>
        <v>1.7980555555555555</v>
      </c>
      <c r="P4508" s="3" t="s">
        <v>17633</v>
      </c>
      <c r="Q4508">
        <v>0</v>
      </c>
      <c r="R4508">
        <v>7.0391666666666666</v>
      </c>
      <c r="S4508">
        <v>7.0391666666666666</v>
      </c>
    </row>
    <row r="4509" spans="1:19">
      <c r="A4509" t="s">
        <v>10955</v>
      </c>
      <c r="B4509" t="s">
        <v>20803</v>
      </c>
      <c r="C4509" s="125">
        <v>767011.04967592598</v>
      </c>
      <c r="D4509" s="125">
        <v>767011.04967592598</v>
      </c>
      <c r="E4509" s="125">
        <v>44579.435567129629</v>
      </c>
      <c r="F4509" s="128">
        <v>4.9675925925925929E-2</v>
      </c>
      <c r="G4509" s="128">
        <v>4.9675925925925929E-2</v>
      </c>
      <c r="H4509" s="130">
        <f>Tabla2[[#This Row],[TOTAL2]]*24</f>
        <v>1.1922222222222223</v>
      </c>
      <c r="J4509">
        <v>9.0740740740740747E-3</v>
      </c>
      <c r="K4509" t="s">
        <v>14673</v>
      </c>
      <c r="L4509" t="s">
        <v>20803</v>
      </c>
      <c r="M4509" t="s">
        <v>20833</v>
      </c>
      <c r="N4509">
        <f>Tabla_Consulta_desde_FRT_SM9[[#This Row],[TOTAL (dias)]]*24</f>
        <v>0.21777777777777779</v>
      </c>
      <c r="P4509" s="3" t="s">
        <v>15803</v>
      </c>
      <c r="Q4509">
        <v>0</v>
      </c>
      <c r="R4509">
        <v>1.2736111111111112</v>
      </c>
      <c r="S4509">
        <v>1.2736111111111112</v>
      </c>
    </row>
    <row r="4510" spans="1:19">
      <c r="A4510" t="s">
        <v>10962</v>
      </c>
      <c r="B4510" t="s">
        <v>20803</v>
      </c>
      <c r="C4510" s="126">
        <v>767011.03089120367</v>
      </c>
      <c r="D4510" s="126">
        <v>767011.03089120367</v>
      </c>
      <c r="E4510" s="125">
        <v>44579.407500000001</v>
      </c>
      <c r="F4510" s="128">
        <v>3.0891203703703702E-2</v>
      </c>
      <c r="G4510" s="128">
        <v>3.0891203703703702E-2</v>
      </c>
      <c r="H4510" s="130">
        <f>Tabla2[[#This Row],[TOTAL2]]*24</f>
        <v>0.74138888888888888</v>
      </c>
      <c r="J4510">
        <v>6.8043981481481483E-2</v>
      </c>
      <c r="K4510" t="s">
        <v>18607</v>
      </c>
      <c r="L4510" t="s">
        <v>20803</v>
      </c>
      <c r="M4510" t="s">
        <v>20833</v>
      </c>
      <c r="N4510">
        <f>Tabla_Consulta_desde_FRT_SM9[[#This Row],[TOTAL (dias)]]*24</f>
        <v>1.6330555555555555</v>
      </c>
      <c r="P4510" s="3" t="s">
        <v>17634</v>
      </c>
      <c r="Q4510">
        <v>0</v>
      </c>
      <c r="R4510">
        <v>1.173888888888889</v>
      </c>
      <c r="S4510">
        <v>1.173888888888889</v>
      </c>
    </row>
    <row r="4511" spans="1:19">
      <c r="A4511" t="s">
        <v>19729</v>
      </c>
      <c r="B4511" t="s">
        <v>20803</v>
      </c>
      <c r="C4511" s="126">
        <v>767011.01478009264</v>
      </c>
      <c r="D4511" s="126">
        <v>767011.01478009264</v>
      </c>
      <c r="E4511" s="125">
        <v>44579.452256944445</v>
      </c>
      <c r="F4511" s="128">
        <v>1.4780092592592593E-2</v>
      </c>
      <c r="G4511" s="128">
        <v>1.4780092592592593E-2</v>
      </c>
      <c r="H4511" s="130">
        <f>Tabla2[[#This Row],[TOTAL2]]*24</f>
        <v>0.35472222222222222</v>
      </c>
      <c r="J4511">
        <v>0.32395833333333335</v>
      </c>
      <c r="K4511" t="s">
        <v>18608</v>
      </c>
      <c r="L4511" t="s">
        <v>20803</v>
      </c>
      <c r="M4511" t="s">
        <v>20833</v>
      </c>
      <c r="N4511">
        <f>Tabla_Consulta_desde_FRT_SM9[[#This Row],[TOTAL (dias)]]*24</f>
        <v>7.7750000000000004</v>
      </c>
      <c r="P4511" s="3" t="s">
        <v>17635</v>
      </c>
      <c r="Q4511">
        <v>0</v>
      </c>
      <c r="R4511">
        <v>0.94666666666666655</v>
      </c>
      <c r="S4511">
        <v>0.94666666666666655</v>
      </c>
    </row>
    <row r="4512" spans="1:19">
      <c r="A4512" t="s">
        <v>19738</v>
      </c>
      <c r="B4512" t="s">
        <v>20822</v>
      </c>
      <c r="C4512" s="126">
        <v>767011.0002893518</v>
      </c>
      <c r="D4512" s="126">
        <v>767011.0002893518</v>
      </c>
      <c r="E4512" s="125">
        <v>44579.433993055558</v>
      </c>
      <c r="F4512" s="128">
        <v>2.8935185185185184E-4</v>
      </c>
      <c r="G4512" s="128">
        <v>2.8935185185185184E-4</v>
      </c>
      <c r="H4512" s="130">
        <f>Tabla2[[#This Row],[TOTAL2]]*24</f>
        <v>6.9444444444444441E-3</v>
      </c>
      <c r="J4512">
        <v>3.0175578703703705</v>
      </c>
      <c r="K4512" t="s">
        <v>14676</v>
      </c>
      <c r="L4512" t="s">
        <v>20803</v>
      </c>
      <c r="M4512" t="s">
        <v>20833</v>
      </c>
      <c r="N4512">
        <f>Tabla_Consulta_desde_FRT_SM9[[#This Row],[TOTAL (dias)]]*24</f>
        <v>72.421388888888885</v>
      </c>
      <c r="P4512" s="3" t="s">
        <v>17636</v>
      </c>
      <c r="Q4512">
        <v>0</v>
      </c>
      <c r="R4512">
        <v>0.65388888888888896</v>
      </c>
      <c r="S4512">
        <v>0.65388888888888896</v>
      </c>
    </row>
    <row r="4513" spans="1:19">
      <c r="A4513" t="s">
        <v>11064</v>
      </c>
      <c r="B4513" t="s">
        <v>20803</v>
      </c>
      <c r="C4513" s="126">
        <v>767011.00506944442</v>
      </c>
      <c r="D4513" s="126">
        <v>767011.00506944442</v>
      </c>
      <c r="E4513" s="125">
        <v>44579.467650462961</v>
      </c>
      <c r="F4513" s="128">
        <v>5.0694444444444441E-3</v>
      </c>
      <c r="G4513" s="128">
        <v>5.0694444444444441E-3</v>
      </c>
      <c r="H4513" s="130">
        <f>Tabla2[[#This Row],[TOTAL2]]*24</f>
        <v>0.12166666666666666</v>
      </c>
      <c r="J4513">
        <v>0.30827546296296299</v>
      </c>
      <c r="K4513" t="s">
        <v>18611</v>
      </c>
      <c r="L4513" t="s">
        <v>20803</v>
      </c>
      <c r="M4513" t="s">
        <v>20833</v>
      </c>
      <c r="N4513">
        <f>Tabla_Consulta_desde_FRT_SM9[[#This Row],[TOTAL (dias)]]*24</f>
        <v>7.3986111111111121</v>
      </c>
      <c r="P4513" s="3" t="s">
        <v>15804</v>
      </c>
      <c r="Q4513">
        <v>0</v>
      </c>
      <c r="R4513">
        <v>3.8013888888888889</v>
      </c>
      <c r="S4513">
        <v>3.8013888888888889</v>
      </c>
    </row>
    <row r="4514" spans="1:19">
      <c r="A4514" t="s">
        <v>11069</v>
      </c>
      <c r="B4514" t="s">
        <v>20803</v>
      </c>
      <c r="C4514" s="125">
        <v>767011.12317129632</v>
      </c>
      <c r="D4514" s="125">
        <v>767011.12317129632</v>
      </c>
      <c r="E4514" s="125">
        <v>44579.606273148151</v>
      </c>
      <c r="F4514" s="128">
        <v>0.12317129629629629</v>
      </c>
      <c r="G4514" s="128">
        <v>0.12317129629629629</v>
      </c>
      <c r="H4514" s="130">
        <f>Tabla2[[#This Row],[TOTAL2]]*24</f>
        <v>2.9561111111111109</v>
      </c>
      <c r="J4514">
        <v>0.1786574074074074</v>
      </c>
      <c r="K4514" t="s">
        <v>14681</v>
      </c>
      <c r="L4514" t="s">
        <v>20803</v>
      </c>
      <c r="M4514" t="s">
        <v>20833</v>
      </c>
      <c r="N4514">
        <f>Tabla_Consulta_desde_FRT_SM9[[#This Row],[TOTAL (dias)]]*24</f>
        <v>4.2877777777777775</v>
      </c>
      <c r="P4514" s="3" t="s">
        <v>17637</v>
      </c>
      <c r="Q4514">
        <v>0</v>
      </c>
      <c r="R4514">
        <v>1.8391666666666668</v>
      </c>
      <c r="S4514">
        <v>1.8391666666666668</v>
      </c>
    </row>
    <row r="4515" spans="1:19">
      <c r="A4515" t="s">
        <v>11084</v>
      </c>
      <c r="B4515" t="s">
        <v>20803</v>
      </c>
      <c r="C4515" s="125">
        <v>767011.26231481484</v>
      </c>
      <c r="D4515" s="125">
        <v>767011.26231481484</v>
      </c>
      <c r="E4515" s="125">
        <v>44579.770185185182</v>
      </c>
      <c r="F4515" s="128">
        <v>0.26231481481481483</v>
      </c>
      <c r="G4515" s="128">
        <v>0.26231481481481483</v>
      </c>
      <c r="H4515" s="130">
        <f>Tabla2[[#This Row],[TOTAL2]]*24</f>
        <v>6.2955555555555556</v>
      </c>
      <c r="J4515">
        <v>4.7685185185185183E-3</v>
      </c>
      <c r="K4515" t="s">
        <v>14683</v>
      </c>
      <c r="L4515" t="s">
        <v>20803</v>
      </c>
      <c r="M4515" t="s">
        <v>20833</v>
      </c>
      <c r="N4515">
        <f>Tabla_Consulta_desde_FRT_SM9[[#This Row],[TOTAL (dias)]]*24</f>
        <v>0.11444444444444443</v>
      </c>
      <c r="P4515" s="3" t="s">
        <v>15805</v>
      </c>
      <c r="Q4515">
        <v>44.835277777777776</v>
      </c>
      <c r="R4515">
        <v>0.58472222222222225</v>
      </c>
      <c r="S4515">
        <v>45.42</v>
      </c>
    </row>
    <row r="4516" spans="1:19">
      <c r="A4516" t="s">
        <v>11084</v>
      </c>
      <c r="B4516" t="s">
        <v>20819</v>
      </c>
      <c r="C4516" s="125">
        <v>767011.89884259261</v>
      </c>
      <c r="D4516" s="125">
        <v>767011.89884259261</v>
      </c>
      <c r="E4516" s="125">
        <v>44581.535162037035</v>
      </c>
      <c r="F4516" s="128">
        <v>0.89884259259259258</v>
      </c>
      <c r="G4516" s="128">
        <v>0.89884259259259258</v>
      </c>
      <c r="H4516" s="130">
        <f>Tabla2[[#This Row],[TOTAL2]]*24</f>
        <v>21.572222222222223</v>
      </c>
      <c r="J4516">
        <v>0.29946759259259259</v>
      </c>
      <c r="K4516" t="s">
        <v>18614</v>
      </c>
      <c r="L4516" t="s">
        <v>20803</v>
      </c>
      <c r="M4516" t="s">
        <v>20833</v>
      </c>
      <c r="N4516">
        <f>Tabla_Consulta_desde_FRT_SM9[[#This Row],[TOTAL (dias)]]*24</f>
        <v>7.1872222222222222</v>
      </c>
      <c r="P4516" s="3" t="s">
        <v>17638</v>
      </c>
      <c r="Q4516">
        <v>0</v>
      </c>
      <c r="R4516">
        <v>6.2058333333333335</v>
      </c>
      <c r="S4516">
        <v>6.2058333333333335</v>
      </c>
    </row>
    <row r="4517" spans="1:19">
      <c r="A4517" t="s">
        <v>17091</v>
      </c>
      <c r="B4517" t="s">
        <v>20803</v>
      </c>
      <c r="C4517" s="126">
        <v>767011.04009259259</v>
      </c>
      <c r="D4517" s="126">
        <v>767011.04009259259</v>
      </c>
      <c r="E4517" s="125">
        <v>44579.589363425926</v>
      </c>
      <c r="F4517" s="128">
        <v>4.0092592592592589E-2</v>
      </c>
      <c r="G4517" s="128">
        <v>4.0092592592592589E-2</v>
      </c>
      <c r="H4517" s="130">
        <f>Tabla2[[#This Row],[TOTAL2]]*24</f>
        <v>0.96222222222222209</v>
      </c>
      <c r="J4517">
        <v>0.15240740740740741</v>
      </c>
      <c r="K4517" t="s">
        <v>18615</v>
      </c>
      <c r="L4517" t="s">
        <v>20803</v>
      </c>
      <c r="M4517" t="s">
        <v>20833</v>
      </c>
      <c r="N4517">
        <f>Tabla_Consulta_desde_FRT_SM9[[#This Row],[TOTAL (dias)]]*24</f>
        <v>3.6577777777777776</v>
      </c>
      <c r="P4517" s="3" t="s">
        <v>15806</v>
      </c>
      <c r="Q4517">
        <v>0</v>
      </c>
      <c r="R4517">
        <v>21.932222222222222</v>
      </c>
      <c r="S4517">
        <v>21.932222222222222</v>
      </c>
    </row>
    <row r="4518" spans="1:19">
      <c r="A4518" t="s">
        <v>17102</v>
      </c>
      <c r="B4518" t="s">
        <v>20803</v>
      </c>
      <c r="C4518" s="126">
        <v>767011.0031597222</v>
      </c>
      <c r="D4518" s="126">
        <v>767011.0031597222</v>
      </c>
      <c r="E4518" s="125">
        <v>44579.595405092594</v>
      </c>
      <c r="F4518" s="128">
        <v>3.1597222222222222E-3</v>
      </c>
      <c r="G4518" s="128">
        <v>3.1597222222222222E-3</v>
      </c>
      <c r="H4518" s="130">
        <f>Tabla2[[#This Row],[TOTAL2]]*24</f>
        <v>7.5833333333333336E-2</v>
      </c>
      <c r="J4518">
        <v>1.2054513888888889</v>
      </c>
      <c r="K4518" t="s">
        <v>14685</v>
      </c>
      <c r="L4518" t="s">
        <v>20803</v>
      </c>
      <c r="M4518" t="s">
        <v>20833</v>
      </c>
      <c r="N4518">
        <f>Tabla_Consulta_desde_FRT_SM9[[#This Row],[TOTAL (dias)]]*24</f>
        <v>28.930833333333332</v>
      </c>
      <c r="P4518" s="3" t="s">
        <v>15807</v>
      </c>
      <c r="Q4518">
        <v>0</v>
      </c>
      <c r="R4518">
        <v>53.823055555555555</v>
      </c>
      <c r="S4518">
        <v>53.823055555555555</v>
      </c>
    </row>
    <row r="4519" spans="1:19">
      <c r="A4519" t="s">
        <v>11192</v>
      </c>
      <c r="B4519" t="s">
        <v>20809</v>
      </c>
      <c r="C4519" s="126">
        <v>767011.00686342595</v>
      </c>
      <c r="D4519" s="126">
        <v>767011.00686342595</v>
      </c>
      <c r="E4519" s="125">
        <v>44580.598055555558</v>
      </c>
      <c r="F4519" s="128">
        <v>6.8634259259259256E-3</v>
      </c>
      <c r="G4519" s="128">
        <v>6.8634259259259256E-3</v>
      </c>
      <c r="H4519" s="130">
        <f>Tabla2[[#This Row],[TOTAL2]]*24</f>
        <v>0.16472222222222221</v>
      </c>
      <c r="J4519">
        <v>0.1323263888888889</v>
      </c>
      <c r="K4519" t="s">
        <v>14687</v>
      </c>
      <c r="L4519" t="s">
        <v>20803</v>
      </c>
      <c r="M4519" t="s">
        <v>20833</v>
      </c>
      <c r="N4519">
        <f>Tabla_Consulta_desde_FRT_SM9[[#This Row],[TOTAL (dias)]]*24</f>
        <v>3.1758333333333333</v>
      </c>
      <c r="P4519" s="3" t="s">
        <v>17639</v>
      </c>
      <c r="Q4519">
        <v>0</v>
      </c>
      <c r="R4519">
        <v>4.0341666666666667</v>
      </c>
      <c r="S4519">
        <v>4.0341666666666667</v>
      </c>
    </row>
    <row r="4520" spans="1:19">
      <c r="A4520" t="s">
        <v>11203</v>
      </c>
      <c r="B4520" t="s">
        <v>20807</v>
      </c>
      <c r="C4520" s="125">
        <v>767011.09003472223</v>
      </c>
      <c r="D4520" s="125">
        <v>767011.09003472223</v>
      </c>
      <c r="E4520" s="125">
        <v>44579.727800925924</v>
      </c>
      <c r="F4520" s="128">
        <v>9.0034722222222224E-2</v>
      </c>
      <c r="G4520" s="128">
        <v>9.0034722222222224E-2</v>
      </c>
      <c r="H4520" s="130">
        <f>Tabla2[[#This Row],[TOTAL2]]*24</f>
        <v>2.1608333333333336</v>
      </c>
      <c r="J4520">
        <v>0.72283564814814816</v>
      </c>
      <c r="K4520" t="s">
        <v>14687</v>
      </c>
      <c r="L4520" t="s">
        <v>20806</v>
      </c>
      <c r="M4520" t="s">
        <v>20834</v>
      </c>
      <c r="N4520">
        <f>Tabla_Consulta_desde_FRT_SM9[[#This Row],[TOTAL (dias)]]*24</f>
        <v>17.348055555555554</v>
      </c>
      <c r="P4520" s="3" t="s">
        <v>17640</v>
      </c>
      <c r="Q4520">
        <v>0</v>
      </c>
      <c r="R4520">
        <v>0.47027777777777779</v>
      </c>
      <c r="S4520">
        <v>0.47027777777777779</v>
      </c>
    </row>
    <row r="4521" spans="1:19">
      <c r="A4521" t="s">
        <v>19907</v>
      </c>
      <c r="B4521" t="s">
        <v>20808</v>
      </c>
      <c r="C4521" s="125">
        <v>767011.9039467593</v>
      </c>
      <c r="D4521" s="125">
        <v>767011.9039467593</v>
      </c>
      <c r="E4521" s="125">
        <v>44580.673298611109</v>
      </c>
      <c r="F4521" s="128">
        <v>0.90394675925925927</v>
      </c>
      <c r="G4521" s="128">
        <v>0.90394675925925927</v>
      </c>
      <c r="H4521" s="130">
        <f>Tabla2[[#This Row],[TOTAL2]]*24</f>
        <v>21.694722222222222</v>
      </c>
      <c r="J4521">
        <v>3.2418981481481479E-2</v>
      </c>
      <c r="K4521" t="s">
        <v>14687</v>
      </c>
      <c r="L4521" t="s">
        <v>20808</v>
      </c>
      <c r="M4521" t="s">
        <v>20834</v>
      </c>
      <c r="N4521">
        <f>Tabla_Consulta_desde_FRT_SM9[[#This Row],[TOTAL (dias)]]*24</f>
        <v>0.7780555555555555</v>
      </c>
      <c r="P4521" s="3" t="s">
        <v>15808</v>
      </c>
      <c r="Q4521">
        <v>0.25722222222222224</v>
      </c>
      <c r="R4521">
        <v>25.970277777777774</v>
      </c>
      <c r="S4521">
        <v>26.227499999999996</v>
      </c>
    </row>
    <row r="4522" spans="1:19">
      <c r="A4522" t="s">
        <v>11296</v>
      </c>
      <c r="B4522" t="s">
        <v>20803</v>
      </c>
      <c r="C4522" s="125">
        <v>767011.6860648148</v>
      </c>
      <c r="D4522" s="125">
        <v>767011.6860648148</v>
      </c>
      <c r="E4522" s="125">
        <v>44580.403379629628</v>
      </c>
      <c r="F4522" s="128">
        <v>0.68606481481481485</v>
      </c>
      <c r="G4522" s="128">
        <v>0.68606481481481485</v>
      </c>
      <c r="H4522" s="130">
        <f>Tabla2[[#This Row],[TOTAL2]]*24</f>
        <v>16.465555555555557</v>
      </c>
      <c r="J4522">
        <v>4.1400462962962965E-2</v>
      </c>
      <c r="K4522" t="s">
        <v>14690</v>
      </c>
      <c r="L4522" t="s">
        <v>20803</v>
      </c>
      <c r="M4522" t="s">
        <v>20833</v>
      </c>
      <c r="N4522">
        <f>Tabla_Consulta_desde_FRT_SM9[[#This Row],[TOTAL (dias)]]*24</f>
        <v>0.99361111111111122</v>
      </c>
      <c r="P4522" s="3" t="s">
        <v>17641</v>
      </c>
      <c r="Q4522">
        <v>1.3766666666666667</v>
      </c>
      <c r="R4522">
        <v>0.26583333333333337</v>
      </c>
      <c r="S4522">
        <v>1.6425000000000001</v>
      </c>
    </row>
    <row r="4523" spans="1:19">
      <c r="A4523" t="s">
        <v>11403</v>
      </c>
      <c r="B4523" t="s">
        <v>20815</v>
      </c>
      <c r="C4523" s="126">
        <v>767011.01944444445</v>
      </c>
      <c r="D4523" s="126">
        <v>767011.01944444445</v>
      </c>
      <c r="E4523" s="125">
        <v>44580.410219907404</v>
      </c>
      <c r="F4523" s="128">
        <v>1.9444444444444445E-2</v>
      </c>
      <c r="G4523" s="128">
        <v>1.9444444444444445E-2</v>
      </c>
      <c r="H4523" s="130">
        <f>Tabla2[[#This Row],[TOTAL2]]*24</f>
        <v>0.46666666666666667</v>
      </c>
      <c r="J4523">
        <v>1.3148148148148148E-2</v>
      </c>
      <c r="K4523" t="s">
        <v>14690</v>
      </c>
      <c r="L4523" t="s">
        <v>20814</v>
      </c>
      <c r="M4523" t="s">
        <v>20834</v>
      </c>
      <c r="N4523">
        <f>Tabla_Consulta_desde_FRT_SM9[[#This Row],[TOTAL (dias)]]*24</f>
        <v>0.31555555555555559</v>
      </c>
      <c r="P4523" s="3" t="s">
        <v>17642</v>
      </c>
      <c r="Q4523">
        <v>0</v>
      </c>
      <c r="R4523">
        <v>0.11499999999999999</v>
      </c>
      <c r="S4523">
        <v>0.11499999999999999</v>
      </c>
    </row>
    <row r="4524" spans="1:19">
      <c r="A4524" t="s">
        <v>11438</v>
      </c>
      <c r="B4524" t="s">
        <v>20803</v>
      </c>
      <c r="C4524" s="126">
        <v>767011.01348379627</v>
      </c>
      <c r="D4524" s="126">
        <v>767011.01348379627</v>
      </c>
      <c r="E4524" s="125">
        <v>44580.399363425924</v>
      </c>
      <c r="F4524" s="128">
        <v>1.3483796296296296E-2</v>
      </c>
      <c r="G4524" s="128">
        <v>1.3483796296296296E-2</v>
      </c>
      <c r="H4524" s="130">
        <f>Tabla2[[#This Row],[TOTAL2]]*24</f>
        <v>0.32361111111111107</v>
      </c>
      <c r="J4524">
        <v>0.12368055555555556</v>
      </c>
      <c r="K4524" t="s">
        <v>18618</v>
      </c>
      <c r="L4524" t="s">
        <v>20803</v>
      </c>
      <c r="M4524" t="s">
        <v>20833</v>
      </c>
      <c r="N4524">
        <f>Tabla_Consulta_desde_FRT_SM9[[#This Row],[TOTAL (dias)]]*24</f>
        <v>2.9683333333333333</v>
      </c>
      <c r="P4524" s="3" t="s">
        <v>15809</v>
      </c>
      <c r="Q4524">
        <v>0</v>
      </c>
      <c r="R4524">
        <v>54.501111111111115</v>
      </c>
      <c r="S4524">
        <v>54.501111111111115</v>
      </c>
    </row>
    <row r="4525" spans="1:19">
      <c r="A4525" t="s">
        <v>16098</v>
      </c>
      <c r="B4525" t="s">
        <v>20803</v>
      </c>
      <c r="C4525" s="125">
        <v>767012.06972222216</v>
      </c>
      <c r="D4525" s="125">
        <v>767012.06972222216</v>
      </c>
      <c r="E4525" s="125">
        <v>44581.507777777777</v>
      </c>
      <c r="F4525" s="128">
        <v>1.0697222222222222</v>
      </c>
      <c r="G4525" s="128">
        <v>1.0697222222222222</v>
      </c>
      <c r="H4525" s="130">
        <f>Tabla2[[#This Row],[TOTAL2]]*24</f>
        <v>25.673333333333332</v>
      </c>
      <c r="J4525">
        <v>0.95543981481481477</v>
      </c>
      <c r="K4525" t="s">
        <v>18620</v>
      </c>
      <c r="L4525" t="s">
        <v>20803</v>
      </c>
      <c r="M4525" t="s">
        <v>20833</v>
      </c>
      <c r="N4525">
        <f>Tabla_Consulta_desde_FRT_SM9[[#This Row],[TOTAL (dias)]]*24</f>
        <v>22.930555555555554</v>
      </c>
      <c r="P4525" s="3" t="s">
        <v>17643</v>
      </c>
      <c r="Q4525">
        <v>0</v>
      </c>
      <c r="R4525">
        <v>6.8294444444444444</v>
      </c>
      <c r="S4525">
        <v>6.8294444444444444</v>
      </c>
    </row>
    <row r="4526" spans="1:19">
      <c r="A4526" t="s">
        <v>9037</v>
      </c>
      <c r="B4526" t="s">
        <v>20807</v>
      </c>
      <c r="C4526" s="126">
        <v>767011.02923611109</v>
      </c>
      <c r="D4526" s="126">
        <v>767011.02923611109</v>
      </c>
      <c r="E4526" s="125">
        <v>44573.549039351848</v>
      </c>
      <c r="F4526" s="128">
        <v>2.9236111111111112E-2</v>
      </c>
      <c r="G4526" s="128">
        <v>2.9236111111111112E-2</v>
      </c>
      <c r="H4526" s="130">
        <f>Tabla2[[#This Row],[TOTAL2]]*24</f>
        <v>0.70166666666666666</v>
      </c>
      <c r="J4526">
        <v>2.804201388888889</v>
      </c>
      <c r="K4526" t="s">
        <v>14693</v>
      </c>
      <c r="L4526" t="s">
        <v>20803</v>
      </c>
      <c r="M4526" t="s">
        <v>20833</v>
      </c>
      <c r="N4526">
        <f>Tabla_Consulta_desde_FRT_SM9[[#This Row],[TOTAL (dias)]]*24</f>
        <v>67.300833333333344</v>
      </c>
      <c r="P4526" s="3" t="s">
        <v>17644</v>
      </c>
      <c r="Q4526">
        <v>0</v>
      </c>
      <c r="R4526">
        <v>0.53055555555555556</v>
      </c>
      <c r="S4526">
        <v>0.53055555555555556</v>
      </c>
    </row>
    <row r="4527" spans="1:19">
      <c r="A4527" t="s">
        <v>3618</v>
      </c>
      <c r="B4527" t="s">
        <v>20803</v>
      </c>
      <c r="C4527" s="125">
        <v>767015.75054398144</v>
      </c>
      <c r="D4527" s="125">
        <v>767015.75054398144</v>
      </c>
      <c r="E4527" s="125">
        <v>44538.476238425923</v>
      </c>
      <c r="F4527" s="128">
        <v>4.7505439814814814</v>
      </c>
      <c r="G4527" s="128">
        <v>4.7505439814814814</v>
      </c>
      <c r="H4527" s="130">
        <f>Tabla2[[#This Row],[TOTAL2]]*24</f>
        <v>114.01305555555555</v>
      </c>
      <c r="J4527">
        <v>3.8067129629629631E-2</v>
      </c>
      <c r="K4527" t="s">
        <v>14701</v>
      </c>
      <c r="L4527" t="s">
        <v>20803</v>
      </c>
      <c r="M4527" t="s">
        <v>20833</v>
      </c>
      <c r="N4527">
        <f>Tabla_Consulta_desde_FRT_SM9[[#This Row],[TOTAL (dias)]]*24</f>
        <v>0.91361111111111115</v>
      </c>
      <c r="P4527" s="3" t="s">
        <v>17645</v>
      </c>
      <c r="Q4527">
        <v>0</v>
      </c>
      <c r="R4527">
        <v>0.45166666666666666</v>
      </c>
      <c r="S4527">
        <v>0.45166666666666666</v>
      </c>
    </row>
    <row r="4528" spans="1:19">
      <c r="A4528" t="s">
        <v>3618</v>
      </c>
      <c r="B4528" t="s">
        <v>20808</v>
      </c>
      <c r="C4528" s="125">
        <v>767064.87375000003</v>
      </c>
      <c r="D4528" s="125">
        <v>767064.87375000003</v>
      </c>
      <c r="E4528" s="125">
        <v>44592.776967592596</v>
      </c>
      <c r="F4528" s="128">
        <v>53.873750000000001</v>
      </c>
      <c r="G4528" s="128">
        <v>53.873750000000001</v>
      </c>
      <c r="H4528" s="130">
        <f>Tabla2[[#This Row],[TOTAL2]]*24</f>
        <v>1292.97</v>
      </c>
      <c r="J4528">
        <v>0.91937500000000005</v>
      </c>
      <c r="K4528" t="s">
        <v>14706</v>
      </c>
      <c r="L4528" t="s">
        <v>20803</v>
      </c>
      <c r="M4528" t="s">
        <v>20833</v>
      </c>
      <c r="N4528">
        <f>Tabla_Consulta_desde_FRT_SM9[[#This Row],[TOTAL (dias)]]*24</f>
        <v>22.065000000000001</v>
      </c>
      <c r="P4528" s="3" t="s">
        <v>15810</v>
      </c>
      <c r="Q4528">
        <v>20.888333333333335</v>
      </c>
      <c r="R4528">
        <v>10.795</v>
      </c>
      <c r="S4528">
        <v>31.683333333333337</v>
      </c>
    </row>
    <row r="4529" spans="1:19">
      <c r="A4529" t="s">
        <v>3991</v>
      </c>
      <c r="B4529" t="s">
        <v>20803</v>
      </c>
      <c r="C4529" s="125">
        <v>767012.05712962965</v>
      </c>
      <c r="D4529" s="125">
        <v>767012.05712962965</v>
      </c>
      <c r="E4529" s="125">
        <v>44568.488321759258</v>
      </c>
      <c r="F4529" s="128">
        <v>1.0571296296296295</v>
      </c>
      <c r="G4529" s="128">
        <v>1.0571296296296295</v>
      </c>
      <c r="H4529" s="130">
        <f>Tabla2[[#This Row],[TOTAL2]]*24</f>
        <v>25.371111111111109</v>
      </c>
      <c r="J4529">
        <v>2.5787037037037035E-2</v>
      </c>
      <c r="K4529" t="s">
        <v>14711</v>
      </c>
      <c r="L4529" t="s">
        <v>20803</v>
      </c>
      <c r="M4529" t="s">
        <v>20833</v>
      </c>
      <c r="N4529">
        <f>Tabla_Consulta_desde_FRT_SM9[[#This Row],[TOTAL (dias)]]*24</f>
        <v>0.61888888888888882</v>
      </c>
      <c r="P4529" s="3" t="s">
        <v>15811</v>
      </c>
      <c r="Q4529">
        <v>0</v>
      </c>
      <c r="R4529">
        <v>4.5113888888888889</v>
      </c>
      <c r="S4529">
        <v>4.5113888888888889</v>
      </c>
    </row>
    <row r="4530" spans="1:19">
      <c r="A4530" t="s">
        <v>4765</v>
      </c>
      <c r="B4530" t="s">
        <v>20803</v>
      </c>
      <c r="C4530" s="125">
        <v>767011.60263888887</v>
      </c>
      <c r="D4530" s="125">
        <v>767011.60263888887</v>
      </c>
      <c r="E4530" s="125">
        <v>44568.338437500002</v>
      </c>
      <c r="F4530" s="128">
        <v>0.60263888888888884</v>
      </c>
      <c r="G4530" s="128">
        <v>0.60263888888888884</v>
      </c>
      <c r="H4530" s="130">
        <f>Tabla2[[#This Row],[TOTAL2]]*24</f>
        <v>14.463333333333331</v>
      </c>
      <c r="J4530">
        <v>3.9386458333333332</v>
      </c>
      <c r="K4530" t="s">
        <v>14711</v>
      </c>
      <c r="L4530" t="s">
        <v>20808</v>
      </c>
      <c r="M4530" t="s">
        <v>20834</v>
      </c>
      <c r="N4530">
        <f>Tabla_Consulta_desde_FRT_SM9[[#This Row],[TOTAL (dias)]]*24</f>
        <v>94.527500000000003</v>
      </c>
      <c r="P4530" s="3" t="s">
        <v>15812</v>
      </c>
      <c r="Q4530">
        <v>0</v>
      </c>
      <c r="R4530">
        <v>2.1447222222222222</v>
      </c>
      <c r="S4530">
        <v>2.1447222222222222</v>
      </c>
    </row>
    <row r="4531" spans="1:19">
      <c r="A4531" t="s">
        <v>4765</v>
      </c>
      <c r="B4531" t="s">
        <v>20813</v>
      </c>
      <c r="C4531" s="126">
        <v>767011.02409722225</v>
      </c>
      <c r="D4531" s="126">
        <v>767011.02409722225</v>
      </c>
      <c r="E4531" s="125">
        <v>44568.377199074072</v>
      </c>
      <c r="F4531" s="128">
        <v>2.4097222222222221E-2</v>
      </c>
      <c r="G4531" s="128">
        <v>2.4097222222222221E-2</v>
      </c>
      <c r="H4531" s="130">
        <f>Tabla2[[#This Row],[TOTAL2]]*24</f>
        <v>0.57833333333333337</v>
      </c>
      <c r="J4531">
        <v>2.7005092592592592</v>
      </c>
      <c r="K4531" t="s">
        <v>14716</v>
      </c>
      <c r="L4531" t="s">
        <v>20809</v>
      </c>
      <c r="M4531" t="s">
        <v>20834</v>
      </c>
      <c r="N4531">
        <f>Tabla_Consulta_desde_FRT_SM9[[#This Row],[TOTAL (dias)]]*24</f>
        <v>64.812222222222218</v>
      </c>
      <c r="P4531" s="3" t="s">
        <v>17646</v>
      </c>
      <c r="Q4531">
        <v>0</v>
      </c>
      <c r="R4531">
        <v>2.7636111111111115</v>
      </c>
      <c r="S4531">
        <v>2.7636111111111115</v>
      </c>
    </row>
    <row r="4532" spans="1:19">
      <c r="A4532" t="s">
        <v>5792</v>
      </c>
      <c r="B4532" t="s">
        <v>20803</v>
      </c>
      <c r="C4532" s="126">
        <v>767011.00429398147</v>
      </c>
      <c r="D4532" s="126">
        <v>767011.00429398147</v>
      </c>
      <c r="E4532" s="125">
        <v>44568.567777777775</v>
      </c>
      <c r="F4532" s="128">
        <v>4.2939814814814811E-3</v>
      </c>
      <c r="G4532" s="128">
        <v>4.2939814814814811E-3</v>
      </c>
      <c r="H4532" s="130">
        <f>Tabla2[[#This Row],[TOTAL2]]*24</f>
        <v>0.10305555555555554</v>
      </c>
      <c r="J4532">
        <v>0.66046296296296292</v>
      </c>
      <c r="K4532" t="s">
        <v>14716</v>
      </c>
      <c r="L4532" t="s">
        <v>20820</v>
      </c>
      <c r="M4532" t="s">
        <v>20834</v>
      </c>
      <c r="N4532">
        <f>Tabla_Consulta_desde_FRT_SM9[[#This Row],[TOTAL (dias)]]*24</f>
        <v>15.851111111111109</v>
      </c>
      <c r="P4532" s="3" t="s">
        <v>16630</v>
      </c>
      <c r="Q4532">
        <v>0</v>
      </c>
      <c r="R4532">
        <v>0.34527777777777779</v>
      </c>
      <c r="S4532">
        <v>0.34527777777777779</v>
      </c>
    </row>
    <row r="4533" spans="1:19">
      <c r="A4533" t="s">
        <v>4118</v>
      </c>
      <c r="B4533" t="s">
        <v>20803</v>
      </c>
      <c r="C4533" s="125">
        <v>767011.37846064812</v>
      </c>
      <c r="D4533" s="125">
        <v>767011.37846064812</v>
      </c>
      <c r="E4533" s="125">
        <v>44569.546550925923</v>
      </c>
      <c r="F4533" s="128">
        <v>0.37846064814814817</v>
      </c>
      <c r="G4533" s="128">
        <v>0.37846064814814817</v>
      </c>
      <c r="H4533" s="130">
        <f>Tabla2[[#This Row],[TOTAL2]]*24</f>
        <v>9.083055555555557</v>
      </c>
      <c r="J4533">
        <v>1.8784722222222223E-2</v>
      </c>
      <c r="K4533" t="s">
        <v>14718</v>
      </c>
      <c r="L4533" t="s">
        <v>20803</v>
      </c>
      <c r="M4533" t="s">
        <v>20833</v>
      </c>
      <c r="N4533">
        <f>Tabla_Consulta_desde_FRT_SM9[[#This Row],[TOTAL (dias)]]*24</f>
        <v>0.45083333333333336</v>
      </c>
      <c r="P4533" s="3" t="s">
        <v>16631</v>
      </c>
      <c r="Q4533">
        <v>0</v>
      </c>
      <c r="R4533">
        <v>0.48861111111111111</v>
      </c>
      <c r="S4533">
        <v>0.48861111111111111</v>
      </c>
    </row>
    <row r="4534" spans="1:19">
      <c r="A4534" t="s">
        <v>7693</v>
      </c>
      <c r="B4534" t="s">
        <v>20803</v>
      </c>
      <c r="C4534" s="125">
        <v>767012.72608796298</v>
      </c>
      <c r="D4534" s="125">
        <v>767012.72608796298</v>
      </c>
      <c r="E4534" s="125">
        <v>44571.354548611111</v>
      </c>
      <c r="F4534" s="128">
        <v>1.7260879629629631</v>
      </c>
      <c r="G4534" s="128">
        <v>1.7260879629629631</v>
      </c>
      <c r="H4534" s="130">
        <f>Tabla2[[#This Row],[TOTAL2]]*24</f>
        <v>41.426111111111112</v>
      </c>
      <c r="J4534">
        <v>2.4120370370370372E-2</v>
      </c>
      <c r="K4534" t="s">
        <v>14718</v>
      </c>
      <c r="L4534" t="s">
        <v>20808</v>
      </c>
      <c r="M4534" t="s">
        <v>20834</v>
      </c>
      <c r="N4534">
        <f>Tabla_Consulta_desde_FRT_SM9[[#This Row],[TOTAL (dias)]]*24</f>
        <v>0.5788888888888889</v>
      </c>
      <c r="P4534" s="3" t="s">
        <v>15813</v>
      </c>
      <c r="Q4534">
        <v>19.824166666666667</v>
      </c>
      <c r="R4534">
        <v>3.1358333333333333</v>
      </c>
      <c r="S4534">
        <v>22.96</v>
      </c>
    </row>
    <row r="4535" spans="1:19">
      <c r="A4535" t="s">
        <v>7712</v>
      </c>
      <c r="B4535" t="s">
        <v>20803</v>
      </c>
      <c r="C4535" s="125">
        <v>767011.7406365741</v>
      </c>
      <c r="D4535" s="125">
        <v>767011.7406365741</v>
      </c>
      <c r="E4535" s="125">
        <v>44570.467685185184</v>
      </c>
      <c r="F4535" s="128">
        <v>0.74063657407407413</v>
      </c>
      <c r="G4535" s="128">
        <v>0.74063657407407413</v>
      </c>
      <c r="H4535" s="130">
        <f>Tabla2[[#This Row],[TOTAL2]]*24</f>
        <v>17.775277777777781</v>
      </c>
      <c r="J4535">
        <v>0.12096064814814815</v>
      </c>
      <c r="K4535" t="s">
        <v>14718</v>
      </c>
      <c r="L4535" t="s">
        <v>20814</v>
      </c>
      <c r="M4535" t="s">
        <v>20834</v>
      </c>
      <c r="N4535">
        <f>Tabla_Consulta_desde_FRT_SM9[[#This Row],[TOTAL (dias)]]*24</f>
        <v>2.9030555555555555</v>
      </c>
      <c r="P4535" s="3" t="s">
        <v>16632</v>
      </c>
      <c r="Q4535">
        <v>0</v>
      </c>
      <c r="R4535">
        <v>0.39416666666666667</v>
      </c>
      <c r="S4535">
        <v>0.39416666666666667</v>
      </c>
    </row>
    <row r="4536" spans="1:19">
      <c r="A4536" t="s">
        <v>7734</v>
      </c>
      <c r="B4536" t="s">
        <v>20803</v>
      </c>
      <c r="C4536" s="125">
        <v>767012.36373842589</v>
      </c>
      <c r="D4536" s="125">
        <v>767012.36373842589</v>
      </c>
      <c r="E4536" s="125">
        <v>44571.353275462963</v>
      </c>
      <c r="F4536" s="128">
        <v>1.363738425925926</v>
      </c>
      <c r="G4536" s="128">
        <v>1.363738425925926</v>
      </c>
      <c r="H4536" s="130">
        <f>Tabla2[[#This Row],[TOTAL2]]*24</f>
        <v>32.729722222222222</v>
      </c>
      <c r="J4536">
        <v>5.8842592592592592E-2</v>
      </c>
      <c r="K4536" t="s">
        <v>18629</v>
      </c>
      <c r="L4536" t="s">
        <v>20803</v>
      </c>
      <c r="M4536" t="s">
        <v>20833</v>
      </c>
      <c r="N4536">
        <f>Tabla_Consulta_desde_FRT_SM9[[#This Row],[TOTAL (dias)]]*24</f>
        <v>1.4122222222222223</v>
      </c>
      <c r="P4536" s="3" t="s">
        <v>16633</v>
      </c>
      <c r="Q4536">
        <v>0</v>
      </c>
      <c r="R4536">
        <v>1.4366666666666665</v>
      </c>
      <c r="S4536">
        <v>1.4366666666666665</v>
      </c>
    </row>
    <row r="4537" spans="1:19">
      <c r="A4537" t="s">
        <v>16690</v>
      </c>
      <c r="B4537" t="s">
        <v>20803</v>
      </c>
      <c r="C4537" s="126">
        <v>767011.00736111111</v>
      </c>
      <c r="D4537" s="126">
        <v>767011.00736111111</v>
      </c>
      <c r="E4537" s="125">
        <v>44570.64744212963</v>
      </c>
      <c r="F4537" s="128">
        <v>7.3611111111111108E-3</v>
      </c>
      <c r="G4537" s="128">
        <v>7.3611111111111108E-3</v>
      </c>
      <c r="H4537" s="130">
        <f>Tabla2[[#This Row],[TOTAL2]]*24</f>
        <v>0.17666666666666667</v>
      </c>
      <c r="J4537">
        <v>2.9982291666666665</v>
      </c>
      <c r="K4537" t="s">
        <v>14723</v>
      </c>
      <c r="L4537" t="s">
        <v>20803</v>
      </c>
      <c r="M4537" t="s">
        <v>20833</v>
      </c>
      <c r="N4537">
        <f>Tabla_Consulta_desde_FRT_SM9[[#This Row],[TOTAL (dias)]]*24</f>
        <v>71.957499999999996</v>
      </c>
      <c r="P4537" s="3" t="s">
        <v>16634</v>
      </c>
      <c r="Q4537">
        <v>0</v>
      </c>
      <c r="R4537">
        <v>2.1908333333333334</v>
      </c>
      <c r="S4537">
        <v>2.1908333333333334</v>
      </c>
    </row>
    <row r="4538" spans="1:19">
      <c r="A4538" t="s">
        <v>8187</v>
      </c>
      <c r="B4538" t="s">
        <v>20803</v>
      </c>
      <c r="C4538" s="125">
        <v>767011.5886342593</v>
      </c>
      <c r="D4538" s="125">
        <v>767011.5886342593</v>
      </c>
      <c r="E4538" s="125">
        <v>44572.348136574074</v>
      </c>
      <c r="F4538" s="128">
        <v>0.58863425925925927</v>
      </c>
      <c r="G4538" s="128">
        <v>0.58863425925925927</v>
      </c>
      <c r="H4538" s="130">
        <f>Tabla2[[#This Row],[TOTAL2]]*24</f>
        <v>14.127222222222223</v>
      </c>
      <c r="J4538">
        <v>0.16021990740740741</v>
      </c>
      <c r="K4538" t="s">
        <v>18631</v>
      </c>
      <c r="L4538" t="s">
        <v>20803</v>
      </c>
      <c r="M4538" t="s">
        <v>20833</v>
      </c>
      <c r="N4538">
        <f>Tabla_Consulta_desde_FRT_SM9[[#This Row],[TOTAL (dias)]]*24</f>
        <v>3.8452777777777776</v>
      </c>
      <c r="P4538" s="3" t="s">
        <v>16636</v>
      </c>
      <c r="Q4538">
        <v>0</v>
      </c>
      <c r="R4538">
        <v>1.7408333333333332</v>
      </c>
      <c r="S4538">
        <v>1.7408333333333332</v>
      </c>
    </row>
    <row r="4539" spans="1:19">
      <c r="A4539" t="s">
        <v>8187</v>
      </c>
      <c r="B4539" t="s">
        <v>20821</v>
      </c>
      <c r="C4539" s="125">
        <v>767011.27824074076</v>
      </c>
      <c r="D4539" s="125">
        <v>767011.27824074076</v>
      </c>
      <c r="E4539" s="125">
        <v>44572.628923611112</v>
      </c>
      <c r="F4539" s="128">
        <v>0.27824074074074073</v>
      </c>
      <c r="G4539" s="128">
        <v>0.27824074074074073</v>
      </c>
      <c r="H4539" s="130">
        <f>Tabla2[[#This Row],[TOTAL2]]*24</f>
        <v>6.6777777777777771</v>
      </c>
      <c r="J4539">
        <v>2.9882407407407405</v>
      </c>
      <c r="K4539" t="s">
        <v>14725</v>
      </c>
      <c r="L4539" t="s">
        <v>20803</v>
      </c>
      <c r="M4539" t="s">
        <v>20833</v>
      </c>
      <c r="N4539">
        <f>Tabla_Consulta_desde_FRT_SM9[[#This Row],[TOTAL (dias)]]*24</f>
        <v>71.717777777777769</v>
      </c>
      <c r="P4539" s="3" t="s">
        <v>15814</v>
      </c>
      <c r="Q4539">
        <v>3.608888888888889</v>
      </c>
      <c r="R4539">
        <v>2.214722222222222</v>
      </c>
      <c r="S4539">
        <v>5.8236111111111111</v>
      </c>
    </row>
    <row r="4540" spans="1:19">
      <c r="A4540" t="s">
        <v>17109</v>
      </c>
      <c r="B4540" t="s">
        <v>20803</v>
      </c>
      <c r="C4540" s="125">
        <v>767011.05002314819</v>
      </c>
      <c r="D4540" s="125">
        <v>767011.05002314819</v>
      </c>
      <c r="E4540" s="125">
        <v>44572.312418981484</v>
      </c>
      <c r="F4540" s="128">
        <v>5.002314814814815E-2</v>
      </c>
      <c r="G4540" s="128">
        <v>5.002314814814815E-2</v>
      </c>
      <c r="H4540" s="130">
        <f>Tabla2[[#This Row],[TOTAL2]]*24</f>
        <v>1.2005555555555556</v>
      </c>
      <c r="J4540">
        <v>6.9189814814814815E-2</v>
      </c>
      <c r="K4540" t="s">
        <v>14727</v>
      </c>
      <c r="L4540" t="s">
        <v>20803</v>
      </c>
      <c r="M4540" t="s">
        <v>20833</v>
      </c>
      <c r="N4540">
        <f>Tabla_Consulta_desde_FRT_SM9[[#This Row],[TOTAL (dias)]]*24</f>
        <v>1.6605555555555556</v>
      </c>
      <c r="P4540" s="3" t="s">
        <v>15815</v>
      </c>
      <c r="Q4540">
        <v>0</v>
      </c>
      <c r="R4540">
        <v>19.790833333333332</v>
      </c>
      <c r="S4540">
        <v>19.790833333333332</v>
      </c>
    </row>
    <row r="4541" spans="1:19">
      <c r="A4541" t="s">
        <v>8844</v>
      </c>
      <c r="B4541" t="s">
        <v>20803</v>
      </c>
      <c r="C4541" s="125">
        <v>767012.43550925923</v>
      </c>
      <c r="D4541" s="125">
        <v>767012.43550925923</v>
      </c>
      <c r="E4541" s="125">
        <v>44574.375810185185</v>
      </c>
      <c r="F4541" s="128">
        <v>1.4355092592592593</v>
      </c>
      <c r="G4541" s="128">
        <v>1.4355092592592593</v>
      </c>
      <c r="H4541" s="130">
        <f>Tabla2[[#This Row],[TOTAL2]]*24</f>
        <v>34.452222222222225</v>
      </c>
      <c r="J4541">
        <v>0.43150462962962965</v>
      </c>
      <c r="K4541" t="s">
        <v>14727</v>
      </c>
      <c r="L4541" t="s">
        <v>20813</v>
      </c>
      <c r="M4541" t="s">
        <v>20834</v>
      </c>
      <c r="N4541">
        <f>Tabla_Consulta_desde_FRT_SM9[[#This Row],[TOTAL (dias)]]*24</f>
        <v>10.356111111111112</v>
      </c>
      <c r="P4541" s="3" t="s">
        <v>15816</v>
      </c>
      <c r="Q4541">
        <v>0</v>
      </c>
      <c r="R4541">
        <v>22.646944444444443</v>
      </c>
      <c r="S4541">
        <v>22.646944444444443</v>
      </c>
    </row>
    <row r="4542" spans="1:19">
      <c r="A4542" t="s">
        <v>16584</v>
      </c>
      <c r="B4542" t="s">
        <v>20803</v>
      </c>
      <c r="C4542" s="125">
        <v>767011.07432870369</v>
      </c>
      <c r="D4542" s="125">
        <v>767011.07432870369</v>
      </c>
      <c r="E4542" s="126">
        <v>44573.036215277774</v>
      </c>
      <c r="F4542" s="128">
        <v>7.4328703703703702E-2</v>
      </c>
      <c r="G4542" s="128">
        <v>7.4328703703703702E-2</v>
      </c>
      <c r="H4542" s="130">
        <f>Tabla2[[#This Row],[TOTAL2]]*24</f>
        <v>1.7838888888888889</v>
      </c>
      <c r="J4542">
        <v>5.5078819444444447</v>
      </c>
      <c r="K4542" t="s">
        <v>18632</v>
      </c>
      <c r="L4542" t="s">
        <v>20803</v>
      </c>
      <c r="M4542" t="s">
        <v>20833</v>
      </c>
      <c r="N4542">
        <f>Tabla_Consulta_desde_FRT_SM9[[#This Row],[TOTAL (dias)]]*24</f>
        <v>132.18916666666667</v>
      </c>
      <c r="P4542" s="3" t="s">
        <v>20085</v>
      </c>
      <c r="Q4542">
        <v>0</v>
      </c>
      <c r="R4542">
        <v>49.696666666666665</v>
      </c>
      <c r="S4542">
        <v>49.696666666666665</v>
      </c>
    </row>
    <row r="4543" spans="1:19">
      <c r="A4543" t="s">
        <v>8869</v>
      </c>
      <c r="B4543" t="s">
        <v>20803</v>
      </c>
      <c r="C4543" s="125">
        <v>767011.4094097222</v>
      </c>
      <c r="D4543" s="125">
        <v>767011.4094097222</v>
      </c>
      <c r="E4543" s="125">
        <v>44573.406087962961</v>
      </c>
      <c r="F4543" s="128">
        <v>0.40940972222222222</v>
      </c>
      <c r="G4543" s="128">
        <v>0.40940972222222222</v>
      </c>
      <c r="H4543" s="130">
        <f>Tabla2[[#This Row],[TOTAL2]]*24</f>
        <v>9.8258333333333336</v>
      </c>
      <c r="J4543">
        <v>0.29155092592592591</v>
      </c>
      <c r="K4543" t="s">
        <v>14730</v>
      </c>
      <c r="L4543" t="s">
        <v>20803</v>
      </c>
      <c r="M4543" t="s">
        <v>20833</v>
      </c>
      <c r="N4543">
        <f>Tabla_Consulta_desde_FRT_SM9[[#This Row],[TOTAL (dias)]]*24</f>
        <v>6.9972222222222218</v>
      </c>
      <c r="P4543" s="3" t="s">
        <v>15817</v>
      </c>
      <c r="Q4543">
        <v>0</v>
      </c>
      <c r="R4543">
        <v>22.262499999999999</v>
      </c>
      <c r="S4543">
        <v>22.262499999999999</v>
      </c>
    </row>
    <row r="4544" spans="1:19">
      <c r="A4544" t="s">
        <v>16950</v>
      </c>
      <c r="B4544" t="s">
        <v>20803</v>
      </c>
      <c r="C4544" s="125">
        <v>767011.32818287041</v>
      </c>
      <c r="D4544" s="125">
        <v>767011.32818287041</v>
      </c>
      <c r="E4544" s="125">
        <v>44573.460590277777</v>
      </c>
      <c r="F4544" s="128">
        <v>0.32818287037037036</v>
      </c>
      <c r="G4544" s="128">
        <v>0.32818287037037036</v>
      </c>
      <c r="H4544" s="130">
        <f>Tabla2[[#This Row],[TOTAL2]]*24</f>
        <v>7.8763888888888882</v>
      </c>
      <c r="J4544">
        <v>0.50302083333333336</v>
      </c>
      <c r="K4544" t="s">
        <v>14730</v>
      </c>
      <c r="L4544" t="s">
        <v>20813</v>
      </c>
      <c r="M4544" t="s">
        <v>20834</v>
      </c>
      <c r="N4544">
        <f>Tabla_Consulta_desde_FRT_SM9[[#This Row],[TOTAL (dias)]]*24</f>
        <v>12.072500000000002</v>
      </c>
      <c r="P4544" s="3" t="s">
        <v>15818</v>
      </c>
      <c r="Q4544">
        <v>0</v>
      </c>
      <c r="R4544">
        <v>4.4263888888888889</v>
      </c>
      <c r="S4544">
        <v>4.4263888888888889</v>
      </c>
    </row>
    <row r="4545" spans="1:19">
      <c r="A4545" t="s">
        <v>9050</v>
      </c>
      <c r="B4545" t="s">
        <v>20803</v>
      </c>
      <c r="C4545" s="125">
        <v>767011.12675925926</v>
      </c>
      <c r="D4545" s="125">
        <v>767011.12675925926</v>
      </c>
      <c r="E4545" s="125">
        <v>44573.600185185183</v>
      </c>
      <c r="F4545" s="128">
        <v>0.12675925925925927</v>
      </c>
      <c r="G4545" s="128">
        <v>0.12675925925925927</v>
      </c>
      <c r="H4545" s="130">
        <f>Tabla2[[#This Row],[TOTAL2]]*24</f>
        <v>3.0422222222222226</v>
      </c>
      <c r="J4545">
        <v>1.5162037037037036E-2</v>
      </c>
      <c r="K4545" t="s">
        <v>14735</v>
      </c>
      <c r="L4545" t="s">
        <v>20803</v>
      </c>
      <c r="M4545" t="s">
        <v>20833</v>
      </c>
      <c r="N4545">
        <f>Tabla_Consulta_desde_FRT_SM9[[#This Row],[TOTAL (dias)]]*24</f>
        <v>0.36388888888888887</v>
      </c>
      <c r="P4545" s="3" t="s">
        <v>16637</v>
      </c>
      <c r="Q4545">
        <v>0</v>
      </c>
      <c r="R4545">
        <v>0.92666666666666664</v>
      </c>
      <c r="S4545">
        <v>0.92666666666666664</v>
      </c>
    </row>
    <row r="4546" spans="1:19">
      <c r="A4546" t="s">
        <v>9050</v>
      </c>
      <c r="B4546" t="s">
        <v>20811</v>
      </c>
      <c r="C4546" s="126">
        <v>767011.01737268514</v>
      </c>
      <c r="D4546" s="126">
        <v>767011.01737268514</v>
      </c>
      <c r="E4546" s="125">
        <v>44573.66265046296</v>
      </c>
      <c r="F4546" s="128">
        <v>1.7372685185185185E-2</v>
      </c>
      <c r="G4546" s="128">
        <v>1.7372685185185185E-2</v>
      </c>
      <c r="H4546" s="130">
        <f>Tabla2[[#This Row],[TOTAL2]]*24</f>
        <v>0.41694444444444445</v>
      </c>
      <c r="J4546">
        <v>2.728148148148148</v>
      </c>
      <c r="K4546" t="s">
        <v>14735</v>
      </c>
      <c r="L4546" t="s">
        <v>20809</v>
      </c>
      <c r="M4546" t="s">
        <v>20834</v>
      </c>
      <c r="N4546">
        <f>Tabla_Consulta_desde_FRT_SM9[[#This Row],[TOTAL (dias)]]*24</f>
        <v>65.475555555555559</v>
      </c>
      <c r="P4546" s="3" t="s">
        <v>16639</v>
      </c>
      <c r="Q4546">
        <v>0</v>
      </c>
      <c r="R4546">
        <v>0.30000000000000004</v>
      </c>
      <c r="S4546">
        <v>0.30000000000000004</v>
      </c>
    </row>
    <row r="4547" spans="1:19">
      <c r="A4547" t="s">
        <v>18223</v>
      </c>
      <c r="B4547" t="s">
        <v>20803</v>
      </c>
      <c r="C4547" s="125">
        <v>767011.08712962968</v>
      </c>
      <c r="D4547" s="125">
        <v>767011.08712962968</v>
      </c>
      <c r="E4547" s="125">
        <v>44573.586296296293</v>
      </c>
      <c r="F4547" s="128">
        <v>8.7129629629629626E-2</v>
      </c>
      <c r="G4547" s="128">
        <v>8.7129629629629626E-2</v>
      </c>
      <c r="H4547" s="130">
        <f>Tabla2[[#This Row],[TOTAL2]]*24</f>
        <v>2.0911111111111111</v>
      </c>
      <c r="J4547">
        <v>0.22736111111111112</v>
      </c>
      <c r="K4547" t="s">
        <v>19186</v>
      </c>
      <c r="L4547" t="s">
        <v>20803</v>
      </c>
      <c r="M4547" t="s">
        <v>20833</v>
      </c>
      <c r="N4547">
        <f>Tabla_Consulta_desde_FRT_SM9[[#This Row],[TOTAL (dias)]]*24</f>
        <v>5.456666666666667</v>
      </c>
      <c r="P4547" s="3" t="s">
        <v>16640</v>
      </c>
      <c r="Q4547">
        <v>0</v>
      </c>
      <c r="R4547">
        <v>2.6086111111111112</v>
      </c>
      <c r="S4547">
        <v>2.6086111111111112</v>
      </c>
    </row>
    <row r="4548" spans="1:19">
      <c r="A4548" t="s">
        <v>9145</v>
      </c>
      <c r="B4548" t="s">
        <v>20803</v>
      </c>
      <c r="C4548" s="126">
        <v>767011.01142361108</v>
      </c>
      <c r="D4548" s="126">
        <v>767011.01142361108</v>
      </c>
      <c r="E4548" s="125">
        <v>44573.546215277776</v>
      </c>
      <c r="F4548" s="128">
        <v>1.1423611111111112E-2</v>
      </c>
      <c r="G4548" s="128">
        <v>1.1423611111111112E-2</v>
      </c>
      <c r="H4548" s="130">
        <f>Tabla2[[#This Row],[TOTAL2]]*24</f>
        <v>0.27416666666666667</v>
      </c>
      <c r="J4548">
        <v>3.0399421296296296</v>
      </c>
      <c r="K4548" t="s">
        <v>14738</v>
      </c>
      <c r="L4548" t="s">
        <v>20803</v>
      </c>
      <c r="M4548" t="s">
        <v>20833</v>
      </c>
      <c r="N4548">
        <f>Tabla_Consulta_desde_FRT_SM9[[#This Row],[TOTAL (dias)]]*24</f>
        <v>72.958611111111111</v>
      </c>
      <c r="P4548" s="3" t="s">
        <v>15819</v>
      </c>
      <c r="Q4548">
        <v>0</v>
      </c>
      <c r="R4548">
        <v>42.375833333333333</v>
      </c>
      <c r="S4548">
        <v>42.375833333333333</v>
      </c>
    </row>
    <row r="4549" spans="1:19">
      <c r="A4549" t="s">
        <v>9145</v>
      </c>
      <c r="B4549" t="s">
        <v>20809</v>
      </c>
      <c r="C4549" s="125">
        <v>767011.80442129634</v>
      </c>
      <c r="D4549" s="125">
        <v>767011.80442129634</v>
      </c>
      <c r="E4549" s="125">
        <v>44574.366909722223</v>
      </c>
      <c r="F4549" s="128">
        <v>0.80442129629629633</v>
      </c>
      <c r="G4549" s="128">
        <v>0.80442129629629633</v>
      </c>
      <c r="H4549" s="130">
        <f>Tabla2[[#This Row],[TOTAL2]]*24</f>
        <v>19.306111111111111</v>
      </c>
      <c r="J4549">
        <v>1.0493171296296295</v>
      </c>
      <c r="K4549" t="s">
        <v>14743</v>
      </c>
      <c r="L4549" t="s">
        <v>20803</v>
      </c>
      <c r="M4549" t="s">
        <v>20833</v>
      </c>
      <c r="N4549">
        <f>Tabla_Consulta_desde_FRT_SM9[[#This Row],[TOTAL (dias)]]*24</f>
        <v>25.183611111111109</v>
      </c>
      <c r="P4549" s="3" t="s">
        <v>15820</v>
      </c>
      <c r="Q4549">
        <v>0</v>
      </c>
      <c r="R4549">
        <v>18.148888888888891</v>
      </c>
      <c r="S4549">
        <v>18.148888888888891</v>
      </c>
    </row>
    <row r="4550" spans="1:19">
      <c r="A4550" t="s">
        <v>9194</v>
      </c>
      <c r="B4550" t="s">
        <v>20803</v>
      </c>
      <c r="C4550" s="126">
        <v>767011.02869212965</v>
      </c>
      <c r="D4550" s="126">
        <v>767011.02869212965</v>
      </c>
      <c r="E4550" s="125">
        <v>44573.617824074077</v>
      </c>
      <c r="F4550" s="128">
        <v>2.869212962962963E-2</v>
      </c>
      <c r="G4550" s="128">
        <v>2.869212962962963E-2</v>
      </c>
      <c r="H4550" s="130">
        <f>Tabla2[[#This Row],[TOTAL2]]*24</f>
        <v>0.68861111111111106</v>
      </c>
      <c r="J4550">
        <v>0.89018518518518519</v>
      </c>
      <c r="K4550" t="s">
        <v>14745</v>
      </c>
      <c r="L4550" t="s">
        <v>20803</v>
      </c>
      <c r="M4550" t="s">
        <v>20833</v>
      </c>
      <c r="N4550">
        <f>Tabla_Consulta_desde_FRT_SM9[[#This Row],[TOTAL (dias)]]*24</f>
        <v>21.364444444444445</v>
      </c>
      <c r="P4550" s="3" t="s">
        <v>16641</v>
      </c>
      <c r="Q4550">
        <v>1.4994444444444444</v>
      </c>
      <c r="R4550">
        <v>2.4427777777777777</v>
      </c>
      <c r="S4550">
        <v>3.9422222222222221</v>
      </c>
    </row>
    <row r="4551" spans="1:19">
      <c r="A4551" t="s">
        <v>9207</v>
      </c>
      <c r="B4551" t="s">
        <v>20803</v>
      </c>
      <c r="C4551" s="125">
        <v>767011.06055555551</v>
      </c>
      <c r="D4551" s="125">
        <v>767011.06055555551</v>
      </c>
      <c r="E4551" s="125">
        <v>44573.681979166664</v>
      </c>
      <c r="F4551" s="128">
        <v>6.0555555555555557E-2</v>
      </c>
      <c r="G4551" s="128">
        <v>6.0555555555555557E-2</v>
      </c>
      <c r="H4551" s="130">
        <f>Tabla2[[#This Row],[TOTAL2]]*24</f>
        <v>1.4533333333333334</v>
      </c>
      <c r="J4551">
        <v>1.7847222222222223E-2</v>
      </c>
      <c r="K4551" t="s">
        <v>19191</v>
      </c>
      <c r="L4551" t="s">
        <v>20803</v>
      </c>
      <c r="M4551" t="s">
        <v>20833</v>
      </c>
      <c r="N4551">
        <f>Tabla_Consulta_desde_FRT_SM9[[#This Row],[TOTAL (dias)]]*24</f>
        <v>0.42833333333333334</v>
      </c>
      <c r="P4551" s="3" t="s">
        <v>15821</v>
      </c>
      <c r="Q4551">
        <v>0</v>
      </c>
      <c r="R4551">
        <v>41.033055555555556</v>
      </c>
      <c r="S4551">
        <v>41.033055555555556</v>
      </c>
    </row>
    <row r="4552" spans="1:19">
      <c r="A4552" t="s">
        <v>16876</v>
      </c>
      <c r="B4552" t="s">
        <v>20803</v>
      </c>
      <c r="C4552" s="125">
        <v>767011.83067129634</v>
      </c>
      <c r="D4552" s="125">
        <v>767011.83067129634</v>
      </c>
      <c r="E4552" s="125">
        <v>44574.515821759262</v>
      </c>
      <c r="F4552" s="128">
        <v>0.83067129629629632</v>
      </c>
      <c r="G4552" s="128">
        <v>0.83067129629629632</v>
      </c>
      <c r="H4552" s="130">
        <f>Tabla2[[#This Row],[TOTAL2]]*24</f>
        <v>19.93611111111111</v>
      </c>
      <c r="J4552">
        <v>9.5069444444444443E-2</v>
      </c>
      <c r="K4552" t="s">
        <v>14747</v>
      </c>
      <c r="L4552" t="s">
        <v>20803</v>
      </c>
      <c r="M4552" t="s">
        <v>20833</v>
      </c>
      <c r="N4552">
        <f>Tabla_Consulta_desde_FRT_SM9[[#This Row],[TOTAL (dias)]]*24</f>
        <v>2.2816666666666667</v>
      </c>
      <c r="P4552" s="3" t="s">
        <v>15822</v>
      </c>
      <c r="Q4552">
        <v>1.7327777777777778</v>
      </c>
      <c r="R4552">
        <v>24.280277777777776</v>
      </c>
      <c r="S4552">
        <v>26.013055555555553</v>
      </c>
    </row>
    <row r="4553" spans="1:19">
      <c r="A4553" t="s">
        <v>16931</v>
      </c>
      <c r="B4553" t="s">
        <v>20815</v>
      </c>
      <c r="C4553" s="125">
        <v>767011.50196759263</v>
      </c>
      <c r="D4553" s="125">
        <v>767011.50196759263</v>
      </c>
      <c r="E4553" s="125">
        <v>44574.446122685185</v>
      </c>
      <c r="F4553" s="128">
        <v>0.5019675925925926</v>
      </c>
      <c r="G4553" s="128">
        <v>0.5019675925925926</v>
      </c>
      <c r="H4553" s="130">
        <f>Tabla2[[#This Row],[TOTAL2]]*24</f>
        <v>12.047222222222222</v>
      </c>
      <c r="J4553">
        <v>8.6921296296296295E-3</v>
      </c>
      <c r="K4553" t="s">
        <v>14747</v>
      </c>
      <c r="L4553" t="s">
        <v>20813</v>
      </c>
      <c r="M4553" t="s">
        <v>20834</v>
      </c>
      <c r="N4553">
        <f>Tabla_Consulta_desde_FRT_SM9[[#This Row],[TOTAL (dias)]]*24</f>
        <v>0.20861111111111111</v>
      </c>
      <c r="P4553" s="3" t="s">
        <v>20086</v>
      </c>
      <c r="Q4553">
        <v>0</v>
      </c>
      <c r="R4553">
        <v>39.535833333333336</v>
      </c>
      <c r="S4553">
        <v>39.535833333333336</v>
      </c>
    </row>
    <row r="4554" spans="1:19">
      <c r="A4554" t="s">
        <v>16936</v>
      </c>
      <c r="B4554" t="s">
        <v>20803</v>
      </c>
      <c r="C4554" s="125">
        <v>767011.4195717593</v>
      </c>
      <c r="D4554" s="125">
        <v>767011.4195717593</v>
      </c>
      <c r="E4554" s="125">
        <v>44574.32744212963</v>
      </c>
      <c r="F4554" s="128">
        <v>0.41957175925925927</v>
      </c>
      <c r="G4554" s="128">
        <v>0.41957175925925927</v>
      </c>
      <c r="H4554" s="130">
        <f>Tabla2[[#This Row],[TOTAL2]]*24</f>
        <v>10.069722222222222</v>
      </c>
      <c r="J4554">
        <v>0.13820601851851852</v>
      </c>
      <c r="K4554" t="s">
        <v>14751</v>
      </c>
      <c r="L4554" t="s">
        <v>20803</v>
      </c>
      <c r="M4554" t="s">
        <v>20833</v>
      </c>
      <c r="N4554">
        <f>Tabla_Consulta_desde_FRT_SM9[[#This Row],[TOTAL (dias)]]*24</f>
        <v>3.3169444444444443</v>
      </c>
      <c r="P4554" s="3" t="s">
        <v>15823</v>
      </c>
      <c r="Q4554">
        <v>2.2030555555555553</v>
      </c>
      <c r="R4554">
        <v>0.89249999999999996</v>
      </c>
      <c r="S4554">
        <v>3.0955555555555554</v>
      </c>
    </row>
    <row r="4555" spans="1:19">
      <c r="A4555" t="s">
        <v>9402</v>
      </c>
      <c r="B4555" t="s">
        <v>20803</v>
      </c>
      <c r="C4555" s="125">
        <v>767011.29151620367</v>
      </c>
      <c r="D4555" s="125">
        <v>767011.29151620367</v>
      </c>
      <c r="E4555" s="125">
        <v>44574.666238425925</v>
      </c>
      <c r="F4555" s="128">
        <v>0.29151620370370368</v>
      </c>
      <c r="G4555" s="128">
        <v>0.29151620370370368</v>
      </c>
      <c r="H4555" s="130">
        <f>Tabla2[[#This Row],[TOTAL2]]*24</f>
        <v>6.9963888888888883</v>
      </c>
      <c r="J4555">
        <v>4.4282407407407409E-2</v>
      </c>
      <c r="K4555" t="s">
        <v>14753</v>
      </c>
      <c r="L4555" t="s">
        <v>20803</v>
      </c>
      <c r="M4555" t="s">
        <v>20833</v>
      </c>
      <c r="N4555">
        <f>Tabla_Consulta_desde_FRT_SM9[[#This Row],[TOTAL (dias)]]*24</f>
        <v>1.0627777777777778</v>
      </c>
      <c r="P4555" s="3" t="s">
        <v>17745</v>
      </c>
      <c r="Q4555">
        <v>0</v>
      </c>
      <c r="R4555">
        <v>1.6925000000000001</v>
      </c>
      <c r="S4555">
        <v>1.6925000000000001</v>
      </c>
    </row>
    <row r="4556" spans="1:19">
      <c r="A4556" t="s">
        <v>9402</v>
      </c>
      <c r="B4556" t="s">
        <v>20810</v>
      </c>
      <c r="C4556" s="125">
        <v>767011.4892013889</v>
      </c>
      <c r="D4556" s="125">
        <v>767011.4892013889</v>
      </c>
      <c r="E4556" s="125">
        <v>44575.475624999999</v>
      </c>
      <c r="F4556" s="128">
        <v>0.48920138888888887</v>
      </c>
      <c r="G4556" s="128">
        <v>0.48920138888888887</v>
      </c>
      <c r="H4556" s="130">
        <f>Tabla2[[#This Row],[TOTAL2]]*24</f>
        <v>11.740833333333333</v>
      </c>
      <c r="J4556">
        <v>9.0624999999999994E-3</v>
      </c>
      <c r="K4556" t="s">
        <v>14756</v>
      </c>
      <c r="L4556" t="s">
        <v>20803</v>
      </c>
      <c r="M4556" t="s">
        <v>20833</v>
      </c>
      <c r="N4556">
        <f>Tabla_Consulta_desde_FRT_SM9[[#This Row],[TOTAL (dias)]]*24</f>
        <v>0.21749999999999997</v>
      </c>
      <c r="P4556" s="3" t="s">
        <v>15824</v>
      </c>
      <c r="Q4556">
        <v>12.963611111111112</v>
      </c>
      <c r="R4556">
        <v>0.41250000000000003</v>
      </c>
      <c r="S4556">
        <v>13.376111111111111</v>
      </c>
    </row>
    <row r="4557" spans="1:19">
      <c r="A4557" t="s">
        <v>9487</v>
      </c>
      <c r="B4557" t="s">
        <v>20808</v>
      </c>
      <c r="C4557" s="125">
        <v>767011.10596064816</v>
      </c>
      <c r="D4557" s="125">
        <v>767011.10596064816</v>
      </c>
      <c r="E4557" s="125">
        <v>44574.604675925926</v>
      </c>
      <c r="F4557" s="128">
        <v>0.10596064814814815</v>
      </c>
      <c r="G4557" s="128">
        <v>0.10596064814814815</v>
      </c>
      <c r="H4557" s="130">
        <f>Tabla2[[#This Row],[TOTAL2]]*24</f>
        <v>2.5430555555555556</v>
      </c>
      <c r="J4557">
        <v>4.0439814814814817E-2</v>
      </c>
      <c r="K4557" t="s">
        <v>14756</v>
      </c>
      <c r="L4557" t="s">
        <v>20813</v>
      </c>
      <c r="M4557" t="s">
        <v>20834</v>
      </c>
      <c r="N4557">
        <f>Tabla_Consulta_desde_FRT_SM9[[#This Row],[TOTAL (dias)]]*24</f>
        <v>0.97055555555555562</v>
      </c>
      <c r="P4557" s="3" t="s">
        <v>64678</v>
      </c>
      <c r="Q4557">
        <v>304.90722222222229</v>
      </c>
      <c r="R4557">
        <v>0.33666666666666667</v>
      </c>
      <c r="S4557">
        <v>305.24388888888893</v>
      </c>
    </row>
    <row r="4558" spans="1:19">
      <c r="A4558" t="s">
        <v>9515</v>
      </c>
      <c r="B4558" t="s">
        <v>20803</v>
      </c>
      <c r="C4558" s="125">
        <v>767011.05040509254</v>
      </c>
      <c r="D4558" s="125">
        <v>767011.05040509254</v>
      </c>
      <c r="E4558" s="125">
        <v>44574.535833333335</v>
      </c>
      <c r="F4558" s="128">
        <v>5.0405092592592592E-2</v>
      </c>
      <c r="G4558" s="128">
        <v>5.0405092592592592E-2</v>
      </c>
      <c r="H4558" s="130">
        <f>Tabla2[[#This Row],[TOTAL2]]*24</f>
        <v>1.2097222222222221</v>
      </c>
      <c r="J4558">
        <v>0.17528935185185185</v>
      </c>
      <c r="K4558" t="s">
        <v>14758</v>
      </c>
      <c r="L4558" t="s">
        <v>20803</v>
      </c>
      <c r="M4558" t="s">
        <v>20833</v>
      </c>
      <c r="N4558">
        <f>Tabla_Consulta_desde_FRT_SM9[[#This Row],[TOTAL (dias)]]*24</f>
        <v>4.2069444444444439</v>
      </c>
      <c r="P4558" s="3" t="s">
        <v>15825</v>
      </c>
      <c r="Q4558">
        <v>0</v>
      </c>
      <c r="R4558">
        <v>12.688611111111111</v>
      </c>
      <c r="S4558">
        <v>12.688611111111111</v>
      </c>
    </row>
    <row r="4559" spans="1:19">
      <c r="A4559" t="s">
        <v>9515</v>
      </c>
      <c r="B4559" t="s">
        <v>20814</v>
      </c>
      <c r="C4559" s="125">
        <v>767011.09744212963</v>
      </c>
      <c r="D4559" s="125">
        <v>767011.09744212963</v>
      </c>
      <c r="E4559" s="125">
        <v>44574.743391203701</v>
      </c>
      <c r="F4559" s="128">
        <v>9.7442129629629629E-2</v>
      </c>
      <c r="G4559" s="128">
        <v>9.7442129629629629E-2</v>
      </c>
      <c r="H4559" s="130">
        <f>Tabla2[[#This Row],[TOTAL2]]*24</f>
        <v>2.3386111111111112</v>
      </c>
      <c r="J4559">
        <v>0.10873842592592593</v>
      </c>
      <c r="K4559" t="s">
        <v>19194</v>
      </c>
      <c r="L4559" t="s">
        <v>20803</v>
      </c>
      <c r="M4559" t="s">
        <v>20833</v>
      </c>
      <c r="N4559">
        <f>Tabla_Consulta_desde_FRT_SM9[[#This Row],[TOTAL (dias)]]*24</f>
        <v>2.6097222222222225</v>
      </c>
      <c r="P4559" s="3" t="s">
        <v>15826</v>
      </c>
      <c r="Q4559">
        <v>2.5425</v>
      </c>
      <c r="R4559">
        <v>2.5316666666666667</v>
      </c>
      <c r="S4559">
        <v>5.0741666666666667</v>
      </c>
    </row>
    <row r="4560" spans="1:19">
      <c r="A4560" t="s">
        <v>9530</v>
      </c>
      <c r="B4560" t="s">
        <v>20803</v>
      </c>
      <c r="C4560" s="125">
        <v>767011.83973379631</v>
      </c>
      <c r="D4560" s="125">
        <v>767011.83973379631</v>
      </c>
      <c r="E4560" s="125">
        <v>44575.344988425924</v>
      </c>
      <c r="F4560" s="128">
        <v>0.8397337962962963</v>
      </c>
      <c r="G4560" s="128">
        <v>0.8397337962962963</v>
      </c>
      <c r="H4560" s="130">
        <f>Tabla2[[#This Row],[TOTAL2]]*24</f>
        <v>20.153611111111111</v>
      </c>
      <c r="J4560">
        <v>1.6535069444444443</v>
      </c>
      <c r="K4560" t="s">
        <v>19195</v>
      </c>
      <c r="L4560" t="s">
        <v>20803</v>
      </c>
      <c r="M4560" t="s">
        <v>20833</v>
      </c>
      <c r="N4560">
        <f>Tabla_Consulta_desde_FRT_SM9[[#This Row],[TOTAL (dias)]]*24</f>
        <v>39.684166666666663</v>
      </c>
      <c r="P4560" s="3" t="s">
        <v>20174</v>
      </c>
      <c r="Q4560">
        <v>0</v>
      </c>
      <c r="R4560">
        <v>36.454444444444441</v>
      </c>
      <c r="S4560">
        <v>36.454444444444441</v>
      </c>
    </row>
    <row r="4561" spans="1:19">
      <c r="A4561" t="s">
        <v>17889</v>
      </c>
      <c r="B4561" t="s">
        <v>20803</v>
      </c>
      <c r="C4561" s="125">
        <v>767011.11134259263</v>
      </c>
      <c r="D4561" s="125">
        <v>767011.11134259263</v>
      </c>
      <c r="E4561" s="125">
        <v>44574.63658564815</v>
      </c>
      <c r="F4561" s="128">
        <v>0.11134259259259259</v>
      </c>
      <c r="G4561" s="128">
        <v>0.11134259259259259</v>
      </c>
      <c r="H4561" s="130">
        <f>Tabla2[[#This Row],[TOTAL2]]*24</f>
        <v>2.6722222222222221</v>
      </c>
      <c r="J4561">
        <v>1.5761689814814814</v>
      </c>
      <c r="K4561" t="s">
        <v>19196</v>
      </c>
      <c r="L4561" t="s">
        <v>20803</v>
      </c>
      <c r="M4561" t="s">
        <v>20833</v>
      </c>
      <c r="N4561">
        <f>Tabla_Consulta_desde_FRT_SM9[[#This Row],[TOTAL (dias)]]*24</f>
        <v>37.828055555555551</v>
      </c>
      <c r="P4561" s="3" t="s">
        <v>15827</v>
      </c>
      <c r="Q4561">
        <v>0</v>
      </c>
      <c r="R4561">
        <v>9.7930555555555543</v>
      </c>
      <c r="S4561">
        <v>9.7930555555555543</v>
      </c>
    </row>
    <row r="4562" spans="1:19">
      <c r="A4562" t="s">
        <v>9571</v>
      </c>
      <c r="B4562" t="s">
        <v>20803</v>
      </c>
      <c r="C4562" s="125">
        <v>767011.04701388883</v>
      </c>
      <c r="D4562" s="125">
        <v>767011.04701388883</v>
      </c>
      <c r="E4562" s="125">
        <v>44574.593402777777</v>
      </c>
      <c r="F4562" s="128">
        <v>4.701388888888889E-2</v>
      </c>
      <c r="G4562" s="128">
        <v>4.701388888888889E-2</v>
      </c>
      <c r="H4562" s="130">
        <f>Tabla2[[#This Row],[TOTAL2]]*24</f>
        <v>1.1283333333333334</v>
      </c>
      <c r="J4562">
        <v>5.2210648148148145E-2</v>
      </c>
      <c r="K4562" t="s">
        <v>19199</v>
      </c>
      <c r="L4562" t="s">
        <v>20803</v>
      </c>
      <c r="M4562" t="s">
        <v>20833</v>
      </c>
      <c r="N4562">
        <f>Tabla_Consulta_desde_FRT_SM9[[#This Row],[TOTAL (dias)]]*24</f>
        <v>1.2530555555555556</v>
      </c>
      <c r="P4562" s="3" t="s">
        <v>20175</v>
      </c>
      <c r="Q4562">
        <v>0</v>
      </c>
      <c r="R4562">
        <v>32.353055555555557</v>
      </c>
      <c r="S4562">
        <v>32.353055555555557</v>
      </c>
    </row>
    <row r="4563" spans="1:19">
      <c r="A4563" t="s">
        <v>16745</v>
      </c>
      <c r="B4563" t="s">
        <v>20803</v>
      </c>
      <c r="C4563" s="125">
        <v>767011.10202546301</v>
      </c>
      <c r="D4563" s="125">
        <v>767011.10202546301</v>
      </c>
      <c r="E4563" s="125">
        <v>44574.7425</v>
      </c>
      <c r="F4563" s="128">
        <v>0.10202546296296296</v>
      </c>
      <c r="G4563" s="128">
        <v>0.10202546296296296</v>
      </c>
      <c r="H4563" s="130">
        <f>Tabla2[[#This Row],[TOTAL2]]*24</f>
        <v>2.4486111111111111</v>
      </c>
      <c r="J4563">
        <v>0.62233796296296295</v>
      </c>
      <c r="K4563" t="s">
        <v>14760</v>
      </c>
      <c r="L4563" t="s">
        <v>20803</v>
      </c>
      <c r="M4563" t="s">
        <v>20833</v>
      </c>
      <c r="N4563">
        <f>Tabla_Consulta_desde_FRT_SM9[[#This Row],[TOTAL (dias)]]*24</f>
        <v>14.93611111111111</v>
      </c>
      <c r="P4563" s="3" t="s">
        <v>15828</v>
      </c>
      <c r="Q4563">
        <v>0</v>
      </c>
      <c r="R4563">
        <v>28.964722222222221</v>
      </c>
      <c r="S4563">
        <v>28.964722222222221</v>
      </c>
    </row>
    <row r="4564" spans="1:19">
      <c r="A4564" t="s">
        <v>9798</v>
      </c>
      <c r="B4564" t="s">
        <v>20803</v>
      </c>
      <c r="C4564" s="125">
        <v>767012.05476851854</v>
      </c>
      <c r="D4564" s="125">
        <v>767012.05476851854</v>
      </c>
      <c r="E4564" s="125">
        <v>44576.423043981478</v>
      </c>
      <c r="F4564" s="128">
        <v>1.0547685185185185</v>
      </c>
      <c r="G4564" s="128">
        <v>1.0547685185185185</v>
      </c>
      <c r="H4564" s="130">
        <f>Tabla2[[#This Row],[TOTAL2]]*24</f>
        <v>25.314444444444444</v>
      </c>
      <c r="J4564">
        <v>1.0532407407407407E-2</v>
      </c>
      <c r="K4564" t="s">
        <v>14760</v>
      </c>
      <c r="L4564" t="s">
        <v>20814</v>
      </c>
      <c r="M4564" t="s">
        <v>20834</v>
      </c>
      <c r="N4564">
        <f>Tabla_Consulta_desde_FRT_SM9[[#This Row],[TOTAL (dias)]]*24</f>
        <v>0.25277777777777777</v>
      </c>
      <c r="P4564" s="3" t="s">
        <v>20176</v>
      </c>
      <c r="Q4564">
        <v>0</v>
      </c>
      <c r="R4564">
        <v>2.9869444444444446</v>
      </c>
      <c r="S4564">
        <v>2.9869444444444446</v>
      </c>
    </row>
    <row r="4565" spans="1:19">
      <c r="A4565" t="s">
        <v>18755</v>
      </c>
      <c r="B4565" t="s">
        <v>20803</v>
      </c>
      <c r="C4565" s="126">
        <v>767011.02046296292</v>
      </c>
      <c r="D4565" s="126">
        <v>767011.02046296292</v>
      </c>
      <c r="E4565" s="125">
        <v>44575.435868055552</v>
      </c>
      <c r="F4565" s="128">
        <v>2.0462962962962964E-2</v>
      </c>
      <c r="G4565" s="128">
        <v>2.0462962962962964E-2</v>
      </c>
      <c r="H4565" s="130">
        <f>Tabla2[[#This Row],[TOTAL2]]*24</f>
        <v>0.49111111111111116</v>
      </c>
      <c r="J4565">
        <v>0.83483796296296298</v>
      </c>
      <c r="K4565" t="s">
        <v>19201</v>
      </c>
      <c r="L4565" t="s">
        <v>20803</v>
      </c>
      <c r="M4565" t="s">
        <v>20833</v>
      </c>
      <c r="N4565">
        <f>Tabla_Consulta_desde_FRT_SM9[[#This Row],[TOTAL (dias)]]*24</f>
        <v>20.036111111111111</v>
      </c>
      <c r="P4565" s="3" t="s">
        <v>20177</v>
      </c>
      <c r="Q4565">
        <v>0</v>
      </c>
      <c r="R4565">
        <v>8.4166666666666667E-2</v>
      </c>
      <c r="S4565">
        <v>8.4166666666666667E-2</v>
      </c>
    </row>
    <row r="4566" spans="1:19">
      <c r="A4566" t="s">
        <v>9928</v>
      </c>
      <c r="B4566" t="s">
        <v>20803</v>
      </c>
      <c r="C4566" s="126">
        <v>767011.02079861111</v>
      </c>
      <c r="D4566" s="126">
        <v>767011.02079861111</v>
      </c>
      <c r="E4566" s="125">
        <v>44575.478391203702</v>
      </c>
      <c r="F4566" s="128">
        <v>2.0798611111111111E-2</v>
      </c>
      <c r="G4566" s="128">
        <v>2.0798611111111111E-2</v>
      </c>
      <c r="H4566" s="130">
        <f>Tabla2[[#This Row],[TOTAL2]]*24</f>
        <v>0.49916666666666665</v>
      </c>
      <c r="J4566">
        <v>2.2314814814814815E-2</v>
      </c>
      <c r="K4566" t="s">
        <v>14762</v>
      </c>
      <c r="L4566" t="s">
        <v>20803</v>
      </c>
      <c r="M4566" t="s">
        <v>20833</v>
      </c>
      <c r="N4566">
        <f>Tabla_Consulta_desde_FRT_SM9[[#This Row],[TOTAL (dias)]]*24</f>
        <v>0.53555555555555556</v>
      </c>
      <c r="P4566" s="3" t="s">
        <v>15829</v>
      </c>
      <c r="Q4566">
        <v>3.0277777777777778E-2</v>
      </c>
      <c r="R4566">
        <v>0.2416666666666667</v>
      </c>
      <c r="S4566">
        <v>0.27194444444444449</v>
      </c>
    </row>
    <row r="4567" spans="1:19">
      <c r="A4567" t="s">
        <v>10027</v>
      </c>
      <c r="B4567" t="s">
        <v>20803</v>
      </c>
      <c r="C4567" s="125">
        <v>767011.09178240737</v>
      </c>
      <c r="D4567" s="125">
        <v>767011.09178240737</v>
      </c>
      <c r="E4567" s="125">
        <v>44575.649780092594</v>
      </c>
      <c r="F4567" s="128">
        <v>9.178240740740741E-2</v>
      </c>
      <c r="G4567" s="128">
        <v>9.178240740740741E-2</v>
      </c>
      <c r="H4567" s="130">
        <f>Tabla2[[#This Row],[TOTAL2]]*24</f>
        <v>2.2027777777777779</v>
      </c>
      <c r="J4567">
        <v>1.5486111111111112E-2</v>
      </c>
      <c r="K4567" t="s">
        <v>19202</v>
      </c>
      <c r="L4567" t="s">
        <v>20803</v>
      </c>
      <c r="M4567" t="s">
        <v>20833</v>
      </c>
      <c r="N4567">
        <f>Tabla_Consulta_desde_FRT_SM9[[#This Row],[TOTAL (dias)]]*24</f>
        <v>0.3716666666666667</v>
      </c>
      <c r="P4567" s="3" t="s">
        <v>20008</v>
      </c>
      <c r="Q4567">
        <v>0</v>
      </c>
      <c r="R4567">
        <v>8.6258333333333326</v>
      </c>
      <c r="S4567">
        <v>8.6258333333333326</v>
      </c>
    </row>
    <row r="4568" spans="1:19">
      <c r="A4568" t="s">
        <v>19812</v>
      </c>
      <c r="B4568" t="s">
        <v>20803</v>
      </c>
      <c r="C4568" s="126">
        <v>767011.03167824075</v>
      </c>
      <c r="D4568" s="126">
        <v>767011.03167824075</v>
      </c>
      <c r="E4568" s="125">
        <v>44575.630567129629</v>
      </c>
      <c r="F4568" s="128">
        <v>3.1678240740740743E-2</v>
      </c>
      <c r="G4568" s="128">
        <v>3.1678240740740743E-2</v>
      </c>
      <c r="H4568" s="130">
        <f>Tabla2[[#This Row],[TOTAL2]]*24</f>
        <v>0.76027777777777783</v>
      </c>
      <c r="J4568">
        <v>8.5648148148148154E-2</v>
      </c>
      <c r="K4568" t="s">
        <v>19203</v>
      </c>
      <c r="L4568" t="s">
        <v>20803</v>
      </c>
      <c r="M4568" t="s">
        <v>20833</v>
      </c>
      <c r="N4568">
        <f>Tabla_Consulta_desde_FRT_SM9[[#This Row],[TOTAL (dias)]]*24</f>
        <v>2.0555555555555558</v>
      </c>
      <c r="P4568" s="3" t="s">
        <v>15830</v>
      </c>
      <c r="Q4568">
        <v>0</v>
      </c>
      <c r="R4568">
        <v>29.774166666666666</v>
      </c>
      <c r="S4568">
        <v>29.774166666666666</v>
      </c>
    </row>
    <row r="4569" spans="1:19">
      <c r="A4569" t="s">
        <v>19815</v>
      </c>
      <c r="B4569" t="s">
        <v>20803</v>
      </c>
      <c r="C4569" s="126">
        <v>767011.00766203704</v>
      </c>
      <c r="D4569" s="126">
        <v>767011.00766203704</v>
      </c>
      <c r="E4569" s="125">
        <v>44575.604803240742</v>
      </c>
      <c r="F4569" s="128">
        <v>7.6620370370370366E-3</v>
      </c>
      <c r="G4569" s="128">
        <v>7.6620370370370366E-3</v>
      </c>
      <c r="H4569" s="130">
        <f>Tabla2[[#This Row],[TOTAL2]]*24</f>
        <v>0.18388888888888888</v>
      </c>
      <c r="J4569">
        <v>3.0778124999999998</v>
      </c>
      <c r="K4569" t="s">
        <v>14764</v>
      </c>
      <c r="L4569" t="s">
        <v>20803</v>
      </c>
      <c r="M4569" t="s">
        <v>20833</v>
      </c>
      <c r="N4569">
        <f>Tabla_Consulta_desde_FRT_SM9[[#This Row],[TOTAL (dias)]]*24</f>
        <v>73.867499999999993</v>
      </c>
      <c r="P4569" s="3" t="s">
        <v>15831</v>
      </c>
      <c r="Q4569">
        <v>0</v>
      </c>
      <c r="R4569">
        <v>2.3955555555555557</v>
      </c>
      <c r="S4569">
        <v>2.3955555555555557</v>
      </c>
    </row>
    <row r="4570" spans="1:19">
      <c r="A4570" t="s">
        <v>10080</v>
      </c>
      <c r="B4570" t="s">
        <v>20803</v>
      </c>
      <c r="C4570" s="125">
        <v>767011.04408564814</v>
      </c>
      <c r="D4570" s="125">
        <v>767011.04408564814</v>
      </c>
      <c r="E4570" s="125">
        <v>44575.672824074078</v>
      </c>
      <c r="F4570" s="128">
        <v>4.4085648148148152E-2</v>
      </c>
      <c r="G4570" s="128">
        <v>4.4085648148148152E-2</v>
      </c>
      <c r="H4570" s="130">
        <f>Tabla2[[#This Row],[TOTAL2]]*24</f>
        <v>1.0580555555555557</v>
      </c>
      <c r="J4570">
        <v>0.84667824074074072</v>
      </c>
      <c r="K4570" t="s">
        <v>14773</v>
      </c>
      <c r="L4570" t="s">
        <v>20803</v>
      </c>
      <c r="M4570" t="s">
        <v>20833</v>
      </c>
      <c r="N4570">
        <f>Tabla_Consulta_desde_FRT_SM9[[#This Row],[TOTAL (dias)]]*24</f>
        <v>20.320277777777775</v>
      </c>
      <c r="P4570" s="3" t="s">
        <v>15832</v>
      </c>
      <c r="Q4570">
        <v>0</v>
      </c>
      <c r="R4570">
        <v>1.841388888888889</v>
      </c>
      <c r="S4570">
        <v>1.841388888888889</v>
      </c>
    </row>
    <row r="4571" spans="1:19">
      <c r="A4571" t="s">
        <v>16840</v>
      </c>
      <c r="B4571" t="s">
        <v>20803</v>
      </c>
      <c r="C4571" s="125">
        <v>767011.1309143519</v>
      </c>
      <c r="D4571" s="125">
        <v>767011.1309143519</v>
      </c>
      <c r="E4571" s="125">
        <v>44575.784351851849</v>
      </c>
      <c r="F4571" s="128">
        <v>0.13091435185185185</v>
      </c>
      <c r="G4571" s="128">
        <v>0.13091435185185185</v>
      </c>
      <c r="H4571" s="130">
        <f>Tabla2[[#This Row],[TOTAL2]]*24</f>
        <v>3.1419444444444444</v>
      </c>
      <c r="J4571">
        <v>1.0491203703703704</v>
      </c>
      <c r="K4571" t="s">
        <v>14780</v>
      </c>
      <c r="L4571" t="s">
        <v>20803</v>
      </c>
      <c r="M4571" t="s">
        <v>20833</v>
      </c>
      <c r="N4571">
        <f>Tabla_Consulta_desde_FRT_SM9[[#This Row],[TOTAL (dias)]]*24</f>
        <v>25.178888888888892</v>
      </c>
      <c r="P4571" s="3" t="s">
        <v>20009</v>
      </c>
      <c r="Q4571">
        <v>0</v>
      </c>
      <c r="R4571">
        <v>3.4758333333333331</v>
      </c>
      <c r="S4571">
        <v>3.4758333333333331</v>
      </c>
    </row>
    <row r="4572" spans="1:19">
      <c r="A4572" t="s">
        <v>10167</v>
      </c>
      <c r="B4572" t="s">
        <v>20815</v>
      </c>
      <c r="C4572" s="125">
        <v>767011.56861111114</v>
      </c>
      <c r="D4572" s="125">
        <v>767011.56861111114</v>
      </c>
      <c r="E4572" s="125">
        <v>44576.375011574077</v>
      </c>
      <c r="F4572" s="128">
        <v>0.56861111111111107</v>
      </c>
      <c r="G4572" s="128">
        <v>0.56861111111111107</v>
      </c>
      <c r="H4572" s="130">
        <f>Tabla2[[#This Row],[TOTAL2]]*24</f>
        <v>13.646666666666665</v>
      </c>
      <c r="J4572">
        <v>0.1854976851851852</v>
      </c>
      <c r="K4572" t="s">
        <v>14782</v>
      </c>
      <c r="L4572" t="s">
        <v>20803</v>
      </c>
      <c r="M4572" t="s">
        <v>20833</v>
      </c>
      <c r="N4572">
        <f>Tabla_Consulta_desde_FRT_SM9[[#This Row],[TOTAL (dias)]]*24</f>
        <v>4.4519444444444449</v>
      </c>
      <c r="P4572" s="3" t="s">
        <v>15833</v>
      </c>
      <c r="Q4572">
        <v>0</v>
      </c>
      <c r="R4572">
        <v>22.531111111111112</v>
      </c>
      <c r="S4572">
        <v>22.531111111111112</v>
      </c>
    </row>
    <row r="4573" spans="1:19">
      <c r="A4573" t="s">
        <v>10179</v>
      </c>
      <c r="B4573" t="s">
        <v>20803</v>
      </c>
      <c r="C4573" s="125">
        <v>767013.45531250001</v>
      </c>
      <c r="D4573" s="125">
        <v>767013.45531250001</v>
      </c>
      <c r="E4573" s="125">
        <v>44578.474340277775</v>
      </c>
      <c r="F4573" s="128">
        <v>2.4553124999999998</v>
      </c>
      <c r="G4573" s="128">
        <v>2.4553124999999998</v>
      </c>
      <c r="H4573" s="130">
        <f>Tabla2[[#This Row],[TOTAL2]]*24</f>
        <v>58.927499999999995</v>
      </c>
      <c r="J4573">
        <v>6.9930555555555551E-2</v>
      </c>
      <c r="K4573" t="s">
        <v>19211</v>
      </c>
      <c r="L4573" t="s">
        <v>20803</v>
      </c>
      <c r="M4573" t="s">
        <v>20833</v>
      </c>
      <c r="N4573">
        <f>Tabla_Consulta_desde_FRT_SM9[[#This Row],[TOTAL (dias)]]*24</f>
        <v>1.6783333333333332</v>
      </c>
      <c r="P4573" s="3" t="s">
        <v>15834</v>
      </c>
      <c r="Q4573">
        <v>1.361388888888889</v>
      </c>
      <c r="R4573">
        <v>0</v>
      </c>
      <c r="S4573">
        <v>1.361388888888889</v>
      </c>
    </row>
    <row r="4574" spans="1:19">
      <c r="A4574" t="s">
        <v>19867</v>
      </c>
      <c r="B4574" t="s">
        <v>20803</v>
      </c>
      <c r="C4574" s="125">
        <v>767011.58075231477</v>
      </c>
      <c r="D4574" s="125">
        <v>767011.58075231477</v>
      </c>
      <c r="E4574" s="125">
        <v>44576.484097222223</v>
      </c>
      <c r="F4574" s="128">
        <v>0.58075231481481482</v>
      </c>
      <c r="G4574" s="128">
        <v>0.58075231481481482</v>
      </c>
      <c r="H4574" s="130">
        <f>Tabla2[[#This Row],[TOTAL2]]*24</f>
        <v>13.938055555555556</v>
      </c>
      <c r="J4574">
        <v>1.6786921296296295</v>
      </c>
      <c r="K4574" t="s">
        <v>18583</v>
      </c>
      <c r="L4574" t="s">
        <v>20803</v>
      </c>
      <c r="M4574" t="s">
        <v>20833</v>
      </c>
      <c r="N4574">
        <f>Tabla_Consulta_desde_FRT_SM9[[#This Row],[TOTAL (dias)]]*24</f>
        <v>40.288611111111109</v>
      </c>
      <c r="P4574" s="3" t="s">
        <v>15835</v>
      </c>
      <c r="Q4574">
        <v>0</v>
      </c>
      <c r="R4574">
        <v>6.5316666666666672</v>
      </c>
      <c r="S4574">
        <v>6.5316666666666672</v>
      </c>
    </row>
    <row r="4575" spans="1:19">
      <c r="A4575" t="s">
        <v>10215</v>
      </c>
      <c r="B4575" t="s">
        <v>20803</v>
      </c>
      <c r="C4575" s="125">
        <v>767013.05785879632</v>
      </c>
      <c r="D4575" s="125">
        <v>767013.05785879632</v>
      </c>
      <c r="E4575" s="125">
        <v>44578.359710648147</v>
      </c>
      <c r="F4575" s="128">
        <v>2.0578587962962964</v>
      </c>
      <c r="G4575" s="128">
        <v>2.0578587962962964</v>
      </c>
      <c r="H4575" s="130">
        <f>Tabla2[[#This Row],[TOTAL2]]*24</f>
        <v>49.388611111111118</v>
      </c>
      <c r="J4575">
        <v>8.4837962962962966E-3</v>
      </c>
      <c r="K4575" t="s">
        <v>14784</v>
      </c>
      <c r="L4575" t="s">
        <v>20803</v>
      </c>
      <c r="M4575" t="s">
        <v>20833</v>
      </c>
      <c r="N4575">
        <f>Tabla_Consulta_desde_FRT_SM9[[#This Row],[TOTAL (dias)]]*24</f>
        <v>0.20361111111111113</v>
      </c>
      <c r="P4575" s="3" t="s">
        <v>15836</v>
      </c>
      <c r="Q4575">
        <v>1.5555555555555555E-2</v>
      </c>
      <c r="R4575">
        <v>0</v>
      </c>
      <c r="S4575">
        <v>1.5555555555555555E-2</v>
      </c>
    </row>
    <row r="4576" spans="1:19">
      <c r="A4576" t="s">
        <v>10277</v>
      </c>
      <c r="B4576" t="s">
        <v>20803</v>
      </c>
      <c r="C4576" s="126">
        <v>767011.01274305559</v>
      </c>
      <c r="D4576" s="126">
        <v>767011.01274305559</v>
      </c>
      <c r="E4576" s="125">
        <v>44576.493969907409</v>
      </c>
      <c r="F4576" s="128">
        <v>1.2743055555555556E-2</v>
      </c>
      <c r="G4576" s="128">
        <v>1.2743055555555556E-2</v>
      </c>
      <c r="H4576" s="130">
        <f>Tabla2[[#This Row],[TOTAL2]]*24</f>
        <v>0.30583333333333335</v>
      </c>
      <c r="J4576">
        <v>0.62217592592592597</v>
      </c>
      <c r="K4576" t="s">
        <v>14784</v>
      </c>
      <c r="L4576" t="s">
        <v>20808</v>
      </c>
      <c r="M4576" t="s">
        <v>20834</v>
      </c>
      <c r="N4576">
        <f>Tabla_Consulta_desde_FRT_SM9[[#This Row],[TOTAL (dias)]]*24</f>
        <v>14.932222222222222</v>
      </c>
      <c r="P4576" s="3" t="s">
        <v>15837</v>
      </c>
      <c r="Q4576">
        <v>0</v>
      </c>
      <c r="R4576">
        <v>3.1966666666666668</v>
      </c>
      <c r="S4576">
        <v>3.1966666666666668</v>
      </c>
    </row>
    <row r="4577" spans="1:19">
      <c r="A4577" t="s">
        <v>10290</v>
      </c>
      <c r="B4577" t="s">
        <v>20803</v>
      </c>
      <c r="C4577" s="125">
        <v>767012.29594907409</v>
      </c>
      <c r="D4577" s="125">
        <v>767012.29594907409</v>
      </c>
      <c r="E4577" s="125">
        <v>44577.795763888891</v>
      </c>
      <c r="F4577" s="128">
        <v>1.295949074074074</v>
      </c>
      <c r="G4577" s="128">
        <v>1.295949074074074</v>
      </c>
      <c r="H4577" s="130">
        <f>Tabla2[[#This Row],[TOTAL2]]*24</f>
        <v>31.102777777777774</v>
      </c>
      <c r="J4577">
        <v>2.2256944444444444E-2</v>
      </c>
      <c r="K4577" t="s">
        <v>14784</v>
      </c>
      <c r="L4577" t="s">
        <v>20814</v>
      </c>
      <c r="M4577" t="s">
        <v>20834</v>
      </c>
      <c r="N4577">
        <f>Tabla_Consulta_desde_FRT_SM9[[#This Row],[TOTAL (dias)]]*24</f>
        <v>0.53416666666666668</v>
      </c>
      <c r="P4577" s="3" t="s">
        <v>15838</v>
      </c>
      <c r="Q4577">
        <v>23.890555555555554</v>
      </c>
      <c r="R4577">
        <v>1.4241666666666666</v>
      </c>
      <c r="S4577">
        <v>25.314722222222223</v>
      </c>
    </row>
    <row r="4578" spans="1:19">
      <c r="A4578" t="s">
        <v>16919</v>
      </c>
      <c r="B4578" t="s">
        <v>20803</v>
      </c>
      <c r="C4578" s="125">
        <v>767011.30655092595</v>
      </c>
      <c r="D4578" s="125">
        <v>767011.30655092595</v>
      </c>
      <c r="E4578" s="125">
        <v>44577.205254629633</v>
      </c>
      <c r="F4578" s="128">
        <v>0.30655092592592592</v>
      </c>
      <c r="G4578" s="128">
        <v>0.30655092592592592</v>
      </c>
      <c r="H4578" s="130">
        <f>Tabla2[[#This Row],[TOTAL2]]*24</f>
        <v>7.3572222222222221</v>
      </c>
      <c r="J4578">
        <v>0.65659722222222228</v>
      </c>
      <c r="K4578" t="s">
        <v>18586</v>
      </c>
      <c r="L4578" t="s">
        <v>20803</v>
      </c>
      <c r="M4578" t="s">
        <v>20833</v>
      </c>
      <c r="N4578">
        <f>Tabla_Consulta_desde_FRT_SM9[[#This Row],[TOTAL (dias)]]*24</f>
        <v>15.758333333333335</v>
      </c>
      <c r="P4578" s="3" t="s">
        <v>15839</v>
      </c>
      <c r="Q4578">
        <v>2.7425000000000002</v>
      </c>
      <c r="R4578">
        <v>0.91500000000000004</v>
      </c>
      <c r="S4578">
        <v>3.6575000000000002</v>
      </c>
    </row>
    <row r="4579" spans="1:19">
      <c r="A4579" t="s">
        <v>10381</v>
      </c>
      <c r="B4579" t="s">
        <v>20803</v>
      </c>
      <c r="C4579" s="125">
        <v>767011.92290509259</v>
      </c>
      <c r="D4579" s="125">
        <v>767011.92290509259</v>
      </c>
      <c r="E4579" s="125">
        <v>44578.576724537037</v>
      </c>
      <c r="F4579" s="128">
        <v>0.92290509259259257</v>
      </c>
      <c r="G4579" s="128">
        <v>0.92290509259259257</v>
      </c>
      <c r="H4579" s="130">
        <f>Tabla2[[#This Row],[TOTAL2]]*24</f>
        <v>22.149722222222223</v>
      </c>
      <c r="J4579">
        <v>3.8541666666666668E-3</v>
      </c>
      <c r="K4579" t="s">
        <v>18587</v>
      </c>
      <c r="L4579" t="s">
        <v>20803</v>
      </c>
      <c r="M4579" t="s">
        <v>20833</v>
      </c>
      <c r="N4579">
        <f>Tabla_Consulta_desde_FRT_SM9[[#This Row],[TOTAL (dias)]]*24</f>
        <v>9.2499999999999999E-2</v>
      </c>
      <c r="P4579" s="3" t="s">
        <v>15840</v>
      </c>
      <c r="Q4579">
        <v>18.716111111111111</v>
      </c>
      <c r="R4579">
        <v>2.5294444444444446</v>
      </c>
      <c r="S4579">
        <v>21.245555555555555</v>
      </c>
    </row>
    <row r="4580" spans="1:19">
      <c r="A4580" t="s">
        <v>10383</v>
      </c>
      <c r="B4580" t="s">
        <v>20803</v>
      </c>
      <c r="C4580" s="125">
        <v>767011.71127314819</v>
      </c>
      <c r="D4580" s="125">
        <v>767011.71127314819</v>
      </c>
      <c r="E4580" s="125">
        <v>44578.374525462961</v>
      </c>
      <c r="F4580" s="128">
        <v>0.71127314814814813</v>
      </c>
      <c r="G4580" s="128">
        <v>0.71127314814814813</v>
      </c>
      <c r="H4580" s="130">
        <f>Tabla2[[#This Row],[TOTAL2]]*24</f>
        <v>17.070555555555554</v>
      </c>
      <c r="J4580">
        <v>2.6243287037037035</v>
      </c>
      <c r="K4580" t="s">
        <v>18590</v>
      </c>
      <c r="L4580" t="s">
        <v>20803</v>
      </c>
      <c r="M4580" t="s">
        <v>20833</v>
      </c>
      <c r="N4580">
        <f>Tabla_Consulta_desde_FRT_SM9[[#This Row],[TOTAL (dias)]]*24</f>
        <v>62.983888888888885</v>
      </c>
      <c r="P4580" s="3" t="s">
        <v>20415</v>
      </c>
      <c r="Q4580">
        <v>0</v>
      </c>
      <c r="R4580">
        <v>0.86249999999999993</v>
      </c>
      <c r="S4580">
        <v>0.86249999999999993</v>
      </c>
    </row>
    <row r="4581" spans="1:19">
      <c r="A4581" t="s">
        <v>10391</v>
      </c>
      <c r="B4581" t="s">
        <v>20803</v>
      </c>
      <c r="C4581" s="125">
        <v>767011.74329861114</v>
      </c>
      <c r="D4581" s="125">
        <v>767011.74329861114</v>
      </c>
      <c r="E4581" s="125">
        <v>44578.454050925924</v>
      </c>
      <c r="F4581" s="128">
        <v>0.74329861111111106</v>
      </c>
      <c r="G4581" s="128">
        <v>0.74329861111111106</v>
      </c>
      <c r="H4581" s="130">
        <f>Tabla2[[#This Row],[TOTAL2]]*24</f>
        <v>17.839166666666664</v>
      </c>
      <c r="J4581">
        <v>4.8842592592592592E-3</v>
      </c>
      <c r="K4581" t="s">
        <v>18591</v>
      </c>
      <c r="L4581" t="s">
        <v>20803</v>
      </c>
      <c r="M4581" t="s">
        <v>20833</v>
      </c>
      <c r="N4581">
        <f>Tabla_Consulta_desde_FRT_SM9[[#This Row],[TOTAL (dias)]]*24</f>
        <v>0.11722222222222223</v>
      </c>
      <c r="P4581" s="3" t="s">
        <v>20416</v>
      </c>
      <c r="Q4581">
        <v>1.1127777777777779</v>
      </c>
      <c r="R4581">
        <v>4.1816666666666666</v>
      </c>
      <c r="S4581">
        <v>5.2944444444444443</v>
      </c>
    </row>
    <row r="4582" spans="1:19">
      <c r="A4582" t="s">
        <v>10459</v>
      </c>
      <c r="B4582" t="s">
        <v>20803</v>
      </c>
      <c r="C4582" s="126">
        <v>767011.03284722217</v>
      </c>
      <c r="D4582" s="126">
        <v>767011.03284722217</v>
      </c>
      <c r="E4582" s="125">
        <v>44578.366886574076</v>
      </c>
      <c r="F4582" s="128">
        <v>3.2847222222222222E-2</v>
      </c>
      <c r="G4582" s="128">
        <v>3.2847222222222222E-2</v>
      </c>
      <c r="H4582" s="130">
        <f>Tabla2[[#This Row],[TOTAL2]]*24</f>
        <v>0.78833333333333333</v>
      </c>
      <c r="J4582">
        <v>0.73280092592592594</v>
      </c>
      <c r="K4582" t="s">
        <v>18592</v>
      </c>
      <c r="L4582" t="s">
        <v>20803</v>
      </c>
      <c r="M4582" t="s">
        <v>20833</v>
      </c>
      <c r="N4582">
        <f>Tabla_Consulta_desde_FRT_SM9[[#This Row],[TOTAL (dias)]]*24</f>
        <v>17.587222222222223</v>
      </c>
      <c r="P4582" s="3" t="s">
        <v>20417</v>
      </c>
      <c r="Q4582">
        <v>0</v>
      </c>
      <c r="R4582">
        <v>2.2638888888888888</v>
      </c>
      <c r="S4582">
        <v>2.2638888888888888</v>
      </c>
    </row>
    <row r="4583" spans="1:19">
      <c r="A4583" t="s">
        <v>10459</v>
      </c>
      <c r="B4583" t="s">
        <v>20805</v>
      </c>
      <c r="C4583" s="125">
        <v>767012.95427083329</v>
      </c>
      <c r="D4583" s="125">
        <v>767012.95427083329</v>
      </c>
      <c r="E4583" s="125">
        <v>44581.654560185183</v>
      </c>
      <c r="F4583" s="128">
        <v>1.9542708333333334</v>
      </c>
      <c r="G4583" s="128">
        <v>1.9542708333333334</v>
      </c>
      <c r="H4583" s="130">
        <f>Tabla2[[#This Row],[TOTAL2]]*24</f>
        <v>46.902500000000003</v>
      </c>
      <c r="J4583">
        <v>0.78111111111111109</v>
      </c>
      <c r="K4583" t="s">
        <v>14787</v>
      </c>
      <c r="L4583" t="s">
        <v>20803</v>
      </c>
      <c r="M4583" t="s">
        <v>20833</v>
      </c>
      <c r="N4583">
        <f>Tabla_Consulta_desde_FRT_SM9[[#This Row],[TOTAL (dias)]]*24</f>
        <v>18.746666666666666</v>
      </c>
      <c r="P4583" s="3" t="s">
        <v>20418</v>
      </c>
      <c r="Q4583">
        <v>0</v>
      </c>
      <c r="R4583">
        <v>2.0047222222222221</v>
      </c>
      <c r="S4583">
        <v>2.0047222222222221</v>
      </c>
    </row>
    <row r="4584" spans="1:19">
      <c r="A4584" t="s">
        <v>10533</v>
      </c>
      <c r="B4584" t="s">
        <v>20803</v>
      </c>
      <c r="C4584" s="125">
        <v>767011.08505787037</v>
      </c>
      <c r="D4584" s="125">
        <v>767011.08505787037</v>
      </c>
      <c r="E4584" s="125">
        <v>44578.482476851852</v>
      </c>
      <c r="F4584" s="128">
        <v>8.5057870370370367E-2</v>
      </c>
      <c r="G4584" s="128">
        <v>8.5057870370370367E-2</v>
      </c>
      <c r="H4584" s="130">
        <f>Tabla2[[#This Row],[TOTAL2]]*24</f>
        <v>2.0413888888888887</v>
      </c>
      <c r="J4584">
        <v>0.31710648148148146</v>
      </c>
      <c r="K4584" t="s">
        <v>14789</v>
      </c>
      <c r="L4584" t="s">
        <v>20803</v>
      </c>
      <c r="M4584" t="s">
        <v>20833</v>
      </c>
      <c r="N4584">
        <f>Tabla_Consulta_desde_FRT_SM9[[#This Row],[TOTAL (dias)]]*24</f>
        <v>7.6105555555555551</v>
      </c>
      <c r="P4584" s="3" t="s">
        <v>20419</v>
      </c>
      <c r="Q4584">
        <v>0</v>
      </c>
      <c r="R4584">
        <v>2.2011111111111115</v>
      </c>
      <c r="S4584">
        <v>2.2011111111111115</v>
      </c>
    </row>
    <row r="4585" spans="1:19">
      <c r="A4585" t="s">
        <v>19435</v>
      </c>
      <c r="B4585" t="s">
        <v>20803</v>
      </c>
      <c r="C4585" s="126">
        <v>767011.0033912037</v>
      </c>
      <c r="D4585" s="126">
        <v>767011.0033912037</v>
      </c>
      <c r="E4585" s="125">
        <v>44578.469375000001</v>
      </c>
      <c r="F4585" s="128">
        <v>3.3912037037037036E-3</v>
      </c>
      <c r="G4585" s="128">
        <v>3.3912037037037036E-3</v>
      </c>
      <c r="H4585" s="130">
        <f>Tabla2[[#This Row],[TOTAL2]]*24</f>
        <v>8.1388888888888886E-2</v>
      </c>
      <c r="J4585">
        <v>0.31384259259259262</v>
      </c>
      <c r="K4585" t="s">
        <v>14794</v>
      </c>
      <c r="L4585" t="s">
        <v>20803</v>
      </c>
      <c r="M4585" t="s">
        <v>20833</v>
      </c>
      <c r="N4585">
        <f>Tabla_Consulta_desde_FRT_SM9[[#This Row],[TOTAL (dias)]]*24</f>
        <v>7.5322222222222228</v>
      </c>
      <c r="P4585" s="3" t="s">
        <v>20420</v>
      </c>
      <c r="Q4585">
        <v>0</v>
      </c>
      <c r="R4585">
        <v>1.8983333333333334</v>
      </c>
      <c r="S4585">
        <v>1.8983333333333334</v>
      </c>
    </row>
    <row r="4586" spans="1:19">
      <c r="A4586" t="s">
        <v>10683</v>
      </c>
      <c r="B4586" t="s">
        <v>20803</v>
      </c>
      <c r="C4586" s="125">
        <v>767011.20104166667</v>
      </c>
      <c r="D4586" s="125">
        <v>767011.20104166667</v>
      </c>
      <c r="E4586" s="125">
        <v>44578.679745370369</v>
      </c>
      <c r="F4586" s="128">
        <v>0.20104166666666667</v>
      </c>
      <c r="G4586" s="128">
        <v>0.20104166666666667</v>
      </c>
      <c r="H4586" s="130">
        <f>Tabla2[[#This Row],[TOTAL2]]*24</f>
        <v>4.8250000000000002</v>
      </c>
      <c r="J4586">
        <v>3.5623958333333334</v>
      </c>
      <c r="K4586" t="s">
        <v>14798</v>
      </c>
      <c r="L4586" t="s">
        <v>20803</v>
      </c>
      <c r="M4586" t="s">
        <v>20833</v>
      </c>
      <c r="N4586">
        <f>Tabla_Consulta_desde_FRT_SM9[[#This Row],[TOTAL (dias)]]*24</f>
        <v>85.497500000000002</v>
      </c>
      <c r="P4586" s="3" t="s">
        <v>15841</v>
      </c>
      <c r="Q4586">
        <v>23.2925</v>
      </c>
      <c r="R4586">
        <v>0.40749999999999997</v>
      </c>
      <c r="S4586">
        <v>23.7</v>
      </c>
    </row>
    <row r="4587" spans="1:19">
      <c r="A4587" t="s">
        <v>10719</v>
      </c>
      <c r="B4587" t="s">
        <v>20803</v>
      </c>
      <c r="C4587" s="126">
        <v>767011.03730324074</v>
      </c>
      <c r="D4587" s="126">
        <v>767011.03730324074</v>
      </c>
      <c r="E4587" s="125">
        <v>44578.560706018521</v>
      </c>
      <c r="F4587" s="128">
        <v>3.7303240740740741E-2</v>
      </c>
      <c r="G4587" s="128">
        <v>3.7303240740740741E-2</v>
      </c>
      <c r="H4587" s="130">
        <f>Tabla2[[#This Row],[TOTAL2]]*24</f>
        <v>0.89527777777777784</v>
      </c>
      <c r="J4587">
        <v>3.5178587962962964</v>
      </c>
      <c r="K4587" t="s">
        <v>14801</v>
      </c>
      <c r="L4587" t="s">
        <v>20803</v>
      </c>
      <c r="M4587" t="s">
        <v>20833</v>
      </c>
      <c r="N4587">
        <f>Tabla_Consulta_desde_FRT_SM9[[#This Row],[TOTAL (dias)]]*24</f>
        <v>84.42861111111111</v>
      </c>
      <c r="P4587" s="3" t="s">
        <v>20421</v>
      </c>
      <c r="Q4587">
        <v>0</v>
      </c>
      <c r="R4587">
        <v>1.3463888888888889</v>
      </c>
      <c r="S4587">
        <v>1.3463888888888889</v>
      </c>
    </row>
    <row r="4588" spans="1:19">
      <c r="A4588" t="s">
        <v>10731</v>
      </c>
      <c r="B4588" t="s">
        <v>20809</v>
      </c>
      <c r="C4588" s="125">
        <v>767018.81010416662</v>
      </c>
      <c r="D4588" s="125">
        <v>767018.81010416662</v>
      </c>
      <c r="E4588" s="125">
        <v>44586.533113425925</v>
      </c>
      <c r="F4588" s="128">
        <v>7.8101041666666671</v>
      </c>
      <c r="G4588" s="128">
        <v>7.8101041666666671</v>
      </c>
      <c r="H4588" s="130">
        <f>Tabla2[[#This Row],[TOTAL2]]*24</f>
        <v>187.4425</v>
      </c>
      <c r="J4588">
        <v>5.7719907407407407E-2</v>
      </c>
      <c r="K4588" t="s">
        <v>14807</v>
      </c>
      <c r="L4588" t="s">
        <v>20803</v>
      </c>
      <c r="M4588" t="s">
        <v>20833</v>
      </c>
      <c r="N4588">
        <f>Tabla_Consulta_desde_FRT_SM9[[#This Row],[TOTAL (dias)]]*24</f>
        <v>1.3852777777777778</v>
      </c>
      <c r="P4588" s="3" t="s">
        <v>20422</v>
      </c>
      <c r="Q4588">
        <v>0</v>
      </c>
      <c r="R4588">
        <v>16.277777777777779</v>
      </c>
      <c r="S4588">
        <v>16.277777777777779</v>
      </c>
    </row>
    <row r="4589" spans="1:19">
      <c r="A4589" t="s">
        <v>10839</v>
      </c>
      <c r="B4589" t="s">
        <v>20809</v>
      </c>
      <c r="C4589" s="125">
        <v>767011.04872685182</v>
      </c>
      <c r="D4589" s="125">
        <v>767011.04872685182</v>
      </c>
      <c r="E4589" s="125">
        <v>44579.752442129633</v>
      </c>
      <c r="F4589" s="128">
        <v>4.8726851851851855E-2</v>
      </c>
      <c r="G4589" s="128">
        <v>4.8726851851851855E-2</v>
      </c>
      <c r="H4589" s="130">
        <f>Tabla2[[#This Row],[TOTAL2]]*24</f>
        <v>1.1694444444444445</v>
      </c>
      <c r="J4589">
        <v>0.61340277777777774</v>
      </c>
      <c r="K4589" t="s">
        <v>14807</v>
      </c>
      <c r="L4589" t="s">
        <v>20804</v>
      </c>
      <c r="M4589" t="s">
        <v>20834</v>
      </c>
      <c r="N4589">
        <f>Tabla_Consulta_desde_FRT_SM9[[#This Row],[TOTAL (dias)]]*24</f>
        <v>14.721666666666666</v>
      </c>
      <c r="P4589" s="3" t="s">
        <v>15842</v>
      </c>
      <c r="Q4589">
        <v>0</v>
      </c>
      <c r="R4589">
        <v>1.0019444444444445</v>
      </c>
      <c r="S4589">
        <v>1.0019444444444445</v>
      </c>
    </row>
    <row r="4590" spans="1:19">
      <c r="A4590" t="s">
        <v>17023</v>
      </c>
      <c r="B4590" t="s">
        <v>20803</v>
      </c>
      <c r="C4590" s="126">
        <v>767011.02983796294</v>
      </c>
      <c r="D4590" s="126">
        <v>767011.02983796294</v>
      </c>
      <c r="E4590" s="125">
        <v>44578.895451388889</v>
      </c>
      <c r="F4590" s="128">
        <v>2.9837962962962962E-2</v>
      </c>
      <c r="G4590" s="128">
        <v>2.9837962962962962E-2</v>
      </c>
      <c r="H4590" s="130">
        <f>Tabla2[[#This Row],[TOTAL2]]*24</f>
        <v>0.71611111111111114</v>
      </c>
      <c r="J4590">
        <v>8.3449074074074068E-3</v>
      </c>
      <c r="K4590" t="s">
        <v>18597</v>
      </c>
      <c r="L4590" t="s">
        <v>20803</v>
      </c>
      <c r="M4590" t="s">
        <v>20833</v>
      </c>
      <c r="N4590">
        <f>Tabla_Consulta_desde_FRT_SM9[[#This Row],[TOTAL (dias)]]*24</f>
        <v>0.20027777777777778</v>
      </c>
      <c r="P4590" s="3" t="s">
        <v>15843</v>
      </c>
      <c r="Q4590">
        <v>0</v>
      </c>
      <c r="R4590">
        <v>16.409166666666664</v>
      </c>
      <c r="S4590">
        <v>16.409166666666664</v>
      </c>
    </row>
    <row r="4591" spans="1:19">
      <c r="A4591" t="s">
        <v>18019</v>
      </c>
      <c r="B4591" t="s">
        <v>20803</v>
      </c>
      <c r="C4591" s="125">
        <v>767011.44561342592</v>
      </c>
      <c r="D4591" s="125">
        <v>767011.44561342592</v>
      </c>
      <c r="E4591" s="125">
        <v>44579.749791666669</v>
      </c>
      <c r="F4591" s="128">
        <v>0.4456134259259259</v>
      </c>
      <c r="G4591" s="128">
        <v>0.4456134259259259</v>
      </c>
      <c r="H4591" s="130">
        <f>Tabla2[[#This Row],[TOTAL2]]*24</f>
        <v>10.694722222222222</v>
      </c>
      <c r="J4591">
        <v>4.1828703703703701E-2</v>
      </c>
      <c r="K4591" t="s">
        <v>14809</v>
      </c>
      <c r="L4591" t="s">
        <v>20803</v>
      </c>
      <c r="M4591" t="s">
        <v>20833</v>
      </c>
      <c r="N4591">
        <f>Tabla_Consulta_desde_FRT_SM9[[#This Row],[TOTAL (dias)]]*24</f>
        <v>1.0038888888888888</v>
      </c>
      <c r="P4591" s="3" t="s">
        <v>15844</v>
      </c>
      <c r="Q4591">
        <v>0</v>
      </c>
      <c r="R4591">
        <v>1.2422222222222223</v>
      </c>
      <c r="S4591">
        <v>1.2422222222222223</v>
      </c>
    </row>
    <row r="4592" spans="1:19">
      <c r="A4592" t="s">
        <v>10940</v>
      </c>
      <c r="B4592" t="s">
        <v>20803</v>
      </c>
      <c r="C4592" s="126">
        <v>767011.04106481478</v>
      </c>
      <c r="D4592" s="126">
        <v>767011.04106481478</v>
      </c>
      <c r="E4592" s="125">
        <v>44579.373229166667</v>
      </c>
      <c r="F4592" s="128">
        <v>4.1064814814814818E-2</v>
      </c>
      <c r="G4592" s="128">
        <v>4.1064814814814818E-2</v>
      </c>
      <c r="H4592" s="130">
        <f>Tabla2[[#This Row],[TOTAL2]]*24</f>
        <v>0.98555555555555563</v>
      </c>
      <c r="J4592">
        <v>0.52965277777777775</v>
      </c>
      <c r="K4592" t="s">
        <v>18601</v>
      </c>
      <c r="L4592" t="s">
        <v>20803</v>
      </c>
      <c r="M4592" t="s">
        <v>20833</v>
      </c>
      <c r="N4592">
        <f>Tabla_Consulta_desde_FRT_SM9[[#This Row],[TOTAL (dias)]]*24</f>
        <v>12.711666666666666</v>
      </c>
      <c r="P4592" s="3" t="s">
        <v>15845</v>
      </c>
      <c r="Q4592">
        <v>0</v>
      </c>
      <c r="R4592">
        <v>17.266388888888891</v>
      </c>
      <c r="S4592">
        <v>17.266388888888891</v>
      </c>
    </row>
    <row r="4593" spans="1:19">
      <c r="A4593" t="s">
        <v>10951</v>
      </c>
      <c r="B4593" t="s">
        <v>20805</v>
      </c>
      <c r="C4593" s="125">
        <v>767012.54932870367</v>
      </c>
      <c r="D4593" s="125">
        <v>767012.54932870367</v>
      </c>
      <c r="E4593" s="125">
        <v>44602.492037037038</v>
      </c>
      <c r="F4593" s="128">
        <v>1.5493287037037038</v>
      </c>
      <c r="G4593" s="128">
        <v>1.5493287037037038</v>
      </c>
      <c r="H4593" s="130">
        <f>Tabla2[[#This Row],[TOTAL2]]*24</f>
        <v>37.183888888888887</v>
      </c>
      <c r="J4593">
        <v>0.79184027777777777</v>
      </c>
      <c r="K4593" t="s">
        <v>14813</v>
      </c>
      <c r="L4593" t="s">
        <v>20803</v>
      </c>
      <c r="M4593" t="s">
        <v>20833</v>
      </c>
      <c r="N4593">
        <f>Tabla_Consulta_desde_FRT_SM9[[#This Row],[TOTAL (dias)]]*24</f>
        <v>19.004166666666666</v>
      </c>
      <c r="P4593" s="3" t="s">
        <v>15846</v>
      </c>
      <c r="Q4593">
        <v>15.33861111111111</v>
      </c>
      <c r="R4593">
        <v>1.1888888888888889</v>
      </c>
      <c r="S4593">
        <v>16.5275</v>
      </c>
    </row>
    <row r="4594" spans="1:19">
      <c r="A4594" t="s">
        <v>10955</v>
      </c>
      <c r="B4594" t="s">
        <v>20809</v>
      </c>
      <c r="C4594" s="125">
        <v>767011.876087963</v>
      </c>
      <c r="D4594" s="125">
        <v>767011.876087963</v>
      </c>
      <c r="E4594" s="125">
        <v>44580.48033564815</v>
      </c>
      <c r="F4594" s="128">
        <v>0.87608796296296299</v>
      </c>
      <c r="G4594" s="128">
        <v>0.87608796296296299</v>
      </c>
      <c r="H4594" s="130">
        <f>Tabla2[[#This Row],[TOTAL2]]*24</f>
        <v>21.026111111111113</v>
      </c>
      <c r="J4594">
        <v>0.14177083333333335</v>
      </c>
      <c r="K4594" t="s">
        <v>18604</v>
      </c>
      <c r="L4594" t="s">
        <v>20803</v>
      </c>
      <c r="M4594" t="s">
        <v>20833</v>
      </c>
      <c r="N4594">
        <f>Tabla_Consulta_desde_FRT_SM9[[#This Row],[TOTAL (dias)]]*24</f>
        <v>3.4025000000000003</v>
      </c>
      <c r="P4594" s="3" t="s">
        <v>20576</v>
      </c>
      <c r="Q4594">
        <v>0</v>
      </c>
      <c r="R4594">
        <v>15.290555555555557</v>
      </c>
      <c r="S4594">
        <v>15.290555555555557</v>
      </c>
    </row>
    <row r="4595" spans="1:19">
      <c r="A4595" t="s">
        <v>10962</v>
      </c>
      <c r="B4595" t="s">
        <v>20811</v>
      </c>
      <c r="C4595" s="125">
        <v>767011.40718750004</v>
      </c>
      <c r="D4595" s="125">
        <v>767011.40718750004</v>
      </c>
      <c r="E4595" s="125">
        <v>44579.840381944443</v>
      </c>
      <c r="F4595" s="128">
        <v>0.40718749999999998</v>
      </c>
      <c r="G4595" s="128">
        <v>0.40718749999999998</v>
      </c>
      <c r="H4595" s="130">
        <f>Tabla2[[#This Row],[TOTAL2]]*24</f>
        <v>9.7724999999999991</v>
      </c>
      <c r="J4595">
        <v>2.5562615740740742</v>
      </c>
      <c r="K4595" t="s">
        <v>18605</v>
      </c>
      <c r="L4595" t="s">
        <v>20803</v>
      </c>
      <c r="M4595" t="s">
        <v>20833</v>
      </c>
      <c r="N4595">
        <f>Tabla_Consulta_desde_FRT_SM9[[#This Row],[TOTAL (dias)]]*24</f>
        <v>61.350277777777777</v>
      </c>
      <c r="P4595" s="3" t="s">
        <v>15847</v>
      </c>
      <c r="Q4595">
        <v>15.085555555555556</v>
      </c>
      <c r="R4595">
        <v>7.9166666666666663E-2</v>
      </c>
      <c r="S4595">
        <v>15.164722222222224</v>
      </c>
    </row>
    <row r="4596" spans="1:19">
      <c r="A4596" t="s">
        <v>19724</v>
      </c>
      <c r="B4596" t="s">
        <v>20803</v>
      </c>
      <c r="C4596" s="125">
        <v>767011.06237268518</v>
      </c>
      <c r="D4596" s="125">
        <v>767011.06237268518</v>
      </c>
      <c r="E4596" s="125">
        <v>44579.473900462966</v>
      </c>
      <c r="F4596" s="128">
        <v>6.2372685185185184E-2</v>
      </c>
      <c r="G4596" s="128">
        <v>6.2372685185185184E-2</v>
      </c>
      <c r="H4596" s="130">
        <f>Tabla2[[#This Row],[TOTAL2]]*24</f>
        <v>1.4969444444444444</v>
      </c>
      <c r="J4596">
        <v>0.1267361111111111</v>
      </c>
      <c r="K4596" t="s">
        <v>17590</v>
      </c>
      <c r="L4596" t="s">
        <v>20803</v>
      </c>
      <c r="M4596" t="s">
        <v>20833</v>
      </c>
      <c r="N4596">
        <f>Tabla_Consulta_desde_FRT_SM9[[#This Row],[TOTAL (dias)]]*24</f>
        <v>3.0416666666666665</v>
      </c>
      <c r="P4596" s="3" t="s">
        <v>20577</v>
      </c>
      <c r="Q4596">
        <v>0</v>
      </c>
      <c r="R4596">
        <v>12.635277777777777</v>
      </c>
      <c r="S4596">
        <v>12.635277777777777</v>
      </c>
    </row>
    <row r="4597" spans="1:19">
      <c r="A4597" t="s">
        <v>11084</v>
      </c>
      <c r="B4597" t="s">
        <v>20818</v>
      </c>
      <c r="C4597" s="125">
        <v>767011.61894675926</v>
      </c>
      <c r="D4597" s="125">
        <v>767011.61894675926</v>
      </c>
      <c r="E4597" s="125">
        <v>44580.444467592592</v>
      </c>
      <c r="F4597" s="128">
        <v>0.61894675925925924</v>
      </c>
      <c r="G4597" s="128">
        <v>0.61894675925925924</v>
      </c>
      <c r="H4597" s="130">
        <f>Tabla2[[#This Row],[TOTAL2]]*24</f>
        <v>14.854722222222222</v>
      </c>
      <c r="J4597">
        <v>0.15452546296296296</v>
      </c>
      <c r="K4597" t="s">
        <v>14823</v>
      </c>
      <c r="L4597" t="s">
        <v>20803</v>
      </c>
      <c r="M4597" t="s">
        <v>20833</v>
      </c>
      <c r="N4597">
        <f>Tabla_Consulta_desde_FRT_SM9[[#This Row],[TOTAL (dias)]]*24</f>
        <v>3.7086111111111109</v>
      </c>
      <c r="P4597" s="3" t="s">
        <v>20578</v>
      </c>
      <c r="Q4597">
        <v>0</v>
      </c>
      <c r="R4597">
        <v>2.4897222222222224</v>
      </c>
      <c r="S4597">
        <v>2.4897222222222224</v>
      </c>
    </row>
    <row r="4598" spans="1:19">
      <c r="A4598" t="s">
        <v>11116</v>
      </c>
      <c r="B4598" t="s">
        <v>20803</v>
      </c>
      <c r="C4598" s="125">
        <v>767011.0472222222</v>
      </c>
      <c r="D4598" s="125">
        <v>767011.0472222222</v>
      </c>
      <c r="E4598" s="125">
        <v>44579.558622685188</v>
      </c>
      <c r="F4598" s="128">
        <v>4.7222222222222221E-2</v>
      </c>
      <c r="G4598" s="128">
        <v>4.7222222222222221E-2</v>
      </c>
      <c r="H4598" s="130">
        <f>Tabla2[[#This Row],[TOTAL2]]*24</f>
        <v>1.1333333333333333</v>
      </c>
      <c r="J4598">
        <v>0.11503472222222222</v>
      </c>
      <c r="K4598" t="s">
        <v>17592</v>
      </c>
      <c r="L4598" t="s">
        <v>20803</v>
      </c>
      <c r="M4598" t="s">
        <v>20833</v>
      </c>
      <c r="N4598">
        <f>Tabla_Consulta_desde_FRT_SM9[[#This Row],[TOTAL (dias)]]*24</f>
        <v>2.7608333333333333</v>
      </c>
      <c r="P4598" s="3" t="s">
        <v>15848</v>
      </c>
      <c r="Q4598">
        <v>0</v>
      </c>
      <c r="R4598">
        <v>10.984722222222221</v>
      </c>
      <c r="S4598">
        <v>10.984722222222221</v>
      </c>
    </row>
    <row r="4599" spans="1:19">
      <c r="A4599" t="s">
        <v>11126</v>
      </c>
      <c r="B4599" t="s">
        <v>20803</v>
      </c>
      <c r="C4599" s="126">
        <v>767011.03327546292</v>
      </c>
      <c r="D4599" s="126">
        <v>767011.03327546292</v>
      </c>
      <c r="E4599" s="125">
        <v>44579.549537037034</v>
      </c>
      <c r="F4599" s="128">
        <v>3.3275462962962965E-2</v>
      </c>
      <c r="G4599" s="128">
        <v>3.3275462962962965E-2</v>
      </c>
      <c r="H4599" s="130">
        <f>Tabla2[[#This Row],[TOTAL2]]*24</f>
        <v>0.79861111111111116</v>
      </c>
      <c r="J4599">
        <v>3.7372685185185182E-2</v>
      </c>
      <c r="K4599" t="s">
        <v>14825</v>
      </c>
      <c r="L4599" t="s">
        <v>20803</v>
      </c>
      <c r="M4599" t="s">
        <v>20833</v>
      </c>
      <c r="N4599">
        <f>Tabla_Consulta_desde_FRT_SM9[[#This Row],[TOTAL (dias)]]*24</f>
        <v>0.89694444444444432</v>
      </c>
      <c r="P4599" s="3" t="s">
        <v>20579</v>
      </c>
      <c r="Q4599">
        <v>0</v>
      </c>
      <c r="R4599">
        <v>9.8536111111111122</v>
      </c>
      <c r="S4599">
        <v>9.8536111111111122</v>
      </c>
    </row>
    <row r="4600" spans="1:19">
      <c r="A4600" t="s">
        <v>17100</v>
      </c>
      <c r="B4600" t="s">
        <v>20803</v>
      </c>
      <c r="C4600" s="125">
        <v>767011.07994212967</v>
      </c>
      <c r="D4600" s="125">
        <v>767011.07994212967</v>
      </c>
      <c r="E4600" s="125">
        <v>44579.65388888889</v>
      </c>
      <c r="F4600" s="128">
        <v>7.9942129629629627E-2</v>
      </c>
      <c r="G4600" s="128">
        <v>7.9942129629629627E-2</v>
      </c>
      <c r="H4600" s="130">
        <f>Tabla2[[#This Row],[TOTAL2]]*24</f>
        <v>1.918611111111111</v>
      </c>
      <c r="J4600">
        <v>0.34423611111111113</v>
      </c>
      <c r="K4600" t="s">
        <v>17594</v>
      </c>
      <c r="L4600" t="s">
        <v>20814</v>
      </c>
      <c r="M4600" t="s">
        <v>20834</v>
      </c>
      <c r="N4600">
        <f>Tabla_Consulta_desde_FRT_SM9[[#This Row],[TOTAL (dias)]]*24</f>
        <v>8.2616666666666667</v>
      </c>
      <c r="P4600" s="3" t="s">
        <v>20580</v>
      </c>
      <c r="Q4600">
        <v>0</v>
      </c>
      <c r="R4600">
        <v>11.794444444444444</v>
      </c>
      <c r="S4600">
        <v>11.794444444444444</v>
      </c>
    </row>
    <row r="4601" spans="1:19">
      <c r="A4601" t="s">
        <v>11181</v>
      </c>
      <c r="B4601" t="s">
        <v>20803</v>
      </c>
      <c r="C4601" s="125">
        <v>767011.61302083335</v>
      </c>
      <c r="D4601" s="125">
        <v>767011.61302083335</v>
      </c>
      <c r="E4601" s="125">
        <v>44580.203217592592</v>
      </c>
      <c r="F4601" s="128">
        <v>0.61302083333333335</v>
      </c>
      <c r="G4601" s="128">
        <v>0.61302083333333335</v>
      </c>
      <c r="H4601" s="130">
        <f>Tabla2[[#This Row],[TOTAL2]]*24</f>
        <v>14.7125</v>
      </c>
      <c r="J4601">
        <v>1.3054976851851852</v>
      </c>
      <c r="K4601" t="s">
        <v>14829</v>
      </c>
      <c r="L4601" t="s">
        <v>20805</v>
      </c>
      <c r="M4601" t="s">
        <v>20834</v>
      </c>
      <c r="N4601">
        <f>Tabla_Consulta_desde_FRT_SM9[[#This Row],[TOTAL (dias)]]*24</f>
        <v>31.331944444444446</v>
      </c>
      <c r="P4601" s="3" t="s">
        <v>15849</v>
      </c>
      <c r="Q4601">
        <v>0</v>
      </c>
      <c r="R4601">
        <v>12.466388888888888</v>
      </c>
      <c r="S4601">
        <v>12.466388888888888</v>
      </c>
    </row>
    <row r="4602" spans="1:19">
      <c r="A4602" t="s">
        <v>11192</v>
      </c>
      <c r="B4602" t="s">
        <v>20803</v>
      </c>
      <c r="C4602" s="125">
        <v>767011.89287037042</v>
      </c>
      <c r="D4602" s="125">
        <v>767011.89287037042</v>
      </c>
      <c r="E4602" s="125">
        <v>44580.498460648145</v>
      </c>
      <c r="F4602" s="128">
        <v>0.89287037037037043</v>
      </c>
      <c r="G4602" s="128">
        <v>0.89287037037037043</v>
      </c>
      <c r="H4602" s="130">
        <f>Tabla2[[#This Row],[TOTAL2]]*24</f>
        <v>21.428888888888892</v>
      </c>
      <c r="J4602">
        <v>9.6979166666666672E-2</v>
      </c>
      <c r="K4602" t="s">
        <v>14829</v>
      </c>
      <c r="L4602" t="s">
        <v>20814</v>
      </c>
      <c r="M4602" t="s">
        <v>20834</v>
      </c>
      <c r="N4602">
        <f>Tabla_Consulta_desde_FRT_SM9[[#This Row],[TOTAL (dias)]]*24</f>
        <v>2.3275000000000001</v>
      </c>
      <c r="P4602" s="3" t="s">
        <v>15850</v>
      </c>
      <c r="Q4602">
        <v>0</v>
      </c>
      <c r="R4602">
        <v>7.8574999999999999</v>
      </c>
      <c r="S4602">
        <v>7.8574999999999999</v>
      </c>
    </row>
    <row r="4603" spans="1:19">
      <c r="A4603" t="s">
        <v>11203</v>
      </c>
      <c r="B4603" t="s">
        <v>20803</v>
      </c>
      <c r="C4603" s="126">
        <v>767011.01111111115</v>
      </c>
      <c r="D4603" s="126">
        <v>767011.01111111115</v>
      </c>
      <c r="E4603" s="125">
        <v>44579.626226851855</v>
      </c>
      <c r="F4603" s="128">
        <v>1.1111111111111112E-2</v>
      </c>
      <c r="G4603" s="128">
        <v>1.1111111111111112E-2</v>
      </c>
      <c r="H4603" s="130">
        <f>Tabla2[[#This Row],[TOTAL2]]*24</f>
        <v>0.26666666666666666</v>
      </c>
      <c r="J4603">
        <v>0.1046875</v>
      </c>
      <c r="K4603" t="s">
        <v>17598</v>
      </c>
      <c r="L4603" t="s">
        <v>20803</v>
      </c>
      <c r="M4603" t="s">
        <v>20833</v>
      </c>
      <c r="N4603">
        <f>Tabla_Consulta_desde_FRT_SM9[[#This Row],[TOTAL (dias)]]*24</f>
        <v>2.5125000000000002</v>
      </c>
      <c r="P4603" s="3" t="s">
        <v>15851</v>
      </c>
      <c r="Q4603">
        <v>0</v>
      </c>
      <c r="R4603">
        <v>6.0227777777777778</v>
      </c>
      <c r="S4603">
        <v>6.0227777777777778</v>
      </c>
    </row>
    <row r="4604" spans="1:19">
      <c r="A4604" t="s">
        <v>11229</v>
      </c>
      <c r="B4604" t="s">
        <v>20803</v>
      </c>
      <c r="C4604" s="126">
        <v>767011.00677083328</v>
      </c>
      <c r="D4604" s="126">
        <v>767011.00677083328</v>
      </c>
      <c r="E4604" s="125">
        <v>44579.640914351854</v>
      </c>
      <c r="F4604" s="128">
        <v>6.7708333333333336E-3</v>
      </c>
      <c r="G4604" s="128">
        <v>6.7708333333333336E-3</v>
      </c>
      <c r="H4604" s="130">
        <f>Tabla2[[#This Row],[TOTAL2]]*24</f>
        <v>0.16250000000000001</v>
      </c>
      <c r="J4604">
        <v>7.8877314814814817E-2</v>
      </c>
      <c r="K4604" t="s">
        <v>14832</v>
      </c>
      <c r="L4604" t="s">
        <v>20803</v>
      </c>
      <c r="M4604" t="s">
        <v>20833</v>
      </c>
      <c r="N4604">
        <f>Tabla_Consulta_desde_FRT_SM9[[#This Row],[TOTAL (dias)]]*24</f>
        <v>1.8930555555555557</v>
      </c>
      <c r="P4604" s="3" t="s">
        <v>15852</v>
      </c>
      <c r="Q4604">
        <v>0.71666666666666667</v>
      </c>
      <c r="R4604">
        <v>1.6480555555555556</v>
      </c>
      <c r="S4604">
        <v>2.3647222222222224</v>
      </c>
    </row>
    <row r="4605" spans="1:19">
      <c r="A4605" t="s">
        <v>19907</v>
      </c>
      <c r="B4605" t="s">
        <v>20803</v>
      </c>
      <c r="C4605" s="126">
        <v>767011.02608796291</v>
      </c>
      <c r="D4605" s="126">
        <v>767011.02608796291</v>
      </c>
      <c r="E4605" s="125">
        <v>44579.66883101852</v>
      </c>
      <c r="F4605" s="128">
        <v>2.6087962962962962E-2</v>
      </c>
      <c r="G4605" s="128">
        <v>2.6087962962962962E-2</v>
      </c>
      <c r="H4605" s="130">
        <f>Tabla2[[#This Row],[TOTAL2]]*24</f>
        <v>0.62611111111111106</v>
      </c>
      <c r="J4605">
        <v>3.050925925925926E-2</v>
      </c>
      <c r="K4605" t="s">
        <v>14832</v>
      </c>
      <c r="L4605" t="s">
        <v>20813</v>
      </c>
      <c r="M4605" t="s">
        <v>20834</v>
      </c>
      <c r="N4605">
        <f>Tabla_Consulta_desde_FRT_SM9[[#This Row],[TOTAL (dias)]]*24</f>
        <v>0.73222222222222222</v>
      </c>
      <c r="P4605" s="3" t="s">
        <v>20533</v>
      </c>
      <c r="Q4605">
        <v>0</v>
      </c>
      <c r="R4605">
        <v>0.85111111111111104</v>
      </c>
      <c r="S4605">
        <v>0.85111111111111104</v>
      </c>
    </row>
    <row r="4606" spans="1:19">
      <c r="A4606" t="s">
        <v>19907</v>
      </c>
      <c r="B4606" t="s">
        <v>20815</v>
      </c>
      <c r="C4606" s="126">
        <v>767011.02320601849</v>
      </c>
      <c r="D4606" s="126">
        <v>767011.02320601849</v>
      </c>
      <c r="E4606" s="125">
        <v>44579.720300925925</v>
      </c>
      <c r="F4606" s="128">
        <v>2.3206018518518518E-2</v>
      </c>
      <c r="G4606" s="128">
        <v>2.3206018518518518E-2</v>
      </c>
      <c r="H4606" s="130">
        <f>Tabla2[[#This Row],[TOTAL2]]*24</f>
        <v>0.55694444444444446</v>
      </c>
      <c r="J4606">
        <v>6.5277777777777782E-2</v>
      </c>
      <c r="K4606" t="s">
        <v>14832</v>
      </c>
      <c r="L4606" t="s">
        <v>20808</v>
      </c>
      <c r="M4606" t="s">
        <v>20834</v>
      </c>
      <c r="N4606">
        <f>Tabla_Consulta_desde_FRT_SM9[[#This Row],[TOTAL (dias)]]*24</f>
        <v>1.5666666666666669</v>
      </c>
      <c r="P4606" s="3" t="s">
        <v>15853</v>
      </c>
      <c r="Q4606">
        <v>0</v>
      </c>
      <c r="R4606">
        <v>1.8566666666666669</v>
      </c>
      <c r="S4606">
        <v>1.8566666666666669</v>
      </c>
    </row>
    <row r="4607" spans="1:19">
      <c r="A4607" t="s">
        <v>11284</v>
      </c>
      <c r="B4607" t="s">
        <v>20803</v>
      </c>
      <c r="C4607" s="125">
        <v>767011.09234953707</v>
      </c>
      <c r="D4607" s="125">
        <v>767011.09234953707</v>
      </c>
      <c r="E4607" s="125">
        <v>44579.795914351853</v>
      </c>
      <c r="F4607" s="128">
        <v>9.2349537037037036E-2</v>
      </c>
      <c r="G4607" s="128">
        <v>9.2349537037037036E-2</v>
      </c>
      <c r="H4607" s="130">
        <f>Tabla2[[#This Row],[TOTAL2]]*24</f>
        <v>2.216388888888889</v>
      </c>
      <c r="J4607">
        <v>7.0497685185185191E-2</v>
      </c>
      <c r="K4607" t="s">
        <v>17601</v>
      </c>
      <c r="L4607" t="s">
        <v>20803</v>
      </c>
      <c r="M4607" t="s">
        <v>20833</v>
      </c>
      <c r="N4607">
        <f>Tabla_Consulta_desde_FRT_SM9[[#This Row],[TOTAL (dias)]]*24</f>
        <v>1.6919444444444447</v>
      </c>
      <c r="P4607" s="3" t="s">
        <v>15854</v>
      </c>
      <c r="Q4607">
        <v>3.2216666666666667</v>
      </c>
      <c r="R4607">
        <v>0</v>
      </c>
      <c r="S4607">
        <v>3.2216666666666667</v>
      </c>
    </row>
    <row r="4608" spans="1:19">
      <c r="A4608" t="s">
        <v>18252</v>
      </c>
      <c r="B4608" t="s">
        <v>20803</v>
      </c>
      <c r="C4608" s="125">
        <v>767011.2576388889</v>
      </c>
      <c r="D4608" s="125">
        <v>767011.2576388889</v>
      </c>
      <c r="E4608" s="125">
        <v>44580.313518518517</v>
      </c>
      <c r="F4608" s="128">
        <v>0.25763888888888886</v>
      </c>
      <c r="G4608" s="128">
        <v>0.25763888888888886</v>
      </c>
      <c r="H4608" s="130">
        <f>Tabla2[[#This Row],[TOTAL2]]*24</f>
        <v>6.1833333333333327</v>
      </c>
      <c r="J4608">
        <v>0.40241898148148147</v>
      </c>
      <c r="K4608" t="s">
        <v>19261</v>
      </c>
      <c r="L4608" t="s">
        <v>20803</v>
      </c>
      <c r="M4608" t="s">
        <v>20833</v>
      </c>
      <c r="N4608">
        <f>Tabla_Consulta_desde_FRT_SM9[[#This Row],[TOTAL (dias)]]*24</f>
        <v>9.6580555555555563</v>
      </c>
      <c r="P4608" s="3" t="s">
        <v>15855</v>
      </c>
      <c r="Q4608">
        <v>0</v>
      </c>
      <c r="R4608">
        <v>13.191388888888889</v>
      </c>
      <c r="S4608">
        <v>13.191388888888889</v>
      </c>
    </row>
    <row r="4609" spans="1:19">
      <c r="A4609" t="s">
        <v>11393</v>
      </c>
      <c r="B4609" t="s">
        <v>20803</v>
      </c>
      <c r="C4609" s="125">
        <v>767011.19283564819</v>
      </c>
      <c r="D4609" s="125">
        <v>767011.19283564819</v>
      </c>
      <c r="E4609" s="125">
        <v>44580.539189814815</v>
      </c>
      <c r="F4609" s="128">
        <v>0.19283564814814816</v>
      </c>
      <c r="G4609" s="128">
        <v>0.19283564814814816</v>
      </c>
      <c r="H4609" s="130">
        <f>Tabla2[[#This Row],[TOTAL2]]*24</f>
        <v>4.628055555555556</v>
      </c>
      <c r="J4609">
        <v>0.19935185185185186</v>
      </c>
      <c r="K4609" t="s">
        <v>19262</v>
      </c>
      <c r="L4609" t="s">
        <v>20803</v>
      </c>
      <c r="M4609" t="s">
        <v>20833</v>
      </c>
      <c r="N4609">
        <f>Tabla_Consulta_desde_FRT_SM9[[#This Row],[TOTAL (dias)]]*24</f>
        <v>4.7844444444444445</v>
      </c>
      <c r="P4609" s="3" t="s">
        <v>15856</v>
      </c>
      <c r="Q4609">
        <v>0</v>
      </c>
      <c r="R4609">
        <v>0.96527777777777768</v>
      </c>
      <c r="S4609">
        <v>0.96527777777777768</v>
      </c>
    </row>
    <row r="4610" spans="1:19">
      <c r="A4610" t="s">
        <v>11405</v>
      </c>
      <c r="B4610" t="s">
        <v>20803</v>
      </c>
      <c r="C4610" s="125">
        <v>767011.23525462963</v>
      </c>
      <c r="D4610" s="125">
        <v>767011.23525462963</v>
      </c>
      <c r="E4610" s="125">
        <v>44580.596041666664</v>
      </c>
      <c r="F4610" s="128">
        <v>0.23525462962962962</v>
      </c>
      <c r="G4610" s="128">
        <v>0.23525462962962962</v>
      </c>
      <c r="H4610" s="130">
        <f>Tabla2[[#This Row],[TOTAL2]]*24</f>
        <v>5.6461111111111109</v>
      </c>
      <c r="J4610">
        <v>0.1074537037037037</v>
      </c>
      <c r="K4610" t="s">
        <v>14837</v>
      </c>
      <c r="L4610" t="s">
        <v>20803</v>
      </c>
      <c r="M4610" t="s">
        <v>20833</v>
      </c>
      <c r="N4610">
        <f>Tabla_Consulta_desde_FRT_SM9[[#This Row],[TOTAL (dias)]]*24</f>
        <v>2.5788888888888888</v>
      </c>
      <c r="P4610" s="3" t="s">
        <v>15857</v>
      </c>
      <c r="Q4610">
        <v>0</v>
      </c>
      <c r="R4610">
        <v>27.294166666666669</v>
      </c>
      <c r="S4610">
        <v>27.294166666666669</v>
      </c>
    </row>
    <row r="4611" spans="1:19">
      <c r="A4611" t="s">
        <v>11418</v>
      </c>
      <c r="B4611" t="s">
        <v>20803</v>
      </c>
      <c r="C4611" s="125">
        <v>767011.10362268519</v>
      </c>
      <c r="D4611" s="125">
        <v>767011.10362268519</v>
      </c>
      <c r="E4611" s="125">
        <v>44580.494270833333</v>
      </c>
      <c r="F4611" s="128">
        <v>0.10362268518518518</v>
      </c>
      <c r="G4611" s="128">
        <v>0.10362268518518518</v>
      </c>
      <c r="H4611" s="130">
        <f>Tabla2[[#This Row],[TOTAL2]]*24</f>
        <v>2.4869444444444442</v>
      </c>
      <c r="J4611">
        <v>6.6469907407407408E-2</v>
      </c>
      <c r="K4611" t="s">
        <v>14837</v>
      </c>
      <c r="L4611" t="s">
        <v>20814</v>
      </c>
      <c r="M4611" t="s">
        <v>20834</v>
      </c>
      <c r="N4611">
        <f>Tabla_Consulta_desde_FRT_SM9[[#This Row],[TOTAL (dias)]]*24</f>
        <v>1.5952777777777778</v>
      </c>
      <c r="P4611" s="3" t="s">
        <v>20534</v>
      </c>
      <c r="Q4611">
        <v>0.13055555555555556</v>
      </c>
      <c r="R4611">
        <v>3.5163888888888888</v>
      </c>
      <c r="S4611">
        <v>3.6469444444444443</v>
      </c>
    </row>
    <row r="4612" spans="1:19">
      <c r="A4612" t="s">
        <v>11438</v>
      </c>
      <c r="B4612" t="s">
        <v>20809</v>
      </c>
      <c r="C4612" s="125">
        <v>767011.09106481483</v>
      </c>
      <c r="D4612" s="125">
        <v>767011.09106481483</v>
      </c>
      <c r="E4612" s="125">
        <v>44580.547627314816</v>
      </c>
      <c r="F4612" s="128">
        <v>9.1064814814814821E-2</v>
      </c>
      <c r="G4612" s="128">
        <v>9.1064814814814821E-2</v>
      </c>
      <c r="H4612" s="130">
        <f>Tabla2[[#This Row],[TOTAL2]]*24</f>
        <v>2.1855555555555557</v>
      </c>
      <c r="J4612">
        <v>0.47717592592592595</v>
      </c>
      <c r="K4612" t="s">
        <v>19264</v>
      </c>
      <c r="L4612" t="s">
        <v>20803</v>
      </c>
      <c r="M4612" t="s">
        <v>20833</v>
      </c>
      <c r="N4612">
        <f>Tabla_Consulta_desde_FRT_SM9[[#This Row],[TOTAL (dias)]]*24</f>
        <v>11.452222222222222</v>
      </c>
      <c r="P4612" s="3" t="s">
        <v>20535</v>
      </c>
      <c r="Q4612">
        <v>3.0222222222222221</v>
      </c>
      <c r="R4612">
        <v>0</v>
      </c>
      <c r="S4612">
        <v>3.0222222222222221</v>
      </c>
    </row>
    <row r="4613" spans="1:19">
      <c r="A4613" t="s">
        <v>11477</v>
      </c>
      <c r="B4613" t="s">
        <v>20803</v>
      </c>
      <c r="C4613" s="125">
        <v>767011.09785879625</v>
      </c>
      <c r="D4613" s="125">
        <v>767011.09785879625</v>
      </c>
      <c r="E4613" s="125">
        <v>44580.538229166668</v>
      </c>
      <c r="F4613" s="128">
        <v>9.7858796296296291E-2</v>
      </c>
      <c r="G4613" s="128">
        <v>9.7858796296296291E-2</v>
      </c>
      <c r="H4613" s="130">
        <f>Tabla2[[#This Row],[TOTAL2]]*24</f>
        <v>2.348611111111111</v>
      </c>
      <c r="J4613">
        <v>5.1585648148148151E-2</v>
      </c>
      <c r="K4613" t="s">
        <v>19266</v>
      </c>
      <c r="L4613" t="s">
        <v>20803</v>
      </c>
      <c r="M4613" t="s">
        <v>20833</v>
      </c>
      <c r="N4613">
        <f>Tabla_Consulta_desde_FRT_SM9[[#This Row],[TOTAL (dias)]]*24</f>
        <v>1.2380555555555557</v>
      </c>
      <c r="P4613" s="3" t="s">
        <v>20536</v>
      </c>
      <c r="Q4613">
        <v>0</v>
      </c>
      <c r="R4613">
        <v>0.27777777777777779</v>
      </c>
      <c r="S4613">
        <v>0.27777777777777779</v>
      </c>
    </row>
    <row r="4614" spans="1:19">
      <c r="A4614" t="s">
        <v>9456</v>
      </c>
      <c r="B4614" t="s">
        <v>20803</v>
      </c>
      <c r="C4614" s="125">
        <v>767011.91450231476</v>
      </c>
      <c r="D4614" s="125">
        <v>767011.91450231476</v>
      </c>
      <c r="E4614" s="125">
        <v>44575.351273148146</v>
      </c>
      <c r="F4614" s="128">
        <v>0.91450231481481481</v>
      </c>
      <c r="G4614" s="128">
        <v>0.91450231481481481</v>
      </c>
      <c r="H4614" s="130">
        <f>Tabla2[[#This Row],[TOTAL2]]*24</f>
        <v>21.948055555555555</v>
      </c>
      <c r="J4614">
        <v>0.3696990740740741</v>
      </c>
      <c r="K4614" t="s">
        <v>19267</v>
      </c>
      <c r="L4614" t="s">
        <v>20803</v>
      </c>
      <c r="M4614" t="s">
        <v>20833</v>
      </c>
      <c r="N4614">
        <f>Tabla_Consulta_desde_FRT_SM9[[#This Row],[TOTAL (dias)]]*24</f>
        <v>8.8727777777777774</v>
      </c>
      <c r="P4614" s="3" t="s">
        <v>15858</v>
      </c>
      <c r="Q4614">
        <v>0.26722222222222225</v>
      </c>
      <c r="R4614">
        <v>2.9994444444444444</v>
      </c>
      <c r="S4614">
        <v>3.2666666666666666</v>
      </c>
    </row>
    <row r="4615" spans="1:19">
      <c r="A4615" t="s">
        <v>9604</v>
      </c>
      <c r="B4615" t="s">
        <v>20803</v>
      </c>
      <c r="C4615" s="126">
        <v>767011.00657407404</v>
      </c>
      <c r="D4615" s="126">
        <v>767011.00657407404</v>
      </c>
      <c r="E4615" s="125">
        <v>44574.596666666665</v>
      </c>
      <c r="F4615" s="128">
        <v>6.5740740740740742E-3</v>
      </c>
      <c r="G4615" s="128">
        <v>6.5740740740740742E-3</v>
      </c>
      <c r="H4615" s="130">
        <f>Tabla2[[#This Row],[TOTAL2]]*24</f>
        <v>0.15777777777777779</v>
      </c>
      <c r="J4615">
        <v>0.13804398148148148</v>
      </c>
      <c r="K4615" t="s">
        <v>14843</v>
      </c>
      <c r="L4615" t="s">
        <v>20803</v>
      </c>
      <c r="M4615" t="s">
        <v>20833</v>
      </c>
      <c r="N4615">
        <f>Tabla_Consulta_desde_FRT_SM9[[#This Row],[TOTAL (dias)]]*24</f>
        <v>3.3130555555555556</v>
      </c>
      <c r="P4615" s="3" t="s">
        <v>15859</v>
      </c>
      <c r="Q4615">
        <v>0</v>
      </c>
      <c r="R4615">
        <v>0.31861111111111112</v>
      </c>
      <c r="S4615">
        <v>0.31861111111111112</v>
      </c>
    </row>
    <row r="4616" spans="1:19">
      <c r="A4616" t="s">
        <v>19869</v>
      </c>
      <c r="B4616" t="s">
        <v>20803</v>
      </c>
      <c r="C4616" s="125">
        <v>767011.61952546297</v>
      </c>
      <c r="D4616" s="125">
        <v>767011.61952546297</v>
      </c>
      <c r="E4616" s="125">
        <v>44576.520752314813</v>
      </c>
      <c r="F4616" s="128">
        <v>0.61952546296296296</v>
      </c>
      <c r="G4616" s="128">
        <v>0.61952546296296296</v>
      </c>
      <c r="H4616" s="130">
        <f>Tabla2[[#This Row],[TOTAL2]]*24</f>
        <v>14.868611111111111</v>
      </c>
      <c r="J4616">
        <v>7.9629629629629634E-3</v>
      </c>
      <c r="K4616" t="s">
        <v>19268</v>
      </c>
      <c r="L4616" t="s">
        <v>20803</v>
      </c>
      <c r="M4616" t="s">
        <v>20833</v>
      </c>
      <c r="N4616">
        <f>Tabla_Consulta_desde_FRT_SM9[[#This Row],[TOTAL (dias)]]*24</f>
        <v>0.19111111111111112</v>
      </c>
      <c r="P4616" s="3" t="s">
        <v>15860</v>
      </c>
      <c r="Q4616">
        <v>0.26333333333333331</v>
      </c>
      <c r="R4616">
        <v>0</v>
      </c>
      <c r="S4616">
        <v>0.26333333333333331</v>
      </c>
    </row>
    <row r="4617" spans="1:19">
      <c r="A4617" t="s">
        <v>10435</v>
      </c>
      <c r="B4617" t="s">
        <v>20803</v>
      </c>
      <c r="C4617" s="125">
        <v>767011.21799768519</v>
      </c>
      <c r="D4617" s="125">
        <v>767011.21799768519</v>
      </c>
      <c r="E4617" s="125">
        <v>44578.256793981483</v>
      </c>
      <c r="F4617" s="128">
        <v>0.2179976851851852</v>
      </c>
      <c r="G4617" s="128">
        <v>0.2179976851851852</v>
      </c>
      <c r="H4617" s="130">
        <f>Tabla2[[#This Row],[TOTAL2]]*24</f>
        <v>5.2319444444444443</v>
      </c>
      <c r="J4617">
        <v>2.2337962962962962E-3</v>
      </c>
      <c r="K4617" t="s">
        <v>19270</v>
      </c>
      <c r="L4617" t="s">
        <v>20807</v>
      </c>
      <c r="M4617" t="s">
        <v>20834</v>
      </c>
      <c r="N4617">
        <f>Tabla_Consulta_desde_FRT_SM9[[#This Row],[TOTAL (dias)]]*24</f>
        <v>5.3611111111111109E-2</v>
      </c>
      <c r="P4617" s="3" t="s">
        <v>20647</v>
      </c>
      <c r="Q4617">
        <v>0</v>
      </c>
      <c r="R4617">
        <v>0.40194444444444444</v>
      </c>
      <c r="S4617">
        <v>0.40194444444444444</v>
      </c>
    </row>
    <row r="4618" spans="1:19">
      <c r="A4618" t="s">
        <v>19432</v>
      </c>
      <c r="B4618" t="s">
        <v>20803</v>
      </c>
      <c r="C4618" s="125">
        <v>767011.04505787033</v>
      </c>
      <c r="D4618" s="125">
        <v>767011.04505787033</v>
      </c>
      <c r="E4618" s="125">
        <v>44578.492164351854</v>
      </c>
      <c r="F4618" s="128">
        <v>4.5057870370370373E-2</v>
      </c>
      <c r="G4618" s="128">
        <v>4.5057870370370373E-2</v>
      </c>
      <c r="H4618" s="130">
        <f>Tabla2[[#This Row],[TOTAL2]]*24</f>
        <v>1.081388888888889</v>
      </c>
      <c r="J4618">
        <v>6.851851851851852E-2</v>
      </c>
      <c r="K4618" t="s">
        <v>19271</v>
      </c>
      <c r="L4618" t="s">
        <v>20803</v>
      </c>
      <c r="M4618" t="s">
        <v>20833</v>
      </c>
      <c r="N4618">
        <f>Tabla_Consulta_desde_FRT_SM9[[#This Row],[TOTAL (dias)]]*24</f>
        <v>1.6444444444444444</v>
      </c>
      <c r="P4618" s="3" t="s">
        <v>15861</v>
      </c>
      <c r="Q4618">
        <v>2.0852777777777778</v>
      </c>
      <c r="R4618">
        <v>0</v>
      </c>
      <c r="S4618">
        <v>2.0852777777777778</v>
      </c>
    </row>
    <row r="4619" spans="1:19">
      <c r="A4619" t="s">
        <v>10910</v>
      </c>
      <c r="B4619" t="s">
        <v>20808</v>
      </c>
      <c r="C4619" s="125">
        <v>767011.0846759259</v>
      </c>
      <c r="D4619" s="125">
        <v>767011.0846759259</v>
      </c>
      <c r="E4619" s="125">
        <v>44579.439918981479</v>
      </c>
      <c r="F4619" s="128">
        <v>8.4675925925925932E-2</v>
      </c>
      <c r="G4619" s="128">
        <v>8.4675925925925932E-2</v>
      </c>
      <c r="H4619" s="130">
        <f>Tabla2[[#This Row],[TOTAL2]]*24</f>
        <v>2.0322222222222224</v>
      </c>
      <c r="J4619">
        <v>2.2222222222222222E-3</v>
      </c>
      <c r="K4619" t="s">
        <v>19271</v>
      </c>
      <c r="L4619" t="s">
        <v>20818</v>
      </c>
      <c r="M4619" t="s">
        <v>20834</v>
      </c>
      <c r="N4619">
        <f>Tabla_Consulta_desde_FRT_SM9[[#This Row],[TOTAL (dias)]]*24</f>
        <v>5.333333333333333E-2</v>
      </c>
      <c r="P4619" s="3" t="s">
        <v>15862</v>
      </c>
      <c r="Q4619">
        <v>0</v>
      </c>
      <c r="R4619">
        <v>1.0641666666666667</v>
      </c>
      <c r="S4619">
        <v>1.0641666666666667</v>
      </c>
    </row>
    <row r="4620" spans="1:19">
      <c r="A4620" t="s">
        <v>10930</v>
      </c>
      <c r="B4620" t="s">
        <v>20803</v>
      </c>
      <c r="C4620" s="125">
        <v>767011.25908564811</v>
      </c>
      <c r="D4620" s="125">
        <v>767011.25908564811</v>
      </c>
      <c r="E4620" s="125">
        <v>44579.412048611113</v>
      </c>
      <c r="F4620" s="128">
        <v>0.25908564814814816</v>
      </c>
      <c r="G4620" s="128">
        <v>0.25908564814814816</v>
      </c>
      <c r="H4620" s="130">
        <f>Tabla2[[#This Row],[TOTAL2]]*24</f>
        <v>6.2180555555555559</v>
      </c>
      <c r="J4620">
        <v>0.39520833333333333</v>
      </c>
      <c r="K4620" t="s">
        <v>19271</v>
      </c>
      <c r="L4620" t="s">
        <v>20819</v>
      </c>
      <c r="M4620" t="s">
        <v>20834</v>
      </c>
      <c r="N4620">
        <f>Tabla_Consulta_desde_FRT_SM9[[#This Row],[TOTAL (dias)]]*24</f>
        <v>9.4849999999999994</v>
      </c>
      <c r="P4620" s="3" t="s">
        <v>15863</v>
      </c>
      <c r="Q4620">
        <v>0.46888888888888891</v>
      </c>
      <c r="R4620">
        <v>1.8105555555555557</v>
      </c>
      <c r="S4620">
        <v>2.2794444444444446</v>
      </c>
    </row>
    <row r="4621" spans="1:19">
      <c r="A4621" t="s">
        <v>10930</v>
      </c>
      <c r="B4621" t="s">
        <v>20811</v>
      </c>
      <c r="C4621" s="125">
        <v>767012.1603819445</v>
      </c>
      <c r="D4621" s="125">
        <v>767012.1603819445</v>
      </c>
      <c r="E4621" s="125">
        <v>44580.824548611112</v>
      </c>
      <c r="F4621" s="128">
        <v>1.1603819444444445</v>
      </c>
      <c r="G4621" s="128">
        <v>1.1603819444444445</v>
      </c>
      <c r="H4621" s="130">
        <f>Tabla2[[#This Row],[TOTAL2]]*24</f>
        <v>27.849166666666669</v>
      </c>
      <c r="J4621">
        <v>6.5173611111111113E-2</v>
      </c>
      <c r="K4621" t="s">
        <v>14844</v>
      </c>
      <c r="L4621" t="s">
        <v>20803</v>
      </c>
      <c r="M4621" t="s">
        <v>20833</v>
      </c>
      <c r="N4621">
        <f>Tabla_Consulta_desde_FRT_SM9[[#This Row],[TOTAL (dias)]]*24</f>
        <v>1.5641666666666667</v>
      </c>
      <c r="P4621" s="3" t="s">
        <v>15864</v>
      </c>
      <c r="Q4621">
        <v>0.9</v>
      </c>
      <c r="R4621">
        <v>2.3633333333333333</v>
      </c>
      <c r="S4621">
        <v>3.2633333333333332</v>
      </c>
    </row>
    <row r="4622" spans="1:19">
      <c r="A4622" t="s">
        <v>11098</v>
      </c>
      <c r="B4622" t="s">
        <v>20803</v>
      </c>
      <c r="C4622" s="126">
        <v>767011.0035648148</v>
      </c>
      <c r="D4622" s="126">
        <v>767011.0035648148</v>
      </c>
      <c r="E4622" s="125">
        <v>44579.500439814816</v>
      </c>
      <c r="F4622" s="128">
        <v>3.5648148148148149E-3</v>
      </c>
      <c r="G4622" s="128">
        <v>3.5648148148148149E-3</v>
      </c>
      <c r="H4622" s="130">
        <f>Tabla2[[#This Row],[TOTAL2]]*24</f>
        <v>8.5555555555555551E-2</v>
      </c>
      <c r="J4622">
        <v>5.2199074074074075E-3</v>
      </c>
      <c r="K4622" t="s">
        <v>14844</v>
      </c>
      <c r="L4622" t="s">
        <v>20812</v>
      </c>
      <c r="M4622" t="s">
        <v>20834</v>
      </c>
      <c r="N4622">
        <f>Tabla_Consulta_desde_FRT_SM9[[#This Row],[TOTAL (dias)]]*24</f>
        <v>0.12527777777777777</v>
      </c>
      <c r="P4622" s="3" t="s">
        <v>15865</v>
      </c>
      <c r="Q4622">
        <v>1.6288888888888891</v>
      </c>
      <c r="R4622">
        <v>0</v>
      </c>
      <c r="S4622">
        <v>1.6288888888888891</v>
      </c>
    </row>
    <row r="4623" spans="1:19">
      <c r="A4623" t="s">
        <v>11321</v>
      </c>
      <c r="B4623" t="s">
        <v>20808</v>
      </c>
      <c r="C4623" s="125">
        <v>767011.60142361117</v>
      </c>
      <c r="D4623" s="125">
        <v>767011.60142361117</v>
      </c>
      <c r="E4623" s="125">
        <v>44580.376516203702</v>
      </c>
      <c r="F4623" s="128">
        <v>0.60142361111111109</v>
      </c>
      <c r="G4623" s="128">
        <v>0.60142361111111109</v>
      </c>
      <c r="H4623" s="130">
        <f>Tabla2[[#This Row],[TOTAL2]]*24</f>
        <v>14.434166666666666</v>
      </c>
      <c r="J4623">
        <v>2.7118055555555555E-2</v>
      </c>
      <c r="K4623" t="s">
        <v>19272</v>
      </c>
      <c r="L4623" t="s">
        <v>20803</v>
      </c>
      <c r="M4623" t="s">
        <v>20833</v>
      </c>
      <c r="N4623">
        <f>Tabla_Consulta_desde_FRT_SM9[[#This Row],[TOTAL (dias)]]*24</f>
        <v>0.65083333333333337</v>
      </c>
      <c r="P4623" s="3" t="s">
        <v>20648</v>
      </c>
      <c r="Q4623">
        <v>0</v>
      </c>
      <c r="R4623">
        <v>2.6375000000000002</v>
      </c>
      <c r="S4623">
        <v>2.6375000000000002</v>
      </c>
    </row>
    <row r="4624" spans="1:19">
      <c r="A4624" t="s">
        <v>18355</v>
      </c>
      <c r="B4624" t="s">
        <v>20803</v>
      </c>
      <c r="C4624" s="125">
        <v>767012.33442129625</v>
      </c>
      <c r="D4624" s="125">
        <v>767012.33442129625</v>
      </c>
      <c r="E4624" s="125">
        <v>44582.437824074077</v>
      </c>
      <c r="F4624" s="128">
        <v>1.3344212962962962</v>
      </c>
      <c r="G4624" s="128">
        <v>1.3344212962962962</v>
      </c>
      <c r="H4624" s="130">
        <f>Tabla2[[#This Row],[TOTAL2]]*24</f>
        <v>32.026111111111106</v>
      </c>
      <c r="J4624">
        <v>2.1458333333333333E-2</v>
      </c>
      <c r="K4624" t="s">
        <v>14846</v>
      </c>
      <c r="L4624" t="s">
        <v>20803</v>
      </c>
      <c r="M4624" t="s">
        <v>20833</v>
      </c>
      <c r="N4624">
        <f>Tabla_Consulta_desde_FRT_SM9[[#This Row],[TOTAL (dias)]]*24</f>
        <v>0.51500000000000001</v>
      </c>
      <c r="P4624" s="3" t="s">
        <v>20649</v>
      </c>
      <c r="Q4624">
        <v>0</v>
      </c>
      <c r="R4624">
        <v>0.44444444444444442</v>
      </c>
      <c r="S4624">
        <v>0.44444444444444442</v>
      </c>
    </row>
    <row r="4625" spans="1:19">
      <c r="A4625" t="s">
        <v>11608</v>
      </c>
      <c r="B4625" t="s">
        <v>20803</v>
      </c>
      <c r="C4625" s="125">
        <v>767011.08981481486</v>
      </c>
      <c r="D4625" s="125">
        <v>767011.08981481486</v>
      </c>
      <c r="E4625" s="125">
        <v>44580.645196759258</v>
      </c>
      <c r="F4625" s="128">
        <v>8.981481481481482E-2</v>
      </c>
      <c r="G4625" s="128">
        <v>8.981481481481482E-2</v>
      </c>
      <c r="H4625" s="130">
        <f>Tabla2[[#This Row],[TOTAL2]]*24</f>
        <v>2.1555555555555559</v>
      </c>
      <c r="J4625">
        <v>1.8949768518518519</v>
      </c>
      <c r="K4625" t="s">
        <v>14846</v>
      </c>
      <c r="L4625" t="s">
        <v>20807</v>
      </c>
      <c r="M4625" t="s">
        <v>20834</v>
      </c>
      <c r="N4625">
        <f>Tabla_Consulta_desde_FRT_SM9[[#This Row],[TOTAL (dias)]]*24</f>
        <v>45.479444444444447</v>
      </c>
      <c r="P4625" s="3" t="s">
        <v>15866</v>
      </c>
      <c r="Q4625">
        <v>21.336388888888891</v>
      </c>
      <c r="R4625">
        <v>0.57333333333333336</v>
      </c>
      <c r="S4625">
        <v>21.909722222222225</v>
      </c>
    </row>
    <row r="4626" spans="1:19">
      <c r="A4626" t="s">
        <v>11636</v>
      </c>
      <c r="B4626" t="s">
        <v>20803</v>
      </c>
      <c r="C4626" s="125">
        <v>767012.11972222221</v>
      </c>
      <c r="D4626" s="125">
        <v>767012.11972222221</v>
      </c>
      <c r="E4626" s="125">
        <v>44581.716238425928</v>
      </c>
      <c r="F4626" s="128">
        <v>1.1197222222222223</v>
      </c>
      <c r="G4626" s="128">
        <v>1.1197222222222223</v>
      </c>
      <c r="H4626" s="130">
        <f>Tabla2[[#This Row],[TOTAL2]]*24</f>
        <v>26.873333333333335</v>
      </c>
      <c r="J4626">
        <v>1.1435185185185185E-2</v>
      </c>
      <c r="K4626" t="s">
        <v>14846</v>
      </c>
      <c r="L4626" t="s">
        <v>20809</v>
      </c>
      <c r="M4626" t="s">
        <v>20834</v>
      </c>
      <c r="N4626">
        <f>Tabla_Consulta_desde_FRT_SM9[[#This Row],[TOTAL (dias)]]*24</f>
        <v>0.27444444444444444</v>
      </c>
      <c r="P4626" s="3" t="s">
        <v>15867</v>
      </c>
      <c r="Q4626">
        <v>0</v>
      </c>
      <c r="R4626">
        <v>0.22916666666666669</v>
      </c>
      <c r="S4626">
        <v>0.22916666666666669</v>
      </c>
    </row>
    <row r="4627" spans="1:19">
      <c r="A4627" t="s">
        <v>11809</v>
      </c>
      <c r="B4627" t="s">
        <v>20811</v>
      </c>
      <c r="C4627" s="126">
        <v>767011.00309027778</v>
      </c>
      <c r="D4627" s="126">
        <v>767011.00309027778</v>
      </c>
      <c r="E4627" s="125">
        <v>44581.403287037036</v>
      </c>
      <c r="F4627" s="128">
        <v>3.0902777777777777E-3</v>
      </c>
      <c r="G4627" s="128">
        <v>3.0902777777777777E-3</v>
      </c>
      <c r="H4627" s="130">
        <f>Tabla2[[#This Row],[TOTAL2]]*24</f>
        <v>7.4166666666666659E-2</v>
      </c>
      <c r="J4627">
        <v>2.2099074074074072</v>
      </c>
      <c r="K4627" t="s">
        <v>14850</v>
      </c>
      <c r="L4627" t="s">
        <v>20803</v>
      </c>
      <c r="M4627" t="s">
        <v>20833</v>
      </c>
      <c r="N4627">
        <f>Tabla_Consulta_desde_FRT_SM9[[#This Row],[TOTAL (dias)]]*24</f>
        <v>53.037777777777777</v>
      </c>
      <c r="P4627" s="3" t="s">
        <v>15868</v>
      </c>
      <c r="Q4627">
        <v>0</v>
      </c>
      <c r="R4627">
        <v>1.7511111111111113</v>
      </c>
      <c r="S4627">
        <v>1.7511111111111113</v>
      </c>
    </row>
    <row r="4628" spans="1:19">
      <c r="A4628" t="s">
        <v>11885</v>
      </c>
      <c r="B4628" t="s">
        <v>20803</v>
      </c>
      <c r="C4628" s="126">
        <v>767011.01274305559</v>
      </c>
      <c r="D4628" s="126">
        <v>767011.01274305559</v>
      </c>
      <c r="E4628" s="125">
        <v>44581.435428240744</v>
      </c>
      <c r="F4628" s="128">
        <v>1.2743055555555556E-2</v>
      </c>
      <c r="G4628" s="128">
        <v>1.2743055555555556E-2</v>
      </c>
      <c r="H4628" s="130">
        <f>Tabla2[[#This Row],[TOTAL2]]*24</f>
        <v>0.30583333333333335</v>
      </c>
      <c r="J4628">
        <v>3.1828703703703702E-3</v>
      </c>
      <c r="K4628" t="s">
        <v>14850</v>
      </c>
      <c r="L4628" t="s">
        <v>20815</v>
      </c>
      <c r="M4628" t="s">
        <v>20834</v>
      </c>
      <c r="N4628">
        <f>Tabla_Consulta_desde_FRT_SM9[[#This Row],[TOTAL (dias)]]*24</f>
        <v>7.6388888888888881E-2</v>
      </c>
      <c r="P4628" s="3" t="s">
        <v>15869</v>
      </c>
      <c r="Q4628">
        <v>1.611388888888889</v>
      </c>
      <c r="R4628">
        <v>1.7433333333333334</v>
      </c>
      <c r="S4628">
        <v>3.3547222222222226</v>
      </c>
    </row>
    <row r="4629" spans="1:19">
      <c r="A4629" t="s">
        <v>11902</v>
      </c>
      <c r="B4629" t="s">
        <v>20803</v>
      </c>
      <c r="C4629" s="126">
        <v>767011.00435185188</v>
      </c>
      <c r="D4629" s="126">
        <v>767011.00435185188</v>
      </c>
      <c r="E4629" s="125">
        <v>44581.442546296297</v>
      </c>
      <c r="F4629" s="128">
        <v>4.3518518518518515E-3</v>
      </c>
      <c r="G4629" s="128">
        <v>4.3518518518518515E-3</v>
      </c>
      <c r="H4629" s="130">
        <f>Tabla2[[#This Row],[TOTAL2]]*24</f>
        <v>0.10444444444444444</v>
      </c>
      <c r="J4629">
        <v>1.809050925925926</v>
      </c>
      <c r="K4629" t="s">
        <v>14850</v>
      </c>
      <c r="L4629" t="s">
        <v>20811</v>
      </c>
      <c r="M4629" t="s">
        <v>20834</v>
      </c>
      <c r="N4629">
        <f>Tabla_Consulta_desde_FRT_SM9[[#This Row],[TOTAL (dias)]]*24</f>
        <v>43.417222222222222</v>
      </c>
      <c r="P4629" s="3" t="s">
        <v>20650</v>
      </c>
      <c r="Q4629">
        <v>0</v>
      </c>
      <c r="R4629">
        <v>3.5413888888888891</v>
      </c>
      <c r="S4629">
        <v>3.5413888888888891</v>
      </c>
    </row>
    <row r="4630" spans="1:19">
      <c r="A4630" t="s">
        <v>11952</v>
      </c>
      <c r="B4630" t="s">
        <v>20803</v>
      </c>
      <c r="C4630" s="125">
        <v>767011.04215277778</v>
      </c>
      <c r="D4630" s="125">
        <v>767011.04215277778</v>
      </c>
      <c r="E4630" s="125">
        <v>44581.528761574074</v>
      </c>
      <c r="F4630" s="128">
        <v>4.2152777777777775E-2</v>
      </c>
      <c r="G4630" s="128">
        <v>4.2152777777777775E-2</v>
      </c>
      <c r="H4630" s="130">
        <f>Tabla2[[#This Row],[TOTAL2]]*24</f>
        <v>1.0116666666666667</v>
      </c>
      <c r="J4630">
        <v>9.9421296296296299E-2</v>
      </c>
      <c r="K4630" t="s">
        <v>14854</v>
      </c>
      <c r="L4630" t="s">
        <v>20803</v>
      </c>
      <c r="M4630" t="s">
        <v>20833</v>
      </c>
      <c r="N4630">
        <f>Tabla_Consulta_desde_FRT_SM9[[#This Row],[TOTAL (dias)]]*24</f>
        <v>2.3861111111111111</v>
      </c>
      <c r="P4630" s="3" t="s">
        <v>15870</v>
      </c>
      <c r="Q4630">
        <v>0</v>
      </c>
      <c r="R4630">
        <v>3.193888888888889</v>
      </c>
      <c r="S4630">
        <v>3.193888888888889</v>
      </c>
    </row>
    <row r="4631" spans="1:19">
      <c r="A4631" t="s">
        <v>19923</v>
      </c>
      <c r="B4631" t="s">
        <v>20803</v>
      </c>
      <c r="C4631" s="126">
        <v>767011.03960648144</v>
      </c>
      <c r="D4631" s="126">
        <v>767011.03960648144</v>
      </c>
      <c r="E4631" s="125">
        <v>44582.376805555556</v>
      </c>
      <c r="F4631" s="128">
        <v>3.9606481481481479E-2</v>
      </c>
      <c r="G4631" s="128">
        <v>3.9606481481481479E-2</v>
      </c>
      <c r="H4631" s="130">
        <f>Tabla2[[#This Row],[TOTAL2]]*24</f>
        <v>0.95055555555555549</v>
      </c>
      <c r="J4631">
        <v>2.4652777777777777E-2</v>
      </c>
      <c r="K4631" t="s">
        <v>14856</v>
      </c>
      <c r="L4631" t="s">
        <v>20803</v>
      </c>
      <c r="M4631" t="s">
        <v>20833</v>
      </c>
      <c r="N4631">
        <f>Tabla_Consulta_desde_FRT_SM9[[#This Row],[TOTAL (dias)]]*24</f>
        <v>0.59166666666666667</v>
      </c>
      <c r="P4631" s="3" t="s">
        <v>15871</v>
      </c>
      <c r="Q4631">
        <v>0</v>
      </c>
      <c r="R4631">
        <v>0.31944444444444442</v>
      </c>
      <c r="S4631">
        <v>0.31944444444444442</v>
      </c>
    </row>
    <row r="4632" spans="1:19">
      <c r="A4632" t="s">
        <v>12253</v>
      </c>
      <c r="B4632" t="s">
        <v>20803</v>
      </c>
      <c r="C4632" s="125">
        <v>767011.05149305554</v>
      </c>
      <c r="D4632" s="125">
        <v>767011.05149305554</v>
      </c>
      <c r="E4632" s="125">
        <v>44582.441041666665</v>
      </c>
      <c r="F4632" s="128">
        <v>5.1493055555555556E-2</v>
      </c>
      <c r="G4632" s="128">
        <v>5.1493055555555556E-2</v>
      </c>
      <c r="H4632" s="130">
        <f>Tabla2[[#This Row],[TOTAL2]]*24</f>
        <v>1.2358333333333333</v>
      </c>
      <c r="J4632">
        <v>0.6630787037037037</v>
      </c>
      <c r="K4632" t="s">
        <v>14856</v>
      </c>
      <c r="L4632" t="s">
        <v>20819</v>
      </c>
      <c r="M4632" t="s">
        <v>20834</v>
      </c>
      <c r="N4632">
        <f>Tabla_Consulta_desde_FRT_SM9[[#This Row],[TOTAL (dias)]]*24</f>
        <v>15.913888888888888</v>
      </c>
      <c r="P4632" s="3" t="s">
        <v>20651</v>
      </c>
      <c r="Q4632">
        <v>0</v>
      </c>
      <c r="R4632">
        <v>3.0494444444444446</v>
      </c>
      <c r="S4632">
        <v>3.0494444444444446</v>
      </c>
    </row>
    <row r="4633" spans="1:19">
      <c r="A4633" t="s">
        <v>12253</v>
      </c>
      <c r="B4633" t="s">
        <v>20809</v>
      </c>
      <c r="C4633" s="125">
        <v>767013.65115740744</v>
      </c>
      <c r="D4633" s="125">
        <v>767013.65115740744</v>
      </c>
      <c r="E4633" s="125">
        <v>44585.392314814817</v>
      </c>
      <c r="F4633" s="128">
        <v>2.6511574074074074</v>
      </c>
      <c r="G4633" s="128">
        <v>2.6511574074074074</v>
      </c>
      <c r="H4633" s="130">
        <f>Tabla2[[#This Row],[TOTAL2]]*24</f>
        <v>63.62777777777778</v>
      </c>
      <c r="J4633">
        <v>1.4375000000000001E-2</v>
      </c>
      <c r="K4633" t="s">
        <v>19281</v>
      </c>
      <c r="L4633" t="s">
        <v>20803</v>
      </c>
      <c r="M4633" t="s">
        <v>20833</v>
      </c>
      <c r="N4633">
        <f>Tabla_Consulta_desde_FRT_SM9[[#This Row],[TOTAL (dias)]]*24</f>
        <v>0.34500000000000003</v>
      </c>
      <c r="P4633" s="3" t="s">
        <v>15872</v>
      </c>
      <c r="Q4633">
        <v>0</v>
      </c>
      <c r="R4633">
        <v>2.2647222222222219</v>
      </c>
      <c r="S4633">
        <v>2.2647222222222219</v>
      </c>
    </row>
    <row r="4634" spans="1:19">
      <c r="A4634" t="s">
        <v>12259</v>
      </c>
      <c r="B4634" t="s">
        <v>20803</v>
      </c>
      <c r="C4634" s="125">
        <v>767014.04266203707</v>
      </c>
      <c r="D4634" s="125">
        <v>767014.04266203707</v>
      </c>
      <c r="E4634" s="125">
        <v>44585.428078703706</v>
      </c>
      <c r="F4634" s="128">
        <v>3.042662037037037</v>
      </c>
      <c r="G4634" s="128">
        <v>3.042662037037037</v>
      </c>
      <c r="H4634" s="130">
        <f>Tabla2[[#This Row],[TOTAL2]]*24</f>
        <v>73.023888888888891</v>
      </c>
      <c r="J4634">
        <v>6.8321759259259263E-2</v>
      </c>
      <c r="K4634" t="s">
        <v>19281</v>
      </c>
      <c r="L4634" t="s">
        <v>20818</v>
      </c>
      <c r="M4634" t="s">
        <v>20834</v>
      </c>
      <c r="N4634">
        <f>Tabla_Consulta_desde_FRT_SM9[[#This Row],[TOTAL (dias)]]*24</f>
        <v>1.6397222222222223</v>
      </c>
      <c r="P4634" s="3" t="s">
        <v>20652</v>
      </c>
      <c r="Q4634">
        <v>0</v>
      </c>
      <c r="R4634">
        <v>2.6550000000000002</v>
      </c>
      <c r="S4634">
        <v>2.6550000000000002</v>
      </c>
    </row>
    <row r="4635" spans="1:19">
      <c r="A4635" t="s">
        <v>19506</v>
      </c>
      <c r="B4635" t="s">
        <v>20803</v>
      </c>
      <c r="C4635" s="126">
        <v>767011.01839120372</v>
      </c>
      <c r="D4635" s="126">
        <v>767011.01839120372</v>
      </c>
      <c r="E4635" s="125">
        <v>44582.466122685182</v>
      </c>
      <c r="F4635" s="128">
        <v>1.8391203703703705E-2</v>
      </c>
      <c r="G4635" s="128">
        <v>1.8391203703703705E-2</v>
      </c>
      <c r="H4635" s="130">
        <f>Tabla2[[#This Row],[TOTAL2]]*24</f>
        <v>0.44138888888888894</v>
      </c>
      <c r="J4635">
        <v>1.8516550925925925</v>
      </c>
      <c r="K4635" t="s">
        <v>14861</v>
      </c>
      <c r="L4635" t="s">
        <v>20813</v>
      </c>
      <c r="M4635" t="s">
        <v>20834</v>
      </c>
      <c r="N4635">
        <f>Tabla_Consulta_desde_FRT_SM9[[#This Row],[TOTAL (dias)]]*24</f>
        <v>44.439722222222223</v>
      </c>
      <c r="P4635" s="3" t="s">
        <v>15873</v>
      </c>
      <c r="Q4635">
        <v>0</v>
      </c>
      <c r="R4635">
        <v>5.68</v>
      </c>
      <c r="S4635">
        <v>5.68</v>
      </c>
    </row>
    <row r="4636" spans="1:19">
      <c r="A4636" t="s">
        <v>12331</v>
      </c>
      <c r="B4636" t="s">
        <v>20806</v>
      </c>
      <c r="C4636" s="125">
        <v>767011.12968749995</v>
      </c>
      <c r="D4636" s="125">
        <v>767011.12968749995</v>
      </c>
      <c r="E4636" s="125">
        <v>44582.631655092591</v>
      </c>
      <c r="F4636" s="128">
        <v>0.12968750000000001</v>
      </c>
      <c r="G4636" s="128">
        <v>0.12968750000000001</v>
      </c>
      <c r="H4636" s="130">
        <f>Tabla2[[#This Row],[TOTAL2]]*24</f>
        <v>3.1125000000000003</v>
      </c>
      <c r="J4636">
        <v>6.3807870370370376E-2</v>
      </c>
      <c r="K4636" t="s">
        <v>14864</v>
      </c>
      <c r="L4636" t="s">
        <v>20803</v>
      </c>
      <c r="M4636" t="s">
        <v>20833</v>
      </c>
      <c r="N4636">
        <f>Tabla_Consulta_desde_FRT_SM9[[#This Row],[TOTAL (dias)]]*24</f>
        <v>1.5313888888888889</v>
      </c>
      <c r="P4636" s="3" t="s">
        <v>20653</v>
      </c>
      <c r="Q4636">
        <v>0</v>
      </c>
      <c r="R4636">
        <v>0.56527777777777777</v>
      </c>
      <c r="S4636">
        <v>0.56527777777777777</v>
      </c>
    </row>
    <row r="4637" spans="1:19">
      <c r="A4637" t="s">
        <v>12379</v>
      </c>
      <c r="B4637" t="s">
        <v>20803</v>
      </c>
      <c r="C4637" s="125">
        <v>767011.14289351855</v>
      </c>
      <c r="D4637" s="125">
        <v>767011.14289351855</v>
      </c>
      <c r="E4637" s="125">
        <v>44582.656076388892</v>
      </c>
      <c r="F4637" s="128">
        <v>0.14289351851851853</v>
      </c>
      <c r="G4637" s="128">
        <v>0.14289351851851853</v>
      </c>
      <c r="H4637" s="130">
        <f>Tabla2[[#This Row],[TOTAL2]]*24</f>
        <v>3.429444444444445</v>
      </c>
      <c r="J4637">
        <v>9.3865740740740732E-3</v>
      </c>
      <c r="K4637" t="s">
        <v>18666</v>
      </c>
      <c r="L4637" t="s">
        <v>20803</v>
      </c>
      <c r="M4637" t="s">
        <v>20833</v>
      </c>
      <c r="N4637">
        <f>Tabla_Consulta_desde_FRT_SM9[[#This Row],[TOTAL (dias)]]*24</f>
        <v>0.22527777777777774</v>
      </c>
      <c r="P4637" s="3" t="s">
        <v>20654</v>
      </c>
      <c r="Q4637">
        <v>0</v>
      </c>
      <c r="R4637">
        <v>0.10361111111111113</v>
      </c>
      <c r="S4637">
        <v>0.10361111111111113</v>
      </c>
    </row>
    <row r="4638" spans="1:19">
      <c r="A4638" t="s">
        <v>19977</v>
      </c>
      <c r="B4638" t="s">
        <v>20803</v>
      </c>
      <c r="C4638" s="125">
        <v>767011.76998842589</v>
      </c>
      <c r="D4638" s="125">
        <v>767011.76998842589</v>
      </c>
      <c r="E4638" s="125">
        <v>44583.333310185182</v>
      </c>
      <c r="F4638" s="128">
        <v>0.76998842592592598</v>
      </c>
      <c r="G4638" s="128">
        <v>0.76998842592592598</v>
      </c>
      <c r="H4638" s="130">
        <f>Tabla2[[#This Row],[TOTAL2]]*24</f>
        <v>18.479722222222222</v>
      </c>
      <c r="J4638">
        <v>6.5624999999999998E-3</v>
      </c>
      <c r="K4638" t="s">
        <v>14868</v>
      </c>
      <c r="L4638" t="s">
        <v>20803</v>
      </c>
      <c r="M4638" t="s">
        <v>20833</v>
      </c>
      <c r="N4638">
        <f>Tabla_Consulta_desde_FRT_SM9[[#This Row],[TOTAL (dias)]]*24</f>
        <v>0.1575</v>
      </c>
      <c r="P4638" s="3" t="s">
        <v>15874</v>
      </c>
      <c r="Q4638">
        <v>0</v>
      </c>
      <c r="R4638">
        <v>2.4350000000000001</v>
      </c>
      <c r="S4638">
        <v>2.4350000000000001</v>
      </c>
    </row>
    <row r="4639" spans="1:19">
      <c r="A4639" t="s">
        <v>12501</v>
      </c>
      <c r="B4639" t="s">
        <v>20810</v>
      </c>
      <c r="C4639" s="125">
        <v>767011.09642361116</v>
      </c>
      <c r="D4639" s="125">
        <v>767011.09642361116</v>
      </c>
      <c r="E4639" s="125">
        <v>44583.656967592593</v>
      </c>
      <c r="F4639" s="128">
        <v>9.6423611111111113E-2</v>
      </c>
      <c r="G4639" s="128">
        <v>9.6423611111111113E-2</v>
      </c>
      <c r="H4639" s="130">
        <f>Tabla2[[#This Row],[TOTAL2]]*24</f>
        <v>2.3141666666666669</v>
      </c>
      <c r="J4639">
        <v>3.9351851851851848E-3</v>
      </c>
      <c r="K4639" t="s">
        <v>14870</v>
      </c>
      <c r="L4639" t="s">
        <v>20803</v>
      </c>
      <c r="M4639" t="s">
        <v>20833</v>
      </c>
      <c r="N4639">
        <f>Tabla_Consulta_desde_FRT_SM9[[#This Row],[TOTAL (dias)]]*24</f>
        <v>9.4444444444444442E-2</v>
      </c>
      <c r="P4639" s="3" t="s">
        <v>15875</v>
      </c>
      <c r="Q4639">
        <v>0.77722222222222226</v>
      </c>
      <c r="R4639">
        <v>0.33083333333333331</v>
      </c>
      <c r="S4639">
        <v>1.1080555555555556</v>
      </c>
    </row>
    <row r="4640" spans="1:19">
      <c r="A4640" t="s">
        <v>12560</v>
      </c>
      <c r="B4640" t="s">
        <v>20803</v>
      </c>
      <c r="C4640" s="125">
        <v>767013.95350694447</v>
      </c>
      <c r="D4640" s="125">
        <v>767013.95350694447</v>
      </c>
      <c r="E4640" s="125">
        <v>44586.35491898148</v>
      </c>
      <c r="F4640" s="128">
        <v>2.9535069444444444</v>
      </c>
      <c r="G4640" s="128">
        <v>2.9535069444444444</v>
      </c>
      <c r="H4640" s="130">
        <f>Tabla2[[#This Row],[TOTAL2]]*24</f>
        <v>70.884166666666658</v>
      </c>
      <c r="J4640">
        <v>8.9699074074074073E-3</v>
      </c>
      <c r="K4640" t="s">
        <v>14870</v>
      </c>
      <c r="L4640" t="s">
        <v>20814</v>
      </c>
      <c r="M4640" t="s">
        <v>20834</v>
      </c>
      <c r="N4640">
        <f>Tabla_Consulta_desde_FRT_SM9[[#This Row],[TOTAL (dias)]]*24</f>
        <v>0.21527777777777779</v>
      </c>
      <c r="P4640" s="3" t="s">
        <v>15876</v>
      </c>
      <c r="Q4640">
        <v>0</v>
      </c>
      <c r="R4640">
        <v>2.8275000000000001</v>
      </c>
      <c r="S4640">
        <v>2.8275000000000001</v>
      </c>
    </row>
    <row r="4641" spans="1:19">
      <c r="A4641" t="s">
        <v>18128</v>
      </c>
      <c r="B4641" t="s">
        <v>20806</v>
      </c>
      <c r="C4641" s="125">
        <v>767011.06777777779</v>
      </c>
      <c r="D4641" s="125">
        <v>767011.06777777779</v>
      </c>
      <c r="E4641" s="125">
        <v>44583.617430555554</v>
      </c>
      <c r="F4641" s="128">
        <v>6.7777777777777784E-2</v>
      </c>
      <c r="G4641" s="128">
        <v>6.7777777777777784E-2</v>
      </c>
      <c r="H4641" s="130">
        <f>Tabla2[[#This Row],[TOTAL2]]*24</f>
        <v>1.6266666666666669</v>
      </c>
      <c r="J4641">
        <v>0.97575231481481484</v>
      </c>
      <c r="K4641" t="s">
        <v>18670</v>
      </c>
      <c r="L4641" t="s">
        <v>20803</v>
      </c>
      <c r="M4641" t="s">
        <v>20833</v>
      </c>
      <c r="N4641">
        <f>Tabla_Consulta_desde_FRT_SM9[[#This Row],[TOTAL (dias)]]*24</f>
        <v>23.418055555555554</v>
      </c>
      <c r="P4641" s="3" t="s">
        <v>15877</v>
      </c>
      <c r="Q4641">
        <v>0</v>
      </c>
      <c r="R4641">
        <v>2.1702777777777778</v>
      </c>
      <c r="S4641">
        <v>2.1702777777777778</v>
      </c>
    </row>
    <row r="4642" spans="1:19">
      <c r="A4642" t="s">
        <v>18128</v>
      </c>
      <c r="B4642" t="s">
        <v>20814</v>
      </c>
      <c r="C4642" s="126">
        <v>767011.00239583338</v>
      </c>
      <c r="D4642" s="126">
        <v>767011.00239583338</v>
      </c>
      <c r="E4642" s="125">
        <v>44583.687789351854</v>
      </c>
      <c r="F4642" s="128">
        <v>2.3958333333333331E-3</v>
      </c>
      <c r="G4642" s="128">
        <v>2.3958333333333331E-3</v>
      </c>
      <c r="H4642" s="130">
        <f>Tabla2[[#This Row],[TOTAL2]]*24</f>
        <v>5.7499999999999996E-2</v>
      </c>
      <c r="J4642">
        <v>9.4212962962962957E-3</v>
      </c>
      <c r="K4642" t="s">
        <v>18671</v>
      </c>
      <c r="L4642" t="s">
        <v>20803</v>
      </c>
      <c r="M4642" t="s">
        <v>20833</v>
      </c>
      <c r="N4642">
        <f>Tabla_Consulta_desde_FRT_SM9[[#This Row],[TOTAL (dias)]]*24</f>
        <v>0.2261111111111111</v>
      </c>
      <c r="P4642" s="3" t="s">
        <v>20655</v>
      </c>
      <c r="Q4642">
        <v>0</v>
      </c>
      <c r="R4642">
        <v>0.51055555555555554</v>
      </c>
      <c r="S4642">
        <v>0.51055555555555554</v>
      </c>
    </row>
    <row r="4643" spans="1:19">
      <c r="A4643" t="s">
        <v>18140</v>
      </c>
      <c r="B4643" t="s">
        <v>20803</v>
      </c>
      <c r="C4643" s="125">
        <v>767011.08035879629</v>
      </c>
      <c r="D4643" s="125">
        <v>767011.08035879629</v>
      </c>
      <c r="E4643" s="125">
        <v>44583.622372685182</v>
      </c>
      <c r="F4643" s="128">
        <v>8.0358796296296303E-2</v>
      </c>
      <c r="G4643" s="128">
        <v>8.0358796296296303E-2</v>
      </c>
      <c r="H4643" s="130">
        <f>Tabla2[[#This Row],[TOTAL2]]*24</f>
        <v>1.9286111111111113</v>
      </c>
      <c r="J4643">
        <v>0.26859953703703704</v>
      </c>
      <c r="K4643" t="s">
        <v>18674</v>
      </c>
      <c r="L4643" t="s">
        <v>20803</v>
      </c>
      <c r="M4643" t="s">
        <v>20833</v>
      </c>
      <c r="N4643">
        <f>Tabla_Consulta_desde_FRT_SM9[[#This Row],[TOTAL (dias)]]*24</f>
        <v>6.4463888888888885</v>
      </c>
      <c r="P4643" s="3" t="s">
        <v>20656</v>
      </c>
      <c r="Q4643">
        <v>0</v>
      </c>
      <c r="R4643">
        <v>54.910833333333329</v>
      </c>
      <c r="S4643">
        <v>54.910833333333329</v>
      </c>
    </row>
    <row r="4644" spans="1:19">
      <c r="A4644" t="s">
        <v>18140</v>
      </c>
      <c r="B4644" t="s">
        <v>20818</v>
      </c>
      <c r="C4644" s="126">
        <v>767011.0005208333</v>
      </c>
      <c r="D4644" s="126">
        <v>767011.0005208333</v>
      </c>
      <c r="E4644" s="125">
        <v>44583.668414351851</v>
      </c>
      <c r="F4644" s="128">
        <v>5.2083333333333333E-4</v>
      </c>
      <c r="G4644" s="128">
        <v>5.2083333333333333E-4</v>
      </c>
      <c r="H4644" s="130">
        <f>Tabla2[[#This Row],[TOTAL2]]*24</f>
        <v>1.2500000000000001E-2</v>
      </c>
      <c r="J4644">
        <v>4.8784722222222222E-2</v>
      </c>
      <c r="K4644" t="s">
        <v>18675</v>
      </c>
      <c r="L4644" t="s">
        <v>20803</v>
      </c>
      <c r="M4644" t="s">
        <v>20833</v>
      </c>
      <c r="N4644">
        <f>Tabla_Consulta_desde_FRT_SM9[[#This Row],[TOTAL (dias)]]*24</f>
        <v>1.1708333333333334</v>
      </c>
      <c r="P4644" s="3" t="s">
        <v>15878</v>
      </c>
      <c r="Q4644">
        <v>0</v>
      </c>
      <c r="R4644">
        <v>22.51861111111111</v>
      </c>
      <c r="S4644">
        <v>22.51861111111111</v>
      </c>
    </row>
    <row r="4645" spans="1:19">
      <c r="A4645" t="s">
        <v>12618</v>
      </c>
      <c r="B4645" t="s">
        <v>20803</v>
      </c>
      <c r="C4645" s="125">
        <v>767011.1061574074</v>
      </c>
      <c r="D4645" s="125">
        <v>767011.1061574074</v>
      </c>
      <c r="E4645" s="125">
        <v>44583.711539351854</v>
      </c>
      <c r="F4645" s="128">
        <v>0.10615740740740741</v>
      </c>
      <c r="G4645" s="128">
        <v>0.10615740740740741</v>
      </c>
      <c r="H4645" s="130">
        <f>Tabla2[[#This Row],[TOTAL2]]*24</f>
        <v>2.5477777777777777</v>
      </c>
      <c r="J4645">
        <v>0.97320601851851851</v>
      </c>
      <c r="K4645" t="s">
        <v>18676</v>
      </c>
      <c r="L4645" t="s">
        <v>20803</v>
      </c>
      <c r="M4645" t="s">
        <v>20833</v>
      </c>
      <c r="N4645">
        <f>Tabla_Consulta_desde_FRT_SM9[[#This Row],[TOTAL (dias)]]*24</f>
        <v>23.356944444444444</v>
      </c>
      <c r="P4645" s="3" t="s">
        <v>15879</v>
      </c>
      <c r="Q4645">
        <v>0</v>
      </c>
      <c r="R4645">
        <v>1.526388888888889</v>
      </c>
      <c r="S4645">
        <v>1.526388888888889</v>
      </c>
    </row>
    <row r="4646" spans="1:19">
      <c r="A4646" t="s">
        <v>18228</v>
      </c>
      <c r="B4646" t="s">
        <v>20803</v>
      </c>
      <c r="C4646" s="125">
        <v>767011.05077546299</v>
      </c>
      <c r="D4646" s="125">
        <v>767011.05077546299</v>
      </c>
      <c r="E4646" s="125">
        <v>44583.716956018521</v>
      </c>
      <c r="F4646" s="128">
        <v>5.077546296296296E-2</v>
      </c>
      <c r="G4646" s="128">
        <v>5.077546296296296E-2</v>
      </c>
      <c r="H4646" s="130">
        <f>Tabla2[[#This Row],[TOTAL2]]*24</f>
        <v>1.2186111111111111</v>
      </c>
      <c r="J4646">
        <v>0.25937500000000002</v>
      </c>
      <c r="K4646" t="s">
        <v>18678</v>
      </c>
      <c r="L4646" t="s">
        <v>20803</v>
      </c>
      <c r="M4646" t="s">
        <v>20833</v>
      </c>
      <c r="N4646">
        <f>Tabla_Consulta_desde_FRT_SM9[[#This Row],[TOTAL (dias)]]*24</f>
        <v>6.2250000000000005</v>
      </c>
      <c r="P4646" s="3" t="s">
        <v>15880</v>
      </c>
      <c r="Q4646">
        <v>0</v>
      </c>
      <c r="R4646">
        <v>23.428333333333335</v>
      </c>
      <c r="S4646">
        <v>23.428333333333335</v>
      </c>
    </row>
    <row r="4647" spans="1:19">
      <c r="A4647" t="s">
        <v>18999</v>
      </c>
      <c r="B4647" t="s">
        <v>20803</v>
      </c>
      <c r="C4647" s="126">
        <v>767011.00224537042</v>
      </c>
      <c r="D4647" s="126">
        <v>767011.00224537042</v>
      </c>
      <c r="E4647" s="125">
        <v>44585.389085648145</v>
      </c>
      <c r="F4647" s="128">
        <v>2.2453703703703702E-3</v>
      </c>
      <c r="G4647" s="128">
        <v>2.2453703703703702E-3</v>
      </c>
      <c r="H4647" s="130">
        <f>Tabla2[[#This Row],[TOTAL2]]*24</f>
        <v>5.3888888888888889E-2</v>
      </c>
      <c r="J4647">
        <v>0.12056712962962964</v>
      </c>
      <c r="K4647" t="s">
        <v>14872</v>
      </c>
      <c r="L4647" t="s">
        <v>20803</v>
      </c>
      <c r="M4647" t="s">
        <v>20833</v>
      </c>
      <c r="N4647">
        <f>Tabla_Consulta_desde_FRT_SM9[[#This Row],[TOTAL (dias)]]*24</f>
        <v>2.8936111111111114</v>
      </c>
      <c r="P4647" s="3" t="s">
        <v>64847</v>
      </c>
      <c r="Q4647">
        <v>379.20111111111112</v>
      </c>
      <c r="R4647">
        <v>4.8375000000000004</v>
      </c>
      <c r="S4647">
        <v>384.03861111111109</v>
      </c>
    </row>
    <row r="4648" spans="1:19">
      <c r="A4648" t="s">
        <v>12889</v>
      </c>
      <c r="B4648" t="s">
        <v>20803</v>
      </c>
      <c r="C4648" s="125">
        <v>767011.05054398149</v>
      </c>
      <c r="D4648" s="125">
        <v>767011.05054398149</v>
      </c>
      <c r="E4648" s="125">
        <v>44585.497777777775</v>
      </c>
      <c r="F4648" s="128">
        <v>5.0543981481481481E-2</v>
      </c>
      <c r="G4648" s="128">
        <v>5.0543981481481481E-2</v>
      </c>
      <c r="H4648" s="130">
        <f>Tabla2[[#This Row],[TOTAL2]]*24</f>
        <v>1.2130555555555556</v>
      </c>
      <c r="J4648">
        <v>0.93706018518518519</v>
      </c>
      <c r="K4648" t="s">
        <v>18683</v>
      </c>
      <c r="L4648" t="s">
        <v>20803</v>
      </c>
      <c r="M4648" t="s">
        <v>20833</v>
      </c>
      <c r="N4648">
        <f>Tabla_Consulta_desde_FRT_SM9[[#This Row],[TOTAL (dias)]]*24</f>
        <v>22.489444444444445</v>
      </c>
      <c r="P4648" s="3" t="s">
        <v>15881</v>
      </c>
      <c r="Q4648">
        <v>1.846111111111111</v>
      </c>
      <c r="R4648">
        <v>1.1986111111111111</v>
      </c>
      <c r="S4648">
        <v>3.0447222222222221</v>
      </c>
    </row>
    <row r="4649" spans="1:19">
      <c r="A4649" t="s">
        <v>12889</v>
      </c>
      <c r="B4649" t="s">
        <v>20816</v>
      </c>
      <c r="C4649" s="125">
        <v>767011.24618055555</v>
      </c>
      <c r="D4649" s="125">
        <v>767011.24618055555</v>
      </c>
      <c r="E4649" s="125">
        <v>44585.765277777777</v>
      </c>
      <c r="F4649" s="128">
        <v>0.24618055555555557</v>
      </c>
      <c r="G4649" s="128">
        <v>0.24618055555555557</v>
      </c>
      <c r="H4649" s="130">
        <f>Tabla2[[#This Row],[TOTAL2]]*24</f>
        <v>5.9083333333333332</v>
      </c>
      <c r="J4649">
        <v>1.2893518518518518E-2</v>
      </c>
      <c r="K4649" t="s">
        <v>14874</v>
      </c>
      <c r="L4649" t="s">
        <v>20803</v>
      </c>
      <c r="M4649" t="s">
        <v>20833</v>
      </c>
      <c r="N4649">
        <f>Tabla_Consulta_desde_FRT_SM9[[#This Row],[TOTAL (dias)]]*24</f>
        <v>0.30944444444444441</v>
      </c>
      <c r="P4649" s="3" t="s">
        <v>20657</v>
      </c>
      <c r="Q4649">
        <v>0</v>
      </c>
      <c r="R4649">
        <v>1.2072222222222222</v>
      </c>
      <c r="S4649">
        <v>1.2072222222222222</v>
      </c>
    </row>
    <row r="4650" spans="1:19">
      <c r="A4650" t="s">
        <v>12898</v>
      </c>
      <c r="B4650" t="s">
        <v>20803</v>
      </c>
      <c r="C4650" s="125">
        <v>767012.35422453703</v>
      </c>
      <c r="D4650" s="125">
        <v>767012.35422453703</v>
      </c>
      <c r="E4650" s="125">
        <v>44586.825844907406</v>
      </c>
      <c r="F4650" s="128">
        <v>1.3542245370370369</v>
      </c>
      <c r="G4650" s="128">
        <v>1.3542245370370369</v>
      </c>
      <c r="H4650" s="130">
        <f>Tabla2[[#This Row],[TOTAL2]]*24</f>
        <v>32.501388888888883</v>
      </c>
      <c r="J4650">
        <v>7.4652777777777776E-2</v>
      </c>
      <c r="K4650" t="s">
        <v>18554</v>
      </c>
      <c r="L4650" t="s">
        <v>20803</v>
      </c>
      <c r="M4650" t="s">
        <v>20833</v>
      </c>
      <c r="N4650">
        <f>Tabla_Consulta_desde_FRT_SM9[[#This Row],[TOTAL (dias)]]*24</f>
        <v>1.7916666666666665</v>
      </c>
      <c r="P4650" s="3" t="s">
        <v>15882</v>
      </c>
      <c r="Q4650">
        <v>0</v>
      </c>
      <c r="R4650">
        <v>1.331388888888889</v>
      </c>
      <c r="S4650">
        <v>1.331388888888889</v>
      </c>
    </row>
    <row r="4651" spans="1:19">
      <c r="A4651" t="s">
        <v>12994</v>
      </c>
      <c r="B4651" t="s">
        <v>20803</v>
      </c>
      <c r="C4651" s="125">
        <v>767011.22973379632</v>
      </c>
      <c r="D4651" s="125">
        <v>767011.22973379632</v>
      </c>
      <c r="E4651" s="125">
        <v>44585.761041666665</v>
      </c>
      <c r="F4651" s="128">
        <v>0.22973379629629628</v>
      </c>
      <c r="G4651" s="128">
        <v>0.22973379629629628</v>
      </c>
      <c r="H4651" s="130">
        <f>Tabla2[[#This Row],[TOTAL2]]*24</f>
        <v>5.5136111111111106</v>
      </c>
      <c r="J4651">
        <v>9.5486111111111119E-3</v>
      </c>
      <c r="K4651" t="s">
        <v>18555</v>
      </c>
      <c r="L4651" t="s">
        <v>20803</v>
      </c>
      <c r="M4651" t="s">
        <v>20833</v>
      </c>
      <c r="N4651">
        <f>Tabla_Consulta_desde_FRT_SM9[[#This Row],[TOTAL (dias)]]*24</f>
        <v>0.22916666666666669</v>
      </c>
      <c r="P4651" s="3" t="s">
        <v>15883</v>
      </c>
      <c r="Q4651">
        <v>0</v>
      </c>
      <c r="R4651">
        <v>2.953611111111111</v>
      </c>
      <c r="S4651">
        <v>2.953611111111111</v>
      </c>
    </row>
    <row r="4652" spans="1:19">
      <c r="A4652" t="s">
        <v>13026</v>
      </c>
      <c r="B4652" t="s">
        <v>20803</v>
      </c>
      <c r="C4652" s="125">
        <v>767011.08543981484</v>
      </c>
      <c r="D4652" s="125">
        <v>767011.08543981484</v>
      </c>
      <c r="E4652" s="125">
        <v>44585.65997685185</v>
      </c>
      <c r="F4652" s="128">
        <v>8.5439814814814816E-2</v>
      </c>
      <c r="G4652" s="128">
        <v>8.5439814814814816E-2</v>
      </c>
      <c r="H4652" s="130">
        <f>Tabla2[[#This Row],[TOTAL2]]*24</f>
        <v>2.0505555555555555</v>
      </c>
      <c r="J4652">
        <v>1.2395833333333333E-2</v>
      </c>
      <c r="K4652" t="s">
        <v>18556</v>
      </c>
      <c r="L4652" t="s">
        <v>20803</v>
      </c>
      <c r="M4652" t="s">
        <v>20833</v>
      </c>
      <c r="N4652">
        <f>Tabla_Consulta_desde_FRT_SM9[[#This Row],[TOTAL (dias)]]*24</f>
        <v>0.29749999999999999</v>
      </c>
      <c r="P4652" s="3" t="s">
        <v>20559</v>
      </c>
      <c r="Q4652">
        <v>0</v>
      </c>
      <c r="R4652">
        <v>1.1277777777777778</v>
      </c>
      <c r="S4652">
        <v>1.1277777777777778</v>
      </c>
    </row>
    <row r="4653" spans="1:19">
      <c r="A4653" t="s">
        <v>13086</v>
      </c>
      <c r="B4653" t="s">
        <v>20803</v>
      </c>
      <c r="C4653" s="125">
        <v>767011.69884259254</v>
      </c>
      <c r="D4653" s="125">
        <v>767011.69884259254</v>
      </c>
      <c r="E4653" s="125">
        <v>44586.345046296294</v>
      </c>
      <c r="F4653" s="128">
        <v>0.69884259259259263</v>
      </c>
      <c r="G4653" s="128">
        <v>0.69884259259259263</v>
      </c>
      <c r="H4653" s="130">
        <f>Tabla2[[#This Row],[TOTAL2]]*24</f>
        <v>16.772222222222222</v>
      </c>
      <c r="J4653">
        <v>3.1458333333333331E-2</v>
      </c>
      <c r="K4653" t="s">
        <v>18556</v>
      </c>
      <c r="L4653" t="s">
        <v>20819</v>
      </c>
      <c r="M4653" t="s">
        <v>20834</v>
      </c>
      <c r="N4653">
        <f>Tabla_Consulta_desde_FRT_SM9[[#This Row],[TOTAL (dias)]]*24</f>
        <v>0.75499999999999989</v>
      </c>
      <c r="P4653" s="3" t="s">
        <v>15884</v>
      </c>
      <c r="Q4653">
        <v>0.67999999999999994</v>
      </c>
      <c r="R4653">
        <v>2.2122222222222221</v>
      </c>
      <c r="S4653">
        <v>2.8922222222222222</v>
      </c>
    </row>
    <row r="4654" spans="1:19">
      <c r="A4654" t="s">
        <v>13121</v>
      </c>
      <c r="B4654" t="s">
        <v>20827</v>
      </c>
      <c r="C4654" s="126">
        <v>767011.01212962961</v>
      </c>
      <c r="D4654" s="126">
        <v>767011.01212962961</v>
      </c>
      <c r="E4654" s="125">
        <v>44585.73746527778</v>
      </c>
      <c r="F4654" s="128">
        <v>1.2129629629629629E-2</v>
      </c>
      <c r="G4654" s="128">
        <v>1.2129629629629629E-2</v>
      </c>
      <c r="H4654" s="130">
        <f>Tabla2[[#This Row],[TOTAL2]]*24</f>
        <v>0.2911111111111111</v>
      </c>
      <c r="J4654">
        <v>2.2002314814814815E-2</v>
      </c>
      <c r="K4654" t="s">
        <v>18558</v>
      </c>
      <c r="L4654" t="s">
        <v>20803</v>
      </c>
      <c r="M4654" t="s">
        <v>20833</v>
      </c>
      <c r="N4654">
        <f>Tabla_Consulta_desde_FRT_SM9[[#This Row],[TOTAL (dias)]]*24</f>
        <v>0.5280555555555555</v>
      </c>
      <c r="P4654" s="3" t="s">
        <v>15885</v>
      </c>
      <c r="Q4654">
        <v>0</v>
      </c>
      <c r="R4654">
        <v>7.3858333333333324</v>
      </c>
      <c r="S4654">
        <v>7.3858333333333324</v>
      </c>
    </row>
    <row r="4655" spans="1:19">
      <c r="A4655" t="s">
        <v>19647</v>
      </c>
      <c r="B4655" t="s">
        <v>20803</v>
      </c>
      <c r="C4655" s="125">
        <v>767011.06178240746</v>
      </c>
      <c r="D4655" s="125">
        <v>767011.06178240746</v>
      </c>
      <c r="E4655" s="125">
        <v>44586.625567129631</v>
      </c>
      <c r="F4655" s="128">
        <v>6.1782407407407404E-2</v>
      </c>
      <c r="G4655" s="128">
        <v>6.1782407407407404E-2</v>
      </c>
      <c r="H4655" s="130">
        <f>Tabla2[[#This Row],[TOTAL2]]*24</f>
        <v>1.4827777777777778</v>
      </c>
      <c r="J4655">
        <v>3.7824074074074072E-2</v>
      </c>
      <c r="K4655" t="s">
        <v>18558</v>
      </c>
      <c r="L4655" t="s">
        <v>20819</v>
      </c>
      <c r="M4655" t="s">
        <v>20834</v>
      </c>
      <c r="N4655">
        <f>Tabla_Consulta_desde_FRT_SM9[[#This Row],[TOTAL (dias)]]*24</f>
        <v>0.90777777777777779</v>
      </c>
      <c r="P4655" s="3" t="s">
        <v>15886</v>
      </c>
      <c r="Q4655">
        <v>0.52361111111111114</v>
      </c>
      <c r="R4655">
        <v>1.7691666666666668</v>
      </c>
      <c r="S4655">
        <v>2.2927777777777778</v>
      </c>
    </row>
    <row r="4656" spans="1:19">
      <c r="A4656" t="s">
        <v>13373</v>
      </c>
      <c r="B4656" t="s">
        <v>20803</v>
      </c>
      <c r="C4656" s="126">
        <v>767011.03910879628</v>
      </c>
      <c r="D4656" s="126">
        <v>767011.03910879628</v>
      </c>
      <c r="E4656" s="125">
        <v>44586.535324074073</v>
      </c>
      <c r="F4656" s="128">
        <v>3.9108796296296294E-2</v>
      </c>
      <c r="G4656" s="128">
        <v>3.9108796296296294E-2</v>
      </c>
      <c r="H4656" s="130">
        <f>Tabla2[[#This Row],[TOTAL2]]*24</f>
        <v>0.93861111111111106</v>
      </c>
      <c r="J4656">
        <v>0.23923611111111112</v>
      </c>
      <c r="K4656" t="s">
        <v>18560</v>
      </c>
      <c r="L4656" t="s">
        <v>20803</v>
      </c>
      <c r="M4656" t="s">
        <v>20833</v>
      </c>
      <c r="N4656">
        <f>Tabla_Consulta_desde_FRT_SM9[[#This Row],[TOTAL (dias)]]*24</f>
        <v>5.7416666666666671</v>
      </c>
      <c r="P4656" s="3" t="s">
        <v>15887</v>
      </c>
      <c r="Q4656">
        <v>0</v>
      </c>
      <c r="R4656">
        <v>3.8958333333333335</v>
      </c>
      <c r="S4656">
        <v>3.8958333333333335</v>
      </c>
    </row>
    <row r="4657" spans="1:19">
      <c r="A4657" t="s">
        <v>19651</v>
      </c>
      <c r="B4657" t="s">
        <v>20803</v>
      </c>
      <c r="C4657" s="125">
        <v>767011.18133101857</v>
      </c>
      <c r="D4657" s="125">
        <v>767011.18133101857</v>
      </c>
      <c r="E4657" s="125">
        <v>44586.670162037037</v>
      </c>
      <c r="F4657" s="128">
        <v>0.18133101851851852</v>
      </c>
      <c r="G4657" s="128">
        <v>0.18133101851851852</v>
      </c>
      <c r="H4657" s="130">
        <f>Tabla2[[#This Row],[TOTAL2]]*24</f>
        <v>4.3519444444444444</v>
      </c>
      <c r="J4657">
        <v>4.6747685185185184E-2</v>
      </c>
      <c r="K4657" t="s">
        <v>14877</v>
      </c>
      <c r="L4657" t="s">
        <v>20803</v>
      </c>
      <c r="M4657" t="s">
        <v>20833</v>
      </c>
      <c r="N4657">
        <f>Tabla_Consulta_desde_FRT_SM9[[#This Row],[TOTAL (dias)]]*24</f>
        <v>1.1219444444444444</v>
      </c>
      <c r="P4657" s="3" t="s">
        <v>20560</v>
      </c>
      <c r="Q4657">
        <v>0</v>
      </c>
      <c r="R4657">
        <v>1.6925000000000001</v>
      </c>
      <c r="S4657">
        <v>1.6925000000000001</v>
      </c>
    </row>
    <row r="4658" spans="1:19">
      <c r="A4658" t="s">
        <v>13420</v>
      </c>
      <c r="B4658" t="s">
        <v>20803</v>
      </c>
      <c r="C4658" s="125">
        <v>767011.28008101857</v>
      </c>
      <c r="D4658" s="125">
        <v>767011.28008101857</v>
      </c>
      <c r="E4658" s="125">
        <v>44586.812361111108</v>
      </c>
      <c r="F4658" s="128">
        <v>0.28008101851851852</v>
      </c>
      <c r="G4658" s="128">
        <v>0.28008101851851852</v>
      </c>
      <c r="H4658" s="130">
        <f>Tabla2[[#This Row],[TOTAL2]]*24</f>
        <v>6.7219444444444445</v>
      </c>
      <c r="J4658">
        <v>1.1631944444444445E-2</v>
      </c>
      <c r="K4658" t="s">
        <v>18564</v>
      </c>
      <c r="L4658" t="s">
        <v>20803</v>
      </c>
      <c r="M4658" t="s">
        <v>20833</v>
      </c>
      <c r="N4658">
        <f>Tabla_Consulta_desde_FRT_SM9[[#This Row],[TOTAL (dias)]]*24</f>
        <v>0.27916666666666667</v>
      </c>
      <c r="P4658" s="3" t="s">
        <v>15888</v>
      </c>
      <c r="Q4658">
        <v>0</v>
      </c>
      <c r="R4658">
        <v>3.7497222222222222</v>
      </c>
      <c r="S4658">
        <v>3.7497222222222222</v>
      </c>
    </row>
    <row r="4659" spans="1:19">
      <c r="A4659" t="s">
        <v>13455</v>
      </c>
      <c r="B4659" t="s">
        <v>20803</v>
      </c>
      <c r="C4659" s="126">
        <v>767011.00436342589</v>
      </c>
      <c r="D4659" s="126">
        <v>767011.00436342589</v>
      </c>
      <c r="E4659" s="125">
        <v>44586.585925925923</v>
      </c>
      <c r="F4659" s="128">
        <v>4.363425925925926E-3</v>
      </c>
      <c r="G4659" s="128">
        <v>4.363425925925926E-3</v>
      </c>
      <c r="H4659" s="130">
        <f>Tabla2[[#This Row],[TOTAL2]]*24</f>
        <v>0.10472222222222222</v>
      </c>
      <c r="J4659">
        <v>0.76437500000000003</v>
      </c>
      <c r="K4659" t="s">
        <v>18568</v>
      </c>
      <c r="L4659" t="s">
        <v>20803</v>
      </c>
      <c r="M4659" t="s">
        <v>20833</v>
      </c>
      <c r="N4659">
        <f>Tabla_Consulta_desde_FRT_SM9[[#This Row],[TOTAL (dias)]]*24</f>
        <v>18.344999999999999</v>
      </c>
      <c r="P4659" s="3" t="s">
        <v>15889</v>
      </c>
      <c r="Q4659">
        <v>0</v>
      </c>
      <c r="R4659">
        <v>0.19055555555555553</v>
      </c>
      <c r="S4659">
        <v>0.19055555555555553</v>
      </c>
    </row>
    <row r="4660" spans="1:19">
      <c r="A4660" t="s">
        <v>13455</v>
      </c>
      <c r="B4660" t="s">
        <v>20810</v>
      </c>
      <c r="C4660" s="126">
        <v>767011.04012731486</v>
      </c>
      <c r="D4660" s="126">
        <v>767011.04012731486</v>
      </c>
      <c r="E4660" s="125">
        <v>44586.681226851855</v>
      </c>
      <c r="F4660" s="128">
        <v>4.0127314814814817E-2</v>
      </c>
      <c r="G4660" s="128">
        <v>4.0127314814814817E-2</v>
      </c>
      <c r="H4660" s="130">
        <f>Tabla2[[#This Row],[TOTAL2]]*24</f>
        <v>0.96305555555555555</v>
      </c>
      <c r="J4660">
        <v>8.7997685185185179E-2</v>
      </c>
      <c r="K4660" t="s">
        <v>14884</v>
      </c>
      <c r="L4660" t="s">
        <v>20803</v>
      </c>
      <c r="M4660" t="s">
        <v>20833</v>
      </c>
      <c r="N4660">
        <f>Tabla_Consulta_desde_FRT_SM9[[#This Row],[TOTAL (dias)]]*24</f>
        <v>2.1119444444444442</v>
      </c>
      <c r="P4660" s="3" t="s">
        <v>15890</v>
      </c>
      <c r="Q4660">
        <v>0</v>
      </c>
      <c r="R4660">
        <v>1.6477777777777778</v>
      </c>
      <c r="S4660">
        <v>1.6477777777777778</v>
      </c>
    </row>
    <row r="4661" spans="1:19">
      <c r="A4661" t="s">
        <v>13525</v>
      </c>
      <c r="B4661" t="s">
        <v>20803</v>
      </c>
      <c r="C4661" s="126">
        <v>767011.02120370371</v>
      </c>
      <c r="D4661" s="126">
        <v>767011.02120370371</v>
      </c>
      <c r="E4661" s="125">
        <v>44586.661134259259</v>
      </c>
      <c r="F4661" s="128">
        <v>2.1203703703703704E-2</v>
      </c>
      <c r="G4661" s="128">
        <v>2.1203703703703704E-2</v>
      </c>
      <c r="H4661" s="130">
        <f>Tabla2[[#This Row],[TOTAL2]]*24</f>
        <v>0.50888888888888895</v>
      </c>
      <c r="J4661">
        <v>1.5023842592592593</v>
      </c>
      <c r="K4661" t="s">
        <v>14884</v>
      </c>
      <c r="L4661" t="s">
        <v>20816</v>
      </c>
      <c r="M4661" t="s">
        <v>20834</v>
      </c>
      <c r="N4661">
        <f>Tabla_Consulta_desde_FRT_SM9[[#This Row],[TOTAL (dias)]]*24</f>
        <v>36.057222222222222</v>
      </c>
      <c r="P4661" s="3" t="s">
        <v>90933</v>
      </c>
      <c r="Q4661">
        <v>0</v>
      </c>
      <c r="R4661">
        <v>159.93</v>
      </c>
      <c r="S4661">
        <v>159.93</v>
      </c>
    </row>
    <row r="4662" spans="1:19">
      <c r="A4662" t="s">
        <v>13608</v>
      </c>
      <c r="B4662" t="s">
        <v>20803</v>
      </c>
      <c r="C4662" s="125">
        <v>767011.65307870368</v>
      </c>
      <c r="D4662" s="125">
        <v>767011.65307870368</v>
      </c>
      <c r="E4662" s="125">
        <v>44587.347893518519</v>
      </c>
      <c r="F4662" s="128">
        <v>0.65307870370370369</v>
      </c>
      <c r="G4662" s="128">
        <v>0.65307870370370369</v>
      </c>
      <c r="H4662" s="130">
        <f>Tabla2[[#This Row],[TOTAL2]]*24</f>
        <v>15.673888888888889</v>
      </c>
      <c r="J4662">
        <v>0.13112268518518519</v>
      </c>
      <c r="K4662" t="s">
        <v>14894</v>
      </c>
      <c r="L4662" t="s">
        <v>20803</v>
      </c>
      <c r="M4662" t="s">
        <v>20833</v>
      </c>
      <c r="N4662">
        <f>Tabla_Consulta_desde_FRT_SM9[[#This Row],[TOTAL (dias)]]*24</f>
        <v>3.1469444444444443</v>
      </c>
      <c r="P4662" s="3" t="s">
        <v>15891</v>
      </c>
      <c r="Q4662">
        <v>19.416944444444443</v>
      </c>
      <c r="R4662">
        <v>4.4294444444444441</v>
      </c>
      <c r="S4662">
        <v>23.846388888888889</v>
      </c>
    </row>
    <row r="4663" spans="1:19">
      <c r="A4663" t="s">
        <v>13615</v>
      </c>
      <c r="B4663" t="s">
        <v>20803</v>
      </c>
      <c r="C4663" s="125">
        <v>767011.66420138883</v>
      </c>
      <c r="D4663" s="125">
        <v>767011.66420138883</v>
      </c>
      <c r="E4663" s="125">
        <v>44587.36891203704</v>
      </c>
      <c r="F4663" s="128">
        <v>0.66420138888888891</v>
      </c>
      <c r="G4663" s="128">
        <v>0.66420138888888891</v>
      </c>
      <c r="H4663" s="130">
        <f>Tabla2[[#This Row],[TOTAL2]]*24</f>
        <v>15.940833333333334</v>
      </c>
      <c r="J4663">
        <v>0.8087847222222222</v>
      </c>
      <c r="K4663" t="s">
        <v>18572</v>
      </c>
      <c r="L4663" t="s">
        <v>20803</v>
      </c>
      <c r="M4663" t="s">
        <v>20833</v>
      </c>
      <c r="N4663">
        <f>Tabla_Consulta_desde_FRT_SM9[[#This Row],[TOTAL (dias)]]*24</f>
        <v>19.410833333333333</v>
      </c>
      <c r="P4663" s="3" t="s">
        <v>15892</v>
      </c>
      <c r="Q4663">
        <v>0</v>
      </c>
      <c r="R4663">
        <v>0.99944444444444436</v>
      </c>
      <c r="S4663">
        <v>0.99944444444444436</v>
      </c>
    </row>
    <row r="4664" spans="1:19">
      <c r="A4664" t="s">
        <v>13644</v>
      </c>
      <c r="B4664" t="s">
        <v>20803</v>
      </c>
      <c r="C4664" s="125">
        <v>767011.15726851847</v>
      </c>
      <c r="D4664" s="125">
        <v>767011.15726851847</v>
      </c>
      <c r="E4664" s="125">
        <v>44586.88925925926</v>
      </c>
      <c r="F4664" s="128">
        <v>0.15726851851851853</v>
      </c>
      <c r="G4664" s="128">
        <v>0.15726851851851853</v>
      </c>
      <c r="H4664" s="130">
        <f>Tabla2[[#This Row],[TOTAL2]]*24</f>
        <v>3.7744444444444447</v>
      </c>
      <c r="J4664">
        <v>0.1915625</v>
      </c>
      <c r="K4664" t="s">
        <v>14897</v>
      </c>
      <c r="L4664" t="s">
        <v>20803</v>
      </c>
      <c r="M4664" t="s">
        <v>20833</v>
      </c>
      <c r="N4664">
        <f>Tabla_Consulta_desde_FRT_SM9[[#This Row],[TOTAL (dias)]]*24</f>
        <v>4.5975000000000001</v>
      </c>
      <c r="P4664" s="3" t="s">
        <v>15893</v>
      </c>
      <c r="Q4664">
        <v>0</v>
      </c>
      <c r="R4664">
        <v>0.7252777777777778</v>
      </c>
      <c r="S4664">
        <v>0.7252777777777778</v>
      </c>
    </row>
    <row r="4665" spans="1:19">
      <c r="A4665" t="s">
        <v>19067</v>
      </c>
      <c r="B4665" t="s">
        <v>20803</v>
      </c>
      <c r="C4665" s="126">
        <v>767011.00562499999</v>
      </c>
      <c r="D4665" s="126">
        <v>767011.00562499999</v>
      </c>
      <c r="E4665" s="125">
        <v>44574.360347222224</v>
      </c>
      <c r="F4665" s="128">
        <v>5.6249999999999998E-3</v>
      </c>
      <c r="G4665" s="128">
        <v>5.6249999999999998E-3</v>
      </c>
      <c r="H4665" s="130">
        <f>Tabla2[[#This Row],[TOTAL2]]*24</f>
        <v>0.13500000000000001</v>
      </c>
      <c r="J4665">
        <v>7.6967592592592591E-3</v>
      </c>
      <c r="K4665" t="s">
        <v>18577</v>
      </c>
      <c r="L4665" t="s">
        <v>20805</v>
      </c>
      <c r="M4665" t="s">
        <v>20834</v>
      </c>
      <c r="N4665">
        <f>Tabla_Consulta_desde_FRT_SM9[[#This Row],[TOTAL (dias)]]*24</f>
        <v>0.18472222222222223</v>
      </c>
      <c r="P4665" s="3" t="s">
        <v>15894</v>
      </c>
      <c r="Q4665">
        <v>5.8986111111111112</v>
      </c>
      <c r="R4665">
        <v>0</v>
      </c>
      <c r="S4665">
        <v>5.8986111111111112</v>
      </c>
    </row>
    <row r="4666" spans="1:19">
      <c r="A4666" t="s">
        <v>9432</v>
      </c>
      <c r="B4666" t="s">
        <v>20803</v>
      </c>
      <c r="C4666" s="126">
        <v>767011.01045138889</v>
      </c>
      <c r="D4666" s="126">
        <v>767011.01045138889</v>
      </c>
      <c r="E4666" s="125">
        <v>44574.422835648147</v>
      </c>
      <c r="F4666" s="128">
        <v>1.0451388888888889E-2</v>
      </c>
      <c r="G4666" s="128">
        <v>1.0451388888888889E-2</v>
      </c>
      <c r="H4666" s="130">
        <f>Tabla2[[#This Row],[TOTAL2]]*24</f>
        <v>0.25083333333333335</v>
      </c>
      <c r="J4666">
        <v>1.9403935185185186</v>
      </c>
      <c r="K4666" t="s">
        <v>18582</v>
      </c>
      <c r="L4666" t="s">
        <v>20803</v>
      </c>
      <c r="M4666" t="s">
        <v>20833</v>
      </c>
      <c r="N4666">
        <f>Tabla_Consulta_desde_FRT_SM9[[#This Row],[TOTAL (dias)]]*24</f>
        <v>46.569444444444443</v>
      </c>
      <c r="P4666" s="3" t="s">
        <v>15895</v>
      </c>
      <c r="Q4666">
        <v>0</v>
      </c>
      <c r="R4666">
        <v>6.5625</v>
      </c>
      <c r="S4666">
        <v>6.5625</v>
      </c>
    </row>
    <row r="4667" spans="1:19">
      <c r="A4667" t="s">
        <v>9474</v>
      </c>
      <c r="B4667" t="s">
        <v>20803</v>
      </c>
      <c r="C4667" s="126">
        <v>767011.00969907409</v>
      </c>
      <c r="D4667" s="126">
        <v>767011.00969907409</v>
      </c>
      <c r="E4667" s="125">
        <v>44574.459166666667</v>
      </c>
      <c r="F4667" s="128">
        <v>9.6990740740740735E-3</v>
      </c>
      <c r="G4667" s="128">
        <v>9.6990740740740735E-3</v>
      </c>
      <c r="H4667" s="130">
        <f>Tabla2[[#This Row],[TOTAL2]]*24</f>
        <v>0.23277777777777775</v>
      </c>
      <c r="J4667">
        <v>0.91915509259259254</v>
      </c>
      <c r="K4667" t="s">
        <v>19317</v>
      </c>
      <c r="L4667" t="s">
        <v>20803</v>
      </c>
      <c r="M4667" t="s">
        <v>20833</v>
      </c>
      <c r="N4667">
        <f>Tabla_Consulta_desde_FRT_SM9[[#This Row],[TOTAL (dias)]]*24</f>
        <v>22.05972222222222</v>
      </c>
      <c r="P4667" s="3" t="s">
        <v>20561</v>
      </c>
      <c r="Q4667">
        <v>0</v>
      </c>
      <c r="R4667">
        <v>54.821666666666658</v>
      </c>
      <c r="S4667">
        <v>54.821666666666658</v>
      </c>
    </row>
    <row r="4668" spans="1:19">
      <c r="A4668" t="s">
        <v>17873</v>
      </c>
      <c r="B4668" t="s">
        <v>20803</v>
      </c>
      <c r="C4668" s="126">
        <v>767011.0179282407</v>
      </c>
      <c r="D4668" s="126">
        <v>767011.0179282407</v>
      </c>
      <c r="E4668" s="125">
        <v>44574.509016203701</v>
      </c>
      <c r="F4668" s="128">
        <v>1.7928240740740741E-2</v>
      </c>
      <c r="G4668" s="128">
        <v>1.7928240740740741E-2</v>
      </c>
      <c r="H4668" s="130">
        <f>Tabla2[[#This Row],[TOTAL2]]*24</f>
        <v>0.43027777777777776</v>
      </c>
      <c r="J4668">
        <v>0.66896990740740736</v>
      </c>
      <c r="K4668" t="s">
        <v>19319</v>
      </c>
      <c r="L4668" t="s">
        <v>20803</v>
      </c>
      <c r="M4668" t="s">
        <v>20833</v>
      </c>
      <c r="N4668">
        <f>Tabla_Consulta_desde_FRT_SM9[[#This Row],[TOTAL (dias)]]*24</f>
        <v>16.055277777777775</v>
      </c>
      <c r="P4668" s="3" t="s">
        <v>15896</v>
      </c>
      <c r="Q4668">
        <v>0</v>
      </c>
      <c r="R4668">
        <v>5.2874999999999996</v>
      </c>
      <c r="S4668">
        <v>5.2874999999999996</v>
      </c>
    </row>
    <row r="4669" spans="1:19">
      <c r="A4669" t="s">
        <v>17873</v>
      </c>
      <c r="B4669" t="s">
        <v>20808</v>
      </c>
      <c r="C4669" s="125">
        <v>767011.14968749997</v>
      </c>
      <c r="D4669" s="125">
        <v>767011.14968749997</v>
      </c>
      <c r="E4669" s="125">
        <v>44574.679606481484</v>
      </c>
      <c r="F4669" s="128">
        <v>0.1496875</v>
      </c>
      <c r="G4669" s="128">
        <v>0.1496875</v>
      </c>
      <c r="H4669" s="130">
        <f>Tabla2[[#This Row],[TOTAL2]]*24</f>
        <v>3.5925000000000002</v>
      </c>
      <c r="J4669">
        <v>0.26935185185185184</v>
      </c>
      <c r="K4669" t="s">
        <v>19320</v>
      </c>
      <c r="L4669" t="s">
        <v>20803</v>
      </c>
      <c r="M4669" t="s">
        <v>20833</v>
      </c>
      <c r="N4669">
        <f>Tabla_Consulta_desde_FRT_SM9[[#This Row],[TOTAL (dias)]]*24</f>
        <v>6.4644444444444442</v>
      </c>
      <c r="P4669" s="3" t="s">
        <v>20562</v>
      </c>
      <c r="Q4669">
        <v>0</v>
      </c>
      <c r="R4669">
        <v>29.18888888888889</v>
      </c>
      <c r="S4669">
        <v>29.18888888888889</v>
      </c>
    </row>
    <row r="4670" spans="1:19">
      <c r="A4670" t="s">
        <v>9562</v>
      </c>
      <c r="B4670" t="s">
        <v>20827</v>
      </c>
      <c r="C4670" s="126">
        <v>767011.02228009258</v>
      </c>
      <c r="D4670" s="126">
        <v>767011.02228009258</v>
      </c>
      <c r="E4670" s="125">
        <v>44574.656712962962</v>
      </c>
      <c r="F4670" s="128">
        <v>2.2280092592592591E-2</v>
      </c>
      <c r="G4670" s="128">
        <v>2.2280092592592591E-2</v>
      </c>
      <c r="H4670" s="130">
        <f>Tabla2[[#This Row],[TOTAL2]]*24</f>
        <v>0.53472222222222221</v>
      </c>
      <c r="J4670">
        <v>0.21746527777777777</v>
      </c>
      <c r="K4670" t="s">
        <v>19323</v>
      </c>
      <c r="L4670" t="s">
        <v>20803</v>
      </c>
      <c r="M4670" t="s">
        <v>20833</v>
      </c>
      <c r="N4670">
        <f>Tabla_Consulta_desde_FRT_SM9[[#This Row],[TOTAL (dias)]]*24</f>
        <v>5.2191666666666663</v>
      </c>
      <c r="P4670" s="3" t="s">
        <v>15897</v>
      </c>
      <c r="Q4670">
        <v>2.4049999999999998</v>
      </c>
      <c r="R4670">
        <v>3.1130555555555555</v>
      </c>
      <c r="S4670">
        <v>5.5180555555555557</v>
      </c>
    </row>
    <row r="4671" spans="1:19">
      <c r="A4671" t="s">
        <v>9604</v>
      </c>
      <c r="B4671" t="s">
        <v>20818</v>
      </c>
      <c r="C4671" s="126">
        <v>767011.00087962963</v>
      </c>
      <c r="D4671" s="126">
        <v>767011.00087962963</v>
      </c>
      <c r="E4671" s="125">
        <v>44574.671215277776</v>
      </c>
      <c r="F4671" s="128">
        <v>8.7962962962962962E-4</v>
      </c>
      <c r="G4671" s="128">
        <v>8.7962962962962962E-4</v>
      </c>
      <c r="H4671" s="130">
        <f>Tabla2[[#This Row],[TOTAL2]]*24</f>
        <v>2.1111111111111112E-2</v>
      </c>
      <c r="J4671">
        <v>6.913194444444444E-2</v>
      </c>
      <c r="K4671" t="s">
        <v>19324</v>
      </c>
      <c r="L4671" t="s">
        <v>20803</v>
      </c>
      <c r="M4671" t="s">
        <v>20833</v>
      </c>
      <c r="N4671">
        <f>Tabla_Consulta_desde_FRT_SM9[[#This Row],[TOTAL (dias)]]*24</f>
        <v>1.6591666666666667</v>
      </c>
      <c r="P4671" s="3" t="s">
        <v>20563</v>
      </c>
      <c r="Q4671">
        <v>0</v>
      </c>
      <c r="R4671">
        <v>27.255555555555556</v>
      </c>
      <c r="S4671">
        <v>27.255555555555556</v>
      </c>
    </row>
    <row r="4672" spans="1:19">
      <c r="A4672" t="s">
        <v>9604</v>
      </c>
      <c r="B4672" t="s">
        <v>20819</v>
      </c>
      <c r="C4672" s="126">
        <v>767011.0028125</v>
      </c>
      <c r="D4672" s="126">
        <v>767011.0028125</v>
      </c>
      <c r="E4672" s="125">
        <v>44574.753993055558</v>
      </c>
      <c r="F4672" s="128">
        <v>2.8124999999999999E-3</v>
      </c>
      <c r="G4672" s="128">
        <v>2.8124999999999999E-3</v>
      </c>
      <c r="H4672" s="130">
        <f>Tabla2[[#This Row],[TOTAL2]]*24</f>
        <v>6.7500000000000004E-2</v>
      </c>
      <c r="J4672">
        <v>0.55978009259259254</v>
      </c>
      <c r="K4672" t="s">
        <v>14899</v>
      </c>
      <c r="L4672" t="s">
        <v>20803</v>
      </c>
      <c r="M4672" t="s">
        <v>20833</v>
      </c>
      <c r="N4672">
        <f>Tabla_Consulta_desde_FRT_SM9[[#This Row],[TOTAL (dias)]]*24</f>
        <v>13.43472222222222</v>
      </c>
      <c r="P4672" s="3" t="s">
        <v>20564</v>
      </c>
      <c r="Q4672">
        <v>0</v>
      </c>
      <c r="R4672">
        <v>1.8322222222222222</v>
      </c>
      <c r="S4672">
        <v>1.8322222222222222</v>
      </c>
    </row>
    <row r="4673" spans="1:19">
      <c r="A4673" t="s">
        <v>9657</v>
      </c>
      <c r="B4673" t="s">
        <v>20803</v>
      </c>
      <c r="C4673" s="125">
        <v>767011.07836805552</v>
      </c>
      <c r="D4673" s="125">
        <v>767011.07836805552</v>
      </c>
      <c r="E4673" s="125">
        <v>44574.784733796296</v>
      </c>
      <c r="F4673" s="128">
        <v>7.8368055555555552E-2</v>
      </c>
      <c r="G4673" s="128">
        <v>7.8368055555555552E-2</v>
      </c>
      <c r="H4673" s="130">
        <f>Tabla2[[#This Row],[TOTAL2]]*24</f>
        <v>1.8808333333333334</v>
      </c>
      <c r="J4673">
        <v>1.5138888888888889E-2</v>
      </c>
      <c r="K4673" t="s">
        <v>14899</v>
      </c>
      <c r="L4673" t="s">
        <v>20805</v>
      </c>
      <c r="M4673" t="s">
        <v>20834</v>
      </c>
      <c r="N4673">
        <f>Tabla_Consulta_desde_FRT_SM9[[#This Row],[TOTAL (dias)]]*24</f>
        <v>0.36333333333333334</v>
      </c>
      <c r="P4673" s="3" t="s">
        <v>20565</v>
      </c>
      <c r="Q4673">
        <v>0</v>
      </c>
      <c r="R4673">
        <v>0.51888888888888884</v>
      </c>
      <c r="S4673">
        <v>0.51888888888888884</v>
      </c>
    </row>
    <row r="4674" spans="1:19">
      <c r="A4674" t="s">
        <v>9702</v>
      </c>
      <c r="B4674" t="s">
        <v>20803</v>
      </c>
      <c r="C4674" s="125">
        <v>767011.61369212961</v>
      </c>
      <c r="D4674" s="125">
        <v>767011.61369212961</v>
      </c>
      <c r="E4674" s="125">
        <v>44575.552939814814</v>
      </c>
      <c r="F4674" s="128">
        <v>0.6136921296296296</v>
      </c>
      <c r="G4674" s="128">
        <v>0.6136921296296296</v>
      </c>
      <c r="H4674" s="130">
        <f>Tabla2[[#This Row],[TOTAL2]]*24</f>
        <v>14.72861111111111</v>
      </c>
      <c r="J4674">
        <v>0.7732175925925926</v>
      </c>
      <c r="K4674" t="s">
        <v>19325</v>
      </c>
      <c r="L4674" t="s">
        <v>20803</v>
      </c>
      <c r="M4674" t="s">
        <v>20833</v>
      </c>
      <c r="N4674">
        <f>Tabla_Consulta_desde_FRT_SM9[[#This Row],[TOTAL (dias)]]*24</f>
        <v>18.557222222222222</v>
      </c>
      <c r="P4674" s="3" t="s">
        <v>20566</v>
      </c>
      <c r="Q4674">
        <v>0</v>
      </c>
      <c r="R4674">
        <v>29.066388888888888</v>
      </c>
      <c r="S4674">
        <v>29.066388888888888</v>
      </c>
    </row>
    <row r="4675" spans="1:19">
      <c r="A4675" t="s">
        <v>17934</v>
      </c>
      <c r="B4675" t="s">
        <v>20803</v>
      </c>
      <c r="C4675" s="125">
        <v>767011.69042824069</v>
      </c>
      <c r="D4675" s="125">
        <v>767011.69042824069</v>
      </c>
      <c r="E4675" s="125">
        <v>44576.530868055554</v>
      </c>
      <c r="F4675" s="128">
        <v>0.69042824074074072</v>
      </c>
      <c r="G4675" s="128">
        <v>0.69042824074074072</v>
      </c>
      <c r="H4675" s="130">
        <f>Tabla2[[#This Row],[TOTAL2]]*24</f>
        <v>16.570277777777775</v>
      </c>
      <c r="J4675">
        <v>0.67484953703703698</v>
      </c>
      <c r="K4675" t="s">
        <v>19326</v>
      </c>
      <c r="L4675" t="s">
        <v>20803</v>
      </c>
      <c r="M4675" t="s">
        <v>20833</v>
      </c>
      <c r="N4675">
        <f>Tabla_Consulta_desde_FRT_SM9[[#This Row],[TOTAL (dias)]]*24</f>
        <v>16.196388888888887</v>
      </c>
      <c r="P4675" s="3" t="s">
        <v>15898</v>
      </c>
      <c r="Q4675">
        <v>19.288611111111113</v>
      </c>
      <c r="R4675">
        <v>3.4361111111111109</v>
      </c>
      <c r="S4675">
        <v>22.724722222222223</v>
      </c>
    </row>
    <row r="4676" spans="1:19">
      <c r="A4676" t="s">
        <v>10302</v>
      </c>
      <c r="B4676" t="s">
        <v>20803</v>
      </c>
      <c r="C4676" s="125">
        <v>767011.08753472217</v>
      </c>
      <c r="D4676" s="125">
        <v>767011.08753472217</v>
      </c>
      <c r="E4676" s="125">
        <v>44576.668055555558</v>
      </c>
      <c r="F4676" s="128">
        <v>8.7534722222222222E-2</v>
      </c>
      <c r="G4676" s="128">
        <v>8.7534722222222222E-2</v>
      </c>
      <c r="H4676" s="130">
        <f>Tabla2[[#This Row],[TOTAL2]]*24</f>
        <v>2.1008333333333331</v>
      </c>
      <c r="J4676">
        <v>0.68805555555555553</v>
      </c>
      <c r="K4676" t="s">
        <v>14901</v>
      </c>
      <c r="L4676" t="s">
        <v>20803</v>
      </c>
      <c r="M4676" t="s">
        <v>20833</v>
      </c>
      <c r="N4676">
        <f>Tabla_Consulta_desde_FRT_SM9[[#This Row],[TOTAL (dias)]]*24</f>
        <v>16.513333333333332</v>
      </c>
      <c r="P4676" s="3" t="s">
        <v>20567</v>
      </c>
      <c r="Q4676">
        <v>0</v>
      </c>
      <c r="R4676">
        <v>21.758333333333333</v>
      </c>
      <c r="S4676">
        <v>21.758333333333333</v>
      </c>
    </row>
    <row r="4677" spans="1:19">
      <c r="A4677" t="s">
        <v>10304</v>
      </c>
      <c r="B4677" t="s">
        <v>20803</v>
      </c>
      <c r="C4677" s="126">
        <v>767011.03730324074</v>
      </c>
      <c r="D4677" s="126">
        <v>767011.03730324074</v>
      </c>
      <c r="E4677" s="125">
        <v>44576.623773148145</v>
      </c>
      <c r="F4677" s="128">
        <v>3.7303240740740741E-2</v>
      </c>
      <c r="G4677" s="128">
        <v>3.7303240740740741E-2</v>
      </c>
      <c r="H4677" s="130">
        <f>Tabla2[[#This Row],[TOTAL2]]*24</f>
        <v>0.89527777777777784</v>
      </c>
      <c r="J4677">
        <v>0.63506944444444446</v>
      </c>
      <c r="K4677" t="s">
        <v>14903</v>
      </c>
      <c r="L4677" t="s">
        <v>20803</v>
      </c>
      <c r="M4677" t="s">
        <v>20833</v>
      </c>
      <c r="N4677">
        <f>Tabla_Consulta_desde_FRT_SM9[[#This Row],[TOTAL (dias)]]*24</f>
        <v>15.241666666666667</v>
      </c>
      <c r="P4677" s="3" t="s">
        <v>15899</v>
      </c>
      <c r="Q4677">
        <v>25.033333333333335</v>
      </c>
      <c r="R4677">
        <v>2.5169444444444444</v>
      </c>
      <c r="S4677">
        <v>27.550277777777779</v>
      </c>
    </row>
    <row r="4678" spans="1:19">
      <c r="A4678" t="s">
        <v>10304</v>
      </c>
      <c r="B4678" t="s">
        <v>20815</v>
      </c>
      <c r="C4678" s="125">
        <v>767011.47341435181</v>
      </c>
      <c r="D4678" s="125">
        <v>767011.47341435181</v>
      </c>
      <c r="E4678" s="125">
        <v>44577.300243055557</v>
      </c>
      <c r="F4678" s="128">
        <v>0.47341435185185188</v>
      </c>
      <c r="G4678" s="128">
        <v>0.47341435185185188</v>
      </c>
      <c r="H4678" s="130">
        <f>Tabla2[[#This Row],[TOTAL2]]*24</f>
        <v>11.361944444444445</v>
      </c>
      <c r="J4678">
        <v>7.5231481481481477E-3</v>
      </c>
      <c r="K4678" t="s">
        <v>14903</v>
      </c>
      <c r="L4678" t="s">
        <v>20814</v>
      </c>
      <c r="M4678" t="s">
        <v>20834</v>
      </c>
      <c r="N4678">
        <f>Tabla_Consulta_desde_FRT_SM9[[#This Row],[TOTAL (dias)]]*24</f>
        <v>0.18055555555555555</v>
      </c>
      <c r="P4678" s="3" t="s">
        <v>15900</v>
      </c>
      <c r="Q4678">
        <v>0</v>
      </c>
      <c r="R4678">
        <v>4.1425000000000001</v>
      </c>
      <c r="S4678">
        <v>4.1425000000000001</v>
      </c>
    </row>
    <row r="4679" spans="1:19">
      <c r="A4679" t="s">
        <v>10304</v>
      </c>
      <c r="B4679" t="s">
        <v>20804</v>
      </c>
      <c r="C4679" s="126">
        <v>767011.00828703702</v>
      </c>
      <c r="D4679" s="126">
        <v>767011.00828703702</v>
      </c>
      <c r="E4679" s="125">
        <v>44577.416238425925</v>
      </c>
      <c r="F4679" s="128">
        <v>8.2870370370370372E-3</v>
      </c>
      <c r="G4679" s="128">
        <v>8.2870370370370372E-3</v>
      </c>
      <c r="H4679" s="130">
        <f>Tabla2[[#This Row],[TOTAL2]]*24</f>
        <v>0.19888888888888889</v>
      </c>
      <c r="J4679">
        <v>0.81890046296296293</v>
      </c>
      <c r="K4679" t="s">
        <v>19327</v>
      </c>
      <c r="L4679" t="s">
        <v>20803</v>
      </c>
      <c r="M4679" t="s">
        <v>20833</v>
      </c>
      <c r="N4679">
        <f>Tabla_Consulta_desde_FRT_SM9[[#This Row],[TOTAL (dias)]]*24</f>
        <v>19.653611111111111</v>
      </c>
      <c r="P4679" s="3" t="s">
        <v>15901</v>
      </c>
      <c r="Q4679">
        <v>2.9888888888888889</v>
      </c>
      <c r="R4679">
        <v>0.17944444444444443</v>
      </c>
      <c r="S4679">
        <v>3.1683333333333334</v>
      </c>
    </row>
    <row r="4680" spans="1:19">
      <c r="A4680" t="s">
        <v>16926</v>
      </c>
      <c r="B4680" t="s">
        <v>20803</v>
      </c>
      <c r="C4680" s="125">
        <v>767012.07263888884</v>
      </c>
      <c r="D4680" s="125">
        <v>767012.07263888884</v>
      </c>
      <c r="E4680" s="125">
        <v>44578.382141203707</v>
      </c>
      <c r="F4680" s="128">
        <v>1.0726388888888889</v>
      </c>
      <c r="G4680" s="128">
        <v>1.0726388888888889</v>
      </c>
      <c r="H4680" s="130">
        <f>Tabla2[[#This Row],[TOTAL2]]*24</f>
        <v>25.743333333333332</v>
      </c>
      <c r="J4680">
        <v>0.51356481481481486</v>
      </c>
      <c r="K4680" t="s">
        <v>19330</v>
      </c>
      <c r="L4680" t="s">
        <v>20803</v>
      </c>
      <c r="M4680" t="s">
        <v>20833</v>
      </c>
      <c r="N4680">
        <f>Tabla_Consulta_desde_FRT_SM9[[#This Row],[TOTAL (dias)]]*24</f>
        <v>12.325555555555557</v>
      </c>
      <c r="P4680" s="3" t="s">
        <v>15902</v>
      </c>
      <c r="Q4680">
        <v>1.4461111111111111</v>
      </c>
      <c r="R4680">
        <v>0.56861111111111107</v>
      </c>
      <c r="S4680">
        <v>2.0147222222222223</v>
      </c>
    </row>
    <row r="4681" spans="1:19">
      <c r="A4681" t="s">
        <v>17905</v>
      </c>
      <c r="B4681" t="s">
        <v>20803</v>
      </c>
      <c r="C4681" s="125">
        <v>767011.21146990743</v>
      </c>
      <c r="D4681" s="125">
        <v>767011.21146990743</v>
      </c>
      <c r="E4681" s="125">
        <v>44577.611111111109</v>
      </c>
      <c r="F4681" s="128">
        <v>0.2114699074074074</v>
      </c>
      <c r="G4681" s="128">
        <v>0.2114699074074074</v>
      </c>
      <c r="H4681" s="130">
        <f>Tabla2[[#This Row],[TOTAL2]]*24</f>
        <v>5.075277777777778</v>
      </c>
      <c r="J4681">
        <v>1.5458101851851851</v>
      </c>
      <c r="K4681" t="s">
        <v>19334</v>
      </c>
      <c r="L4681" t="s">
        <v>20803</v>
      </c>
      <c r="M4681" t="s">
        <v>20833</v>
      </c>
      <c r="N4681">
        <f>Tabla_Consulta_desde_FRT_SM9[[#This Row],[TOTAL (dias)]]*24</f>
        <v>37.099444444444444</v>
      </c>
      <c r="P4681" s="3" t="s">
        <v>20568</v>
      </c>
      <c r="Q4681">
        <v>0</v>
      </c>
      <c r="R4681">
        <v>3.4202777777777778</v>
      </c>
      <c r="S4681">
        <v>3.4202777777777778</v>
      </c>
    </row>
    <row r="4682" spans="1:19">
      <c r="A4682" t="s">
        <v>10399</v>
      </c>
      <c r="B4682" t="s">
        <v>20803</v>
      </c>
      <c r="C4682" s="125">
        <v>767011.92055555561</v>
      </c>
      <c r="D4682" s="125">
        <v>767011.92055555561</v>
      </c>
      <c r="E4682" s="125">
        <v>44578.689895833333</v>
      </c>
      <c r="F4682" s="128">
        <v>0.92055555555555557</v>
      </c>
      <c r="G4682" s="128">
        <v>0.92055555555555557</v>
      </c>
      <c r="H4682" s="130">
        <f>Tabla2[[#This Row],[TOTAL2]]*24</f>
        <v>22.093333333333334</v>
      </c>
      <c r="J4682">
        <v>0.11699074074074074</v>
      </c>
      <c r="K4682" t="s">
        <v>14910</v>
      </c>
      <c r="L4682" t="s">
        <v>20803</v>
      </c>
      <c r="M4682" t="s">
        <v>20833</v>
      </c>
      <c r="N4682">
        <f>Tabla_Consulta_desde_FRT_SM9[[#This Row],[TOTAL (dias)]]*24</f>
        <v>2.8077777777777779</v>
      </c>
      <c r="P4682" s="3" t="s">
        <v>15903</v>
      </c>
      <c r="Q4682">
        <v>0.97472222222222227</v>
      </c>
      <c r="R4682">
        <v>0.50055555555555564</v>
      </c>
      <c r="S4682">
        <v>1.4752777777777779</v>
      </c>
    </row>
    <row r="4683" spans="1:19">
      <c r="A4683" t="s">
        <v>10910</v>
      </c>
      <c r="B4683" t="s">
        <v>20803</v>
      </c>
      <c r="C4683" s="125">
        <v>767011.52358796296</v>
      </c>
      <c r="D4683" s="125">
        <v>767011.52358796296</v>
      </c>
      <c r="E4683" s="125">
        <v>44579.349699074075</v>
      </c>
      <c r="F4683" s="128">
        <v>0.52358796296296295</v>
      </c>
      <c r="G4683" s="128">
        <v>0.52358796296296295</v>
      </c>
      <c r="H4683" s="130">
        <f>Tabla2[[#This Row],[TOTAL2]]*24</f>
        <v>12.566111111111111</v>
      </c>
      <c r="J4683">
        <v>0.70519675925925929</v>
      </c>
      <c r="K4683" t="s">
        <v>14912</v>
      </c>
      <c r="L4683" t="s">
        <v>20827</v>
      </c>
      <c r="M4683" t="s">
        <v>20834</v>
      </c>
      <c r="N4683">
        <f>Tabla_Consulta_desde_FRT_SM9[[#This Row],[TOTAL (dias)]]*24</f>
        <v>16.924722222222222</v>
      </c>
      <c r="P4683" s="3" t="s">
        <v>20569</v>
      </c>
      <c r="Q4683">
        <v>0</v>
      </c>
      <c r="R4683">
        <v>0.75166666666666659</v>
      </c>
      <c r="S4683">
        <v>0.75166666666666659</v>
      </c>
    </row>
    <row r="4684" spans="1:19">
      <c r="A4684" t="s">
        <v>10910</v>
      </c>
      <c r="B4684" t="s">
        <v>20814</v>
      </c>
      <c r="C4684" s="126">
        <v>767011.00631944439</v>
      </c>
      <c r="D4684" s="126">
        <v>767011.00631944439</v>
      </c>
      <c r="E4684" s="125">
        <v>44579.449201388888</v>
      </c>
      <c r="F4684" s="128">
        <v>6.3194444444444444E-3</v>
      </c>
      <c r="G4684" s="128">
        <v>6.3194444444444444E-3</v>
      </c>
      <c r="H4684" s="130">
        <f>Tabla2[[#This Row],[TOTAL2]]*24</f>
        <v>0.15166666666666667</v>
      </c>
      <c r="J4684">
        <v>3.7149768518518518</v>
      </c>
      <c r="K4684" t="s">
        <v>19283</v>
      </c>
      <c r="L4684" t="s">
        <v>20803</v>
      </c>
      <c r="M4684" t="s">
        <v>20833</v>
      </c>
      <c r="N4684">
        <f>Tabla_Consulta_desde_FRT_SM9[[#This Row],[TOTAL (dias)]]*24</f>
        <v>89.159444444444446</v>
      </c>
      <c r="P4684" s="3" t="s">
        <v>15904</v>
      </c>
      <c r="Q4684">
        <v>0</v>
      </c>
      <c r="R4684">
        <v>21.531666666666666</v>
      </c>
      <c r="S4684">
        <v>21.531666666666666</v>
      </c>
    </row>
    <row r="4685" spans="1:19">
      <c r="A4685" t="s">
        <v>10930</v>
      </c>
      <c r="B4685" t="s">
        <v>20812</v>
      </c>
      <c r="C4685" s="125">
        <v>767011.65672453702</v>
      </c>
      <c r="D4685" s="125">
        <v>767011.65672453702</v>
      </c>
      <c r="E4685" s="125">
        <v>44581.505289351851</v>
      </c>
      <c r="F4685" s="128">
        <v>0.65672453703703704</v>
      </c>
      <c r="G4685" s="128">
        <v>0.65672453703703704</v>
      </c>
      <c r="H4685" s="130">
        <f>Tabla2[[#This Row],[TOTAL2]]*24</f>
        <v>15.761388888888888</v>
      </c>
      <c r="J4685">
        <v>0.5599305555555556</v>
      </c>
      <c r="K4685" t="s">
        <v>14915</v>
      </c>
      <c r="L4685" t="s">
        <v>20803</v>
      </c>
      <c r="M4685" t="s">
        <v>20833</v>
      </c>
      <c r="N4685">
        <f>Tabla_Consulta_desde_FRT_SM9[[#This Row],[TOTAL (dias)]]*24</f>
        <v>13.438333333333334</v>
      </c>
      <c r="P4685" s="3" t="s">
        <v>20570</v>
      </c>
      <c r="Q4685">
        <v>22.231944444444444</v>
      </c>
      <c r="R4685">
        <v>0.81</v>
      </c>
      <c r="S4685">
        <v>23.041944444444443</v>
      </c>
    </row>
    <row r="4686" spans="1:19">
      <c r="A4686" t="s">
        <v>18885</v>
      </c>
      <c r="B4686" t="s">
        <v>20803</v>
      </c>
      <c r="C4686" s="126">
        <v>767011.03103009262</v>
      </c>
      <c r="D4686" s="126">
        <v>767011.03103009262</v>
      </c>
      <c r="E4686" s="125">
        <v>44580.854814814818</v>
      </c>
      <c r="F4686" s="128">
        <v>3.1030092592592592E-2</v>
      </c>
      <c r="G4686" s="128">
        <v>3.1030092592592592E-2</v>
      </c>
      <c r="H4686" s="130">
        <f>Tabla2[[#This Row],[TOTAL2]]*24</f>
        <v>0.74472222222222217</v>
      </c>
      <c r="J4686">
        <v>4.5069444444444447E-2</v>
      </c>
      <c r="K4686" t="s">
        <v>14915</v>
      </c>
      <c r="L4686" t="s">
        <v>20814</v>
      </c>
      <c r="M4686" t="s">
        <v>20834</v>
      </c>
      <c r="N4686">
        <f>Tabla_Consulta_desde_FRT_SM9[[#This Row],[TOTAL (dias)]]*24</f>
        <v>1.0816666666666668</v>
      </c>
      <c r="P4686" s="3" t="s">
        <v>15905</v>
      </c>
      <c r="Q4686">
        <v>0</v>
      </c>
      <c r="R4686">
        <v>5.3680555555555554</v>
      </c>
      <c r="S4686">
        <v>5.3680555555555554</v>
      </c>
    </row>
    <row r="4687" spans="1:19">
      <c r="A4687" t="s">
        <v>11128</v>
      </c>
      <c r="B4687" t="s">
        <v>20803</v>
      </c>
      <c r="C4687" s="125">
        <v>767011.06406250002</v>
      </c>
      <c r="D4687" s="125">
        <v>767011.06406250002</v>
      </c>
      <c r="E4687" s="125">
        <v>44579.59238425926</v>
      </c>
      <c r="F4687" s="128">
        <v>6.4062499999999994E-2</v>
      </c>
      <c r="G4687" s="128">
        <v>6.4062499999999994E-2</v>
      </c>
      <c r="H4687" s="130">
        <f>Tabla2[[#This Row],[TOTAL2]]*24</f>
        <v>1.5374999999999999</v>
      </c>
      <c r="J4687">
        <v>0.43452546296296296</v>
      </c>
      <c r="K4687" t="s">
        <v>19286</v>
      </c>
      <c r="L4687" t="s">
        <v>20827</v>
      </c>
      <c r="M4687" t="s">
        <v>20834</v>
      </c>
      <c r="N4687">
        <f>Tabla_Consulta_desde_FRT_SM9[[#This Row],[TOTAL (dias)]]*24</f>
        <v>10.428611111111111</v>
      </c>
      <c r="P4687" s="3" t="s">
        <v>15906</v>
      </c>
      <c r="Q4687">
        <v>0</v>
      </c>
      <c r="R4687">
        <v>3.5241666666666669</v>
      </c>
      <c r="S4687">
        <v>3.5241666666666669</v>
      </c>
    </row>
    <row r="4688" spans="1:19">
      <c r="A4688" t="s">
        <v>11273</v>
      </c>
      <c r="B4688" t="s">
        <v>20803</v>
      </c>
      <c r="C4688" s="125">
        <v>767011.09453703708</v>
      </c>
      <c r="D4688" s="125">
        <v>767011.09453703708</v>
      </c>
      <c r="E4688" s="125">
        <v>44579.79383101852</v>
      </c>
      <c r="F4688" s="128">
        <v>9.4537037037037031E-2</v>
      </c>
      <c r="G4688" s="128">
        <v>9.4537037037037031E-2</v>
      </c>
      <c r="H4688" s="130">
        <f>Tabla2[[#This Row],[TOTAL2]]*24</f>
        <v>2.2688888888888887</v>
      </c>
      <c r="J4688">
        <v>1.5953009259259259</v>
      </c>
      <c r="K4688" t="s">
        <v>14917</v>
      </c>
      <c r="L4688" t="s">
        <v>20803</v>
      </c>
      <c r="M4688" t="s">
        <v>20833</v>
      </c>
      <c r="N4688">
        <f>Tabla_Consulta_desde_FRT_SM9[[#This Row],[TOTAL (dias)]]*24</f>
        <v>38.287222222222219</v>
      </c>
      <c r="P4688" s="3" t="s">
        <v>109029</v>
      </c>
      <c r="Q4688">
        <v>0</v>
      </c>
      <c r="R4688">
        <v>1468.7402777777779</v>
      </c>
      <c r="S4688">
        <v>1468.7402777777779</v>
      </c>
    </row>
    <row r="4689" spans="1:19">
      <c r="A4689" t="s">
        <v>11300</v>
      </c>
      <c r="B4689" t="s">
        <v>20803</v>
      </c>
      <c r="C4689" s="125">
        <v>767011.70751157403</v>
      </c>
      <c r="D4689" s="125">
        <v>767011.70751157403</v>
      </c>
      <c r="E4689" s="125">
        <v>44580.436759259261</v>
      </c>
      <c r="F4689" s="128">
        <v>0.70751157407407406</v>
      </c>
      <c r="G4689" s="128">
        <v>0.70751157407407406</v>
      </c>
      <c r="H4689" s="130">
        <f>Tabla2[[#This Row],[TOTAL2]]*24</f>
        <v>16.980277777777779</v>
      </c>
      <c r="J4689">
        <v>0.66199074074074071</v>
      </c>
      <c r="K4689" t="s">
        <v>19289</v>
      </c>
      <c r="L4689" t="s">
        <v>20803</v>
      </c>
      <c r="M4689" t="s">
        <v>20833</v>
      </c>
      <c r="N4689">
        <f>Tabla_Consulta_desde_FRT_SM9[[#This Row],[TOTAL (dias)]]*24</f>
        <v>15.887777777777778</v>
      </c>
      <c r="P4689" s="3" t="s">
        <v>15907</v>
      </c>
      <c r="Q4689">
        <v>0.14250000000000002</v>
      </c>
      <c r="R4689">
        <v>0.35722222222222222</v>
      </c>
      <c r="S4689">
        <v>0.49972222222222223</v>
      </c>
    </row>
    <row r="4690" spans="1:19">
      <c r="A4690" t="s">
        <v>11361</v>
      </c>
      <c r="B4690" t="s">
        <v>20803</v>
      </c>
      <c r="C4690" s="125">
        <v>767011.36464120366</v>
      </c>
      <c r="D4690" s="125">
        <v>767011.36464120366</v>
      </c>
      <c r="E4690" s="125">
        <v>44580.341851851852</v>
      </c>
      <c r="F4690" s="128">
        <v>0.36464120370370373</v>
      </c>
      <c r="G4690" s="128">
        <v>0.36464120370370373</v>
      </c>
      <c r="H4690" s="130">
        <f>Tabla2[[#This Row],[TOTAL2]]*24</f>
        <v>8.75138888888889</v>
      </c>
      <c r="J4690">
        <v>3.4541666666666666</v>
      </c>
      <c r="K4690" t="s">
        <v>19290</v>
      </c>
      <c r="L4690" t="s">
        <v>20803</v>
      </c>
      <c r="M4690" t="s">
        <v>20833</v>
      </c>
      <c r="N4690">
        <f>Tabla_Consulta_desde_FRT_SM9[[#This Row],[TOTAL (dias)]]*24</f>
        <v>82.9</v>
      </c>
      <c r="P4690" s="3" t="s">
        <v>15908</v>
      </c>
      <c r="Q4690">
        <v>0</v>
      </c>
      <c r="R4690">
        <v>1.3</v>
      </c>
      <c r="S4690">
        <v>1.3</v>
      </c>
    </row>
    <row r="4691" spans="1:19">
      <c r="A4691" t="s">
        <v>11373</v>
      </c>
      <c r="B4691" t="s">
        <v>20803</v>
      </c>
      <c r="C4691" s="125">
        <v>767011.34494212968</v>
      </c>
      <c r="D4691" s="125">
        <v>767011.34494212968</v>
      </c>
      <c r="E4691" s="125">
        <v>44580.544236111113</v>
      </c>
      <c r="F4691" s="128">
        <v>0.34494212962962961</v>
      </c>
      <c r="G4691" s="128">
        <v>0.34494212962962961</v>
      </c>
      <c r="H4691" s="130">
        <f>Tabla2[[#This Row],[TOTAL2]]*24</f>
        <v>8.2786111111111111</v>
      </c>
      <c r="J4691">
        <v>1.436087962962963</v>
      </c>
      <c r="K4691" t="s">
        <v>14922</v>
      </c>
      <c r="L4691" t="s">
        <v>20803</v>
      </c>
      <c r="M4691" t="s">
        <v>20833</v>
      </c>
      <c r="N4691">
        <f>Tabla_Consulta_desde_FRT_SM9[[#This Row],[TOTAL (dias)]]*24</f>
        <v>34.466111111111111</v>
      </c>
      <c r="P4691" s="3" t="s">
        <v>15909</v>
      </c>
      <c r="Q4691">
        <v>0</v>
      </c>
      <c r="R4691">
        <v>5.1408333333333331</v>
      </c>
      <c r="S4691">
        <v>5.1408333333333331</v>
      </c>
    </row>
    <row r="4692" spans="1:19">
      <c r="A4692" t="s">
        <v>11510</v>
      </c>
      <c r="B4692" t="s">
        <v>20806</v>
      </c>
      <c r="C4692" s="126">
        <v>767011.02259259264</v>
      </c>
      <c r="D4692" s="126">
        <v>767011.02259259264</v>
      </c>
      <c r="E4692" s="125">
        <v>44580.492222222223</v>
      </c>
      <c r="F4692" s="128">
        <v>2.2592592592592591E-2</v>
      </c>
      <c r="G4692" s="128">
        <v>2.2592592592592591E-2</v>
      </c>
      <c r="H4692" s="130">
        <f>Tabla2[[#This Row],[TOTAL2]]*24</f>
        <v>0.54222222222222216</v>
      </c>
      <c r="J4692">
        <v>1.4577546296296295</v>
      </c>
      <c r="K4692" t="s">
        <v>14927</v>
      </c>
      <c r="L4692" t="s">
        <v>20803</v>
      </c>
      <c r="M4692" t="s">
        <v>20833</v>
      </c>
      <c r="N4692">
        <f>Tabla_Consulta_desde_FRT_SM9[[#This Row],[TOTAL (dias)]]*24</f>
        <v>34.986111111111107</v>
      </c>
      <c r="P4692" s="3" t="s">
        <v>20289</v>
      </c>
      <c r="Q4692">
        <v>0</v>
      </c>
      <c r="R4692">
        <v>0.10416666666666667</v>
      </c>
      <c r="S4692">
        <v>0.10416666666666667</v>
      </c>
    </row>
    <row r="4693" spans="1:19">
      <c r="A4693" t="s">
        <v>11537</v>
      </c>
      <c r="B4693" t="s">
        <v>20803</v>
      </c>
      <c r="C4693" s="126">
        <v>767011.01765046292</v>
      </c>
      <c r="D4693" s="126">
        <v>767011.01765046292</v>
      </c>
      <c r="E4693" s="125">
        <v>44580.50509259259</v>
      </c>
      <c r="F4693" s="128">
        <v>1.7650462962962962E-2</v>
      </c>
      <c r="G4693" s="128">
        <v>1.7650462962962962E-2</v>
      </c>
      <c r="H4693" s="130">
        <f>Tabla2[[#This Row],[TOTAL2]]*24</f>
        <v>0.42361111111111105</v>
      </c>
      <c r="J4693">
        <v>1.4239699074074075</v>
      </c>
      <c r="K4693" t="s">
        <v>14929</v>
      </c>
      <c r="L4693" t="s">
        <v>20803</v>
      </c>
      <c r="M4693" t="s">
        <v>20833</v>
      </c>
      <c r="N4693">
        <f>Tabla_Consulta_desde_FRT_SM9[[#This Row],[TOTAL (dias)]]*24</f>
        <v>34.175277777777779</v>
      </c>
      <c r="P4693" s="3" t="s">
        <v>15910</v>
      </c>
      <c r="Q4693">
        <v>0</v>
      </c>
      <c r="R4693">
        <v>20.240833333333335</v>
      </c>
      <c r="S4693">
        <v>20.240833333333335</v>
      </c>
    </row>
    <row r="4694" spans="1:19">
      <c r="A4694" t="s">
        <v>11593</v>
      </c>
      <c r="B4694" t="s">
        <v>20803</v>
      </c>
      <c r="C4694" s="125">
        <v>767011.12890046299</v>
      </c>
      <c r="D4694" s="125">
        <v>767011.12890046299</v>
      </c>
      <c r="E4694" s="125">
        <v>44580.678657407407</v>
      </c>
      <c r="F4694" s="128">
        <v>0.12890046296296295</v>
      </c>
      <c r="G4694" s="128">
        <v>0.12890046296296295</v>
      </c>
      <c r="H4694" s="130">
        <f>Tabla2[[#This Row],[TOTAL2]]*24</f>
        <v>3.0936111111111106</v>
      </c>
      <c r="J4694">
        <v>1.4618865740740741</v>
      </c>
      <c r="K4694" t="s">
        <v>14930</v>
      </c>
      <c r="L4694" t="s">
        <v>20803</v>
      </c>
      <c r="M4694" t="s">
        <v>20833</v>
      </c>
      <c r="N4694">
        <f>Tabla_Consulta_desde_FRT_SM9[[#This Row],[TOTAL (dias)]]*24</f>
        <v>35.085277777777776</v>
      </c>
      <c r="P4694" s="3" t="s">
        <v>15911</v>
      </c>
      <c r="Q4694">
        <v>3.2322222222222221</v>
      </c>
      <c r="R4694">
        <v>0.4</v>
      </c>
      <c r="S4694">
        <v>3.632222222222222</v>
      </c>
    </row>
    <row r="4695" spans="1:19">
      <c r="A4695" t="s">
        <v>17058</v>
      </c>
      <c r="B4695" t="s">
        <v>20803</v>
      </c>
      <c r="C4695" s="125">
        <v>767011.81783564819</v>
      </c>
      <c r="D4695" s="125">
        <v>767011.81783564819</v>
      </c>
      <c r="E4695" s="125">
        <v>44581.410162037035</v>
      </c>
      <c r="F4695" s="128">
        <v>0.81783564814814813</v>
      </c>
      <c r="G4695" s="128">
        <v>0.81783564814814813</v>
      </c>
      <c r="H4695" s="130">
        <f>Tabla2[[#This Row],[TOTAL2]]*24</f>
        <v>19.628055555555555</v>
      </c>
      <c r="J4695">
        <v>0.46024305555555556</v>
      </c>
      <c r="K4695" t="s">
        <v>19291</v>
      </c>
      <c r="L4695" t="s">
        <v>20803</v>
      </c>
      <c r="M4695" t="s">
        <v>20833</v>
      </c>
      <c r="N4695">
        <f>Tabla_Consulta_desde_FRT_SM9[[#This Row],[TOTAL (dias)]]*24</f>
        <v>11.045833333333334</v>
      </c>
      <c r="P4695" s="3" t="s">
        <v>15912</v>
      </c>
      <c r="Q4695">
        <v>17.296111111111113</v>
      </c>
      <c r="R4695">
        <v>4.2327777777777778</v>
      </c>
      <c r="S4695">
        <v>21.52888888888889</v>
      </c>
    </row>
    <row r="4696" spans="1:19">
      <c r="A4696" t="s">
        <v>16288</v>
      </c>
      <c r="B4696" t="s">
        <v>20803</v>
      </c>
      <c r="C4696" s="126">
        <v>767011.00776620372</v>
      </c>
      <c r="D4696" s="126">
        <v>767011.00776620372</v>
      </c>
      <c r="E4696" s="125">
        <v>44580.680023148147</v>
      </c>
      <c r="F4696" s="128">
        <v>7.766203703703704E-3</v>
      </c>
      <c r="G4696" s="128">
        <v>7.766203703703704E-3</v>
      </c>
      <c r="H4696" s="130">
        <f>Tabla2[[#This Row],[TOTAL2]]*24</f>
        <v>0.18638888888888888</v>
      </c>
      <c r="J4696">
        <v>0.4238425925925926</v>
      </c>
      <c r="K4696" t="s">
        <v>16487</v>
      </c>
      <c r="L4696" t="s">
        <v>20803</v>
      </c>
      <c r="M4696" t="s">
        <v>20833</v>
      </c>
      <c r="N4696">
        <f>Tabla_Consulta_desde_FRT_SM9[[#This Row],[TOTAL (dias)]]*24</f>
        <v>10.172222222222222</v>
      </c>
      <c r="P4696" s="3" t="s">
        <v>15913</v>
      </c>
      <c r="Q4696">
        <v>0</v>
      </c>
      <c r="R4696">
        <v>2.0874999999999999</v>
      </c>
      <c r="S4696">
        <v>2.0874999999999999</v>
      </c>
    </row>
    <row r="4697" spans="1:19">
      <c r="A4697" t="s">
        <v>11809</v>
      </c>
      <c r="B4697" t="s">
        <v>20804</v>
      </c>
      <c r="C4697" s="126">
        <v>767011.00922453706</v>
      </c>
      <c r="D4697" s="126">
        <v>767011.00922453706</v>
      </c>
      <c r="E4697" s="125">
        <v>44581.37605324074</v>
      </c>
      <c r="F4697" s="128">
        <v>9.2245370370370363E-3</v>
      </c>
      <c r="G4697" s="128">
        <v>9.2245370370370363E-3</v>
      </c>
      <c r="H4697" s="130">
        <f>Tabla2[[#This Row],[TOTAL2]]*24</f>
        <v>0.22138888888888886</v>
      </c>
      <c r="J4697">
        <v>0.23550925925925925</v>
      </c>
      <c r="K4697" t="s">
        <v>16488</v>
      </c>
      <c r="L4697" t="s">
        <v>20803</v>
      </c>
      <c r="M4697" t="s">
        <v>20833</v>
      </c>
      <c r="N4697">
        <f>Tabla_Consulta_desde_FRT_SM9[[#This Row],[TOTAL (dias)]]*24</f>
        <v>5.652222222222222</v>
      </c>
      <c r="P4697" s="3" t="s">
        <v>20290</v>
      </c>
      <c r="Q4697">
        <v>0</v>
      </c>
      <c r="R4697">
        <v>1.2958333333333334</v>
      </c>
      <c r="S4697">
        <v>1.2958333333333334</v>
      </c>
    </row>
    <row r="4698" spans="1:19">
      <c r="A4698" t="s">
        <v>11809</v>
      </c>
      <c r="B4698" t="s">
        <v>20812</v>
      </c>
      <c r="C4698" s="126">
        <v>767011.00753472222</v>
      </c>
      <c r="D4698" s="126">
        <v>767011.00753472222</v>
      </c>
      <c r="E4698" s="125">
        <v>44581.525324074071</v>
      </c>
      <c r="F4698" s="128">
        <v>7.5347222222222222E-3</v>
      </c>
      <c r="G4698" s="128">
        <v>7.5347222222222222E-3</v>
      </c>
      <c r="H4698" s="130">
        <f>Tabla2[[#This Row],[TOTAL2]]*24</f>
        <v>0.18083333333333335</v>
      </c>
      <c r="J4698">
        <v>1.3227083333333334</v>
      </c>
      <c r="K4698" t="s">
        <v>16490</v>
      </c>
      <c r="L4698" t="s">
        <v>20803</v>
      </c>
      <c r="M4698" t="s">
        <v>20833</v>
      </c>
      <c r="N4698">
        <f>Tabla_Consulta_desde_FRT_SM9[[#This Row],[TOTAL (dias)]]*24</f>
        <v>31.745000000000001</v>
      </c>
      <c r="P4698" s="3" t="s">
        <v>20291</v>
      </c>
      <c r="Q4698">
        <v>0</v>
      </c>
      <c r="R4698">
        <v>0.9472222222222223</v>
      </c>
      <c r="S4698">
        <v>0.9472222222222223</v>
      </c>
    </row>
    <row r="4699" spans="1:19">
      <c r="A4699" t="s">
        <v>11865</v>
      </c>
      <c r="B4699" t="s">
        <v>20803</v>
      </c>
      <c r="C4699" s="125">
        <v>767011.93538194441</v>
      </c>
      <c r="D4699" s="125">
        <v>767011.93538194441</v>
      </c>
      <c r="E4699" s="125">
        <v>44582.336782407408</v>
      </c>
      <c r="F4699" s="128">
        <v>0.93538194444444445</v>
      </c>
      <c r="G4699" s="128">
        <v>0.93538194444444445</v>
      </c>
      <c r="H4699" s="130">
        <f>Tabla2[[#This Row],[TOTAL2]]*24</f>
        <v>22.449166666666667</v>
      </c>
      <c r="J4699">
        <v>0.3027199074074074</v>
      </c>
      <c r="K4699" t="s">
        <v>14931</v>
      </c>
      <c r="L4699" t="s">
        <v>20803</v>
      </c>
      <c r="M4699" t="s">
        <v>20833</v>
      </c>
      <c r="N4699">
        <f>Tabla_Consulta_desde_FRT_SM9[[#This Row],[TOTAL (dias)]]*24</f>
        <v>7.2652777777777775</v>
      </c>
      <c r="P4699" s="3" t="s">
        <v>20292</v>
      </c>
      <c r="Q4699">
        <v>0</v>
      </c>
      <c r="R4699">
        <v>5.2052777777777779</v>
      </c>
      <c r="S4699">
        <v>5.2052777777777779</v>
      </c>
    </row>
    <row r="4700" spans="1:19">
      <c r="A4700" t="s">
        <v>11882</v>
      </c>
      <c r="B4700" t="s">
        <v>20803</v>
      </c>
      <c r="C4700" s="125">
        <v>767011.96378472226</v>
      </c>
      <c r="D4700" s="125">
        <v>767011.96378472226</v>
      </c>
      <c r="E4700" s="125">
        <v>44582.384872685187</v>
      </c>
      <c r="F4700" s="128">
        <v>0.96378472222222222</v>
      </c>
      <c r="G4700" s="128">
        <v>0.96378472222222222</v>
      </c>
      <c r="H4700" s="130">
        <f>Tabla2[[#This Row],[TOTAL2]]*24</f>
        <v>23.130833333333335</v>
      </c>
      <c r="J4700">
        <v>2.4895833333333332E-2</v>
      </c>
      <c r="K4700" t="s">
        <v>16493</v>
      </c>
      <c r="L4700" t="s">
        <v>20803</v>
      </c>
      <c r="M4700" t="s">
        <v>20833</v>
      </c>
      <c r="N4700">
        <f>Tabla_Consulta_desde_FRT_SM9[[#This Row],[TOTAL (dias)]]*24</f>
        <v>0.59749999999999992</v>
      </c>
      <c r="P4700" s="3" t="s">
        <v>15914</v>
      </c>
      <c r="Q4700">
        <v>0.26500000000000001</v>
      </c>
      <c r="R4700">
        <v>1.3861111111111111</v>
      </c>
      <c r="S4700">
        <v>1.6511111111111112</v>
      </c>
    </row>
    <row r="4701" spans="1:19">
      <c r="A4701" t="s">
        <v>11885</v>
      </c>
      <c r="B4701" t="s">
        <v>20814</v>
      </c>
      <c r="C4701" s="126">
        <v>767011.01052083331</v>
      </c>
      <c r="D4701" s="126">
        <v>767011.01052083331</v>
      </c>
      <c r="E4701" s="125">
        <v>44581.523240740738</v>
      </c>
      <c r="F4701" s="128">
        <v>1.0520833333333333E-2</v>
      </c>
      <c r="G4701" s="128">
        <v>1.0520833333333333E-2</v>
      </c>
      <c r="H4701" s="130">
        <f>Tabla2[[#This Row],[TOTAL2]]*24</f>
        <v>0.2525</v>
      </c>
      <c r="J4701">
        <v>1.5633680555555556</v>
      </c>
      <c r="K4701" t="s">
        <v>16497</v>
      </c>
      <c r="L4701" t="s">
        <v>20803</v>
      </c>
      <c r="M4701" t="s">
        <v>20833</v>
      </c>
      <c r="N4701">
        <f>Tabla_Consulta_desde_FRT_SM9[[#This Row],[TOTAL (dias)]]*24</f>
        <v>37.520833333333336</v>
      </c>
      <c r="P4701" s="3" t="s">
        <v>20293</v>
      </c>
      <c r="Q4701">
        <v>33.689166666666665</v>
      </c>
      <c r="R4701">
        <v>0</v>
      </c>
      <c r="S4701">
        <v>33.689166666666665</v>
      </c>
    </row>
    <row r="4702" spans="1:19">
      <c r="A4702" t="s">
        <v>11901</v>
      </c>
      <c r="B4702" t="s">
        <v>20803</v>
      </c>
      <c r="C4702" s="126">
        <v>767011.01541666663</v>
      </c>
      <c r="D4702" s="126">
        <v>767011.01541666663</v>
      </c>
      <c r="E4702" s="125">
        <v>44581.45989583333</v>
      </c>
      <c r="F4702" s="128">
        <v>1.5416666666666667E-2</v>
      </c>
      <c r="G4702" s="128">
        <v>1.5416666666666667E-2</v>
      </c>
      <c r="H4702" s="130">
        <f>Tabla2[[#This Row],[TOTAL2]]*24</f>
        <v>0.37</v>
      </c>
      <c r="J4702">
        <v>1.0109027777777777</v>
      </c>
      <c r="K4702" t="s">
        <v>14933</v>
      </c>
      <c r="L4702" t="s">
        <v>20803</v>
      </c>
      <c r="M4702" t="s">
        <v>20833</v>
      </c>
      <c r="N4702">
        <f>Tabla_Consulta_desde_FRT_SM9[[#This Row],[TOTAL (dias)]]*24</f>
        <v>24.261666666666663</v>
      </c>
      <c r="P4702" s="3" t="s">
        <v>15915</v>
      </c>
      <c r="Q4702">
        <v>0</v>
      </c>
      <c r="R4702">
        <v>1.6319444444444446</v>
      </c>
      <c r="S4702">
        <v>1.6319444444444446</v>
      </c>
    </row>
    <row r="4703" spans="1:19">
      <c r="A4703" t="s">
        <v>16431</v>
      </c>
      <c r="B4703" t="s">
        <v>20803</v>
      </c>
      <c r="C4703" s="126">
        <v>767011.00226851855</v>
      </c>
      <c r="D4703" s="126">
        <v>767011.00226851855</v>
      </c>
      <c r="E4703" s="125">
        <v>44581.504872685182</v>
      </c>
      <c r="F4703" s="128">
        <v>2.2685185185185187E-3</v>
      </c>
      <c r="G4703" s="128">
        <v>2.2685185185185187E-3</v>
      </c>
      <c r="H4703" s="130">
        <f>Tabla2[[#This Row],[TOTAL2]]*24</f>
        <v>5.4444444444444448E-2</v>
      </c>
      <c r="J4703">
        <v>0.36677083333333332</v>
      </c>
      <c r="K4703" t="s">
        <v>14936</v>
      </c>
      <c r="L4703" t="s">
        <v>20803</v>
      </c>
      <c r="M4703" t="s">
        <v>20833</v>
      </c>
      <c r="N4703">
        <f>Tabla_Consulta_desde_FRT_SM9[[#This Row],[TOTAL (dias)]]*24</f>
        <v>8.8025000000000002</v>
      </c>
      <c r="P4703" s="3" t="s">
        <v>15916</v>
      </c>
      <c r="Q4703">
        <v>22.082777777777778</v>
      </c>
      <c r="R4703">
        <v>0</v>
      </c>
      <c r="S4703">
        <v>22.082777777777778</v>
      </c>
    </row>
    <row r="4704" spans="1:19">
      <c r="A4704" t="s">
        <v>11977</v>
      </c>
      <c r="B4704" t="s">
        <v>20803</v>
      </c>
      <c r="C4704" s="125">
        <v>767011.08199074073</v>
      </c>
      <c r="D4704" s="125">
        <v>767011.08199074073</v>
      </c>
      <c r="E4704" s="125">
        <v>44581.624085648145</v>
      </c>
      <c r="F4704" s="128">
        <v>8.1990740740740739E-2</v>
      </c>
      <c r="G4704" s="128">
        <v>8.1990740740740739E-2</v>
      </c>
      <c r="H4704" s="130">
        <f>Tabla2[[#This Row],[TOTAL2]]*24</f>
        <v>1.9677777777777776</v>
      </c>
      <c r="J4704">
        <v>1.4479166666666666E-2</v>
      </c>
      <c r="K4704" t="s">
        <v>16505</v>
      </c>
      <c r="L4704" t="s">
        <v>20803</v>
      </c>
      <c r="M4704" t="s">
        <v>20833</v>
      </c>
      <c r="N4704">
        <f>Tabla_Consulta_desde_FRT_SM9[[#This Row],[TOTAL (dias)]]*24</f>
        <v>0.34749999999999998</v>
      </c>
      <c r="P4704" s="3" t="s">
        <v>20294</v>
      </c>
      <c r="Q4704">
        <v>0</v>
      </c>
      <c r="R4704">
        <v>0.2302777777777778</v>
      </c>
      <c r="S4704">
        <v>0.2302777777777778</v>
      </c>
    </row>
    <row r="4705" spans="1:19">
      <c r="A4705" t="s">
        <v>19893</v>
      </c>
      <c r="B4705" t="s">
        <v>20803</v>
      </c>
      <c r="C4705" s="126">
        <v>767011.00893518515</v>
      </c>
      <c r="D4705" s="126">
        <v>767011.00893518515</v>
      </c>
      <c r="E4705" s="125">
        <v>44581.688715277778</v>
      </c>
      <c r="F4705" s="128">
        <v>8.9351851851851849E-3</v>
      </c>
      <c r="G4705" s="128">
        <v>8.9351851851851849E-3</v>
      </c>
      <c r="H4705" s="130">
        <f>Tabla2[[#This Row],[TOTAL2]]*24</f>
        <v>0.21444444444444444</v>
      </c>
      <c r="J4705">
        <v>2.0076620370370368</v>
      </c>
      <c r="K4705" t="s">
        <v>14939</v>
      </c>
      <c r="L4705" t="s">
        <v>20803</v>
      </c>
      <c r="M4705" t="s">
        <v>20833</v>
      </c>
      <c r="N4705">
        <f>Tabla_Consulta_desde_FRT_SM9[[#This Row],[TOTAL (dias)]]*24</f>
        <v>48.183888888888887</v>
      </c>
      <c r="P4705" s="3" t="s">
        <v>15917</v>
      </c>
      <c r="Q4705">
        <v>15.431388888888888</v>
      </c>
      <c r="R4705">
        <v>3.0861111111111112</v>
      </c>
      <c r="S4705">
        <v>18.517499999999998</v>
      </c>
    </row>
    <row r="4706" spans="1:19">
      <c r="A4706" t="s">
        <v>12137</v>
      </c>
      <c r="B4706" t="s">
        <v>20803</v>
      </c>
      <c r="C4706" s="126">
        <v>767011.03541666665</v>
      </c>
      <c r="D4706" s="126">
        <v>767011.03541666665</v>
      </c>
      <c r="E4706" s="125">
        <v>44581.764490740738</v>
      </c>
      <c r="F4706" s="128">
        <v>3.5416666666666666E-2</v>
      </c>
      <c r="G4706" s="128">
        <v>3.5416666666666666E-2</v>
      </c>
      <c r="H4706" s="130">
        <f>Tabla2[[#This Row],[TOTAL2]]*24</f>
        <v>0.85</v>
      </c>
      <c r="J4706">
        <v>0.14407407407407408</v>
      </c>
      <c r="K4706" t="s">
        <v>19355</v>
      </c>
      <c r="L4706" t="s">
        <v>20803</v>
      </c>
      <c r="M4706" t="s">
        <v>20833</v>
      </c>
      <c r="N4706">
        <f>Tabla_Consulta_desde_FRT_SM9[[#This Row],[TOTAL (dias)]]*24</f>
        <v>3.4577777777777778</v>
      </c>
      <c r="P4706" s="3" t="s">
        <v>20295</v>
      </c>
      <c r="Q4706">
        <v>0</v>
      </c>
      <c r="R4706">
        <v>1.4877777777777779</v>
      </c>
      <c r="S4706">
        <v>1.4877777777777779</v>
      </c>
    </row>
    <row r="4707" spans="1:19">
      <c r="A4707" t="s">
        <v>12137</v>
      </c>
      <c r="B4707" t="s">
        <v>20804</v>
      </c>
      <c r="C4707" s="125">
        <v>767012.53990740736</v>
      </c>
      <c r="D4707" s="125">
        <v>767012.53990740736</v>
      </c>
      <c r="E4707" s="125">
        <v>44583.355682870373</v>
      </c>
      <c r="F4707" s="128">
        <v>1.5399074074074075</v>
      </c>
      <c r="G4707" s="128">
        <v>1.5399074074074075</v>
      </c>
      <c r="H4707" s="130">
        <f>Tabla2[[#This Row],[TOTAL2]]*24</f>
        <v>36.957777777777778</v>
      </c>
      <c r="J4707">
        <v>0.35473379629629631</v>
      </c>
      <c r="K4707" t="s">
        <v>14943</v>
      </c>
      <c r="L4707" t="s">
        <v>20803</v>
      </c>
      <c r="M4707" t="s">
        <v>20833</v>
      </c>
      <c r="N4707">
        <f>Tabla_Consulta_desde_FRT_SM9[[#This Row],[TOTAL (dias)]]*24</f>
        <v>8.5136111111111106</v>
      </c>
      <c r="P4707" s="3" t="s">
        <v>15918</v>
      </c>
      <c r="Q4707">
        <v>0</v>
      </c>
      <c r="R4707">
        <v>1.8419444444444444</v>
      </c>
      <c r="S4707">
        <v>1.8419444444444444</v>
      </c>
    </row>
    <row r="4708" spans="1:19">
      <c r="A4708" t="s">
        <v>12249</v>
      </c>
      <c r="B4708" t="s">
        <v>20803</v>
      </c>
      <c r="C4708" s="125">
        <v>767011.19664351852</v>
      </c>
      <c r="D4708" s="125">
        <v>767011.19664351852</v>
      </c>
      <c r="E4708" s="125">
        <v>44582.579085648147</v>
      </c>
      <c r="F4708" s="128">
        <v>0.19664351851851852</v>
      </c>
      <c r="G4708" s="128">
        <v>0.19664351851851852</v>
      </c>
      <c r="H4708" s="130">
        <f>Tabla2[[#This Row],[TOTAL2]]*24</f>
        <v>4.719444444444445</v>
      </c>
      <c r="J4708">
        <v>0.33332175925925928</v>
      </c>
      <c r="K4708" t="s">
        <v>14947</v>
      </c>
      <c r="L4708" t="s">
        <v>20803</v>
      </c>
      <c r="M4708" t="s">
        <v>20833</v>
      </c>
      <c r="N4708">
        <f>Tabla_Consulta_desde_FRT_SM9[[#This Row],[TOTAL (dias)]]*24</f>
        <v>7.9997222222222231</v>
      </c>
      <c r="P4708" s="3" t="s">
        <v>15919</v>
      </c>
      <c r="Q4708">
        <v>0</v>
      </c>
      <c r="R4708">
        <v>0.53944444444444439</v>
      </c>
      <c r="S4708">
        <v>0.53944444444444439</v>
      </c>
    </row>
    <row r="4709" spans="1:19">
      <c r="A4709" t="s">
        <v>12253</v>
      </c>
      <c r="B4709" t="s">
        <v>20807</v>
      </c>
      <c r="C4709" s="125">
        <v>767011.23418981477</v>
      </c>
      <c r="D4709" s="125">
        <v>767011.23418981477</v>
      </c>
      <c r="E4709" s="125">
        <v>44582.704548611109</v>
      </c>
      <c r="F4709" s="128">
        <v>0.23418981481481482</v>
      </c>
      <c r="G4709" s="128">
        <v>0.23418981481481482</v>
      </c>
      <c r="H4709" s="130">
        <f>Tabla2[[#This Row],[TOTAL2]]*24</f>
        <v>5.6205555555555557</v>
      </c>
      <c r="J4709">
        <v>0.96671296296296294</v>
      </c>
      <c r="K4709" t="s">
        <v>14950</v>
      </c>
      <c r="L4709" t="s">
        <v>20803</v>
      </c>
      <c r="M4709" t="s">
        <v>20833</v>
      </c>
      <c r="N4709">
        <f>Tabla_Consulta_desde_FRT_SM9[[#This Row],[TOTAL (dias)]]*24</f>
        <v>23.201111111111111</v>
      </c>
      <c r="P4709" s="3" t="s">
        <v>20296</v>
      </c>
      <c r="Q4709">
        <v>0</v>
      </c>
      <c r="R4709">
        <v>1.7549999999999999</v>
      </c>
      <c r="S4709">
        <v>1.7549999999999999</v>
      </c>
    </row>
    <row r="4710" spans="1:19">
      <c r="A4710" t="s">
        <v>19944</v>
      </c>
      <c r="B4710" t="s">
        <v>20803</v>
      </c>
      <c r="C4710" s="126">
        <v>767011.00582175923</v>
      </c>
      <c r="D4710" s="126">
        <v>767011.00582175923</v>
      </c>
      <c r="E4710" s="125">
        <v>44582.396122685182</v>
      </c>
      <c r="F4710" s="128">
        <v>5.8217592592592592E-3</v>
      </c>
      <c r="G4710" s="128">
        <v>5.8217592592592592E-3</v>
      </c>
      <c r="H4710" s="130">
        <f>Tabla2[[#This Row],[TOTAL2]]*24</f>
        <v>0.13972222222222222</v>
      </c>
      <c r="J4710">
        <v>0.34954861111111113</v>
      </c>
      <c r="K4710" t="s">
        <v>14953</v>
      </c>
      <c r="L4710" t="s">
        <v>20803</v>
      </c>
      <c r="M4710" t="s">
        <v>20833</v>
      </c>
      <c r="N4710">
        <f>Tabla_Consulta_desde_FRT_SM9[[#This Row],[TOTAL (dias)]]*24</f>
        <v>8.389166666666668</v>
      </c>
      <c r="P4710" s="3" t="s">
        <v>20211</v>
      </c>
      <c r="Q4710">
        <v>0</v>
      </c>
      <c r="R4710">
        <v>0.49472222222222229</v>
      </c>
      <c r="S4710">
        <v>0.49472222222222229</v>
      </c>
    </row>
    <row r="4711" spans="1:19">
      <c r="A4711" t="s">
        <v>12300</v>
      </c>
      <c r="B4711" t="s">
        <v>20803</v>
      </c>
      <c r="C4711" s="126">
        <v>767011.01738425926</v>
      </c>
      <c r="D4711" s="126">
        <v>767011.01738425926</v>
      </c>
      <c r="E4711" s="125">
        <v>44582.460914351854</v>
      </c>
      <c r="F4711" s="128">
        <v>1.7384259259259259E-2</v>
      </c>
      <c r="G4711" s="128">
        <v>1.7384259259259259E-2</v>
      </c>
      <c r="H4711" s="130">
        <f>Tabla2[[#This Row],[TOTAL2]]*24</f>
        <v>0.41722222222222222</v>
      </c>
      <c r="J4711">
        <v>5.1099537037037034E-2</v>
      </c>
      <c r="K4711" t="s">
        <v>19362</v>
      </c>
      <c r="L4711" t="s">
        <v>20803</v>
      </c>
      <c r="M4711" t="s">
        <v>20833</v>
      </c>
      <c r="N4711">
        <f>Tabla_Consulta_desde_FRT_SM9[[#This Row],[TOTAL (dias)]]*24</f>
        <v>1.2263888888888888</v>
      </c>
      <c r="P4711" s="3" t="s">
        <v>20212</v>
      </c>
      <c r="Q4711">
        <v>0.31361111111111112</v>
      </c>
      <c r="R4711">
        <v>0.45444444444444448</v>
      </c>
      <c r="S4711">
        <v>0.7680555555555556</v>
      </c>
    </row>
    <row r="4712" spans="1:19">
      <c r="A4712" t="s">
        <v>12341</v>
      </c>
      <c r="B4712" t="s">
        <v>20803</v>
      </c>
      <c r="C4712" s="125">
        <v>767011.14040509262</v>
      </c>
      <c r="D4712" s="125">
        <v>767011.14040509262</v>
      </c>
      <c r="E4712" s="125">
        <v>44582.603530092594</v>
      </c>
      <c r="F4712" s="128">
        <v>0.1404050925925926</v>
      </c>
      <c r="G4712" s="128">
        <v>0.1404050925925926</v>
      </c>
      <c r="H4712" s="130">
        <f>Tabla2[[#This Row],[TOTAL2]]*24</f>
        <v>3.3697222222222223</v>
      </c>
      <c r="J4712">
        <v>0.99011574074074071</v>
      </c>
      <c r="K4712" t="s">
        <v>14956</v>
      </c>
      <c r="L4712" t="s">
        <v>20803</v>
      </c>
      <c r="M4712" t="s">
        <v>20833</v>
      </c>
      <c r="N4712">
        <f>Tabla_Consulta_desde_FRT_SM9[[#This Row],[TOTAL (dias)]]*24</f>
        <v>23.762777777777778</v>
      </c>
      <c r="P4712" s="3" t="s">
        <v>15920</v>
      </c>
      <c r="Q4712">
        <v>0</v>
      </c>
      <c r="R4712">
        <v>1.3261111111111112</v>
      </c>
      <c r="S4712">
        <v>1.3261111111111112</v>
      </c>
    </row>
    <row r="4713" spans="1:19">
      <c r="A4713" t="s">
        <v>12398</v>
      </c>
      <c r="B4713" t="s">
        <v>20803</v>
      </c>
      <c r="C4713" s="126">
        <v>767011.01978009264</v>
      </c>
      <c r="D4713" s="126">
        <v>767011.01978009264</v>
      </c>
      <c r="E4713" s="125">
        <v>44582.587476851855</v>
      </c>
      <c r="F4713" s="128">
        <v>1.9780092592592592E-2</v>
      </c>
      <c r="G4713" s="128">
        <v>1.9780092592592592E-2</v>
      </c>
      <c r="H4713" s="130">
        <f>Tabla2[[#This Row],[TOTAL2]]*24</f>
        <v>0.47472222222222221</v>
      </c>
      <c r="J4713">
        <v>8.0740740740740738E-2</v>
      </c>
      <c r="K4713" t="s">
        <v>14959</v>
      </c>
      <c r="L4713" t="s">
        <v>20803</v>
      </c>
      <c r="M4713" t="s">
        <v>20833</v>
      </c>
      <c r="N4713">
        <f>Tabla_Consulta_desde_FRT_SM9[[#This Row],[TOTAL (dias)]]*24</f>
        <v>1.9377777777777778</v>
      </c>
      <c r="P4713" s="3" t="s">
        <v>20213</v>
      </c>
      <c r="Q4713">
        <v>21.247777777777777</v>
      </c>
      <c r="R4713">
        <v>1.0711111111111111</v>
      </c>
      <c r="S4713">
        <v>22.318888888888889</v>
      </c>
    </row>
    <row r="4714" spans="1:19">
      <c r="A4714" t="s">
        <v>12400</v>
      </c>
      <c r="B4714" t="s">
        <v>20803</v>
      </c>
      <c r="C4714" s="125">
        <v>767012.85887731484</v>
      </c>
      <c r="D4714" s="125">
        <v>767012.85887731484</v>
      </c>
      <c r="E4714" s="125">
        <v>44584.427430555559</v>
      </c>
      <c r="F4714" s="128">
        <v>1.8588773148148148</v>
      </c>
      <c r="G4714" s="128">
        <v>1.8588773148148148</v>
      </c>
      <c r="H4714" s="130">
        <f>Tabla2[[#This Row],[TOTAL2]]*24</f>
        <v>44.613055555555555</v>
      </c>
      <c r="J4714">
        <v>0.18462962962962962</v>
      </c>
      <c r="K4714" t="s">
        <v>14961</v>
      </c>
      <c r="L4714" t="s">
        <v>20803</v>
      </c>
      <c r="M4714" t="s">
        <v>20833</v>
      </c>
      <c r="N4714">
        <f>Tabla_Consulta_desde_FRT_SM9[[#This Row],[TOTAL (dias)]]*24</f>
        <v>4.431111111111111</v>
      </c>
      <c r="P4714" s="3" t="s">
        <v>15921</v>
      </c>
      <c r="Q4714">
        <v>0</v>
      </c>
      <c r="R4714">
        <v>1.0449999999999999</v>
      </c>
      <c r="S4714">
        <v>1.0449999999999999</v>
      </c>
    </row>
    <row r="4715" spans="1:19">
      <c r="A4715" t="s">
        <v>12400</v>
      </c>
      <c r="B4715" t="s">
        <v>20804</v>
      </c>
      <c r="C4715" s="125">
        <v>767011.12334490742</v>
      </c>
      <c r="D4715" s="125">
        <v>767011.12334490742</v>
      </c>
      <c r="E4715" s="125">
        <v>44584.659131944441</v>
      </c>
      <c r="F4715" s="128">
        <v>0.1233449074074074</v>
      </c>
      <c r="G4715" s="128">
        <v>0.1233449074074074</v>
      </c>
      <c r="H4715" s="130">
        <f>Tabla2[[#This Row],[TOTAL2]]*24</f>
        <v>2.9602777777777778</v>
      </c>
      <c r="J4715">
        <v>0.94622685185185185</v>
      </c>
      <c r="K4715" t="s">
        <v>19364</v>
      </c>
      <c r="L4715" t="s">
        <v>20803</v>
      </c>
      <c r="M4715" t="s">
        <v>20833</v>
      </c>
      <c r="N4715">
        <f>Tabla_Consulta_desde_FRT_SM9[[#This Row],[TOTAL (dias)]]*24</f>
        <v>22.709444444444443</v>
      </c>
      <c r="P4715" s="3" t="s">
        <v>20214</v>
      </c>
      <c r="Q4715">
        <v>0</v>
      </c>
      <c r="R4715">
        <v>1.4166666666666665</v>
      </c>
      <c r="S4715">
        <v>1.4166666666666665</v>
      </c>
    </row>
    <row r="4716" spans="1:19">
      <c r="A4716" t="s">
        <v>12470</v>
      </c>
      <c r="B4716" t="s">
        <v>20803</v>
      </c>
      <c r="C4716" s="126">
        <v>767011.03037037037</v>
      </c>
      <c r="D4716" s="126">
        <v>767011.03037037037</v>
      </c>
      <c r="E4716" s="125">
        <v>44582.679039351853</v>
      </c>
      <c r="F4716" s="128">
        <v>3.037037037037037E-2</v>
      </c>
      <c r="G4716" s="128">
        <v>3.037037037037037E-2</v>
      </c>
      <c r="H4716" s="130">
        <f>Tabla2[[#This Row],[TOTAL2]]*24</f>
        <v>0.72888888888888892</v>
      </c>
      <c r="J4716">
        <v>1.6879629629629629</v>
      </c>
      <c r="K4716" t="s">
        <v>19366</v>
      </c>
      <c r="L4716" t="s">
        <v>20803</v>
      </c>
      <c r="M4716" t="s">
        <v>20833</v>
      </c>
      <c r="N4716">
        <f>Tabla_Consulta_desde_FRT_SM9[[#This Row],[TOTAL (dias)]]*24</f>
        <v>40.511111111111106</v>
      </c>
      <c r="P4716" s="3" t="s">
        <v>15922</v>
      </c>
      <c r="Q4716">
        <v>0</v>
      </c>
      <c r="R4716">
        <v>16.554722222222221</v>
      </c>
      <c r="S4716">
        <v>16.554722222222221</v>
      </c>
    </row>
    <row r="4717" spans="1:19">
      <c r="A4717" t="s">
        <v>18423</v>
      </c>
      <c r="B4717" t="s">
        <v>20803</v>
      </c>
      <c r="C4717" s="126">
        <v>767011.00509259256</v>
      </c>
      <c r="D4717" s="126">
        <v>767011.00509259256</v>
      </c>
      <c r="E4717" s="125">
        <v>44582.697604166664</v>
      </c>
      <c r="F4717" s="128">
        <v>5.092592592592593E-3</v>
      </c>
      <c r="G4717" s="128">
        <v>5.092592592592593E-3</v>
      </c>
      <c r="H4717" s="130">
        <f>Tabla2[[#This Row],[TOTAL2]]*24</f>
        <v>0.12222222222222223</v>
      </c>
      <c r="J4717">
        <v>7.2812500000000002E-2</v>
      </c>
      <c r="K4717" t="s">
        <v>14963</v>
      </c>
      <c r="L4717" t="s">
        <v>20803</v>
      </c>
      <c r="M4717" t="s">
        <v>20833</v>
      </c>
      <c r="N4717">
        <f>Tabla_Consulta_desde_FRT_SM9[[#This Row],[TOTAL (dias)]]*24</f>
        <v>1.7475000000000001</v>
      </c>
      <c r="P4717" s="3" t="s">
        <v>20215</v>
      </c>
      <c r="Q4717">
        <v>0</v>
      </c>
      <c r="R4717">
        <v>0.16999999999999998</v>
      </c>
      <c r="S4717">
        <v>0.16999999999999998</v>
      </c>
    </row>
    <row r="4718" spans="1:19">
      <c r="A4718" t="s">
        <v>12489</v>
      </c>
      <c r="B4718" t="s">
        <v>20803</v>
      </c>
      <c r="C4718" s="125">
        <v>767012.90384259261</v>
      </c>
      <c r="D4718" s="125">
        <v>767012.90384259261</v>
      </c>
      <c r="E4718" s="125">
        <v>44584.595011574071</v>
      </c>
      <c r="F4718" s="128">
        <v>1.9038425925925926</v>
      </c>
      <c r="G4718" s="128">
        <v>1.9038425925925926</v>
      </c>
      <c r="H4718" s="130">
        <f>Tabla2[[#This Row],[TOTAL2]]*24</f>
        <v>45.69222222222222</v>
      </c>
      <c r="J4718">
        <v>3.3090277777777781E-2</v>
      </c>
      <c r="K4718" t="s">
        <v>19367</v>
      </c>
      <c r="L4718" t="s">
        <v>20803</v>
      </c>
      <c r="M4718" t="s">
        <v>20833</v>
      </c>
      <c r="N4718">
        <f>Tabla_Consulta_desde_FRT_SM9[[#This Row],[TOTAL (dias)]]*24</f>
        <v>0.79416666666666669</v>
      </c>
      <c r="P4718" s="3" t="s">
        <v>20216</v>
      </c>
      <c r="Q4718">
        <v>0</v>
      </c>
      <c r="R4718">
        <v>1.0788888888888888</v>
      </c>
      <c r="S4718">
        <v>1.0788888888888888</v>
      </c>
    </row>
    <row r="4719" spans="1:19">
      <c r="A4719" t="s">
        <v>18426</v>
      </c>
      <c r="B4719" t="s">
        <v>20803</v>
      </c>
      <c r="C4719" s="125">
        <v>767012.62634259264</v>
      </c>
      <c r="D4719" s="125">
        <v>767012.62634259264</v>
      </c>
      <c r="E4719" s="125">
        <v>44584.350104166668</v>
      </c>
      <c r="F4719" s="128">
        <v>1.6263425925925925</v>
      </c>
      <c r="G4719" s="128">
        <v>1.6263425925925925</v>
      </c>
      <c r="H4719" s="130">
        <f>Tabla2[[#This Row],[TOTAL2]]*24</f>
        <v>39.032222222222217</v>
      </c>
      <c r="J4719">
        <v>0.19405092592592593</v>
      </c>
      <c r="K4719" t="s">
        <v>19369</v>
      </c>
      <c r="L4719" t="s">
        <v>20803</v>
      </c>
      <c r="M4719" t="s">
        <v>20833</v>
      </c>
      <c r="N4719">
        <f>Tabla_Consulta_desde_FRT_SM9[[#This Row],[TOTAL (dias)]]*24</f>
        <v>4.6572222222222219</v>
      </c>
      <c r="P4719" s="3" t="s">
        <v>15923</v>
      </c>
      <c r="Q4719">
        <v>0</v>
      </c>
      <c r="R4719">
        <v>0.22916666666666669</v>
      </c>
      <c r="S4719">
        <v>0.22916666666666669</v>
      </c>
    </row>
    <row r="4720" spans="1:19">
      <c r="A4720" t="s">
        <v>12501</v>
      </c>
      <c r="B4720" t="s">
        <v>20803</v>
      </c>
      <c r="C4720" s="125">
        <v>767011.67142361111</v>
      </c>
      <c r="D4720" s="125">
        <v>767011.67142361111</v>
      </c>
      <c r="E4720" s="125">
        <v>44583.438472222224</v>
      </c>
      <c r="F4720" s="128">
        <v>0.67142361111111115</v>
      </c>
      <c r="G4720" s="128">
        <v>0.67142361111111115</v>
      </c>
      <c r="H4720" s="130">
        <f>Tabla2[[#This Row],[TOTAL2]]*24</f>
        <v>16.114166666666669</v>
      </c>
      <c r="J4720">
        <v>5.7222222222222223E-2</v>
      </c>
      <c r="K4720" t="s">
        <v>14967</v>
      </c>
      <c r="L4720" t="s">
        <v>20823</v>
      </c>
      <c r="M4720" t="s">
        <v>20834</v>
      </c>
      <c r="N4720">
        <f>Tabla_Consulta_desde_FRT_SM9[[#This Row],[TOTAL (dias)]]*24</f>
        <v>1.3733333333333333</v>
      </c>
      <c r="P4720" s="3" t="s">
        <v>20217</v>
      </c>
      <c r="Q4720">
        <v>0</v>
      </c>
      <c r="R4720">
        <v>0.72888888888888892</v>
      </c>
      <c r="S4720">
        <v>0.72888888888888892</v>
      </c>
    </row>
    <row r="4721" spans="1:19">
      <c r="A4721" t="s">
        <v>12558</v>
      </c>
      <c r="B4721" t="s">
        <v>20803</v>
      </c>
      <c r="C4721" s="126">
        <v>767011.03732638888</v>
      </c>
      <c r="D4721" s="126">
        <v>767011.03732638888</v>
      </c>
      <c r="E4721" s="125">
        <v>44583.430879629632</v>
      </c>
      <c r="F4721" s="128">
        <v>3.7326388888888888E-2</v>
      </c>
      <c r="G4721" s="128">
        <v>3.7326388888888888E-2</v>
      </c>
      <c r="H4721" s="130">
        <f>Tabla2[[#This Row],[TOTAL2]]*24</f>
        <v>0.89583333333333326</v>
      </c>
      <c r="J4721">
        <v>0.82178240740740738</v>
      </c>
      <c r="K4721" t="s">
        <v>14967</v>
      </c>
      <c r="L4721" t="s">
        <v>20805</v>
      </c>
      <c r="M4721" t="s">
        <v>20834</v>
      </c>
      <c r="N4721">
        <f>Tabla_Consulta_desde_FRT_SM9[[#This Row],[TOTAL (dias)]]*24</f>
        <v>19.722777777777779</v>
      </c>
      <c r="P4721" s="3" t="s">
        <v>15924</v>
      </c>
      <c r="Q4721">
        <v>1.9722222222222224E-2</v>
      </c>
      <c r="R4721">
        <v>0.2927777777777778</v>
      </c>
      <c r="S4721">
        <v>0.3125</v>
      </c>
    </row>
    <row r="4722" spans="1:19">
      <c r="A4722" t="s">
        <v>17698</v>
      </c>
      <c r="B4722" t="s">
        <v>20803</v>
      </c>
      <c r="C4722" s="125">
        <v>767011.06190972216</v>
      </c>
      <c r="D4722" s="125">
        <v>767011.06190972216</v>
      </c>
      <c r="E4722" s="125">
        <v>44583.448518518519</v>
      </c>
      <c r="F4722" s="128">
        <v>6.190972222222222E-2</v>
      </c>
      <c r="G4722" s="128">
        <v>6.190972222222222E-2</v>
      </c>
      <c r="H4722" s="130">
        <f>Tabla2[[#This Row],[TOTAL2]]*24</f>
        <v>1.4858333333333333</v>
      </c>
      <c r="J4722">
        <v>8.7962962962962962E-4</v>
      </c>
      <c r="K4722" t="s">
        <v>14967</v>
      </c>
      <c r="L4722" t="s">
        <v>20809</v>
      </c>
      <c r="M4722" t="s">
        <v>20834</v>
      </c>
      <c r="N4722">
        <f>Tabla_Consulta_desde_FRT_SM9[[#This Row],[TOTAL (dias)]]*24</f>
        <v>2.1111111111111112E-2</v>
      </c>
      <c r="P4722" s="3" t="s">
        <v>20218</v>
      </c>
      <c r="Q4722">
        <v>15.637222222222221</v>
      </c>
      <c r="R4722">
        <v>2.7716666666666665</v>
      </c>
      <c r="S4722">
        <v>18.408888888888889</v>
      </c>
    </row>
    <row r="4723" spans="1:19">
      <c r="A4723" t="s">
        <v>18128</v>
      </c>
      <c r="B4723" t="s">
        <v>20803</v>
      </c>
      <c r="C4723" s="126">
        <v>767011.0315972222</v>
      </c>
      <c r="D4723" s="126">
        <v>767011.0315972222</v>
      </c>
      <c r="E4723" s="125">
        <v>44583.506932870368</v>
      </c>
      <c r="F4723" s="128">
        <v>3.1597222222222221E-2</v>
      </c>
      <c r="G4723" s="128">
        <v>3.1597222222222221E-2</v>
      </c>
      <c r="H4723" s="130">
        <f>Tabla2[[#This Row],[TOTAL2]]*24</f>
        <v>0.7583333333333333</v>
      </c>
      <c r="J4723">
        <v>7.4733796296296298E-2</v>
      </c>
      <c r="K4723" t="s">
        <v>14973</v>
      </c>
      <c r="L4723" t="s">
        <v>20803</v>
      </c>
      <c r="M4723" t="s">
        <v>20833</v>
      </c>
      <c r="N4723">
        <f>Tabla_Consulta_desde_FRT_SM9[[#This Row],[TOTAL (dias)]]*24</f>
        <v>1.7936111111111113</v>
      </c>
      <c r="P4723" s="3" t="s">
        <v>20219</v>
      </c>
      <c r="Q4723">
        <v>0</v>
      </c>
      <c r="R4723">
        <v>0.3527777777777778</v>
      </c>
      <c r="S4723">
        <v>0.3527777777777778</v>
      </c>
    </row>
    <row r="4724" spans="1:19">
      <c r="A4724" t="s">
        <v>18140</v>
      </c>
      <c r="B4724" t="s">
        <v>20819</v>
      </c>
      <c r="C4724" s="126">
        <v>767011.00262731477</v>
      </c>
      <c r="D4724" s="126">
        <v>767011.00262731477</v>
      </c>
      <c r="E4724" s="125">
        <v>44583.727025462962</v>
      </c>
      <c r="F4724" s="128">
        <v>2.627314814814815E-3</v>
      </c>
      <c r="G4724" s="128">
        <v>2.627314814814815E-3</v>
      </c>
      <c r="H4724" s="130">
        <f>Tabla2[[#This Row],[TOTAL2]]*24</f>
        <v>6.3055555555555559E-2</v>
      </c>
      <c r="J4724">
        <v>3.7997685185185183E-2</v>
      </c>
      <c r="K4724" t="s">
        <v>14976</v>
      </c>
      <c r="L4724" t="s">
        <v>20803</v>
      </c>
      <c r="M4724" t="s">
        <v>20833</v>
      </c>
      <c r="N4724">
        <f>Tabla_Consulta_desde_FRT_SM9[[#This Row],[TOTAL (dias)]]*24</f>
        <v>0.91194444444444445</v>
      </c>
      <c r="P4724" s="3" t="s">
        <v>20220</v>
      </c>
      <c r="Q4724">
        <v>0</v>
      </c>
      <c r="R4724">
        <v>16.048055555555557</v>
      </c>
      <c r="S4724">
        <v>16.048055555555557</v>
      </c>
    </row>
    <row r="4725" spans="1:19">
      <c r="A4725" t="s">
        <v>18145</v>
      </c>
      <c r="B4725" t="s">
        <v>20803</v>
      </c>
      <c r="C4725" s="125">
        <v>767011.06387731479</v>
      </c>
      <c r="D4725" s="125">
        <v>767011.06387731479</v>
      </c>
      <c r="E4725" s="125">
        <v>44583.579456018517</v>
      </c>
      <c r="F4725" s="128">
        <v>6.3877314814814817E-2</v>
      </c>
      <c r="G4725" s="128">
        <v>6.3877314814814817E-2</v>
      </c>
      <c r="H4725" s="130">
        <f>Tabla2[[#This Row],[TOTAL2]]*24</f>
        <v>1.5330555555555556</v>
      </c>
      <c r="J4725">
        <v>0.18063657407407407</v>
      </c>
      <c r="K4725" t="s">
        <v>19370</v>
      </c>
      <c r="L4725" t="s">
        <v>20803</v>
      </c>
      <c r="M4725" t="s">
        <v>20833</v>
      </c>
      <c r="N4725">
        <f>Tabla_Consulta_desde_FRT_SM9[[#This Row],[TOTAL (dias)]]*24</f>
        <v>4.3352777777777778</v>
      </c>
      <c r="P4725" s="3" t="s">
        <v>15925</v>
      </c>
      <c r="Q4725">
        <v>15.662222222222223</v>
      </c>
      <c r="R4725">
        <v>0.50972222222222219</v>
      </c>
      <c r="S4725">
        <v>16.171944444444446</v>
      </c>
    </row>
    <row r="4726" spans="1:19">
      <c r="A4726" t="s">
        <v>18157</v>
      </c>
      <c r="B4726" t="s">
        <v>20803</v>
      </c>
      <c r="C4726" s="126">
        <v>767011.02907407412</v>
      </c>
      <c r="D4726" s="126">
        <v>767011.02907407412</v>
      </c>
      <c r="E4726" s="125">
        <v>44583.595914351848</v>
      </c>
      <c r="F4726" s="128">
        <v>2.9074074074074075E-2</v>
      </c>
      <c r="G4726" s="128">
        <v>2.9074074074074075E-2</v>
      </c>
      <c r="H4726" s="130">
        <f>Tabla2[[#This Row],[TOTAL2]]*24</f>
        <v>0.69777777777777783</v>
      </c>
      <c r="J4726">
        <v>0.10331018518518519</v>
      </c>
      <c r="K4726" t="s">
        <v>19371</v>
      </c>
      <c r="L4726" t="s">
        <v>20803</v>
      </c>
      <c r="M4726" t="s">
        <v>20833</v>
      </c>
      <c r="N4726">
        <f>Tabla_Consulta_desde_FRT_SM9[[#This Row],[TOTAL (dias)]]*24</f>
        <v>2.4794444444444443</v>
      </c>
      <c r="P4726" s="3" t="s">
        <v>20221</v>
      </c>
      <c r="Q4726">
        <v>2.4155555555555557</v>
      </c>
      <c r="R4726">
        <v>3.1375000000000002</v>
      </c>
      <c r="S4726">
        <v>5.5530555555555559</v>
      </c>
    </row>
    <row r="4727" spans="1:19">
      <c r="A4727" t="s">
        <v>18227</v>
      </c>
      <c r="B4727" t="s">
        <v>20803</v>
      </c>
      <c r="C4727" s="125">
        <v>767011.79844907403</v>
      </c>
      <c r="D4727" s="125">
        <v>767011.79844907403</v>
      </c>
      <c r="E4727" s="125">
        <v>44584.446979166663</v>
      </c>
      <c r="F4727" s="128">
        <v>0.79844907407407406</v>
      </c>
      <c r="G4727" s="128">
        <v>0.79844907407407406</v>
      </c>
      <c r="H4727" s="130">
        <f>Tabla2[[#This Row],[TOTAL2]]*24</f>
        <v>19.162777777777777</v>
      </c>
      <c r="J4727">
        <v>1.2435416666666668</v>
      </c>
      <c r="K4727" t="s">
        <v>14980</v>
      </c>
      <c r="L4727" t="s">
        <v>20803</v>
      </c>
      <c r="M4727" t="s">
        <v>20833</v>
      </c>
      <c r="N4727">
        <f>Tabla_Consulta_desde_FRT_SM9[[#This Row],[TOTAL (dias)]]*24</f>
        <v>29.845000000000002</v>
      </c>
      <c r="P4727" s="3" t="s">
        <v>15926</v>
      </c>
      <c r="Q4727">
        <v>0.83611111111111125</v>
      </c>
      <c r="R4727">
        <v>0.27055555555555555</v>
      </c>
      <c r="S4727">
        <v>1.1066666666666669</v>
      </c>
    </row>
    <row r="4728" spans="1:19">
      <c r="A4728" t="s">
        <v>12634</v>
      </c>
      <c r="B4728" t="s">
        <v>20803</v>
      </c>
      <c r="C4728" s="126">
        <v>767011.02349537041</v>
      </c>
      <c r="D4728" s="126">
        <v>767011.02349537041</v>
      </c>
      <c r="E4728" s="125">
        <v>44583.663773148146</v>
      </c>
      <c r="F4728" s="128">
        <v>2.3495370370370371E-2</v>
      </c>
      <c r="G4728" s="128">
        <v>2.3495370370370371E-2</v>
      </c>
      <c r="H4728" s="130">
        <f>Tabla2[[#This Row],[TOTAL2]]*24</f>
        <v>0.56388888888888888</v>
      </c>
      <c r="J4728">
        <v>1.5574884259259258</v>
      </c>
      <c r="K4728" t="s">
        <v>14980</v>
      </c>
      <c r="L4728" t="s">
        <v>20804</v>
      </c>
      <c r="M4728" t="s">
        <v>20834</v>
      </c>
      <c r="N4728">
        <f>Tabla_Consulta_desde_FRT_SM9[[#This Row],[TOTAL (dias)]]*24</f>
        <v>37.37972222222222</v>
      </c>
      <c r="P4728" s="3" t="s">
        <v>15927</v>
      </c>
      <c r="Q4728">
        <v>0</v>
      </c>
      <c r="R4728">
        <v>1.2177777777777776</v>
      </c>
      <c r="S4728">
        <v>1.2177777777777776</v>
      </c>
    </row>
    <row r="4729" spans="1:19">
      <c r="A4729" t="s">
        <v>12776</v>
      </c>
      <c r="B4729" t="s">
        <v>20803</v>
      </c>
      <c r="C4729" s="126">
        <v>767011.03752314812</v>
      </c>
      <c r="D4729" s="126">
        <v>767011.03752314812</v>
      </c>
      <c r="E4729" s="125">
        <v>44585.364421296297</v>
      </c>
      <c r="F4729" s="128">
        <v>3.7523148148148146E-2</v>
      </c>
      <c r="G4729" s="128">
        <v>3.7523148148148146E-2</v>
      </c>
      <c r="H4729" s="130">
        <f>Tabla2[[#This Row],[TOTAL2]]*24</f>
        <v>0.90055555555555555</v>
      </c>
      <c r="J4729">
        <v>9.2939814814814812E-3</v>
      </c>
      <c r="K4729" t="s">
        <v>14988</v>
      </c>
      <c r="L4729" t="s">
        <v>20803</v>
      </c>
      <c r="M4729" t="s">
        <v>20833</v>
      </c>
      <c r="N4729">
        <f>Tabla_Consulta_desde_FRT_SM9[[#This Row],[TOTAL (dias)]]*24</f>
        <v>0.22305555555555556</v>
      </c>
      <c r="P4729" s="3" t="s">
        <v>15928</v>
      </c>
      <c r="Q4729">
        <v>0</v>
      </c>
      <c r="R4729">
        <v>0.51722222222222225</v>
      </c>
      <c r="S4729">
        <v>0.51722222222222225</v>
      </c>
    </row>
    <row r="4730" spans="1:19">
      <c r="A4730" t="s">
        <v>12776</v>
      </c>
      <c r="B4730" t="s">
        <v>20814</v>
      </c>
      <c r="C4730" s="126">
        <v>767011.01731481485</v>
      </c>
      <c r="D4730" s="126">
        <v>767011.01731481485</v>
      </c>
      <c r="E4730" s="125">
        <v>44585.490648148145</v>
      </c>
      <c r="F4730" s="128">
        <v>1.7314814814814814E-2</v>
      </c>
      <c r="G4730" s="128">
        <v>1.7314814814814814E-2</v>
      </c>
      <c r="H4730" s="130">
        <f>Tabla2[[#This Row],[TOTAL2]]*24</f>
        <v>0.41555555555555557</v>
      </c>
      <c r="J4730">
        <v>9.1527777777777777E-2</v>
      </c>
      <c r="K4730" t="s">
        <v>14988</v>
      </c>
      <c r="L4730" t="s">
        <v>20814</v>
      </c>
      <c r="M4730" t="s">
        <v>20834</v>
      </c>
      <c r="N4730">
        <f>Tabla_Consulta_desde_FRT_SM9[[#This Row],[TOTAL (dias)]]*24</f>
        <v>2.1966666666666668</v>
      </c>
      <c r="P4730" s="3" t="s">
        <v>20222</v>
      </c>
      <c r="Q4730">
        <v>16.332222222222224</v>
      </c>
      <c r="R4730">
        <v>0.33666666666666667</v>
      </c>
      <c r="S4730">
        <v>16.66888888888889</v>
      </c>
    </row>
    <row r="4731" spans="1:19">
      <c r="A4731" t="s">
        <v>12927</v>
      </c>
      <c r="B4731" t="s">
        <v>20803</v>
      </c>
      <c r="C4731" s="125">
        <v>767011.90076388884</v>
      </c>
      <c r="D4731" s="125">
        <v>767011.90076388884</v>
      </c>
      <c r="E4731" s="125">
        <v>44586.417384259257</v>
      </c>
      <c r="F4731" s="128">
        <v>0.90076388888888892</v>
      </c>
      <c r="G4731" s="128">
        <v>0.90076388888888892</v>
      </c>
      <c r="H4731" s="130">
        <f>Tabla2[[#This Row],[TOTAL2]]*24</f>
        <v>21.618333333333332</v>
      </c>
      <c r="J4731">
        <v>0.13056712962962963</v>
      </c>
      <c r="K4731" t="s">
        <v>19239</v>
      </c>
      <c r="L4731" t="s">
        <v>20803</v>
      </c>
      <c r="M4731" t="s">
        <v>20833</v>
      </c>
      <c r="N4731">
        <f>Tabla_Consulta_desde_FRT_SM9[[#This Row],[TOTAL (dias)]]*24</f>
        <v>3.1336111111111111</v>
      </c>
      <c r="P4731" s="3" t="s">
        <v>20223</v>
      </c>
      <c r="Q4731">
        <v>0</v>
      </c>
      <c r="R4731">
        <v>1.3394444444444444</v>
      </c>
      <c r="S4731">
        <v>1.3394444444444444</v>
      </c>
    </row>
    <row r="4732" spans="1:19">
      <c r="A4732" t="s">
        <v>19006</v>
      </c>
      <c r="B4732" t="s">
        <v>20803</v>
      </c>
      <c r="C4732" s="126">
        <v>767011.02550925931</v>
      </c>
      <c r="D4732" s="126">
        <v>767011.02550925931</v>
      </c>
      <c r="E4732" s="125">
        <v>44585.39167824074</v>
      </c>
      <c r="F4732" s="128">
        <v>2.5509259259259259E-2</v>
      </c>
      <c r="G4732" s="128">
        <v>2.5509259259259259E-2</v>
      </c>
      <c r="H4732" s="130">
        <f>Tabla2[[#This Row],[TOTAL2]]*24</f>
        <v>0.61222222222222222</v>
      </c>
      <c r="J4732">
        <v>0.91965277777777776</v>
      </c>
      <c r="K4732" t="s">
        <v>14990</v>
      </c>
      <c r="L4732" t="s">
        <v>20803</v>
      </c>
      <c r="M4732" t="s">
        <v>20833</v>
      </c>
      <c r="N4732">
        <f>Tabla_Consulta_desde_FRT_SM9[[#This Row],[TOTAL (dias)]]*24</f>
        <v>22.071666666666665</v>
      </c>
      <c r="P4732" s="3" t="s">
        <v>20224</v>
      </c>
      <c r="Q4732">
        <v>0</v>
      </c>
      <c r="R4732">
        <v>16.06527777777778</v>
      </c>
      <c r="S4732">
        <v>16.06527777777778</v>
      </c>
    </row>
    <row r="4733" spans="1:19">
      <c r="A4733" t="s">
        <v>12833</v>
      </c>
      <c r="B4733" t="s">
        <v>20803</v>
      </c>
      <c r="C4733" s="125">
        <v>767011.20851851848</v>
      </c>
      <c r="D4733" s="125">
        <v>767011.20851851848</v>
      </c>
      <c r="E4733" s="125">
        <v>44585.618703703702</v>
      </c>
      <c r="F4733" s="128">
        <v>0.20851851851851852</v>
      </c>
      <c r="G4733" s="128">
        <v>0.20851851851851852</v>
      </c>
      <c r="H4733" s="130">
        <f>Tabla2[[#This Row],[TOTAL2]]*24</f>
        <v>5.0044444444444443</v>
      </c>
      <c r="J4733">
        <v>3.681712962962963E-2</v>
      </c>
      <c r="K4733" t="s">
        <v>14996</v>
      </c>
      <c r="L4733" t="s">
        <v>20803</v>
      </c>
      <c r="M4733" t="s">
        <v>20833</v>
      </c>
      <c r="N4733">
        <f>Tabla_Consulta_desde_FRT_SM9[[#This Row],[TOTAL (dias)]]*24</f>
        <v>0.88361111111111112</v>
      </c>
      <c r="P4733" s="3" t="s">
        <v>20225</v>
      </c>
      <c r="Q4733">
        <v>18.545277777777777</v>
      </c>
      <c r="R4733">
        <v>0.14333333333333334</v>
      </c>
      <c r="S4733">
        <v>18.688611111111111</v>
      </c>
    </row>
    <row r="4734" spans="1:19">
      <c r="A4734" t="s">
        <v>12927</v>
      </c>
      <c r="B4734" t="s">
        <v>20808</v>
      </c>
      <c r="C4734" s="125">
        <v>767011.06012731476</v>
      </c>
      <c r="D4734" s="125">
        <v>767011.06012731476</v>
      </c>
      <c r="E4734" s="125">
        <v>44586.504212962966</v>
      </c>
      <c r="F4734" s="128">
        <v>6.0127314814814814E-2</v>
      </c>
      <c r="G4734" s="128">
        <v>6.0127314814814814E-2</v>
      </c>
      <c r="H4734" s="130">
        <f>Tabla2[[#This Row],[TOTAL2]]*24</f>
        <v>1.4430555555555555</v>
      </c>
      <c r="J4734">
        <v>8.5949074074074081E-2</v>
      </c>
      <c r="K4734" t="s">
        <v>19247</v>
      </c>
      <c r="L4734" t="s">
        <v>20803</v>
      </c>
      <c r="M4734" t="s">
        <v>20833</v>
      </c>
      <c r="N4734">
        <f>Tabla_Consulta_desde_FRT_SM9[[#This Row],[TOTAL (dias)]]*24</f>
        <v>2.0627777777777778</v>
      </c>
      <c r="P4734" s="3" t="s">
        <v>20226</v>
      </c>
      <c r="Q4734">
        <v>0.94722222222222219</v>
      </c>
      <c r="R4734">
        <v>0.19055555555555553</v>
      </c>
      <c r="S4734">
        <v>1.1377777777777778</v>
      </c>
    </row>
    <row r="4735" spans="1:19">
      <c r="A4735" t="s">
        <v>12955</v>
      </c>
      <c r="B4735" t="s">
        <v>20803</v>
      </c>
      <c r="C4735" s="125">
        <v>767011.04780092591</v>
      </c>
      <c r="D4735" s="125">
        <v>767011.04780092591</v>
      </c>
      <c r="E4735" s="125">
        <v>44585.539965277778</v>
      </c>
      <c r="F4735" s="128">
        <v>4.7800925925925927E-2</v>
      </c>
      <c r="G4735" s="128">
        <v>4.7800925925925927E-2</v>
      </c>
      <c r="H4735" s="130">
        <f>Tabla2[[#This Row],[TOTAL2]]*24</f>
        <v>1.1472222222222221</v>
      </c>
      <c r="J4735">
        <v>0.93160879629629634</v>
      </c>
      <c r="K4735" t="s">
        <v>14999</v>
      </c>
      <c r="L4735" t="s">
        <v>20803</v>
      </c>
      <c r="M4735" t="s">
        <v>20833</v>
      </c>
      <c r="N4735">
        <f>Tabla_Consulta_desde_FRT_SM9[[#This Row],[TOTAL (dias)]]*24</f>
        <v>22.358611111111113</v>
      </c>
      <c r="P4735" s="3" t="s">
        <v>20227</v>
      </c>
      <c r="Q4735">
        <v>0</v>
      </c>
      <c r="R4735">
        <v>16.105555555555554</v>
      </c>
      <c r="S4735">
        <v>16.105555555555554</v>
      </c>
    </row>
    <row r="4736" spans="1:19">
      <c r="A4736" t="s">
        <v>12968</v>
      </c>
      <c r="B4736" t="s">
        <v>20803</v>
      </c>
      <c r="C4736" s="126">
        <v>767011.01707175921</v>
      </c>
      <c r="D4736" s="126">
        <v>767011.01707175921</v>
      </c>
      <c r="E4736" s="125">
        <v>44585.534016203703</v>
      </c>
      <c r="F4736" s="128">
        <v>1.7071759259259259E-2</v>
      </c>
      <c r="G4736" s="128">
        <v>1.7071759259259259E-2</v>
      </c>
      <c r="H4736" s="130">
        <f>Tabla2[[#This Row],[TOTAL2]]*24</f>
        <v>0.40972222222222221</v>
      </c>
      <c r="J4736">
        <v>9.1516203703703697E-2</v>
      </c>
      <c r="K4736" t="s">
        <v>19252</v>
      </c>
      <c r="L4736" t="s">
        <v>20803</v>
      </c>
      <c r="M4736" t="s">
        <v>20833</v>
      </c>
      <c r="N4736">
        <f>Tabla_Consulta_desde_FRT_SM9[[#This Row],[TOTAL (dias)]]*24</f>
        <v>2.1963888888888885</v>
      </c>
      <c r="P4736" s="3" t="s">
        <v>20228</v>
      </c>
      <c r="Q4736">
        <v>0</v>
      </c>
      <c r="R4736">
        <v>0.17027777777777778</v>
      </c>
      <c r="S4736">
        <v>0.17027777777777778</v>
      </c>
    </row>
    <row r="4737" spans="1:19">
      <c r="A4737" t="s">
        <v>13030</v>
      </c>
      <c r="B4737" t="s">
        <v>20806</v>
      </c>
      <c r="C4737" s="126">
        <v>767011.00300925924</v>
      </c>
      <c r="D4737" s="126">
        <v>767011.00300925924</v>
      </c>
      <c r="E4737" s="125">
        <v>44585.642835648148</v>
      </c>
      <c r="F4737" s="128">
        <v>3.0092592592592593E-3</v>
      </c>
      <c r="G4737" s="128">
        <v>3.0092592592592593E-3</v>
      </c>
      <c r="H4737" s="130">
        <f>Tabla2[[#This Row],[TOTAL2]]*24</f>
        <v>7.2222222222222215E-2</v>
      </c>
      <c r="J4737">
        <v>2.1261458333333332</v>
      </c>
      <c r="K4737" t="s">
        <v>19254</v>
      </c>
      <c r="L4737" t="s">
        <v>20803</v>
      </c>
      <c r="M4737" t="s">
        <v>20833</v>
      </c>
      <c r="N4737">
        <f>Tabla_Consulta_desde_FRT_SM9[[#This Row],[TOTAL (dias)]]*24</f>
        <v>51.027499999999996</v>
      </c>
      <c r="P4737" s="3" t="s">
        <v>20229</v>
      </c>
      <c r="Q4737">
        <v>0</v>
      </c>
      <c r="R4737">
        <v>1.9444444444444444E-3</v>
      </c>
      <c r="S4737">
        <v>1.9444444444444444E-3</v>
      </c>
    </row>
    <row r="4738" spans="1:19">
      <c r="A4738" t="s">
        <v>17993</v>
      </c>
      <c r="B4738" t="s">
        <v>20803</v>
      </c>
      <c r="C4738" s="126">
        <v>767011.00939814816</v>
      </c>
      <c r="D4738" s="126">
        <v>767011.00939814816</v>
      </c>
      <c r="E4738" s="125">
        <v>44585.670104166667</v>
      </c>
      <c r="F4738" s="128">
        <v>9.3981481481481485E-3</v>
      </c>
      <c r="G4738" s="128">
        <v>9.3981481481481485E-3</v>
      </c>
      <c r="H4738" s="130">
        <f>Tabla2[[#This Row],[TOTAL2]]*24</f>
        <v>0.22555555555555556</v>
      </c>
      <c r="J4738">
        <v>0.79082175925925924</v>
      </c>
      <c r="K4738" t="s">
        <v>15003</v>
      </c>
      <c r="L4738" t="s">
        <v>20803</v>
      </c>
      <c r="M4738" t="s">
        <v>20833</v>
      </c>
      <c r="N4738">
        <f>Tabla_Consulta_desde_FRT_SM9[[#This Row],[TOTAL (dias)]]*24</f>
        <v>18.979722222222222</v>
      </c>
      <c r="P4738" s="3" t="s">
        <v>20230</v>
      </c>
      <c r="Q4738">
        <v>34.607500000000002</v>
      </c>
      <c r="R4738">
        <v>0</v>
      </c>
      <c r="S4738">
        <v>34.607500000000002</v>
      </c>
    </row>
    <row r="4739" spans="1:19">
      <c r="A4739" t="s">
        <v>13121</v>
      </c>
      <c r="B4739" t="s">
        <v>20803</v>
      </c>
      <c r="C4739" s="126">
        <v>767011.00996527774</v>
      </c>
      <c r="D4739" s="126">
        <v>767011.00996527774</v>
      </c>
      <c r="E4739" s="125">
        <v>44585.696377314816</v>
      </c>
      <c r="F4739" s="128">
        <v>9.9652777777777778E-3</v>
      </c>
      <c r="G4739" s="128">
        <v>9.9652777777777778E-3</v>
      </c>
      <c r="H4739" s="130">
        <f>Tabla2[[#This Row],[TOTAL2]]*24</f>
        <v>0.23916666666666667</v>
      </c>
      <c r="J4739">
        <v>0.8072569444444444</v>
      </c>
      <c r="K4739" t="s">
        <v>15005</v>
      </c>
      <c r="L4739" t="s">
        <v>20803</v>
      </c>
      <c r="M4739" t="s">
        <v>20833</v>
      </c>
      <c r="N4739">
        <f>Tabla_Consulta_desde_FRT_SM9[[#This Row],[TOTAL (dias)]]*24</f>
        <v>19.374166666666667</v>
      </c>
      <c r="P4739" s="3" t="s">
        <v>20231</v>
      </c>
      <c r="Q4739">
        <v>8.6886111111111113</v>
      </c>
      <c r="R4739">
        <v>0.31833333333333336</v>
      </c>
      <c r="S4739">
        <v>9.0069444444444446</v>
      </c>
    </row>
    <row r="4740" spans="1:19">
      <c r="A4740" t="s">
        <v>13126</v>
      </c>
      <c r="B4740" t="s">
        <v>20803</v>
      </c>
      <c r="C4740" s="125">
        <v>767011.72420138889</v>
      </c>
      <c r="D4740" s="125">
        <v>767011.72420138889</v>
      </c>
      <c r="E4740" s="125">
        <v>44586.410219907404</v>
      </c>
      <c r="F4740" s="128">
        <v>0.72420138888888885</v>
      </c>
      <c r="G4740" s="128">
        <v>0.72420138888888885</v>
      </c>
      <c r="H4740" s="130">
        <f>Tabla2[[#This Row],[TOTAL2]]*24</f>
        <v>17.380833333333332</v>
      </c>
      <c r="J4740">
        <v>0.12111111111111111</v>
      </c>
      <c r="K4740" t="s">
        <v>15005</v>
      </c>
      <c r="L4740" t="s">
        <v>20808</v>
      </c>
      <c r="M4740" t="s">
        <v>20834</v>
      </c>
      <c r="N4740">
        <f>Tabla_Consulta_desde_FRT_SM9[[#This Row],[TOTAL (dias)]]*24</f>
        <v>2.9066666666666667</v>
      </c>
      <c r="P4740" s="3" t="s">
        <v>20232</v>
      </c>
      <c r="Q4740">
        <v>0</v>
      </c>
      <c r="R4740">
        <v>0.17499999999999999</v>
      </c>
      <c r="S4740">
        <v>0.17499999999999999</v>
      </c>
    </row>
    <row r="4741" spans="1:19">
      <c r="A4741" t="s">
        <v>13133</v>
      </c>
      <c r="B4741" t="s">
        <v>20803</v>
      </c>
      <c r="C4741" s="125">
        <v>767011.62908564811</v>
      </c>
      <c r="D4741" s="125">
        <v>767011.62908564811</v>
      </c>
      <c r="E4741" s="125">
        <v>44586.316724537035</v>
      </c>
      <c r="F4741" s="128">
        <v>0.62908564814814816</v>
      </c>
      <c r="G4741" s="128">
        <v>0.62908564814814816</v>
      </c>
      <c r="H4741" s="130">
        <f>Tabla2[[#This Row],[TOTAL2]]*24</f>
        <v>15.098055555555556</v>
      </c>
      <c r="J4741">
        <v>0.71141203703703704</v>
      </c>
      <c r="K4741" t="s">
        <v>15005</v>
      </c>
      <c r="L4741" t="s">
        <v>20814</v>
      </c>
      <c r="M4741" t="s">
        <v>20834</v>
      </c>
      <c r="N4741">
        <f>Tabla_Consulta_desde_FRT_SM9[[#This Row],[TOTAL (dias)]]*24</f>
        <v>17.073888888888888</v>
      </c>
      <c r="P4741" s="3" t="s">
        <v>20233</v>
      </c>
      <c r="Q4741">
        <v>1.3761111111111113</v>
      </c>
      <c r="R4741">
        <v>1.2352777777777777</v>
      </c>
      <c r="S4741">
        <v>2.611388888888889</v>
      </c>
    </row>
    <row r="4742" spans="1:19">
      <c r="A4742" t="s">
        <v>13121</v>
      </c>
      <c r="B4742" t="s">
        <v>20826</v>
      </c>
      <c r="C4742" s="125">
        <v>767011.18952546292</v>
      </c>
      <c r="D4742" s="125">
        <v>767011.18952546292</v>
      </c>
      <c r="E4742" s="125">
        <v>44585.938993055555</v>
      </c>
      <c r="F4742" s="128">
        <v>0.18952546296296297</v>
      </c>
      <c r="G4742" s="128">
        <v>0.18952546296296297</v>
      </c>
      <c r="H4742" s="130">
        <f>Tabla2[[#This Row],[TOTAL2]]*24</f>
        <v>4.5486111111111107</v>
      </c>
      <c r="J4742">
        <v>3.8848958333333332</v>
      </c>
      <c r="K4742" t="s">
        <v>19303</v>
      </c>
      <c r="L4742" t="s">
        <v>20803</v>
      </c>
      <c r="M4742" t="s">
        <v>20833</v>
      </c>
      <c r="N4742">
        <f>Tabla_Consulta_desde_FRT_SM9[[#This Row],[TOTAL (dias)]]*24</f>
        <v>93.237499999999997</v>
      </c>
      <c r="P4742" s="3" t="s">
        <v>20234</v>
      </c>
      <c r="Q4742">
        <v>0</v>
      </c>
      <c r="R4742">
        <v>0.88611111111111118</v>
      </c>
      <c r="S4742">
        <v>0.88611111111111118</v>
      </c>
    </row>
    <row r="4743" spans="1:19">
      <c r="A4743" t="s">
        <v>13121</v>
      </c>
      <c r="B4743" t="s">
        <v>20824</v>
      </c>
      <c r="C4743" s="126">
        <v>767011.00325231487</v>
      </c>
      <c r="D4743" s="126">
        <v>767011.00325231487</v>
      </c>
      <c r="E4743" s="125">
        <v>44585.709826388891</v>
      </c>
      <c r="F4743" s="128">
        <v>3.2523148148148147E-3</v>
      </c>
      <c r="G4743" s="128">
        <v>3.2523148148148147E-3</v>
      </c>
      <c r="H4743" s="130">
        <f>Tabla2[[#This Row],[TOTAL2]]*24</f>
        <v>7.8055555555555545E-2</v>
      </c>
      <c r="J4743">
        <v>0.76106481481481481</v>
      </c>
      <c r="K4743" t="s">
        <v>15017</v>
      </c>
      <c r="L4743" t="s">
        <v>20803</v>
      </c>
      <c r="M4743" t="s">
        <v>20833</v>
      </c>
      <c r="N4743">
        <f>Tabla_Consulta_desde_FRT_SM9[[#This Row],[TOTAL (dias)]]*24</f>
        <v>18.265555555555554</v>
      </c>
      <c r="P4743" s="3" t="s">
        <v>20235</v>
      </c>
      <c r="Q4743">
        <v>0</v>
      </c>
      <c r="R4743">
        <v>0.96750000000000003</v>
      </c>
      <c r="S4743">
        <v>0.96750000000000003</v>
      </c>
    </row>
    <row r="4744" spans="1:19">
      <c r="A4744" t="s">
        <v>13159</v>
      </c>
      <c r="B4744" t="s">
        <v>20803</v>
      </c>
      <c r="C4744" s="125">
        <v>767011.85822916671</v>
      </c>
      <c r="D4744" s="125">
        <v>767011.85822916671</v>
      </c>
      <c r="E4744" s="125">
        <v>44586.581585648149</v>
      </c>
      <c r="F4744" s="128">
        <v>0.85822916666666671</v>
      </c>
      <c r="G4744" s="128">
        <v>0.85822916666666671</v>
      </c>
      <c r="H4744" s="130">
        <f>Tabla2[[#This Row],[TOTAL2]]*24</f>
        <v>20.5975</v>
      </c>
      <c r="J4744">
        <v>5.3136574074074072E-2</v>
      </c>
      <c r="K4744" t="s">
        <v>19305</v>
      </c>
      <c r="L4744" t="s">
        <v>20803</v>
      </c>
      <c r="M4744" t="s">
        <v>20833</v>
      </c>
      <c r="N4744">
        <f>Tabla_Consulta_desde_FRT_SM9[[#This Row],[TOTAL (dias)]]*24</f>
        <v>1.2752777777777777</v>
      </c>
      <c r="P4744" s="3" t="s">
        <v>20740</v>
      </c>
      <c r="Q4744">
        <v>41.548611111111107</v>
      </c>
      <c r="R4744">
        <v>17.596944444444446</v>
      </c>
      <c r="S4744">
        <v>59.145555555555553</v>
      </c>
    </row>
    <row r="4745" spans="1:19">
      <c r="A4745" t="s">
        <v>13195</v>
      </c>
      <c r="B4745" t="s">
        <v>20803</v>
      </c>
      <c r="C4745" s="125">
        <v>767011.34368055558</v>
      </c>
      <c r="D4745" s="125">
        <v>767011.34368055558</v>
      </c>
      <c r="E4745" s="125">
        <v>44586.385254629633</v>
      </c>
      <c r="F4745" s="128">
        <v>0.34368055555555554</v>
      </c>
      <c r="G4745" s="128">
        <v>0.34368055555555554</v>
      </c>
      <c r="H4745" s="130">
        <f>Tabla2[[#This Row],[TOTAL2]]*24</f>
        <v>8.2483333333333331</v>
      </c>
      <c r="J4745">
        <v>0.65732638888888884</v>
      </c>
      <c r="K4745" t="s">
        <v>19307</v>
      </c>
      <c r="L4745" t="s">
        <v>20803</v>
      </c>
      <c r="M4745" t="s">
        <v>20833</v>
      </c>
      <c r="N4745">
        <f>Tabla_Consulta_desde_FRT_SM9[[#This Row],[TOTAL (dias)]]*24</f>
        <v>15.775833333333331</v>
      </c>
      <c r="P4745" s="3" t="s">
        <v>20741</v>
      </c>
      <c r="Q4745">
        <v>0</v>
      </c>
      <c r="R4745">
        <v>1.8477777777777775</v>
      </c>
      <c r="S4745">
        <v>1.8477777777777775</v>
      </c>
    </row>
    <row r="4746" spans="1:19">
      <c r="A4746" t="s">
        <v>17272</v>
      </c>
      <c r="B4746" t="s">
        <v>20813</v>
      </c>
      <c r="C4746" s="125">
        <v>767011.35936342587</v>
      </c>
      <c r="D4746" s="125">
        <v>767011.35936342587</v>
      </c>
      <c r="E4746" s="125">
        <v>44586.813796296294</v>
      </c>
      <c r="F4746" s="128">
        <v>0.35936342592592591</v>
      </c>
      <c r="G4746" s="128">
        <v>0.35936342592592591</v>
      </c>
      <c r="H4746" s="130">
        <f>Tabla2[[#This Row],[TOTAL2]]*24</f>
        <v>8.6247222222222213</v>
      </c>
      <c r="J4746">
        <v>0.11648148148148148</v>
      </c>
      <c r="K4746" t="s">
        <v>19308</v>
      </c>
      <c r="L4746" t="s">
        <v>20803</v>
      </c>
      <c r="M4746" t="s">
        <v>20833</v>
      </c>
      <c r="N4746">
        <f>Tabla_Consulta_desde_FRT_SM9[[#This Row],[TOTAL (dias)]]*24</f>
        <v>2.7955555555555556</v>
      </c>
      <c r="P4746" s="3" t="s">
        <v>20742</v>
      </c>
      <c r="Q4746">
        <v>13.975277777777777</v>
      </c>
      <c r="R4746">
        <v>0</v>
      </c>
      <c r="S4746">
        <v>13.975277777777777</v>
      </c>
    </row>
    <row r="4747" spans="1:19">
      <c r="A4747" t="s">
        <v>17272</v>
      </c>
      <c r="B4747" t="s">
        <v>20824</v>
      </c>
      <c r="C4747" s="126">
        <v>767011.01239583339</v>
      </c>
      <c r="D4747" s="126">
        <v>767011.01239583339</v>
      </c>
      <c r="E4747" s="125">
        <v>44586.404710648145</v>
      </c>
      <c r="F4747" s="128">
        <v>1.2395833333333333E-2</v>
      </c>
      <c r="G4747" s="128">
        <v>1.2395833333333333E-2</v>
      </c>
      <c r="H4747" s="130">
        <f>Tabla2[[#This Row],[TOTAL2]]*24</f>
        <v>0.29749999999999999</v>
      </c>
      <c r="J4747">
        <v>0.66959490740740746</v>
      </c>
      <c r="K4747" t="s">
        <v>15019</v>
      </c>
      <c r="L4747" t="s">
        <v>20803</v>
      </c>
      <c r="M4747" t="s">
        <v>20833</v>
      </c>
      <c r="N4747">
        <f>Tabla_Consulta_desde_FRT_SM9[[#This Row],[TOTAL (dias)]]*24</f>
        <v>16.070277777777779</v>
      </c>
      <c r="P4747" s="3" t="s">
        <v>20743</v>
      </c>
      <c r="Q4747">
        <v>0</v>
      </c>
      <c r="R4747">
        <v>5.5916666666666668</v>
      </c>
      <c r="S4747">
        <v>5.5916666666666668</v>
      </c>
    </row>
    <row r="4748" spans="1:19">
      <c r="A4748" t="s">
        <v>17294</v>
      </c>
      <c r="B4748" t="s">
        <v>20803</v>
      </c>
      <c r="C4748" s="125">
        <v>767011.32</v>
      </c>
      <c r="D4748" s="125">
        <v>767011.32</v>
      </c>
      <c r="E4748" s="125">
        <v>44586.741620370369</v>
      </c>
      <c r="F4748" s="128">
        <v>0.32</v>
      </c>
      <c r="G4748" s="128">
        <v>0.32</v>
      </c>
      <c r="H4748" s="130">
        <f>Tabla2[[#This Row],[TOTAL2]]*24</f>
        <v>7.68</v>
      </c>
      <c r="J4748">
        <v>0.64402777777777775</v>
      </c>
      <c r="K4748" t="s">
        <v>19310</v>
      </c>
      <c r="L4748" t="s">
        <v>20803</v>
      </c>
      <c r="M4748" t="s">
        <v>20833</v>
      </c>
      <c r="N4748">
        <f>Tabla_Consulta_desde_FRT_SM9[[#This Row],[TOTAL (dias)]]*24</f>
        <v>15.456666666666667</v>
      </c>
      <c r="P4748" s="3" t="s">
        <v>20744</v>
      </c>
      <c r="Q4748">
        <v>0</v>
      </c>
      <c r="R4748">
        <v>4.2461111111111114</v>
      </c>
      <c r="S4748">
        <v>4.2461111111111114</v>
      </c>
    </row>
    <row r="4749" spans="1:19">
      <c r="A4749" t="s">
        <v>13275</v>
      </c>
      <c r="B4749" t="s">
        <v>20803</v>
      </c>
      <c r="C4749" s="125">
        <v>767011.06429398153</v>
      </c>
      <c r="D4749" s="125">
        <v>767011.06429398153</v>
      </c>
      <c r="E4749" s="125">
        <v>44586.499895833331</v>
      </c>
      <c r="F4749" s="128">
        <v>6.429398148148148E-2</v>
      </c>
      <c r="G4749" s="128">
        <v>6.429398148148148E-2</v>
      </c>
      <c r="H4749" s="130">
        <f>Tabla2[[#This Row],[TOTAL2]]*24</f>
        <v>1.5430555555555556</v>
      </c>
      <c r="J4749">
        <v>4.8206018518518516E-2</v>
      </c>
      <c r="K4749" t="s">
        <v>18644</v>
      </c>
      <c r="L4749" t="s">
        <v>20803</v>
      </c>
      <c r="M4749" t="s">
        <v>20833</v>
      </c>
      <c r="N4749">
        <f>Tabla_Consulta_desde_FRT_SM9[[#This Row],[TOTAL (dias)]]*24</f>
        <v>1.1569444444444443</v>
      </c>
      <c r="P4749" s="3" t="s">
        <v>20745</v>
      </c>
      <c r="Q4749">
        <v>0</v>
      </c>
      <c r="R4749">
        <v>1.0669444444444445</v>
      </c>
      <c r="S4749">
        <v>1.0669444444444445</v>
      </c>
    </row>
    <row r="4750" spans="1:19">
      <c r="A4750" t="s">
        <v>17297</v>
      </c>
      <c r="B4750" t="s">
        <v>20803</v>
      </c>
      <c r="C4750" s="125">
        <v>767011.1553356481</v>
      </c>
      <c r="D4750" s="125">
        <v>767011.1553356481</v>
      </c>
      <c r="E4750" s="125">
        <v>44586.596979166665</v>
      </c>
      <c r="F4750" s="128">
        <v>0.15533564814814815</v>
      </c>
      <c r="G4750" s="128">
        <v>0.15533564814814815</v>
      </c>
      <c r="H4750" s="130">
        <f>Tabla2[[#This Row],[TOTAL2]]*24</f>
        <v>3.7280555555555557</v>
      </c>
      <c r="J4750">
        <v>0.66160879629629632</v>
      </c>
      <c r="K4750" t="s">
        <v>15021</v>
      </c>
      <c r="L4750" t="s">
        <v>20803</v>
      </c>
      <c r="M4750" t="s">
        <v>20833</v>
      </c>
      <c r="N4750">
        <f>Tabla_Consulta_desde_FRT_SM9[[#This Row],[TOTAL (dias)]]*24</f>
        <v>15.878611111111113</v>
      </c>
      <c r="P4750" s="3" t="s">
        <v>20746</v>
      </c>
      <c r="Q4750">
        <v>0</v>
      </c>
      <c r="R4750">
        <v>17.150833333333335</v>
      </c>
      <c r="S4750">
        <v>17.150833333333335</v>
      </c>
    </row>
    <row r="4751" spans="1:19">
      <c r="A4751" t="s">
        <v>13305</v>
      </c>
      <c r="B4751" t="s">
        <v>20803</v>
      </c>
      <c r="C4751" s="125">
        <v>767011.06460648146</v>
      </c>
      <c r="D4751" s="125">
        <v>767011.06460648146</v>
      </c>
      <c r="E4751" s="125">
        <v>44586.523819444446</v>
      </c>
      <c r="F4751" s="128">
        <v>6.4606481481481487E-2</v>
      </c>
      <c r="G4751" s="128">
        <v>6.4606481481481487E-2</v>
      </c>
      <c r="H4751" s="130">
        <f>Tabla2[[#This Row],[TOTAL2]]*24</f>
        <v>1.5505555555555557</v>
      </c>
      <c r="J4751">
        <v>0.23349537037037038</v>
      </c>
      <c r="K4751" t="s">
        <v>15021</v>
      </c>
      <c r="L4751" t="s">
        <v>20816</v>
      </c>
      <c r="M4751" t="s">
        <v>20834</v>
      </c>
      <c r="N4751">
        <f>Tabla_Consulta_desde_FRT_SM9[[#This Row],[TOTAL (dias)]]*24</f>
        <v>5.6038888888888891</v>
      </c>
      <c r="P4751" s="3" t="s">
        <v>20747</v>
      </c>
      <c r="Q4751">
        <v>9.6174999999999997</v>
      </c>
      <c r="R4751">
        <v>0</v>
      </c>
      <c r="S4751">
        <v>9.6174999999999997</v>
      </c>
    </row>
    <row r="4752" spans="1:19">
      <c r="A4752" t="s">
        <v>13309</v>
      </c>
      <c r="B4752" t="s">
        <v>20803</v>
      </c>
      <c r="C4752" s="125">
        <v>767013.10835648153</v>
      </c>
      <c r="D4752" s="125">
        <v>767013.10835648153</v>
      </c>
      <c r="E4752" s="125">
        <v>44588.569201388891</v>
      </c>
      <c r="F4752" s="128">
        <v>2.1083564814814815</v>
      </c>
      <c r="G4752" s="128">
        <v>2.1083564814814815</v>
      </c>
      <c r="H4752" s="130">
        <f>Tabla2[[#This Row],[TOTAL2]]*24</f>
        <v>50.600555555555559</v>
      </c>
      <c r="J4752">
        <v>0.62533564814814813</v>
      </c>
      <c r="K4752" t="s">
        <v>18647</v>
      </c>
      <c r="L4752" t="s">
        <v>20803</v>
      </c>
      <c r="M4752" t="s">
        <v>20833</v>
      </c>
      <c r="N4752">
        <f>Tabla_Consulta_desde_FRT_SM9[[#This Row],[TOTAL (dias)]]*24</f>
        <v>15.008055555555554</v>
      </c>
      <c r="P4752" s="3" t="s">
        <v>20748</v>
      </c>
      <c r="Q4752">
        <v>0</v>
      </c>
      <c r="R4752">
        <v>2.2222222222222222E-3</v>
      </c>
      <c r="S4752">
        <v>2.2222222222222222E-3</v>
      </c>
    </row>
    <row r="4753" spans="1:19">
      <c r="A4753" t="s">
        <v>13309</v>
      </c>
      <c r="B4753" t="s">
        <v>20810</v>
      </c>
      <c r="C4753" s="125">
        <v>767011.7578125</v>
      </c>
      <c r="D4753" s="125">
        <v>767011.7578125</v>
      </c>
      <c r="E4753" s="125">
        <v>44589.35429398148</v>
      </c>
      <c r="F4753" s="128">
        <v>0.7578125</v>
      </c>
      <c r="G4753" s="128">
        <v>0.7578125</v>
      </c>
      <c r="H4753" s="130">
        <f>Tabla2[[#This Row],[TOTAL2]]*24</f>
        <v>18.1875</v>
      </c>
      <c r="J4753">
        <v>7.0162037037037037E-2</v>
      </c>
      <c r="K4753" t="s">
        <v>15028</v>
      </c>
      <c r="L4753" t="s">
        <v>20803</v>
      </c>
      <c r="M4753" t="s">
        <v>20833</v>
      </c>
      <c r="N4753">
        <f>Tabla_Consulta_desde_FRT_SM9[[#This Row],[TOTAL (dias)]]*24</f>
        <v>1.6838888888888888</v>
      </c>
      <c r="P4753" s="3" t="s">
        <v>20749</v>
      </c>
      <c r="Q4753">
        <v>1.5555555555555554</v>
      </c>
      <c r="R4753">
        <v>15.456111111111113</v>
      </c>
      <c r="S4753">
        <v>17.01166666666667</v>
      </c>
    </row>
    <row r="4754" spans="1:19">
      <c r="A4754" t="s">
        <v>13327</v>
      </c>
      <c r="B4754" t="s">
        <v>20803</v>
      </c>
      <c r="C4754" s="125">
        <v>767011.1207523148</v>
      </c>
      <c r="D4754" s="125">
        <v>767011.1207523148</v>
      </c>
      <c r="E4754" s="125">
        <v>44586.603935185187</v>
      </c>
      <c r="F4754" s="128">
        <v>0.12075231481481481</v>
      </c>
      <c r="G4754" s="128">
        <v>0.12075231481481481</v>
      </c>
      <c r="H4754" s="130">
        <f>Tabla2[[#This Row],[TOTAL2]]*24</f>
        <v>2.8980555555555556</v>
      </c>
      <c r="J4754">
        <v>0.60675925925925922</v>
      </c>
      <c r="K4754" t="s">
        <v>15030</v>
      </c>
      <c r="L4754" t="s">
        <v>20803</v>
      </c>
      <c r="M4754" t="s">
        <v>20833</v>
      </c>
      <c r="N4754">
        <f>Tabla_Consulta_desde_FRT_SM9[[#This Row],[TOTAL (dias)]]*24</f>
        <v>14.562222222222221</v>
      </c>
      <c r="P4754" s="3" t="s">
        <v>20750</v>
      </c>
      <c r="Q4754">
        <v>0</v>
      </c>
      <c r="R4754">
        <v>0.54249999999999998</v>
      </c>
      <c r="S4754">
        <v>0.54249999999999998</v>
      </c>
    </row>
    <row r="4755" spans="1:19">
      <c r="A4755" t="s">
        <v>13373</v>
      </c>
      <c r="B4755" t="s">
        <v>20809</v>
      </c>
      <c r="C4755" s="125">
        <v>767011.81495370367</v>
      </c>
      <c r="D4755" s="125">
        <v>767011.81495370367</v>
      </c>
      <c r="E4755" s="125">
        <v>44587.403993055559</v>
      </c>
      <c r="F4755" s="128">
        <v>0.81495370370370368</v>
      </c>
      <c r="G4755" s="128">
        <v>0.81495370370370368</v>
      </c>
      <c r="H4755" s="130">
        <f>Tabla2[[#This Row],[TOTAL2]]*24</f>
        <v>19.558888888888887</v>
      </c>
      <c r="J4755">
        <v>7.2592592592592597E-2</v>
      </c>
      <c r="K4755" t="s">
        <v>15030</v>
      </c>
      <c r="L4755" t="s">
        <v>20814</v>
      </c>
      <c r="M4755" t="s">
        <v>20834</v>
      </c>
      <c r="N4755">
        <f>Tabla_Consulta_desde_FRT_SM9[[#This Row],[TOTAL (dias)]]*24</f>
        <v>1.7422222222222223</v>
      </c>
      <c r="P4755" s="3" t="s">
        <v>20751</v>
      </c>
      <c r="Q4755">
        <v>13.284999999999998</v>
      </c>
      <c r="R4755">
        <v>0</v>
      </c>
      <c r="S4755">
        <v>13.284999999999998</v>
      </c>
    </row>
    <row r="4756" spans="1:19">
      <c r="A4756" t="s">
        <v>13431</v>
      </c>
      <c r="B4756" t="s">
        <v>20803</v>
      </c>
      <c r="C4756" s="125">
        <v>767011.22559027781</v>
      </c>
      <c r="D4756" s="125">
        <v>767011.22559027781</v>
      </c>
      <c r="E4756" s="125">
        <v>44586.780601851853</v>
      </c>
      <c r="F4756" s="128">
        <v>0.22559027777777776</v>
      </c>
      <c r="G4756" s="128">
        <v>0.22559027777777776</v>
      </c>
      <c r="H4756" s="130">
        <f>Tabla2[[#This Row],[TOTAL2]]*24</f>
        <v>5.4141666666666666</v>
      </c>
      <c r="J4756">
        <v>0.56248842592592596</v>
      </c>
      <c r="K4756" t="s">
        <v>18650</v>
      </c>
      <c r="L4756" t="s">
        <v>20803</v>
      </c>
      <c r="M4756" t="s">
        <v>20833</v>
      </c>
      <c r="N4756">
        <f>Tabla_Consulta_desde_FRT_SM9[[#This Row],[TOTAL (dias)]]*24</f>
        <v>13.499722222222223</v>
      </c>
      <c r="P4756" s="3" t="s">
        <v>20752</v>
      </c>
      <c r="Q4756">
        <v>17.95</v>
      </c>
      <c r="R4756">
        <v>0.39833333333333332</v>
      </c>
      <c r="S4756">
        <v>18.348333333333333</v>
      </c>
    </row>
    <row r="4757" spans="1:19">
      <c r="A4757" t="s">
        <v>13435</v>
      </c>
      <c r="B4757" t="s">
        <v>20803</v>
      </c>
      <c r="C4757" s="126">
        <v>767011.00895833329</v>
      </c>
      <c r="D4757" s="126">
        <v>767011.00895833329</v>
      </c>
      <c r="E4757" s="125">
        <v>44586.559259259258</v>
      </c>
      <c r="F4757" s="128">
        <v>8.9583333333333338E-3</v>
      </c>
      <c r="G4757" s="128">
        <v>8.9583333333333338E-3</v>
      </c>
      <c r="H4757" s="130">
        <f>Tabla2[[#This Row],[TOTAL2]]*24</f>
        <v>0.21500000000000002</v>
      </c>
      <c r="J4757">
        <v>0.61850694444444443</v>
      </c>
      <c r="K4757" t="s">
        <v>18653</v>
      </c>
      <c r="L4757" t="s">
        <v>20803</v>
      </c>
      <c r="M4757" t="s">
        <v>20833</v>
      </c>
      <c r="N4757">
        <f>Tabla_Consulta_desde_FRT_SM9[[#This Row],[TOTAL (dias)]]*24</f>
        <v>14.844166666666666</v>
      </c>
      <c r="P4757" s="3" t="s">
        <v>20753</v>
      </c>
      <c r="Q4757">
        <v>14.591944444444444</v>
      </c>
      <c r="R4757">
        <v>0.77833333333333332</v>
      </c>
      <c r="S4757">
        <v>15.370277777777776</v>
      </c>
    </row>
    <row r="4758" spans="1:19">
      <c r="A4758" t="s">
        <v>13437</v>
      </c>
      <c r="B4758" t="s">
        <v>20821</v>
      </c>
      <c r="C4758" s="125">
        <v>767019.91878472222</v>
      </c>
      <c r="D4758" s="125">
        <v>767019.91878472222</v>
      </c>
      <c r="E4758" s="125">
        <v>44595.483067129629</v>
      </c>
      <c r="F4758" s="128">
        <v>8.9187847222222221</v>
      </c>
      <c r="G4758" s="128">
        <v>8.9187847222222221</v>
      </c>
      <c r="H4758" s="130">
        <f>Tabla2[[#This Row],[TOTAL2]]*24</f>
        <v>214.05083333333334</v>
      </c>
      <c r="J4758">
        <v>0.36927083333333333</v>
      </c>
      <c r="K4758" t="s">
        <v>18655</v>
      </c>
      <c r="L4758" t="s">
        <v>20803</v>
      </c>
      <c r="M4758" t="s">
        <v>20833</v>
      </c>
      <c r="N4758">
        <f>Tabla_Consulta_desde_FRT_SM9[[#This Row],[TOTAL (dias)]]*24</f>
        <v>8.8625000000000007</v>
      </c>
      <c r="P4758" s="3" t="s">
        <v>20754</v>
      </c>
      <c r="Q4758">
        <v>0</v>
      </c>
      <c r="R4758">
        <v>2.2702777777777778</v>
      </c>
      <c r="S4758">
        <v>2.2702777777777778</v>
      </c>
    </row>
    <row r="4759" spans="1:19">
      <c r="A4759" t="s">
        <v>13471</v>
      </c>
      <c r="B4759" t="s">
        <v>20803</v>
      </c>
      <c r="C4759" s="125">
        <v>767011.11123842595</v>
      </c>
      <c r="D4759" s="125">
        <v>767011.11123842595</v>
      </c>
      <c r="E4759" s="125">
        <v>44586.70857638889</v>
      </c>
      <c r="F4759" s="128">
        <v>0.11123842592592592</v>
      </c>
      <c r="G4759" s="128">
        <v>0.11123842592592592</v>
      </c>
      <c r="H4759" s="130">
        <f>Tabla2[[#This Row],[TOTAL2]]*24</f>
        <v>2.6697222222222221</v>
      </c>
      <c r="J4759">
        <v>1.1967592592592592E-2</v>
      </c>
      <c r="K4759" t="s">
        <v>18661</v>
      </c>
      <c r="L4759" t="s">
        <v>20813</v>
      </c>
      <c r="M4759" t="s">
        <v>20834</v>
      </c>
      <c r="N4759">
        <f>Tabla_Consulta_desde_FRT_SM9[[#This Row],[TOTAL (dias)]]*24</f>
        <v>0.28722222222222221</v>
      </c>
      <c r="P4759" s="3" t="s">
        <v>20755</v>
      </c>
      <c r="Q4759">
        <v>0</v>
      </c>
      <c r="R4759">
        <v>1.1680555555555556</v>
      </c>
      <c r="S4759">
        <v>1.1680555555555556</v>
      </c>
    </row>
    <row r="4760" spans="1:19">
      <c r="A4760" t="s">
        <v>13583</v>
      </c>
      <c r="B4760" t="s">
        <v>20807</v>
      </c>
      <c r="C4760" s="125">
        <v>767011.75523148151</v>
      </c>
      <c r="D4760" s="125">
        <v>767011.75523148151</v>
      </c>
      <c r="E4760" s="125">
        <v>44587.441319444442</v>
      </c>
      <c r="F4760" s="128">
        <v>0.75523148148148145</v>
      </c>
      <c r="G4760" s="128">
        <v>0.75523148148148145</v>
      </c>
      <c r="H4760" s="130">
        <f>Tabla2[[#This Row],[TOTAL2]]*24</f>
        <v>18.125555555555554</v>
      </c>
      <c r="J4760">
        <v>3.1763541666666666</v>
      </c>
      <c r="K4760" t="s">
        <v>18662</v>
      </c>
      <c r="L4760" t="s">
        <v>20803</v>
      </c>
      <c r="M4760" t="s">
        <v>20833</v>
      </c>
      <c r="N4760">
        <f>Tabla_Consulta_desde_FRT_SM9[[#This Row],[TOTAL (dias)]]*24</f>
        <v>76.232500000000002</v>
      </c>
      <c r="P4760" s="3" t="s">
        <v>20756</v>
      </c>
      <c r="Q4760">
        <v>20.84</v>
      </c>
      <c r="R4760">
        <v>15.823055555555555</v>
      </c>
      <c r="S4760">
        <v>36.663055555555559</v>
      </c>
    </row>
    <row r="4761" spans="1:19">
      <c r="A4761" t="s">
        <v>16276</v>
      </c>
      <c r="B4761" t="s">
        <v>20803</v>
      </c>
      <c r="C4761" s="125">
        <v>767011.98196759261</v>
      </c>
      <c r="D4761" s="125">
        <v>767011.98196759261</v>
      </c>
      <c r="E4761" s="125">
        <v>44587.691840277781</v>
      </c>
      <c r="F4761" s="128">
        <v>0.98196759259259259</v>
      </c>
      <c r="G4761" s="128">
        <v>0.98196759259259259</v>
      </c>
      <c r="H4761" s="130">
        <f>Tabla2[[#This Row],[TOTAL2]]*24</f>
        <v>23.56722222222222</v>
      </c>
      <c r="J4761">
        <v>0.43864583333333335</v>
      </c>
      <c r="K4761" t="s">
        <v>15035</v>
      </c>
      <c r="L4761" t="s">
        <v>20803</v>
      </c>
      <c r="M4761" t="s">
        <v>20833</v>
      </c>
      <c r="N4761">
        <f>Tabla_Consulta_desde_FRT_SM9[[#This Row],[TOTAL (dias)]]*24</f>
        <v>10.5275</v>
      </c>
      <c r="P4761" s="3" t="s">
        <v>20757</v>
      </c>
      <c r="Q4761">
        <v>3.463888888888889</v>
      </c>
      <c r="R4761">
        <v>4.4349999999999996</v>
      </c>
      <c r="S4761">
        <v>7.8988888888888891</v>
      </c>
    </row>
    <row r="4762" spans="1:19">
      <c r="A4762" t="s">
        <v>17119</v>
      </c>
      <c r="B4762" t="s">
        <v>20803</v>
      </c>
      <c r="C4762" s="126">
        <v>767011.01788194443</v>
      </c>
      <c r="D4762" s="126">
        <v>767011.01788194443</v>
      </c>
      <c r="E4762" s="125">
        <v>44587.498483796298</v>
      </c>
      <c r="F4762" s="128">
        <v>1.7881944444444443E-2</v>
      </c>
      <c r="G4762" s="128">
        <v>1.7881944444444443E-2</v>
      </c>
      <c r="H4762" s="130">
        <f>Tabla2[[#This Row],[TOTAL2]]*24</f>
        <v>0.42916666666666664</v>
      </c>
      <c r="J4762">
        <v>4.0281365740740744</v>
      </c>
      <c r="K4762" t="s">
        <v>18664</v>
      </c>
      <c r="L4762" t="s">
        <v>20803</v>
      </c>
      <c r="M4762" t="s">
        <v>20833</v>
      </c>
      <c r="N4762">
        <f>Tabla_Consulta_desde_FRT_SM9[[#This Row],[TOTAL (dias)]]*24</f>
        <v>96.675277777777779</v>
      </c>
      <c r="P4762" s="3" t="s">
        <v>20758</v>
      </c>
      <c r="Q4762">
        <v>0</v>
      </c>
      <c r="R4762">
        <v>19.220833333333331</v>
      </c>
      <c r="S4762">
        <v>19.220833333333331</v>
      </c>
    </row>
    <row r="4763" spans="1:19">
      <c r="A4763" t="s">
        <v>11521</v>
      </c>
      <c r="B4763" t="s">
        <v>20803</v>
      </c>
      <c r="C4763" s="125">
        <v>767011.09479166672</v>
      </c>
      <c r="D4763" s="125">
        <v>767011.09479166672</v>
      </c>
      <c r="E4763" s="125">
        <v>44580.566053240742</v>
      </c>
      <c r="F4763" s="128">
        <v>9.4791666666666663E-2</v>
      </c>
      <c r="G4763" s="128">
        <v>9.4791666666666663E-2</v>
      </c>
      <c r="H4763" s="130">
        <f>Tabla2[[#This Row],[TOTAL2]]*24</f>
        <v>2.2749999999999999</v>
      </c>
      <c r="J4763">
        <v>0.4228587962962963</v>
      </c>
      <c r="K4763" t="s">
        <v>18665</v>
      </c>
      <c r="L4763" t="s">
        <v>20803</v>
      </c>
      <c r="M4763" t="s">
        <v>20833</v>
      </c>
      <c r="N4763">
        <f>Tabla_Consulta_desde_FRT_SM9[[#This Row],[TOTAL (dias)]]*24</f>
        <v>10.148611111111112</v>
      </c>
      <c r="P4763" s="3" t="s">
        <v>20759</v>
      </c>
      <c r="Q4763">
        <v>0</v>
      </c>
      <c r="R4763">
        <v>13.551944444444445</v>
      </c>
      <c r="S4763">
        <v>13.551944444444445</v>
      </c>
    </row>
    <row r="4764" spans="1:19">
      <c r="A4764" t="s">
        <v>19850</v>
      </c>
      <c r="B4764" t="s">
        <v>20803</v>
      </c>
      <c r="C4764" s="126">
        <v>767011.00351851853</v>
      </c>
      <c r="D4764" s="126">
        <v>767011.00351851853</v>
      </c>
      <c r="E4764" s="125">
        <v>44581.490763888891</v>
      </c>
      <c r="F4764" s="128">
        <v>3.5185185185185185E-3</v>
      </c>
      <c r="G4764" s="128">
        <v>3.5185185185185185E-3</v>
      </c>
      <c r="H4764" s="130">
        <f>Tabla2[[#This Row],[TOTAL2]]*24</f>
        <v>8.4444444444444447E-2</v>
      </c>
      <c r="J4764">
        <v>0.23297453703703705</v>
      </c>
      <c r="K4764" t="s">
        <v>15042</v>
      </c>
      <c r="L4764" t="s">
        <v>20803</v>
      </c>
      <c r="M4764" t="s">
        <v>20833</v>
      </c>
      <c r="N4764">
        <f>Tabla_Consulta_desde_FRT_SM9[[#This Row],[TOTAL (dias)]]*24</f>
        <v>5.591388888888889</v>
      </c>
      <c r="P4764" s="3" t="s">
        <v>20760</v>
      </c>
      <c r="Q4764">
        <v>0</v>
      </c>
      <c r="R4764">
        <v>12.282499999999999</v>
      </c>
      <c r="S4764">
        <v>12.282499999999999</v>
      </c>
    </row>
    <row r="4765" spans="1:19">
      <c r="A4765" t="s">
        <v>12046</v>
      </c>
      <c r="B4765" t="s">
        <v>20803</v>
      </c>
      <c r="C4765" s="125">
        <v>767011.67878472223</v>
      </c>
      <c r="D4765" s="125">
        <v>767011.67878472223</v>
      </c>
      <c r="E4765" s="125">
        <v>44582.323344907411</v>
      </c>
      <c r="F4765" s="128">
        <v>0.67878472222222219</v>
      </c>
      <c r="G4765" s="128">
        <v>0.67878472222222219</v>
      </c>
      <c r="H4765" s="130">
        <f>Tabla2[[#This Row],[TOTAL2]]*24</f>
        <v>16.290833333333332</v>
      </c>
      <c r="J4765">
        <v>1.9884259259259258E-2</v>
      </c>
      <c r="K4765" t="s">
        <v>15048</v>
      </c>
      <c r="L4765" t="s">
        <v>20803</v>
      </c>
      <c r="M4765" t="s">
        <v>20833</v>
      </c>
      <c r="N4765">
        <f>Tabla_Consulta_desde_FRT_SM9[[#This Row],[TOTAL (dias)]]*24</f>
        <v>0.47722222222222221</v>
      </c>
      <c r="P4765" s="3" t="s">
        <v>20761</v>
      </c>
      <c r="Q4765">
        <v>0</v>
      </c>
      <c r="R4765">
        <v>0.24472222222222223</v>
      </c>
      <c r="S4765">
        <v>0.24472222222222223</v>
      </c>
    </row>
    <row r="4766" spans="1:19">
      <c r="A4766" t="s">
        <v>12046</v>
      </c>
      <c r="B4766" t="s">
        <v>20808</v>
      </c>
      <c r="C4766" s="125">
        <v>767011.06893518521</v>
      </c>
      <c r="D4766" s="125">
        <v>767011.06893518521</v>
      </c>
      <c r="E4766" s="125">
        <v>44582.422500000001</v>
      </c>
      <c r="F4766" s="128">
        <v>6.8935185185185183E-2</v>
      </c>
      <c r="G4766" s="128">
        <v>6.8935185185185183E-2</v>
      </c>
      <c r="H4766" s="130">
        <f>Tabla2[[#This Row],[TOTAL2]]*24</f>
        <v>1.6544444444444444</v>
      </c>
      <c r="J4766">
        <v>3.9212962962962963E-2</v>
      </c>
      <c r="K4766" t="s">
        <v>15051</v>
      </c>
      <c r="L4766" t="s">
        <v>20803</v>
      </c>
      <c r="M4766" t="s">
        <v>20833</v>
      </c>
      <c r="N4766">
        <f>Tabla_Consulta_desde_FRT_SM9[[#This Row],[TOTAL (dias)]]*24</f>
        <v>0.94111111111111112</v>
      </c>
      <c r="P4766" s="3" t="s">
        <v>20762</v>
      </c>
      <c r="Q4766">
        <v>0</v>
      </c>
      <c r="R4766">
        <v>0.92305555555555552</v>
      </c>
      <c r="S4766">
        <v>0.92305555555555552</v>
      </c>
    </row>
    <row r="4767" spans="1:19">
      <c r="A4767" t="s">
        <v>12368</v>
      </c>
      <c r="B4767" t="s">
        <v>20803</v>
      </c>
      <c r="C4767" s="126">
        <v>767011.03164351848</v>
      </c>
      <c r="D4767" s="126">
        <v>767011.03164351848</v>
      </c>
      <c r="E4767" s="125">
        <v>44582.531412037039</v>
      </c>
      <c r="F4767" s="128">
        <v>3.1643518518518515E-2</v>
      </c>
      <c r="G4767" s="128">
        <v>3.1643518518518515E-2</v>
      </c>
      <c r="H4767" s="130">
        <f>Tabla2[[#This Row],[TOTAL2]]*24</f>
        <v>0.75944444444444437</v>
      </c>
      <c r="J4767">
        <v>0.20597222222222222</v>
      </c>
      <c r="K4767" t="s">
        <v>15053</v>
      </c>
      <c r="L4767" t="s">
        <v>20814</v>
      </c>
      <c r="M4767" t="s">
        <v>20834</v>
      </c>
      <c r="N4767">
        <f>Tabla_Consulta_desde_FRT_SM9[[#This Row],[TOTAL (dias)]]*24</f>
        <v>4.9433333333333334</v>
      </c>
      <c r="P4767" s="3" t="s">
        <v>20763</v>
      </c>
      <c r="Q4767">
        <v>0</v>
      </c>
      <c r="R4767">
        <v>0.625</v>
      </c>
      <c r="S4767">
        <v>0.625</v>
      </c>
    </row>
    <row r="4768" spans="1:19">
      <c r="A4768" t="s">
        <v>12388</v>
      </c>
      <c r="B4768" t="s">
        <v>20803</v>
      </c>
      <c r="C4768" s="125">
        <v>767011.08615740738</v>
      </c>
      <c r="D4768" s="125">
        <v>767011.08615740738</v>
      </c>
      <c r="E4768" s="125">
        <v>44582.652291666665</v>
      </c>
      <c r="F4768" s="128">
        <v>8.6157407407407405E-2</v>
      </c>
      <c r="G4768" s="128">
        <v>8.6157407407407405E-2</v>
      </c>
      <c r="H4768" s="130">
        <f>Tabla2[[#This Row],[TOTAL2]]*24</f>
        <v>2.0677777777777777</v>
      </c>
      <c r="J4768">
        <v>0.20104166666666667</v>
      </c>
      <c r="K4768" t="s">
        <v>15057</v>
      </c>
      <c r="L4768" t="s">
        <v>20803</v>
      </c>
      <c r="M4768" t="s">
        <v>20833</v>
      </c>
      <c r="N4768">
        <f>Tabla_Consulta_desde_FRT_SM9[[#This Row],[TOTAL (dias)]]*24</f>
        <v>4.8250000000000002</v>
      </c>
      <c r="P4768" s="3" t="s">
        <v>20634</v>
      </c>
      <c r="Q4768">
        <v>0</v>
      </c>
      <c r="R4768">
        <v>11.506388888888889</v>
      </c>
      <c r="S4768">
        <v>11.506388888888889</v>
      </c>
    </row>
    <row r="4769" spans="1:19">
      <c r="A4769" t="s">
        <v>12678</v>
      </c>
      <c r="B4769" t="s">
        <v>20803</v>
      </c>
      <c r="C4769" s="125">
        <v>767012.56085648143</v>
      </c>
      <c r="D4769" s="125">
        <v>767012.56085648143</v>
      </c>
      <c r="E4769" s="125">
        <v>44585.419108796297</v>
      </c>
      <c r="F4769" s="128">
        <v>1.5608564814814814</v>
      </c>
      <c r="G4769" s="128">
        <v>1.5608564814814814</v>
      </c>
      <c r="H4769" s="130">
        <f>Tabla2[[#This Row],[TOTAL2]]*24</f>
        <v>37.460555555555551</v>
      </c>
      <c r="J4769">
        <v>2.0752314814814814E-2</v>
      </c>
      <c r="K4769" t="s">
        <v>15057</v>
      </c>
      <c r="L4769" t="s">
        <v>20810</v>
      </c>
      <c r="M4769" t="s">
        <v>20834</v>
      </c>
      <c r="N4769">
        <f>Tabla_Consulta_desde_FRT_SM9[[#This Row],[TOTAL (dias)]]*24</f>
        <v>0.49805555555555553</v>
      </c>
      <c r="P4769" s="3" t="s">
        <v>20635</v>
      </c>
      <c r="Q4769">
        <v>0</v>
      </c>
      <c r="R4769">
        <v>3.0347222222222223</v>
      </c>
      <c r="S4769">
        <v>3.0347222222222223</v>
      </c>
    </row>
    <row r="4770" spans="1:19">
      <c r="A4770" t="s">
        <v>12678</v>
      </c>
      <c r="B4770" t="s">
        <v>20813</v>
      </c>
      <c r="C4770" s="125">
        <v>767011.12409722223</v>
      </c>
      <c r="D4770" s="125">
        <v>767011.12409722223</v>
      </c>
      <c r="E4770" s="125">
        <v>44585.551388888889</v>
      </c>
      <c r="F4770" s="128">
        <v>0.12409722222222222</v>
      </c>
      <c r="G4770" s="128">
        <v>0.12409722222222222</v>
      </c>
      <c r="H4770" s="130">
        <f>Tabla2[[#This Row],[TOTAL2]]*24</f>
        <v>2.9783333333333335</v>
      </c>
      <c r="J4770">
        <v>3.829861111111111E-2</v>
      </c>
      <c r="K4770" t="s">
        <v>19443</v>
      </c>
      <c r="L4770" t="s">
        <v>20803</v>
      </c>
      <c r="M4770" t="s">
        <v>20833</v>
      </c>
      <c r="N4770">
        <f>Tabla_Consulta_desde_FRT_SM9[[#This Row],[TOTAL (dias)]]*24</f>
        <v>0.91916666666666669</v>
      </c>
      <c r="P4770" s="3" t="s">
        <v>20636</v>
      </c>
      <c r="Q4770">
        <v>0</v>
      </c>
      <c r="R4770">
        <v>10.285</v>
      </c>
      <c r="S4770">
        <v>10.285</v>
      </c>
    </row>
    <row r="4771" spans="1:19">
      <c r="A4771" t="s">
        <v>17254</v>
      </c>
      <c r="B4771" t="s">
        <v>20803</v>
      </c>
      <c r="C4771" s="125">
        <v>767011.08017361106</v>
      </c>
      <c r="D4771" s="125">
        <v>767011.08017361106</v>
      </c>
      <c r="E4771" s="125">
        <v>44586.453009259261</v>
      </c>
      <c r="F4771" s="128">
        <v>8.0173611111111112E-2</v>
      </c>
      <c r="G4771" s="128">
        <v>8.0173611111111112E-2</v>
      </c>
      <c r="H4771" s="130">
        <f>Tabla2[[#This Row],[TOTAL2]]*24</f>
        <v>1.9241666666666668</v>
      </c>
      <c r="J4771">
        <v>0.98347222222222219</v>
      </c>
      <c r="K4771" t="s">
        <v>19443</v>
      </c>
      <c r="L4771" t="s">
        <v>20811</v>
      </c>
      <c r="M4771" t="s">
        <v>20834</v>
      </c>
      <c r="N4771">
        <f>Tabla_Consulta_desde_FRT_SM9[[#This Row],[TOTAL (dias)]]*24</f>
        <v>23.603333333333332</v>
      </c>
      <c r="P4771" s="3" t="s">
        <v>20637</v>
      </c>
      <c r="Q4771">
        <v>0</v>
      </c>
      <c r="R4771">
        <v>11.718611111111112</v>
      </c>
      <c r="S4771">
        <v>11.718611111111112</v>
      </c>
    </row>
    <row r="4772" spans="1:19">
      <c r="A4772" t="s">
        <v>13427</v>
      </c>
      <c r="B4772" t="s">
        <v>20803</v>
      </c>
      <c r="C4772" s="125">
        <v>767011.1053009259</v>
      </c>
      <c r="D4772" s="125">
        <v>767011.1053009259</v>
      </c>
      <c r="E4772" s="125">
        <v>44586.677314814813</v>
      </c>
      <c r="F4772" s="128">
        <v>0.10530092592592592</v>
      </c>
      <c r="G4772" s="128">
        <v>0.10530092592592592</v>
      </c>
      <c r="H4772" s="130">
        <f>Tabla2[[#This Row],[TOTAL2]]*24</f>
        <v>2.527222222222222</v>
      </c>
      <c r="J4772">
        <v>3.7118055555555557E-2</v>
      </c>
      <c r="K4772" t="s">
        <v>15065</v>
      </c>
      <c r="L4772" t="s">
        <v>20803</v>
      </c>
      <c r="M4772" t="s">
        <v>20833</v>
      </c>
      <c r="N4772">
        <f>Tabla_Consulta_desde_FRT_SM9[[#This Row],[TOTAL (dias)]]*24</f>
        <v>0.89083333333333337</v>
      </c>
      <c r="P4772" s="3" t="s">
        <v>20638</v>
      </c>
      <c r="Q4772">
        <v>2.1388888888888888E-2</v>
      </c>
      <c r="R4772">
        <v>0</v>
      </c>
      <c r="S4772">
        <v>2.1388888888888888E-2</v>
      </c>
    </row>
    <row r="4773" spans="1:19">
      <c r="A4773" t="s">
        <v>16174</v>
      </c>
      <c r="B4773" t="s">
        <v>20803</v>
      </c>
      <c r="C4773" s="126">
        <v>767011.024525463</v>
      </c>
      <c r="D4773" s="126">
        <v>767011.024525463</v>
      </c>
      <c r="E4773" s="125">
        <v>44587.417974537035</v>
      </c>
      <c r="F4773" s="128">
        <v>2.4525462962962964E-2</v>
      </c>
      <c r="G4773" s="128">
        <v>2.4525462962962964E-2</v>
      </c>
      <c r="H4773" s="130">
        <f>Tabla2[[#This Row],[TOTAL2]]*24</f>
        <v>0.5886111111111112</v>
      </c>
      <c r="J4773">
        <v>5.9386574074074071E-2</v>
      </c>
      <c r="K4773" t="s">
        <v>15067</v>
      </c>
      <c r="L4773" t="s">
        <v>20803</v>
      </c>
      <c r="M4773" t="s">
        <v>20833</v>
      </c>
      <c r="N4773">
        <f>Tabla_Consulta_desde_FRT_SM9[[#This Row],[TOTAL (dias)]]*24</f>
        <v>1.4252777777777776</v>
      </c>
      <c r="P4773" s="3" t="s">
        <v>20639</v>
      </c>
      <c r="Q4773">
        <v>0</v>
      </c>
      <c r="R4773">
        <v>4.1830555555555557</v>
      </c>
      <c r="S4773">
        <v>4.1830555555555557</v>
      </c>
    </row>
    <row r="4774" spans="1:19">
      <c r="A4774" t="s">
        <v>13866</v>
      </c>
      <c r="B4774" t="s">
        <v>20803</v>
      </c>
      <c r="C4774" s="125">
        <v>767011.17876157409</v>
      </c>
      <c r="D4774" s="125">
        <v>767011.17876157409</v>
      </c>
      <c r="E4774" s="125">
        <v>44587.63753472222</v>
      </c>
      <c r="F4774" s="128">
        <v>0.17876157407407409</v>
      </c>
      <c r="G4774" s="128">
        <v>0.17876157407407409</v>
      </c>
      <c r="H4774" s="130">
        <f>Tabla2[[#This Row],[TOTAL2]]*24</f>
        <v>4.2902777777777779</v>
      </c>
      <c r="J4774">
        <v>4.9421296296296297E-3</v>
      </c>
      <c r="K4774" t="s">
        <v>15067</v>
      </c>
      <c r="L4774" t="s">
        <v>20815</v>
      </c>
      <c r="M4774" t="s">
        <v>20834</v>
      </c>
      <c r="N4774">
        <f>Tabla_Consulta_desde_FRT_SM9[[#This Row],[TOTAL (dias)]]*24</f>
        <v>0.11861111111111111</v>
      </c>
      <c r="P4774" s="3" t="s">
        <v>20640</v>
      </c>
      <c r="Q4774">
        <v>0</v>
      </c>
      <c r="R4774">
        <v>0.34527777777777779</v>
      </c>
      <c r="S4774">
        <v>0.34527777777777779</v>
      </c>
    </row>
    <row r="4775" spans="1:19">
      <c r="A4775" t="s">
        <v>16347</v>
      </c>
      <c r="B4775" t="s">
        <v>20803</v>
      </c>
      <c r="C4775" s="125">
        <v>767011.08240740746</v>
      </c>
      <c r="D4775" s="125">
        <v>767011.08240740746</v>
      </c>
      <c r="E4775" s="125">
        <v>44587.63853009259</v>
      </c>
      <c r="F4775" s="128">
        <v>8.2407407407407401E-2</v>
      </c>
      <c r="G4775" s="128">
        <v>8.2407407407407401E-2</v>
      </c>
      <c r="H4775" s="130">
        <f>Tabla2[[#This Row],[TOTAL2]]*24</f>
        <v>1.9777777777777776</v>
      </c>
      <c r="J4775">
        <v>7.3935185185185187E-2</v>
      </c>
      <c r="K4775" t="s">
        <v>15069</v>
      </c>
      <c r="L4775" t="s">
        <v>20803</v>
      </c>
      <c r="M4775" t="s">
        <v>20833</v>
      </c>
      <c r="N4775">
        <f>Tabla_Consulta_desde_FRT_SM9[[#This Row],[TOTAL (dias)]]*24</f>
        <v>1.7744444444444445</v>
      </c>
      <c r="P4775" s="3" t="s">
        <v>20641</v>
      </c>
      <c r="Q4775">
        <v>2.8152777777777778</v>
      </c>
      <c r="R4775">
        <v>0</v>
      </c>
      <c r="S4775">
        <v>2.8152777777777778</v>
      </c>
    </row>
    <row r="4776" spans="1:19">
      <c r="A4776" t="s">
        <v>13958</v>
      </c>
      <c r="B4776" t="s">
        <v>20803</v>
      </c>
      <c r="C4776" s="125">
        <v>767011.86008101853</v>
      </c>
      <c r="D4776" s="125">
        <v>767011.86008101853</v>
      </c>
      <c r="E4776" s="125">
        <v>44588.421469907407</v>
      </c>
      <c r="F4776" s="128">
        <v>0.86008101851851848</v>
      </c>
      <c r="G4776" s="128">
        <v>0.86008101851851848</v>
      </c>
      <c r="H4776" s="130">
        <f>Tabla2[[#This Row],[TOTAL2]]*24</f>
        <v>20.641944444444444</v>
      </c>
      <c r="J4776">
        <v>4.3981481481481484E-3</v>
      </c>
      <c r="K4776" t="s">
        <v>15071</v>
      </c>
      <c r="L4776" t="s">
        <v>20803</v>
      </c>
      <c r="M4776" t="s">
        <v>20833</v>
      </c>
      <c r="N4776">
        <f>Tabla_Consulta_desde_FRT_SM9[[#This Row],[TOTAL (dias)]]*24</f>
        <v>0.10555555555555557</v>
      </c>
      <c r="P4776" s="3" t="s">
        <v>20642</v>
      </c>
      <c r="Q4776">
        <v>0</v>
      </c>
      <c r="R4776">
        <v>5.8475000000000001</v>
      </c>
      <c r="S4776">
        <v>5.8475000000000001</v>
      </c>
    </row>
    <row r="4777" spans="1:19">
      <c r="A4777" t="s">
        <v>16356</v>
      </c>
      <c r="B4777" t="s">
        <v>20803</v>
      </c>
      <c r="C4777" s="125">
        <v>767011.1391898148</v>
      </c>
      <c r="D4777" s="125">
        <v>767011.1391898148</v>
      </c>
      <c r="E4777" s="125">
        <v>44587.68173611111</v>
      </c>
      <c r="F4777" s="128">
        <v>0.13918981481481482</v>
      </c>
      <c r="G4777" s="128">
        <v>0.13918981481481482</v>
      </c>
      <c r="H4777" s="130">
        <f>Tabla2[[#This Row],[TOTAL2]]*24</f>
        <v>3.3405555555555555</v>
      </c>
      <c r="J4777">
        <v>6.4050925925925928E-2</v>
      </c>
      <c r="K4777" t="s">
        <v>15071</v>
      </c>
      <c r="L4777" t="s">
        <v>20809</v>
      </c>
      <c r="M4777" t="s">
        <v>20834</v>
      </c>
      <c r="N4777">
        <f>Tabla_Consulta_desde_FRT_SM9[[#This Row],[TOTAL (dias)]]*24</f>
        <v>1.5372222222222223</v>
      </c>
      <c r="P4777" s="3" t="s">
        <v>20643</v>
      </c>
      <c r="Q4777">
        <v>0</v>
      </c>
      <c r="R4777">
        <v>5.052777777777778</v>
      </c>
      <c r="S4777">
        <v>5.052777777777778</v>
      </c>
    </row>
    <row r="4778" spans="1:19">
      <c r="A4778" t="s">
        <v>13986</v>
      </c>
      <c r="B4778" t="s">
        <v>20803</v>
      </c>
      <c r="C4778" s="125">
        <v>767011.16363425925</v>
      </c>
      <c r="D4778" s="125">
        <v>767011.16363425925</v>
      </c>
      <c r="E4778" s="125">
        <v>44587.727511574078</v>
      </c>
      <c r="F4778" s="128">
        <v>0.16363425925925926</v>
      </c>
      <c r="G4778" s="128">
        <v>0.16363425925925926</v>
      </c>
      <c r="H4778" s="130">
        <f>Tabla2[[#This Row],[TOTAL2]]*24</f>
        <v>3.9272222222222224</v>
      </c>
      <c r="J4778">
        <v>4.3888888888888887E-2</v>
      </c>
      <c r="K4778" t="s">
        <v>15074</v>
      </c>
      <c r="L4778" t="s">
        <v>20803</v>
      </c>
      <c r="M4778" t="s">
        <v>20833</v>
      </c>
      <c r="N4778">
        <f>Tabla_Consulta_desde_FRT_SM9[[#This Row],[TOTAL (dias)]]*24</f>
        <v>1.0533333333333332</v>
      </c>
      <c r="P4778" s="3" t="s">
        <v>20644</v>
      </c>
      <c r="Q4778">
        <v>0</v>
      </c>
      <c r="R4778">
        <v>23.990555555555556</v>
      </c>
      <c r="S4778">
        <v>23.990555555555556</v>
      </c>
    </row>
    <row r="4779" spans="1:19">
      <c r="A4779" t="s">
        <v>18446</v>
      </c>
      <c r="B4779" t="s">
        <v>20803</v>
      </c>
      <c r="C4779" s="126">
        <v>767011.02988425922</v>
      </c>
      <c r="D4779" s="126">
        <v>767011.02988425922</v>
      </c>
      <c r="E4779" s="125">
        <v>44587.590011574073</v>
      </c>
      <c r="F4779" s="128">
        <v>2.988425925925926E-2</v>
      </c>
      <c r="G4779" s="128">
        <v>2.988425925925926E-2</v>
      </c>
      <c r="H4779" s="130">
        <f>Tabla2[[#This Row],[TOTAL2]]*24</f>
        <v>0.71722222222222221</v>
      </c>
      <c r="J4779">
        <v>3.9583333333333337E-3</v>
      </c>
      <c r="K4779" t="s">
        <v>15074</v>
      </c>
      <c r="L4779" t="s">
        <v>20814</v>
      </c>
      <c r="M4779" t="s">
        <v>20834</v>
      </c>
      <c r="N4779">
        <f>Tabla_Consulta_desde_FRT_SM9[[#This Row],[TOTAL (dias)]]*24</f>
        <v>9.5000000000000001E-2</v>
      </c>
      <c r="P4779" s="3" t="s">
        <v>20645</v>
      </c>
      <c r="Q4779">
        <v>4.1027777777777779</v>
      </c>
      <c r="R4779">
        <v>0.34638888888888886</v>
      </c>
      <c r="S4779">
        <v>4.4491666666666667</v>
      </c>
    </row>
    <row r="4780" spans="1:19">
      <c r="A4780" t="s">
        <v>14071</v>
      </c>
      <c r="B4780" t="s">
        <v>20803</v>
      </c>
      <c r="C4780" s="126">
        <v>767011.00696759264</v>
      </c>
      <c r="D4780" s="126">
        <v>767011.00696759264</v>
      </c>
      <c r="E4780" s="125">
        <v>44587.64603009259</v>
      </c>
      <c r="F4780" s="128">
        <v>6.9675925925925929E-3</v>
      </c>
      <c r="G4780" s="128">
        <v>6.9675925925925929E-3</v>
      </c>
      <c r="H4780" s="130">
        <f>Tabla2[[#This Row],[TOTAL2]]*24</f>
        <v>0.16722222222222222</v>
      </c>
      <c r="J4780">
        <v>0.12065972222222222</v>
      </c>
      <c r="K4780" t="s">
        <v>15076</v>
      </c>
      <c r="L4780" t="s">
        <v>20803</v>
      </c>
      <c r="M4780" t="s">
        <v>20833</v>
      </c>
      <c r="N4780">
        <f>Tabla_Consulta_desde_FRT_SM9[[#This Row],[TOTAL (dias)]]*24</f>
        <v>2.8958333333333335</v>
      </c>
      <c r="P4780" s="3" t="s">
        <v>20646</v>
      </c>
      <c r="Q4780">
        <v>8.3611111111111094E-2</v>
      </c>
      <c r="R4780">
        <v>0</v>
      </c>
      <c r="S4780">
        <v>8.3611111111111094E-2</v>
      </c>
    </row>
    <row r="4781" spans="1:19">
      <c r="A4781" t="s">
        <v>14071</v>
      </c>
      <c r="B4781" t="s">
        <v>20808</v>
      </c>
      <c r="C4781" s="125">
        <v>767011.06931712967</v>
      </c>
      <c r="D4781" s="125">
        <v>767011.06931712967</v>
      </c>
      <c r="E4781" s="125">
        <v>44587.721539351849</v>
      </c>
      <c r="F4781" s="128">
        <v>6.9317129629629631E-2</v>
      </c>
      <c r="G4781" s="128">
        <v>6.9317129629629631E-2</v>
      </c>
      <c r="H4781" s="130">
        <f>Tabla2[[#This Row],[TOTAL2]]*24</f>
        <v>1.6636111111111112</v>
      </c>
      <c r="J4781">
        <v>8.4675925925925932E-2</v>
      </c>
      <c r="K4781" t="s">
        <v>15080</v>
      </c>
      <c r="L4781" t="s">
        <v>20803</v>
      </c>
      <c r="M4781" t="s">
        <v>20833</v>
      </c>
      <c r="N4781">
        <f>Tabla_Consulta_desde_FRT_SM9[[#This Row],[TOTAL (dias)]]*24</f>
        <v>2.0322222222222224</v>
      </c>
      <c r="P4781" s="3" t="s">
        <v>20537</v>
      </c>
      <c r="Q4781">
        <v>0</v>
      </c>
      <c r="R4781">
        <v>23.969166666666666</v>
      </c>
      <c r="S4781">
        <v>23.969166666666666</v>
      </c>
    </row>
    <row r="4782" spans="1:19">
      <c r="A4782" t="s">
        <v>14079</v>
      </c>
      <c r="B4782" t="s">
        <v>20818</v>
      </c>
      <c r="C4782" s="125">
        <v>767011.91678240744</v>
      </c>
      <c r="D4782" s="125">
        <v>767011.91678240744</v>
      </c>
      <c r="E4782" s="125">
        <v>44589.397141203706</v>
      </c>
      <c r="F4782" s="128">
        <v>0.91678240740740746</v>
      </c>
      <c r="G4782" s="128">
        <v>0.91678240740740746</v>
      </c>
      <c r="H4782" s="130">
        <f>Tabla2[[#This Row],[TOTAL2]]*24</f>
        <v>22.00277777777778</v>
      </c>
      <c r="J4782">
        <v>1.1134259259259259E-2</v>
      </c>
      <c r="K4782" t="s">
        <v>15080</v>
      </c>
      <c r="L4782" t="s">
        <v>20813</v>
      </c>
      <c r="M4782" t="s">
        <v>20834</v>
      </c>
      <c r="N4782">
        <f>Tabla_Consulta_desde_FRT_SM9[[#This Row],[TOTAL (dias)]]*24</f>
        <v>0.26722222222222219</v>
      </c>
      <c r="P4782" s="3" t="s">
        <v>20538</v>
      </c>
      <c r="Q4782">
        <v>0</v>
      </c>
      <c r="R4782">
        <v>0.49249999999999994</v>
      </c>
      <c r="S4782">
        <v>0.49249999999999994</v>
      </c>
    </row>
    <row r="4783" spans="1:19">
      <c r="A4783" t="s">
        <v>14099</v>
      </c>
      <c r="B4783" t="s">
        <v>20804</v>
      </c>
      <c r="C4783" s="125">
        <v>767012.71675925923</v>
      </c>
      <c r="D4783" s="125">
        <v>767012.71675925923</v>
      </c>
      <c r="E4783" s="125">
        <v>44589.44425925926</v>
      </c>
      <c r="F4783" s="128">
        <v>1.7167592592592593</v>
      </c>
      <c r="G4783" s="128">
        <v>1.7167592592592593</v>
      </c>
      <c r="H4783" s="130">
        <f>Tabla2[[#This Row],[TOTAL2]]*24</f>
        <v>41.202222222222225</v>
      </c>
      <c r="J4783">
        <v>8.4143518518518517E-3</v>
      </c>
      <c r="K4783" t="s">
        <v>15083</v>
      </c>
      <c r="L4783" t="s">
        <v>20803</v>
      </c>
      <c r="M4783" t="s">
        <v>20833</v>
      </c>
      <c r="N4783">
        <f>Tabla_Consulta_desde_FRT_SM9[[#This Row],[TOTAL (dias)]]*24</f>
        <v>0.20194444444444443</v>
      </c>
      <c r="P4783" s="3" t="s">
        <v>20539</v>
      </c>
      <c r="Q4783">
        <v>0</v>
      </c>
      <c r="R4783">
        <v>0.82916666666666672</v>
      </c>
      <c r="S4783">
        <v>0.82916666666666672</v>
      </c>
    </row>
    <row r="4784" spans="1:19">
      <c r="A4784" t="s">
        <v>14148</v>
      </c>
      <c r="B4784" t="s">
        <v>20803</v>
      </c>
      <c r="C4784" s="125">
        <v>767011.11015046295</v>
      </c>
      <c r="D4784" s="125">
        <v>767011.11015046295</v>
      </c>
      <c r="E4784" s="125">
        <v>44587.871423611112</v>
      </c>
      <c r="F4784" s="128">
        <v>0.11015046296296296</v>
      </c>
      <c r="G4784" s="128">
        <v>0.11015046296296296</v>
      </c>
      <c r="H4784" s="130">
        <f>Tabla2[[#This Row],[TOTAL2]]*24</f>
        <v>2.6436111111111114</v>
      </c>
      <c r="J4784">
        <v>3.6493055555555556E-2</v>
      </c>
      <c r="K4784" t="s">
        <v>15083</v>
      </c>
      <c r="L4784" t="s">
        <v>20809</v>
      </c>
      <c r="M4784" t="s">
        <v>20834</v>
      </c>
      <c r="N4784">
        <f>Tabla_Consulta_desde_FRT_SM9[[#This Row],[TOTAL (dias)]]*24</f>
        <v>0.87583333333333335</v>
      </c>
      <c r="P4784" s="3" t="s">
        <v>20540</v>
      </c>
      <c r="Q4784">
        <v>0</v>
      </c>
      <c r="R4784">
        <v>5.5630555555555556</v>
      </c>
      <c r="S4784">
        <v>5.5630555555555556</v>
      </c>
    </row>
    <row r="4785" spans="1:19">
      <c r="A4785" t="s">
        <v>14182</v>
      </c>
      <c r="B4785" t="s">
        <v>20803</v>
      </c>
      <c r="C4785" s="125">
        <v>767011.21172453708</v>
      </c>
      <c r="D4785" s="125">
        <v>767011.21172453708</v>
      </c>
      <c r="E4785" s="125">
        <v>44588.54892361111</v>
      </c>
      <c r="F4785" s="128">
        <v>0.21172453703703703</v>
      </c>
      <c r="G4785" s="128">
        <v>0.21172453703703703</v>
      </c>
      <c r="H4785" s="130">
        <f>Tabla2[[#This Row],[TOTAL2]]*24</f>
        <v>5.0813888888888883</v>
      </c>
      <c r="J4785">
        <v>0.19342592592592592</v>
      </c>
      <c r="K4785" t="s">
        <v>15085</v>
      </c>
      <c r="L4785" t="s">
        <v>20803</v>
      </c>
      <c r="M4785" t="s">
        <v>20833</v>
      </c>
      <c r="N4785">
        <f>Tabla_Consulta_desde_FRT_SM9[[#This Row],[TOTAL (dias)]]*24</f>
        <v>4.6422222222222222</v>
      </c>
      <c r="P4785" s="3" t="s">
        <v>20541</v>
      </c>
      <c r="Q4785">
        <v>0</v>
      </c>
      <c r="R4785">
        <v>0.29805555555555557</v>
      </c>
      <c r="S4785">
        <v>0.29805555555555557</v>
      </c>
    </row>
    <row r="4786" spans="1:19">
      <c r="A4786" t="s">
        <v>19017</v>
      </c>
      <c r="B4786" t="s">
        <v>20803</v>
      </c>
      <c r="C4786" s="126">
        <v>767011.0213078704</v>
      </c>
      <c r="D4786" s="126">
        <v>767011.0213078704</v>
      </c>
      <c r="E4786" s="125">
        <v>44588.388391203705</v>
      </c>
      <c r="F4786" s="128">
        <v>2.1307870370370369E-2</v>
      </c>
      <c r="G4786" s="128">
        <v>2.1307870370370369E-2</v>
      </c>
      <c r="H4786" s="130">
        <f>Tabla2[[#This Row],[TOTAL2]]*24</f>
        <v>0.51138888888888889</v>
      </c>
      <c r="J4786">
        <v>1.2729282407407407</v>
      </c>
      <c r="K4786" t="s">
        <v>16541</v>
      </c>
      <c r="L4786" t="s">
        <v>20803</v>
      </c>
      <c r="M4786" t="s">
        <v>20833</v>
      </c>
      <c r="N4786">
        <f>Tabla_Consulta_desde_FRT_SM9[[#This Row],[TOTAL (dias)]]*24</f>
        <v>30.550277777777779</v>
      </c>
      <c r="P4786" s="3" t="s">
        <v>20542</v>
      </c>
      <c r="Q4786">
        <v>0</v>
      </c>
      <c r="R4786">
        <v>1.6844444444444444</v>
      </c>
      <c r="S4786">
        <v>1.6844444444444444</v>
      </c>
    </row>
    <row r="4787" spans="1:19">
      <c r="A4787" t="s">
        <v>14216</v>
      </c>
      <c r="B4787" t="s">
        <v>20803</v>
      </c>
      <c r="C4787" s="126">
        <v>767011.01806712965</v>
      </c>
      <c r="D4787" s="126">
        <v>767011.01806712965</v>
      </c>
      <c r="E4787" s="125">
        <v>44588.39267361111</v>
      </c>
      <c r="F4787" s="128">
        <v>1.8067129629629631E-2</v>
      </c>
      <c r="G4787" s="128">
        <v>1.8067129629629631E-2</v>
      </c>
      <c r="H4787" s="130">
        <f>Tabla2[[#This Row],[TOTAL2]]*24</f>
        <v>0.43361111111111117</v>
      </c>
      <c r="J4787">
        <v>0.21438657407407408</v>
      </c>
      <c r="K4787" t="s">
        <v>15089</v>
      </c>
      <c r="L4787" t="s">
        <v>20803</v>
      </c>
      <c r="M4787" t="s">
        <v>20833</v>
      </c>
      <c r="N4787">
        <f>Tabla_Consulta_desde_FRT_SM9[[#This Row],[TOTAL (dias)]]*24</f>
        <v>5.1452777777777783</v>
      </c>
      <c r="P4787" s="3" t="s">
        <v>20543</v>
      </c>
      <c r="Q4787">
        <v>0</v>
      </c>
      <c r="R4787">
        <v>0.26750000000000002</v>
      </c>
      <c r="S4787">
        <v>0.26750000000000002</v>
      </c>
    </row>
    <row r="4788" spans="1:19">
      <c r="A4788" t="s">
        <v>14291</v>
      </c>
      <c r="B4788" t="s">
        <v>20803</v>
      </c>
      <c r="C4788" s="125">
        <v>767011.18488425924</v>
      </c>
      <c r="D4788" s="125">
        <v>767011.18488425924</v>
      </c>
      <c r="E4788" s="125">
        <v>44588.635069444441</v>
      </c>
      <c r="F4788" s="128">
        <v>0.18488425925925925</v>
      </c>
      <c r="G4788" s="128">
        <v>0.18488425925925925</v>
      </c>
      <c r="H4788" s="130">
        <f>Tabla2[[#This Row],[TOTAL2]]*24</f>
        <v>4.4372222222222222</v>
      </c>
      <c r="J4788">
        <v>0.15596064814814814</v>
      </c>
      <c r="K4788" t="s">
        <v>15092</v>
      </c>
      <c r="L4788" t="s">
        <v>20803</v>
      </c>
      <c r="M4788" t="s">
        <v>20833</v>
      </c>
      <c r="N4788">
        <f>Tabla_Consulta_desde_FRT_SM9[[#This Row],[TOTAL (dias)]]*24</f>
        <v>3.7430555555555554</v>
      </c>
      <c r="P4788" s="3" t="s">
        <v>20544</v>
      </c>
      <c r="Q4788">
        <v>5.16</v>
      </c>
      <c r="R4788">
        <v>1.5280555555555555</v>
      </c>
      <c r="S4788">
        <v>6.6880555555555556</v>
      </c>
    </row>
    <row r="4789" spans="1:19">
      <c r="A4789" t="s">
        <v>14291</v>
      </c>
      <c r="B4789" t="s">
        <v>20814</v>
      </c>
      <c r="C4789" s="125">
        <v>767011.71016203705</v>
      </c>
      <c r="D4789" s="125">
        <v>767011.71016203705</v>
      </c>
      <c r="E4789" s="125">
        <v>44589.449305555558</v>
      </c>
      <c r="F4789" s="128">
        <v>0.71016203703703706</v>
      </c>
      <c r="G4789" s="128">
        <v>0.71016203703703706</v>
      </c>
      <c r="H4789" s="130">
        <f>Tabla2[[#This Row],[TOTAL2]]*24</f>
        <v>17.04388888888889</v>
      </c>
      <c r="J4789">
        <v>4.221064814814815E-2</v>
      </c>
      <c r="K4789" t="s">
        <v>15094</v>
      </c>
      <c r="L4789" t="s">
        <v>20803</v>
      </c>
      <c r="M4789" t="s">
        <v>20833</v>
      </c>
      <c r="N4789">
        <f>Tabla_Consulta_desde_FRT_SM9[[#This Row],[TOTAL (dias)]]*24</f>
        <v>1.0130555555555556</v>
      </c>
      <c r="P4789" s="3" t="s">
        <v>20545</v>
      </c>
      <c r="Q4789">
        <v>42.966388888888886</v>
      </c>
      <c r="R4789">
        <v>32.126388888888883</v>
      </c>
      <c r="S4789">
        <v>75.092777777777769</v>
      </c>
    </row>
    <row r="4790" spans="1:19">
      <c r="A4790" t="s">
        <v>14356</v>
      </c>
      <c r="B4790" t="s">
        <v>20803</v>
      </c>
      <c r="C4790" s="125">
        <v>767011.18753472227</v>
      </c>
      <c r="D4790" s="125">
        <v>767011.18753472227</v>
      </c>
      <c r="E4790" s="125">
        <v>44588.818298611113</v>
      </c>
      <c r="F4790" s="128">
        <v>0.18753472222222223</v>
      </c>
      <c r="G4790" s="128">
        <v>0.18753472222222223</v>
      </c>
      <c r="H4790" s="130">
        <f>Tabla2[[#This Row],[TOTAL2]]*24</f>
        <v>4.5008333333333335</v>
      </c>
      <c r="J4790">
        <v>2.6689814814814816E-2</v>
      </c>
      <c r="K4790" t="s">
        <v>15098</v>
      </c>
      <c r="L4790" t="s">
        <v>20803</v>
      </c>
      <c r="M4790" t="s">
        <v>20833</v>
      </c>
      <c r="N4790">
        <f>Tabla_Consulta_desde_FRT_SM9[[#This Row],[TOTAL (dias)]]*24</f>
        <v>0.64055555555555554</v>
      </c>
      <c r="P4790" s="3" t="s">
        <v>20546</v>
      </c>
      <c r="Q4790">
        <v>0</v>
      </c>
      <c r="R4790">
        <v>0.54083333333333339</v>
      </c>
      <c r="S4790">
        <v>0.54083333333333339</v>
      </c>
    </row>
    <row r="4791" spans="1:19">
      <c r="A4791" t="s">
        <v>14505</v>
      </c>
      <c r="B4791" t="s">
        <v>20803</v>
      </c>
      <c r="C4791" s="126">
        <v>767011.00973379635</v>
      </c>
      <c r="D4791" s="126">
        <v>767011.00973379635</v>
      </c>
      <c r="E4791" s="125">
        <v>44589.367546296293</v>
      </c>
      <c r="F4791" s="128">
        <v>9.7337962962962959E-3</v>
      </c>
      <c r="G4791" s="128">
        <v>9.7337962962962959E-3</v>
      </c>
      <c r="H4791" s="130">
        <f>Tabla2[[#This Row],[TOTAL2]]*24</f>
        <v>0.2336111111111111</v>
      </c>
      <c r="J4791">
        <v>5.0312500000000003E-2</v>
      </c>
      <c r="K4791" t="s">
        <v>15101</v>
      </c>
      <c r="L4791" t="s">
        <v>20803</v>
      </c>
      <c r="M4791" t="s">
        <v>20833</v>
      </c>
      <c r="N4791">
        <f>Tabla_Consulta_desde_FRT_SM9[[#This Row],[TOTAL (dias)]]*24</f>
        <v>1.2075</v>
      </c>
      <c r="P4791" s="3" t="s">
        <v>20547</v>
      </c>
      <c r="Q4791">
        <v>0</v>
      </c>
      <c r="R4791">
        <v>9.7752777777777773</v>
      </c>
      <c r="S4791">
        <v>9.7752777777777773</v>
      </c>
    </row>
    <row r="4792" spans="1:19">
      <c r="A4792" t="s">
        <v>14664</v>
      </c>
      <c r="B4792" t="s">
        <v>20803</v>
      </c>
      <c r="C4792" s="125">
        <v>767011.12681712967</v>
      </c>
      <c r="D4792" s="125">
        <v>767011.12681712967</v>
      </c>
      <c r="E4792" s="125">
        <v>44589.625763888886</v>
      </c>
      <c r="F4792" s="128">
        <v>0.12681712962962963</v>
      </c>
      <c r="G4792" s="128">
        <v>0.12681712962962963</v>
      </c>
      <c r="H4792" s="130">
        <f>Tabla2[[#This Row],[TOTAL2]]*24</f>
        <v>3.0436111111111108</v>
      </c>
      <c r="J4792">
        <v>3.6898148148148145E-2</v>
      </c>
      <c r="K4792" t="s">
        <v>15108</v>
      </c>
      <c r="L4792" t="s">
        <v>20803</v>
      </c>
      <c r="M4792" t="s">
        <v>20833</v>
      </c>
      <c r="N4792">
        <f>Tabla_Consulta_desde_FRT_SM9[[#This Row],[TOTAL (dias)]]*24</f>
        <v>0.88555555555555543</v>
      </c>
      <c r="P4792" s="3" t="s">
        <v>20548</v>
      </c>
      <c r="Q4792">
        <v>0.59222222222222221</v>
      </c>
      <c r="R4792">
        <v>0</v>
      </c>
      <c r="S4792">
        <v>0.59222222222222221</v>
      </c>
    </row>
    <row r="4793" spans="1:19">
      <c r="A4793" t="s">
        <v>19196</v>
      </c>
      <c r="B4793" t="s">
        <v>20803</v>
      </c>
      <c r="C4793" s="125">
        <v>767012.5761689815</v>
      </c>
      <c r="D4793" s="125">
        <v>767012.5761689815</v>
      </c>
      <c r="E4793" s="125">
        <v>44591.453634259262</v>
      </c>
      <c r="F4793" s="128">
        <v>1.5761689814814814</v>
      </c>
      <c r="G4793" s="128">
        <v>1.5761689814814814</v>
      </c>
      <c r="H4793" s="130">
        <f>Tabla2[[#This Row],[TOTAL2]]*24</f>
        <v>37.828055555555551</v>
      </c>
      <c r="J4793">
        <v>9.9814814814814815E-2</v>
      </c>
      <c r="K4793" t="s">
        <v>15111</v>
      </c>
      <c r="L4793" t="s">
        <v>20803</v>
      </c>
      <c r="M4793" t="s">
        <v>20833</v>
      </c>
      <c r="N4793">
        <f>Tabla_Consulta_desde_FRT_SM9[[#This Row],[TOTAL (dias)]]*24</f>
        <v>2.3955555555555557</v>
      </c>
      <c r="P4793" s="3" t="s">
        <v>20549</v>
      </c>
      <c r="Q4793">
        <v>0</v>
      </c>
      <c r="R4793">
        <v>1.81</v>
      </c>
      <c r="S4793">
        <v>1.81</v>
      </c>
    </row>
    <row r="4794" spans="1:19">
      <c r="A4794" t="s">
        <v>14787</v>
      </c>
      <c r="B4794" t="s">
        <v>20803</v>
      </c>
      <c r="C4794" s="125">
        <v>767011.78111111117</v>
      </c>
      <c r="D4794" s="125">
        <v>767011.78111111117</v>
      </c>
      <c r="E4794" s="125">
        <v>44590.537754629629</v>
      </c>
      <c r="F4794" s="128">
        <v>0.78111111111111109</v>
      </c>
      <c r="G4794" s="128">
        <v>0.78111111111111109</v>
      </c>
      <c r="H4794" s="130">
        <f>Tabla2[[#This Row],[TOTAL2]]*24</f>
        <v>18.746666666666666</v>
      </c>
      <c r="J4794">
        <v>8.3425925925925931E-2</v>
      </c>
      <c r="K4794" t="s">
        <v>15111</v>
      </c>
      <c r="L4794" t="s">
        <v>20809</v>
      </c>
      <c r="M4794" t="s">
        <v>20834</v>
      </c>
      <c r="N4794">
        <f>Tabla_Consulta_desde_FRT_SM9[[#This Row],[TOTAL (dias)]]*24</f>
        <v>2.0022222222222226</v>
      </c>
      <c r="P4794" s="3" t="s">
        <v>20550</v>
      </c>
      <c r="Q4794">
        <v>0</v>
      </c>
      <c r="R4794">
        <v>8.9024999999999999</v>
      </c>
      <c r="S4794">
        <v>8.9024999999999999</v>
      </c>
    </row>
    <row r="4795" spans="1:19">
      <c r="A4795" t="s">
        <v>14927</v>
      </c>
      <c r="B4795" t="s">
        <v>20803</v>
      </c>
      <c r="C4795" s="125">
        <v>767012.45775462966</v>
      </c>
      <c r="D4795" s="125">
        <v>767012.45775462966</v>
      </c>
      <c r="E4795" s="125">
        <v>44592.410520833335</v>
      </c>
      <c r="F4795" s="128">
        <v>1.4577546296296295</v>
      </c>
      <c r="G4795" s="128">
        <v>1.4577546296296295</v>
      </c>
      <c r="H4795" s="130">
        <f>Tabla2[[#This Row],[TOTAL2]]*24</f>
        <v>34.986111111111107</v>
      </c>
      <c r="J4795">
        <v>3.7291666666666667E-2</v>
      </c>
      <c r="K4795" t="s">
        <v>15117</v>
      </c>
      <c r="L4795" t="s">
        <v>20803</v>
      </c>
      <c r="M4795" t="s">
        <v>20833</v>
      </c>
      <c r="N4795">
        <f>Tabla_Consulta_desde_FRT_SM9[[#This Row],[TOTAL (dias)]]*24</f>
        <v>0.89500000000000002</v>
      </c>
      <c r="P4795" s="3" t="s">
        <v>20551</v>
      </c>
      <c r="Q4795">
        <v>0</v>
      </c>
      <c r="R4795">
        <v>0.12444444444444444</v>
      </c>
      <c r="S4795">
        <v>0.12444444444444444</v>
      </c>
    </row>
    <row r="4796" spans="1:19">
      <c r="A4796" t="s">
        <v>14930</v>
      </c>
      <c r="B4796" t="s">
        <v>20803</v>
      </c>
      <c r="C4796" s="125">
        <v>767012.46188657405</v>
      </c>
      <c r="D4796" s="125">
        <v>767012.46188657405</v>
      </c>
      <c r="E4796" s="125">
        <v>44592.419120370374</v>
      </c>
      <c r="F4796" s="128">
        <v>1.4618865740740741</v>
      </c>
      <c r="G4796" s="128">
        <v>1.4618865740740741</v>
      </c>
      <c r="H4796" s="130">
        <f>Tabla2[[#This Row],[TOTAL2]]*24</f>
        <v>35.085277777777776</v>
      </c>
      <c r="J4796">
        <v>1.306712962962963E-2</v>
      </c>
      <c r="K4796" t="s">
        <v>15122</v>
      </c>
      <c r="L4796" t="s">
        <v>20805</v>
      </c>
      <c r="M4796" t="s">
        <v>20834</v>
      </c>
      <c r="N4796">
        <f>Tabla_Consulta_desde_FRT_SM9[[#This Row],[TOTAL (dias)]]*24</f>
        <v>0.31361111111111112</v>
      </c>
      <c r="P4796" s="3" t="s">
        <v>20552</v>
      </c>
      <c r="Q4796">
        <v>0</v>
      </c>
      <c r="R4796">
        <v>3.0277777777777777</v>
      </c>
      <c r="S4796">
        <v>3.0277777777777777</v>
      </c>
    </row>
    <row r="4797" spans="1:19">
      <c r="A4797" t="s">
        <v>19239</v>
      </c>
      <c r="B4797" t="s">
        <v>20803</v>
      </c>
      <c r="C4797" s="125">
        <v>767011.13056712958</v>
      </c>
      <c r="D4797" s="125">
        <v>767011.13056712958</v>
      </c>
      <c r="E4797" s="125">
        <v>44591.622685185182</v>
      </c>
      <c r="F4797" s="128">
        <v>0.13056712962962963</v>
      </c>
      <c r="G4797" s="128">
        <v>0.13056712962962963</v>
      </c>
      <c r="H4797" s="130">
        <f>Tabla2[[#This Row],[TOTAL2]]*24</f>
        <v>3.1336111111111111</v>
      </c>
      <c r="J4797">
        <v>6.9513888888888889E-2</v>
      </c>
      <c r="K4797" t="s">
        <v>15124</v>
      </c>
      <c r="L4797" t="s">
        <v>20803</v>
      </c>
      <c r="M4797" t="s">
        <v>20833</v>
      </c>
      <c r="N4797">
        <f>Tabla_Consulta_desde_FRT_SM9[[#This Row],[TOTAL (dias)]]*24</f>
        <v>1.6683333333333334</v>
      </c>
      <c r="P4797" s="3" t="s">
        <v>20553</v>
      </c>
      <c r="Q4797">
        <v>0</v>
      </c>
      <c r="R4797">
        <v>3.4702777777777776</v>
      </c>
      <c r="S4797">
        <v>3.4702777777777776</v>
      </c>
    </row>
    <row r="4798" spans="1:19">
      <c r="A4798" t="s">
        <v>15051</v>
      </c>
      <c r="B4798" t="s">
        <v>20803</v>
      </c>
      <c r="C4798" s="126">
        <v>767011.03921296296</v>
      </c>
      <c r="D4798" s="126">
        <v>767011.03921296296</v>
      </c>
      <c r="E4798" s="125">
        <v>44592.372650462959</v>
      </c>
      <c r="F4798" s="128">
        <v>3.9212962962962963E-2</v>
      </c>
      <c r="G4798" s="128">
        <v>3.9212962962962963E-2</v>
      </c>
      <c r="H4798" s="130">
        <f>Tabla2[[#This Row],[TOTAL2]]*24</f>
        <v>0.94111111111111112</v>
      </c>
      <c r="J4798">
        <v>9.5370370370370366E-3</v>
      </c>
      <c r="K4798" t="s">
        <v>15127</v>
      </c>
      <c r="L4798" t="s">
        <v>20803</v>
      </c>
      <c r="M4798" t="s">
        <v>20833</v>
      </c>
      <c r="N4798">
        <f>Tabla_Consulta_desde_FRT_SM9[[#This Row],[TOTAL (dias)]]*24</f>
        <v>0.22888888888888886</v>
      </c>
      <c r="P4798" s="3" t="s">
        <v>20554</v>
      </c>
      <c r="Q4798">
        <v>1.2819444444444446</v>
      </c>
      <c r="R4798">
        <v>4.3377777777777773</v>
      </c>
      <c r="S4798">
        <v>5.6197222222222223</v>
      </c>
    </row>
    <row r="4799" spans="1:19">
      <c r="A4799" t="s">
        <v>15067</v>
      </c>
      <c r="B4799" t="s">
        <v>20803</v>
      </c>
      <c r="C4799" s="125">
        <v>767011.05938657408</v>
      </c>
      <c r="D4799" s="125">
        <v>767011.05938657408</v>
      </c>
      <c r="E4799" s="125">
        <v>44592.411643518521</v>
      </c>
      <c r="F4799" s="128">
        <v>5.9386574074074071E-2</v>
      </c>
      <c r="G4799" s="128">
        <v>5.9386574074074071E-2</v>
      </c>
      <c r="H4799" s="130">
        <f>Tabla2[[#This Row],[TOTAL2]]*24</f>
        <v>1.4252777777777776</v>
      </c>
      <c r="J4799">
        <v>3.1678240740740743E-2</v>
      </c>
      <c r="K4799" t="s">
        <v>15130</v>
      </c>
      <c r="L4799" t="s">
        <v>20803</v>
      </c>
      <c r="M4799" t="s">
        <v>20833</v>
      </c>
      <c r="N4799">
        <f>Tabla_Consulta_desde_FRT_SM9[[#This Row],[TOTAL (dias)]]*24</f>
        <v>0.76027777777777783</v>
      </c>
      <c r="P4799" s="3" t="s">
        <v>20555</v>
      </c>
      <c r="Q4799">
        <v>0</v>
      </c>
      <c r="R4799">
        <v>0.31277777777777777</v>
      </c>
      <c r="S4799">
        <v>0.31277777777777777</v>
      </c>
    </row>
    <row r="4800" spans="1:19">
      <c r="A4800" t="s">
        <v>15067</v>
      </c>
      <c r="B4800" t="s">
        <v>20815</v>
      </c>
      <c r="C4800" s="126">
        <v>767011.0049421296</v>
      </c>
      <c r="D4800" s="126">
        <v>767011.0049421296</v>
      </c>
      <c r="E4800" s="125">
        <v>44592.605775462966</v>
      </c>
      <c r="F4800" s="128">
        <v>4.9421296296296297E-3</v>
      </c>
      <c r="G4800" s="128">
        <v>4.9421296296296297E-3</v>
      </c>
      <c r="H4800" s="130">
        <f>Tabla2[[#This Row],[TOTAL2]]*24</f>
        <v>0.11861111111111111</v>
      </c>
      <c r="J4800">
        <v>4.1527777777777775E-2</v>
      </c>
      <c r="K4800" t="s">
        <v>15130</v>
      </c>
      <c r="L4800" t="s">
        <v>20806</v>
      </c>
      <c r="M4800" t="s">
        <v>20834</v>
      </c>
      <c r="N4800">
        <f>Tabla_Consulta_desde_FRT_SM9[[#This Row],[TOTAL (dias)]]*24</f>
        <v>0.99666666666666659</v>
      </c>
      <c r="P4800" s="3" t="s">
        <v>20556</v>
      </c>
      <c r="Q4800">
        <v>0</v>
      </c>
      <c r="R4800">
        <v>49.816666666666663</v>
      </c>
      <c r="S4800">
        <v>49.816666666666663</v>
      </c>
    </row>
    <row r="4801" spans="1:19">
      <c r="A4801" t="s">
        <v>15074</v>
      </c>
      <c r="B4801" t="s">
        <v>20803</v>
      </c>
      <c r="C4801" s="125">
        <v>767011.0438888889</v>
      </c>
      <c r="D4801" s="125">
        <v>767011.0438888889</v>
      </c>
      <c r="E4801" s="125">
        <v>44592.389293981483</v>
      </c>
      <c r="F4801" s="128">
        <v>4.3888888888888887E-2</v>
      </c>
      <c r="G4801" s="128">
        <v>4.3888888888888887E-2</v>
      </c>
      <c r="H4801" s="130">
        <f>Tabla2[[#This Row],[TOTAL2]]*24</f>
        <v>1.0533333333333332</v>
      </c>
      <c r="J4801">
        <v>1.1377314814814814E-2</v>
      </c>
      <c r="K4801" t="s">
        <v>15133</v>
      </c>
      <c r="L4801" t="s">
        <v>20814</v>
      </c>
      <c r="M4801" t="s">
        <v>20834</v>
      </c>
      <c r="N4801">
        <f>Tabla_Consulta_desde_FRT_SM9[[#This Row],[TOTAL (dias)]]*24</f>
        <v>0.27305555555555555</v>
      </c>
      <c r="P4801" s="3" t="s">
        <v>20557</v>
      </c>
      <c r="Q4801">
        <v>0</v>
      </c>
      <c r="R4801">
        <v>4.3336111111111109</v>
      </c>
      <c r="S4801">
        <v>4.3336111111111109</v>
      </c>
    </row>
    <row r="4802" spans="1:19">
      <c r="A4802" t="s">
        <v>15124</v>
      </c>
      <c r="B4802" t="s">
        <v>20803</v>
      </c>
      <c r="C4802" s="125">
        <v>767011.06951388891</v>
      </c>
      <c r="D4802" s="125">
        <v>767011.06951388891</v>
      </c>
      <c r="E4802" s="125">
        <v>44592.449467592596</v>
      </c>
      <c r="F4802" s="128">
        <v>6.9513888888888889E-2</v>
      </c>
      <c r="G4802" s="128">
        <v>6.9513888888888889E-2</v>
      </c>
      <c r="H4802" s="130">
        <f>Tabla2[[#This Row],[TOTAL2]]*24</f>
        <v>1.6683333333333334</v>
      </c>
      <c r="J4802">
        <v>5.2893518518518515E-3</v>
      </c>
      <c r="K4802" t="s">
        <v>15135</v>
      </c>
      <c r="L4802" t="s">
        <v>20803</v>
      </c>
      <c r="M4802" t="s">
        <v>20833</v>
      </c>
      <c r="N4802">
        <f>Tabla_Consulta_desde_FRT_SM9[[#This Row],[TOTAL (dias)]]*24</f>
        <v>0.12694444444444444</v>
      </c>
      <c r="P4802" s="3" t="s">
        <v>20558</v>
      </c>
      <c r="Q4802">
        <v>0</v>
      </c>
      <c r="R4802">
        <v>1.9830555555555556</v>
      </c>
      <c r="S4802">
        <v>1.9830555555555556</v>
      </c>
    </row>
    <row r="4803" spans="1:19">
      <c r="A4803" t="s">
        <v>15130</v>
      </c>
      <c r="B4803" t="s">
        <v>20806</v>
      </c>
      <c r="C4803" s="126">
        <v>767011.04152777779</v>
      </c>
      <c r="D4803" s="126">
        <v>767011.04152777779</v>
      </c>
      <c r="E4803" s="125">
        <v>44592.575983796298</v>
      </c>
      <c r="F4803" s="128">
        <v>4.1527777777777775E-2</v>
      </c>
      <c r="G4803" s="128">
        <v>4.1527777777777775E-2</v>
      </c>
      <c r="H4803" s="130">
        <f>Tabla2[[#This Row],[TOTAL2]]*24</f>
        <v>0.99666666666666659</v>
      </c>
      <c r="J4803">
        <v>6.3981481481481486E-2</v>
      </c>
      <c r="K4803" t="s">
        <v>15135</v>
      </c>
      <c r="L4803" t="s">
        <v>20814</v>
      </c>
      <c r="M4803" t="s">
        <v>20834</v>
      </c>
      <c r="N4803">
        <f>Tabla_Consulta_desde_FRT_SM9[[#This Row],[TOTAL (dias)]]*24</f>
        <v>1.5355555555555558</v>
      </c>
      <c r="P4803" s="3" t="s">
        <v>20440</v>
      </c>
      <c r="Q4803">
        <v>0</v>
      </c>
      <c r="R4803">
        <v>0.90861111111111104</v>
      </c>
      <c r="S4803">
        <v>0.90861111111111104</v>
      </c>
    </row>
    <row r="4804" spans="1:19">
      <c r="A4804" t="s">
        <v>15142</v>
      </c>
      <c r="B4804" t="s">
        <v>20803</v>
      </c>
      <c r="C4804" s="125">
        <v>767011.08775462967</v>
      </c>
      <c r="D4804" s="125">
        <v>767011.08775462967</v>
      </c>
      <c r="E4804" s="125">
        <v>44592.473229166666</v>
      </c>
      <c r="F4804" s="128">
        <v>8.7754629629629627E-2</v>
      </c>
      <c r="G4804" s="128">
        <v>8.7754629629629627E-2</v>
      </c>
      <c r="H4804" s="130">
        <f>Tabla2[[#This Row],[TOTAL2]]*24</f>
        <v>2.1061111111111108</v>
      </c>
      <c r="J4804">
        <v>7.9398148148148148E-2</v>
      </c>
      <c r="K4804" t="s">
        <v>15135</v>
      </c>
      <c r="L4804" t="s">
        <v>20810</v>
      </c>
      <c r="M4804" t="s">
        <v>20834</v>
      </c>
      <c r="N4804">
        <f>Tabla_Consulta_desde_FRT_SM9[[#This Row],[TOTAL (dias)]]*24</f>
        <v>1.9055555555555554</v>
      </c>
      <c r="P4804" s="3" t="s">
        <v>20441</v>
      </c>
      <c r="Q4804">
        <v>0</v>
      </c>
      <c r="R4804">
        <v>0.79722222222222217</v>
      </c>
      <c r="S4804">
        <v>0.79722222222222217</v>
      </c>
    </row>
    <row r="4805" spans="1:19">
      <c r="A4805" t="s">
        <v>15203</v>
      </c>
      <c r="B4805" t="s">
        <v>20803</v>
      </c>
      <c r="C4805" s="125">
        <v>767011.11357638892</v>
      </c>
      <c r="D4805" s="125">
        <v>767011.11357638892</v>
      </c>
      <c r="E4805" s="125">
        <v>44592.528784722221</v>
      </c>
      <c r="F4805" s="128">
        <v>0.11357638888888889</v>
      </c>
      <c r="G4805" s="128">
        <v>0.11357638888888889</v>
      </c>
      <c r="H4805" s="130">
        <f>Tabla2[[#This Row],[TOTAL2]]*24</f>
        <v>2.7258333333333336</v>
      </c>
      <c r="J4805">
        <v>3.4236111111111113E-2</v>
      </c>
      <c r="K4805" t="s">
        <v>15138</v>
      </c>
      <c r="L4805" t="s">
        <v>20815</v>
      </c>
      <c r="M4805" t="s">
        <v>20834</v>
      </c>
      <c r="N4805">
        <f>Tabla_Consulta_desde_FRT_SM9[[#This Row],[TOTAL (dias)]]*24</f>
        <v>0.82166666666666677</v>
      </c>
      <c r="P4805" s="3" t="s">
        <v>20442</v>
      </c>
      <c r="Q4805">
        <v>1.028888888888889</v>
      </c>
      <c r="R4805">
        <v>1.7802777777777776</v>
      </c>
      <c r="S4805">
        <v>2.8091666666666666</v>
      </c>
    </row>
    <row r="4806" spans="1:19">
      <c r="A4806" t="s">
        <v>15223</v>
      </c>
      <c r="B4806" t="s">
        <v>20803</v>
      </c>
      <c r="C4806" s="125">
        <v>767011.09599537042</v>
      </c>
      <c r="D4806" s="125">
        <v>767011.09599537042</v>
      </c>
      <c r="E4806" s="125">
        <v>44592.522962962961</v>
      </c>
      <c r="F4806" s="128">
        <v>9.599537037037037E-2</v>
      </c>
      <c r="G4806" s="128">
        <v>9.599537037037037E-2</v>
      </c>
      <c r="H4806" s="130">
        <f>Tabla2[[#This Row],[TOTAL2]]*24</f>
        <v>2.3038888888888889</v>
      </c>
      <c r="J4806">
        <v>4.2708333333333331E-3</v>
      </c>
      <c r="K4806" t="s">
        <v>15138</v>
      </c>
      <c r="L4806" t="s">
        <v>20808</v>
      </c>
      <c r="M4806" t="s">
        <v>20834</v>
      </c>
      <c r="N4806">
        <f>Tabla_Consulta_desde_FRT_SM9[[#This Row],[TOTAL (dias)]]*24</f>
        <v>0.10249999999999999</v>
      </c>
      <c r="P4806" s="3" t="s">
        <v>20443</v>
      </c>
      <c r="Q4806">
        <v>0</v>
      </c>
      <c r="R4806">
        <v>5.2324999999999999</v>
      </c>
      <c r="S4806">
        <v>5.2324999999999999</v>
      </c>
    </row>
    <row r="4807" spans="1:19">
      <c r="A4807" t="s">
        <v>15233</v>
      </c>
      <c r="B4807" t="s">
        <v>20803</v>
      </c>
      <c r="C4807" s="126">
        <v>767011.02627314813</v>
      </c>
      <c r="D4807" s="126">
        <v>767011.02627314813</v>
      </c>
      <c r="E4807" s="125">
        <v>44592.473240740743</v>
      </c>
      <c r="F4807" s="128">
        <v>2.627314814814815E-2</v>
      </c>
      <c r="G4807" s="128">
        <v>2.627314814814815E-2</v>
      </c>
      <c r="H4807" s="130">
        <f>Tabla2[[#This Row],[TOTAL2]]*24</f>
        <v>0.63055555555555554</v>
      </c>
      <c r="J4807">
        <v>1.0104166666666666E-2</v>
      </c>
      <c r="K4807" t="s">
        <v>15140</v>
      </c>
      <c r="L4807" t="s">
        <v>20803</v>
      </c>
      <c r="M4807" t="s">
        <v>20833</v>
      </c>
      <c r="N4807">
        <f>Tabla_Consulta_desde_FRT_SM9[[#This Row],[TOTAL (dias)]]*24</f>
        <v>0.24249999999999999</v>
      </c>
      <c r="P4807" s="3" t="s">
        <v>20444</v>
      </c>
      <c r="Q4807">
        <v>0</v>
      </c>
      <c r="R4807">
        <v>2.5969444444444445</v>
      </c>
      <c r="S4807">
        <v>2.5969444444444445</v>
      </c>
    </row>
    <row r="4808" spans="1:19">
      <c r="A4808" t="s">
        <v>17445</v>
      </c>
      <c r="B4808" t="s">
        <v>20803</v>
      </c>
      <c r="C4808" s="126">
        <v>767011.01491898147</v>
      </c>
      <c r="D4808" s="126">
        <v>767011.01491898147</v>
      </c>
      <c r="E4808" s="125">
        <v>44592.474270833336</v>
      </c>
      <c r="F4808" s="128">
        <v>1.4918981481481481E-2</v>
      </c>
      <c r="G4808" s="128">
        <v>1.4918981481481481E-2</v>
      </c>
      <c r="H4808" s="130">
        <f>Tabla2[[#This Row],[TOTAL2]]*24</f>
        <v>0.35805555555555557</v>
      </c>
      <c r="J4808">
        <v>3.2372685185185185E-2</v>
      </c>
      <c r="K4808" t="s">
        <v>15140</v>
      </c>
      <c r="L4808" t="s">
        <v>20808</v>
      </c>
      <c r="M4808" t="s">
        <v>20834</v>
      </c>
      <c r="N4808">
        <f>Tabla_Consulta_desde_FRT_SM9[[#This Row],[TOTAL (dias)]]*24</f>
        <v>0.77694444444444444</v>
      </c>
      <c r="P4808" s="3" t="s">
        <v>20445</v>
      </c>
      <c r="Q4808">
        <v>0</v>
      </c>
      <c r="R4808">
        <v>3.8036111111111115</v>
      </c>
      <c r="S4808">
        <v>3.8036111111111115</v>
      </c>
    </row>
    <row r="4809" spans="1:19">
      <c r="A4809" t="s">
        <v>15343</v>
      </c>
      <c r="B4809" t="s">
        <v>20803</v>
      </c>
      <c r="C4809" s="125">
        <v>767012.90428240737</v>
      </c>
      <c r="D4809" s="125">
        <v>767012.90428240737</v>
      </c>
      <c r="E4809" s="125">
        <v>44594.535520833335</v>
      </c>
      <c r="F4809" s="128">
        <v>1.9042824074074074</v>
      </c>
      <c r="G4809" s="128">
        <v>1.9042824074074074</v>
      </c>
      <c r="H4809" s="130">
        <f>Tabla2[[#This Row],[TOTAL2]]*24</f>
        <v>45.702777777777776</v>
      </c>
      <c r="J4809">
        <v>8.7754629629629627E-2</v>
      </c>
      <c r="K4809" t="s">
        <v>15142</v>
      </c>
      <c r="L4809" t="s">
        <v>20803</v>
      </c>
      <c r="M4809" t="s">
        <v>20833</v>
      </c>
      <c r="N4809">
        <f>Tabla_Consulta_desde_FRT_SM9[[#This Row],[TOTAL (dias)]]*24</f>
        <v>2.1061111111111108</v>
      </c>
      <c r="P4809" s="3" t="s">
        <v>20446</v>
      </c>
      <c r="Q4809">
        <v>0</v>
      </c>
      <c r="R4809">
        <v>5.5138888888888893</v>
      </c>
      <c r="S4809">
        <v>5.5138888888888893</v>
      </c>
    </row>
    <row r="4810" spans="1:19">
      <c r="A4810" t="s">
        <v>19388</v>
      </c>
      <c r="B4810" t="s">
        <v>20803</v>
      </c>
      <c r="C4810" s="126">
        <v>767011.00771990744</v>
      </c>
      <c r="D4810" s="126">
        <v>767011.00771990744</v>
      </c>
      <c r="E4810" s="125">
        <v>44592.696817129632</v>
      </c>
      <c r="F4810" s="128">
        <v>7.7199074074074071E-3</v>
      </c>
      <c r="G4810" s="128">
        <v>7.7199074074074071E-3</v>
      </c>
      <c r="H4810" s="130">
        <f>Tabla2[[#This Row],[TOTAL2]]*24</f>
        <v>0.18527777777777776</v>
      </c>
      <c r="J4810">
        <v>1.0555555555555556E-2</v>
      </c>
      <c r="K4810" t="s">
        <v>15145</v>
      </c>
      <c r="L4810" t="s">
        <v>20803</v>
      </c>
      <c r="M4810" t="s">
        <v>20833</v>
      </c>
      <c r="N4810">
        <f>Tabla_Consulta_desde_FRT_SM9[[#This Row],[TOTAL (dias)]]*24</f>
        <v>0.25333333333333335</v>
      </c>
      <c r="P4810" s="3" t="s">
        <v>20447</v>
      </c>
      <c r="Q4810">
        <v>24.761111111111109</v>
      </c>
      <c r="R4810">
        <v>0.56083333333333329</v>
      </c>
      <c r="S4810">
        <v>25.321944444444444</v>
      </c>
    </row>
    <row r="4811" spans="1:19">
      <c r="A4811" t="s">
        <v>15403</v>
      </c>
      <c r="B4811" t="s">
        <v>20803</v>
      </c>
      <c r="C4811" s="125">
        <v>767012.31122685189</v>
      </c>
      <c r="D4811" s="125">
        <v>767012.31122685189</v>
      </c>
      <c r="E4811" s="125">
        <v>44594.3440625</v>
      </c>
      <c r="F4811" s="128">
        <v>1.3112268518518519</v>
      </c>
      <c r="G4811" s="128">
        <v>1.3112268518518519</v>
      </c>
      <c r="H4811" s="130">
        <f>Tabla2[[#This Row],[TOTAL2]]*24</f>
        <v>31.469444444444449</v>
      </c>
      <c r="J4811">
        <v>1.3958333333333333E-2</v>
      </c>
      <c r="K4811" t="s">
        <v>15145</v>
      </c>
      <c r="L4811" t="s">
        <v>20814</v>
      </c>
      <c r="M4811" t="s">
        <v>20834</v>
      </c>
      <c r="N4811">
        <f>Tabla_Consulta_desde_FRT_SM9[[#This Row],[TOTAL (dias)]]*24</f>
        <v>0.33499999999999996</v>
      </c>
      <c r="P4811" s="3" t="s">
        <v>65199</v>
      </c>
      <c r="Q4811">
        <v>149.46277777777777</v>
      </c>
      <c r="R4811">
        <v>0</v>
      </c>
      <c r="S4811">
        <v>149.46277777777777</v>
      </c>
    </row>
    <row r="4812" spans="1:19">
      <c r="A4812" t="s">
        <v>17784</v>
      </c>
      <c r="B4812" t="s">
        <v>20803</v>
      </c>
      <c r="C4812" s="125">
        <v>767011.24664351856</v>
      </c>
      <c r="D4812" s="125">
        <v>767011.24664351856</v>
      </c>
      <c r="E4812" s="125">
        <v>44593.358981481484</v>
      </c>
      <c r="F4812" s="128">
        <v>0.24664351851851851</v>
      </c>
      <c r="G4812" s="128">
        <v>0.24664351851851851</v>
      </c>
      <c r="H4812" s="130">
        <f>Tabla2[[#This Row],[TOTAL2]]*24</f>
        <v>5.9194444444444443</v>
      </c>
      <c r="J4812">
        <v>4.7835648148148148E-2</v>
      </c>
      <c r="K4812" t="s">
        <v>15148</v>
      </c>
      <c r="L4812" t="s">
        <v>20803</v>
      </c>
      <c r="M4812" t="s">
        <v>20833</v>
      </c>
      <c r="N4812">
        <f>Tabla_Consulta_desde_FRT_SM9[[#This Row],[TOTAL (dias)]]*24</f>
        <v>1.1480555555555556</v>
      </c>
      <c r="P4812" s="3" t="s">
        <v>20448</v>
      </c>
      <c r="Q4812">
        <v>0</v>
      </c>
      <c r="R4812">
        <v>5.496944444444444</v>
      </c>
      <c r="S4812">
        <v>5.496944444444444</v>
      </c>
    </row>
    <row r="4813" spans="1:19">
      <c r="A4813" t="s">
        <v>15424</v>
      </c>
      <c r="B4813" t="s">
        <v>20803</v>
      </c>
      <c r="C4813" s="126">
        <v>767011.01531249995</v>
      </c>
      <c r="D4813" s="126">
        <v>767011.01531249995</v>
      </c>
      <c r="E4813" s="125">
        <v>44593.399618055555</v>
      </c>
      <c r="F4813" s="128">
        <v>1.53125E-2</v>
      </c>
      <c r="G4813" s="128">
        <v>1.53125E-2</v>
      </c>
      <c r="H4813" s="130">
        <f>Tabla2[[#This Row],[TOTAL2]]*24</f>
        <v>0.36749999999999999</v>
      </c>
      <c r="J4813">
        <v>6.7881944444444439E-2</v>
      </c>
      <c r="K4813" t="s">
        <v>16556</v>
      </c>
      <c r="L4813" t="s">
        <v>20803</v>
      </c>
      <c r="M4813" t="s">
        <v>20833</v>
      </c>
      <c r="N4813">
        <f>Tabla_Consulta_desde_FRT_SM9[[#This Row],[TOTAL (dias)]]*24</f>
        <v>1.6291666666666664</v>
      </c>
      <c r="P4813" s="3" t="s">
        <v>20449</v>
      </c>
      <c r="Q4813">
        <v>0</v>
      </c>
      <c r="R4813">
        <v>8.1833333333333336</v>
      </c>
      <c r="S4813">
        <v>8.1833333333333336</v>
      </c>
    </row>
    <row r="4814" spans="1:19">
      <c r="A4814" t="s">
        <v>17520</v>
      </c>
      <c r="B4814" t="s">
        <v>20803</v>
      </c>
      <c r="C4814" s="126">
        <v>767011.02645833336</v>
      </c>
      <c r="D4814" s="126">
        <v>767011.02645833336</v>
      </c>
      <c r="E4814" s="125">
        <v>44593.438622685186</v>
      </c>
      <c r="F4814" s="128">
        <v>2.6458333333333334E-2</v>
      </c>
      <c r="G4814" s="128">
        <v>2.6458333333333334E-2</v>
      </c>
      <c r="H4814" s="130">
        <f>Tabla2[[#This Row],[TOTAL2]]*24</f>
        <v>0.63500000000000001</v>
      </c>
      <c r="J4814">
        <v>0.29929398148148151</v>
      </c>
      <c r="K4814" t="s">
        <v>15150</v>
      </c>
      <c r="L4814" t="s">
        <v>20803</v>
      </c>
      <c r="M4814" t="s">
        <v>20833</v>
      </c>
      <c r="N4814">
        <f>Tabla_Consulta_desde_FRT_SM9[[#This Row],[TOTAL (dias)]]*24</f>
        <v>7.1830555555555566</v>
      </c>
      <c r="P4814" s="3" t="s">
        <v>20450</v>
      </c>
      <c r="Q4814">
        <v>0.94833333333333336</v>
      </c>
      <c r="R4814">
        <v>4.5572222222222223</v>
      </c>
      <c r="S4814">
        <v>5.5055555555555555</v>
      </c>
    </row>
    <row r="4815" spans="1:19">
      <c r="A4815" t="s">
        <v>19089</v>
      </c>
      <c r="B4815" t="s">
        <v>20803</v>
      </c>
      <c r="C4815" s="125">
        <v>767011.07598379627</v>
      </c>
      <c r="D4815" s="125">
        <v>767011.07598379627</v>
      </c>
      <c r="E4815" s="125">
        <v>44593.521226851852</v>
      </c>
      <c r="F4815" s="128">
        <v>7.5983796296296299E-2</v>
      </c>
      <c r="G4815" s="128">
        <v>7.5983796296296299E-2</v>
      </c>
      <c r="H4815" s="130">
        <f>Tabla2[[#This Row],[TOTAL2]]*24</f>
        <v>1.8236111111111111</v>
      </c>
      <c r="J4815">
        <v>4.5370370370370373E-3</v>
      </c>
      <c r="K4815" t="s">
        <v>15153</v>
      </c>
      <c r="L4815" t="s">
        <v>20803</v>
      </c>
      <c r="M4815" t="s">
        <v>20833</v>
      </c>
      <c r="N4815">
        <f>Tabla_Consulta_desde_FRT_SM9[[#This Row],[TOTAL (dias)]]*24</f>
        <v>0.1088888888888889</v>
      </c>
      <c r="P4815" s="3" t="s">
        <v>20451</v>
      </c>
      <c r="Q4815">
        <v>2.0102777777777776</v>
      </c>
      <c r="R4815">
        <v>26.49527777777778</v>
      </c>
      <c r="S4815">
        <v>28.505555555555556</v>
      </c>
    </row>
    <row r="4816" spans="1:19">
      <c r="A4816" t="s">
        <v>19521</v>
      </c>
      <c r="B4816" t="s">
        <v>20803</v>
      </c>
      <c r="C4816" s="125">
        <v>767011.85045138886</v>
      </c>
      <c r="D4816" s="125">
        <v>767011.85045138886</v>
      </c>
      <c r="E4816" s="125">
        <v>44594.345509259256</v>
      </c>
      <c r="F4816" s="128">
        <v>0.85045138888888894</v>
      </c>
      <c r="G4816" s="128">
        <v>0.85045138888888894</v>
      </c>
      <c r="H4816" s="130">
        <f>Tabla2[[#This Row],[TOTAL2]]*24</f>
        <v>20.410833333333336</v>
      </c>
      <c r="J4816">
        <v>0.40331018518518519</v>
      </c>
      <c r="K4816" t="s">
        <v>15156</v>
      </c>
      <c r="L4816" t="s">
        <v>20803</v>
      </c>
      <c r="M4816" t="s">
        <v>20833</v>
      </c>
      <c r="N4816">
        <f>Tabla_Consulta_desde_FRT_SM9[[#This Row],[TOTAL (dias)]]*24</f>
        <v>9.6794444444444441</v>
      </c>
      <c r="P4816" s="3" t="s">
        <v>20452</v>
      </c>
      <c r="Q4816">
        <v>0</v>
      </c>
      <c r="R4816">
        <v>1.1852777777777779</v>
      </c>
      <c r="S4816">
        <v>1.1852777777777779</v>
      </c>
    </row>
    <row r="4817" spans="1:19">
      <c r="A4817" t="s">
        <v>15463</v>
      </c>
      <c r="B4817" t="s">
        <v>20803</v>
      </c>
      <c r="C4817" s="125">
        <v>767011.15196759254</v>
      </c>
      <c r="D4817" s="125">
        <v>767011.15196759254</v>
      </c>
      <c r="E4817" s="125">
        <v>44593.662986111114</v>
      </c>
      <c r="F4817" s="128">
        <v>0.1519675925925926</v>
      </c>
      <c r="G4817" s="128">
        <v>0.1519675925925926</v>
      </c>
      <c r="H4817" s="130">
        <f>Tabla2[[#This Row],[TOTAL2]]*24</f>
        <v>3.6472222222222221</v>
      </c>
      <c r="J4817">
        <v>0.22922453703703705</v>
      </c>
      <c r="K4817" t="s">
        <v>15162</v>
      </c>
      <c r="L4817" t="s">
        <v>20803</v>
      </c>
      <c r="M4817" t="s">
        <v>20833</v>
      </c>
      <c r="N4817">
        <f>Tabla_Consulta_desde_FRT_SM9[[#This Row],[TOTAL (dias)]]*24</f>
        <v>5.5013888888888891</v>
      </c>
      <c r="P4817" s="3" t="s">
        <v>20453</v>
      </c>
      <c r="Q4817">
        <v>0</v>
      </c>
      <c r="R4817">
        <v>4.0736111111111111</v>
      </c>
      <c r="S4817">
        <v>4.0736111111111111</v>
      </c>
    </row>
    <row r="4818" spans="1:19">
      <c r="A4818" t="s">
        <v>15485</v>
      </c>
      <c r="B4818" t="s">
        <v>20803</v>
      </c>
      <c r="C4818" s="126">
        <v>767011.01143518521</v>
      </c>
      <c r="D4818" s="126">
        <v>767011.01143518521</v>
      </c>
      <c r="E4818" s="125">
        <v>44593.620173611111</v>
      </c>
      <c r="F4818" s="128">
        <v>1.1435185185185185E-2</v>
      </c>
      <c r="G4818" s="128">
        <v>1.1435185185185185E-2</v>
      </c>
      <c r="H4818" s="130">
        <f>Tabla2[[#This Row],[TOTAL2]]*24</f>
        <v>0.27444444444444444</v>
      </c>
      <c r="J4818">
        <v>2.5173611111111112E-2</v>
      </c>
      <c r="K4818" t="s">
        <v>15162</v>
      </c>
      <c r="L4818" t="s">
        <v>20804</v>
      </c>
      <c r="M4818" t="s">
        <v>20834</v>
      </c>
      <c r="N4818">
        <f>Tabla_Consulta_desde_FRT_SM9[[#This Row],[TOTAL (dias)]]*24</f>
        <v>0.60416666666666674</v>
      </c>
      <c r="P4818" s="3" t="s">
        <v>20454</v>
      </c>
      <c r="Q4818">
        <v>17.770277777777778</v>
      </c>
      <c r="R4818">
        <v>0</v>
      </c>
      <c r="S4818">
        <v>17.770277777777778</v>
      </c>
    </row>
    <row r="4819" spans="1:19">
      <c r="A4819" t="s">
        <v>15485</v>
      </c>
      <c r="B4819" t="s">
        <v>20808</v>
      </c>
      <c r="C4819" s="126">
        <v>767011.00299768522</v>
      </c>
      <c r="D4819" s="126">
        <v>767011.00299768522</v>
      </c>
      <c r="E4819" s="125">
        <v>44593.692986111113</v>
      </c>
      <c r="F4819" s="128">
        <v>2.9976851851851853E-3</v>
      </c>
      <c r="G4819" s="128">
        <v>2.9976851851851853E-3</v>
      </c>
      <c r="H4819" s="130">
        <f>Tabla2[[#This Row],[TOTAL2]]*24</f>
        <v>7.194444444444445E-2</v>
      </c>
      <c r="J4819">
        <v>0.32355324074074077</v>
      </c>
      <c r="K4819" t="s">
        <v>15170</v>
      </c>
      <c r="L4819" t="s">
        <v>20803</v>
      </c>
      <c r="M4819" t="s">
        <v>20833</v>
      </c>
      <c r="N4819">
        <f>Tabla_Consulta_desde_FRT_SM9[[#This Row],[TOTAL (dias)]]*24</f>
        <v>7.7652777777777784</v>
      </c>
      <c r="P4819" s="3" t="s">
        <v>20455</v>
      </c>
      <c r="Q4819">
        <v>0</v>
      </c>
      <c r="R4819">
        <v>1.0377777777777777</v>
      </c>
      <c r="S4819">
        <v>1.0377777777777777</v>
      </c>
    </row>
    <row r="4820" spans="1:19">
      <c r="A4820" t="s">
        <v>15487</v>
      </c>
      <c r="B4820" t="s">
        <v>20811</v>
      </c>
      <c r="C4820" s="125">
        <v>767011.24752314819</v>
      </c>
      <c r="D4820" s="125">
        <v>767011.24752314819</v>
      </c>
      <c r="E4820" s="125">
        <v>44594.687418981484</v>
      </c>
      <c r="F4820" s="128">
        <v>0.24752314814814816</v>
      </c>
      <c r="G4820" s="128">
        <v>0.24752314814814816</v>
      </c>
      <c r="H4820" s="130">
        <f>Tabla2[[#This Row],[TOTAL2]]*24</f>
        <v>5.940555555555556</v>
      </c>
      <c r="J4820">
        <v>5.7395833333333333E-2</v>
      </c>
      <c r="K4820" t="s">
        <v>15173</v>
      </c>
      <c r="L4820" t="s">
        <v>20803</v>
      </c>
      <c r="M4820" t="s">
        <v>20833</v>
      </c>
      <c r="N4820">
        <f>Tabla_Consulta_desde_FRT_SM9[[#This Row],[TOTAL (dias)]]*24</f>
        <v>1.3774999999999999</v>
      </c>
      <c r="P4820" s="3" t="s">
        <v>20456</v>
      </c>
      <c r="Q4820">
        <v>1.8658333333333332</v>
      </c>
      <c r="R4820">
        <v>1.4969444444444444</v>
      </c>
      <c r="S4820">
        <v>3.3627777777777776</v>
      </c>
    </row>
    <row r="4821" spans="1:19">
      <c r="A4821" t="s">
        <v>16670</v>
      </c>
      <c r="B4821" t="s">
        <v>20803</v>
      </c>
      <c r="C4821" s="126">
        <v>767011.01276620373</v>
      </c>
      <c r="D4821" s="126">
        <v>767011.01276620373</v>
      </c>
      <c r="E4821" s="125">
        <v>44593.737951388888</v>
      </c>
      <c r="F4821" s="128">
        <v>1.2766203703703703E-2</v>
      </c>
      <c r="G4821" s="128">
        <v>1.2766203703703703E-2</v>
      </c>
      <c r="H4821" s="130">
        <f>Tabla2[[#This Row],[TOTAL2]]*24</f>
        <v>0.30638888888888888</v>
      </c>
      <c r="J4821">
        <v>2.5347222222222221E-3</v>
      </c>
      <c r="K4821" t="s">
        <v>15173</v>
      </c>
      <c r="L4821" t="s">
        <v>20804</v>
      </c>
      <c r="M4821" t="s">
        <v>20834</v>
      </c>
      <c r="N4821">
        <f>Tabla_Consulta_desde_FRT_SM9[[#This Row],[TOTAL (dias)]]*24</f>
        <v>6.083333333333333E-2</v>
      </c>
      <c r="P4821" s="3" t="s">
        <v>20457</v>
      </c>
      <c r="Q4821">
        <v>25.096388888888889</v>
      </c>
      <c r="R4821">
        <v>0</v>
      </c>
      <c r="S4821">
        <v>25.096388888888889</v>
      </c>
    </row>
    <row r="4822" spans="1:19">
      <c r="A4822" t="s">
        <v>15513</v>
      </c>
      <c r="B4822" t="s">
        <v>20803</v>
      </c>
      <c r="C4822" s="125">
        <v>767011.38857638894</v>
      </c>
      <c r="D4822" s="125">
        <v>767011.38857638894</v>
      </c>
      <c r="E4822" s="125">
        <v>44594.737951388888</v>
      </c>
      <c r="F4822" s="128">
        <v>0.3885763888888889</v>
      </c>
      <c r="G4822" s="128">
        <v>0.3885763888888889</v>
      </c>
      <c r="H4822" s="130">
        <f>Tabla2[[#This Row],[TOTAL2]]*24</f>
        <v>9.3258333333333336</v>
      </c>
      <c r="J4822">
        <v>1.0497685185185185E-2</v>
      </c>
      <c r="K4822" t="s">
        <v>15173</v>
      </c>
      <c r="L4822" t="s">
        <v>20814</v>
      </c>
      <c r="M4822" t="s">
        <v>20834</v>
      </c>
      <c r="N4822">
        <f>Tabla_Consulta_desde_FRT_SM9[[#This Row],[TOTAL (dias)]]*24</f>
        <v>0.25194444444444442</v>
      </c>
      <c r="P4822" s="3" t="s">
        <v>20458</v>
      </c>
      <c r="Q4822">
        <v>0</v>
      </c>
      <c r="R4822">
        <v>2.6319444444444442</v>
      </c>
      <c r="S4822">
        <v>2.6319444444444442</v>
      </c>
    </row>
    <row r="4823" spans="1:19">
      <c r="A4823" t="s">
        <v>19448</v>
      </c>
      <c r="B4823" t="s">
        <v>20803</v>
      </c>
      <c r="C4823" s="125">
        <v>767011.1920949074</v>
      </c>
      <c r="D4823" s="125">
        <v>767011.1920949074</v>
      </c>
      <c r="E4823" s="125">
        <v>44594.584456018521</v>
      </c>
      <c r="F4823" s="128">
        <v>0.19209490740740739</v>
      </c>
      <c r="G4823" s="128">
        <v>0.19209490740740739</v>
      </c>
      <c r="H4823" s="130">
        <f>Tabla2[[#This Row],[TOTAL2]]*24</f>
        <v>4.6102777777777773</v>
      </c>
      <c r="J4823">
        <v>0.10857638888888889</v>
      </c>
      <c r="K4823" t="s">
        <v>15175</v>
      </c>
      <c r="L4823" t="s">
        <v>20803</v>
      </c>
      <c r="M4823" t="s">
        <v>20833</v>
      </c>
      <c r="N4823">
        <f>Tabla_Consulta_desde_FRT_SM9[[#This Row],[TOTAL (dias)]]*24</f>
        <v>2.6058333333333334</v>
      </c>
      <c r="P4823" s="3" t="s">
        <v>20459</v>
      </c>
      <c r="Q4823">
        <v>13.668055555555556</v>
      </c>
      <c r="R4823">
        <v>4.7158333333333333</v>
      </c>
      <c r="S4823">
        <v>18.38388888888889</v>
      </c>
    </row>
    <row r="4824" spans="1:19">
      <c r="A4824" t="s">
        <v>15544</v>
      </c>
      <c r="B4824" t="s">
        <v>20803</v>
      </c>
      <c r="C4824" s="125">
        <v>767011.05446759262</v>
      </c>
      <c r="D4824" s="125">
        <v>767011.05446759262</v>
      </c>
      <c r="E4824" s="125">
        <v>44594.514120370368</v>
      </c>
      <c r="F4824" s="128">
        <v>5.4467592592592595E-2</v>
      </c>
      <c r="G4824" s="128">
        <v>5.4467592592592595E-2</v>
      </c>
      <c r="H4824" s="130">
        <f>Tabla2[[#This Row],[TOTAL2]]*24</f>
        <v>1.3072222222222223</v>
      </c>
      <c r="J4824">
        <v>4.4675925925925924E-3</v>
      </c>
      <c r="K4824" t="s">
        <v>15177</v>
      </c>
      <c r="L4824" t="s">
        <v>20809</v>
      </c>
      <c r="M4824" t="s">
        <v>20834</v>
      </c>
      <c r="N4824">
        <f>Tabla_Consulta_desde_FRT_SM9[[#This Row],[TOTAL (dias)]]*24</f>
        <v>0.10722222222222222</v>
      </c>
      <c r="P4824" s="3" t="s">
        <v>20460</v>
      </c>
      <c r="Q4824">
        <v>20.369444444444444</v>
      </c>
      <c r="R4824">
        <v>0</v>
      </c>
      <c r="S4824">
        <v>20.369444444444444</v>
      </c>
    </row>
    <row r="4825" spans="1:19">
      <c r="A4825" t="s">
        <v>15551</v>
      </c>
      <c r="B4825" t="s">
        <v>20803</v>
      </c>
      <c r="C4825" s="126">
        <v>767011.03599537036</v>
      </c>
      <c r="D4825" s="126">
        <v>767011.03599537036</v>
      </c>
      <c r="E4825" s="125">
        <v>44594.54010416667</v>
      </c>
      <c r="F4825" s="128">
        <v>3.5995370370370372E-2</v>
      </c>
      <c r="G4825" s="128">
        <v>3.5995370370370372E-2</v>
      </c>
      <c r="H4825" s="130">
        <f>Tabla2[[#This Row],[TOTAL2]]*24</f>
        <v>0.86388888888888893</v>
      </c>
      <c r="J4825">
        <v>0.12533564814814815</v>
      </c>
      <c r="K4825" t="s">
        <v>15179</v>
      </c>
      <c r="L4825" t="s">
        <v>20803</v>
      </c>
      <c r="M4825" t="s">
        <v>20833</v>
      </c>
      <c r="N4825">
        <f>Tabla_Consulta_desde_FRT_SM9[[#This Row],[TOTAL (dias)]]*24</f>
        <v>3.0080555555555559</v>
      </c>
      <c r="P4825" s="3" t="s">
        <v>20461</v>
      </c>
      <c r="Q4825">
        <v>21.77</v>
      </c>
      <c r="R4825">
        <v>0</v>
      </c>
      <c r="S4825">
        <v>21.77</v>
      </c>
    </row>
    <row r="4826" spans="1:19">
      <c r="A4826" t="s">
        <v>11518</v>
      </c>
      <c r="B4826" t="s">
        <v>20803</v>
      </c>
      <c r="C4826" s="126">
        <v>767011.0270023148</v>
      </c>
      <c r="D4826" s="126">
        <v>767011.0270023148</v>
      </c>
      <c r="E4826" s="125">
        <v>44580.490208333336</v>
      </c>
      <c r="F4826" s="128">
        <v>2.7002314814814816E-2</v>
      </c>
      <c r="G4826" s="128">
        <v>2.7002314814814816E-2</v>
      </c>
      <c r="H4826" s="130">
        <f>Tabla2[[#This Row],[TOTAL2]]*24</f>
        <v>0.64805555555555561</v>
      </c>
      <c r="J4826">
        <v>3.8194444444444446E-4</v>
      </c>
      <c r="K4826" t="s">
        <v>16565</v>
      </c>
      <c r="L4826" t="s">
        <v>20818</v>
      </c>
      <c r="M4826" t="s">
        <v>20834</v>
      </c>
      <c r="N4826">
        <f>Tabla_Consulta_desde_FRT_SM9[[#This Row],[TOTAL (dias)]]*24</f>
        <v>9.1666666666666667E-3</v>
      </c>
      <c r="P4826" s="3" t="s">
        <v>20462</v>
      </c>
      <c r="Q4826">
        <v>0</v>
      </c>
      <c r="R4826">
        <v>0.73138888888888887</v>
      </c>
      <c r="S4826">
        <v>0.73138888888888887</v>
      </c>
    </row>
    <row r="4827" spans="1:19">
      <c r="A4827" t="s">
        <v>11518</v>
      </c>
      <c r="B4827" t="s">
        <v>20811</v>
      </c>
      <c r="C4827" s="125">
        <v>767011.07503472222</v>
      </c>
      <c r="D4827" s="125">
        <v>767011.07503472222</v>
      </c>
      <c r="E4827" s="125">
        <v>44580.58021990741</v>
      </c>
      <c r="F4827" s="128">
        <v>7.5034722222222225E-2</v>
      </c>
      <c r="G4827" s="128">
        <v>7.5034722222222225E-2</v>
      </c>
      <c r="H4827" s="130">
        <f>Tabla2[[#This Row],[TOTAL2]]*24</f>
        <v>1.8008333333333333</v>
      </c>
      <c r="J4827">
        <v>2.7662037037037039E-3</v>
      </c>
      <c r="K4827" t="s">
        <v>15184</v>
      </c>
      <c r="L4827" t="s">
        <v>20803</v>
      </c>
      <c r="M4827" t="s">
        <v>20833</v>
      </c>
      <c r="N4827">
        <f>Tabla_Consulta_desde_FRT_SM9[[#This Row],[TOTAL (dias)]]*24</f>
        <v>6.6388888888888886E-2</v>
      </c>
      <c r="P4827" s="3" t="s">
        <v>20463</v>
      </c>
      <c r="Q4827">
        <v>0</v>
      </c>
      <c r="R4827">
        <v>21.424166666666665</v>
      </c>
      <c r="S4827">
        <v>21.424166666666665</v>
      </c>
    </row>
    <row r="4828" spans="1:19">
      <c r="A4828" t="s">
        <v>11518</v>
      </c>
      <c r="B4828" t="s">
        <v>20812</v>
      </c>
      <c r="C4828" s="126">
        <v>767011.00714120374</v>
      </c>
      <c r="D4828" s="126">
        <v>767011.00714120374</v>
      </c>
      <c r="E4828" s="125">
        <v>44580.730243055557</v>
      </c>
      <c r="F4828" s="128">
        <v>7.1412037037037034E-3</v>
      </c>
      <c r="G4828" s="128">
        <v>7.1412037037037034E-3</v>
      </c>
      <c r="H4828" s="130">
        <f>Tabla2[[#This Row],[TOTAL2]]*24</f>
        <v>0.17138888888888887</v>
      </c>
      <c r="J4828">
        <v>0.12405092592592593</v>
      </c>
      <c r="K4828" t="s">
        <v>15184</v>
      </c>
      <c r="L4828" t="s">
        <v>20807</v>
      </c>
      <c r="M4828" t="s">
        <v>20834</v>
      </c>
      <c r="N4828">
        <f>Tabla_Consulta_desde_FRT_SM9[[#This Row],[TOTAL (dias)]]*24</f>
        <v>2.9772222222222222</v>
      </c>
      <c r="P4828" s="3" t="s">
        <v>20464</v>
      </c>
      <c r="Q4828">
        <v>0</v>
      </c>
      <c r="R4828">
        <v>0.23472222222222222</v>
      </c>
      <c r="S4828">
        <v>0.23472222222222222</v>
      </c>
    </row>
    <row r="4829" spans="1:19">
      <c r="A4829" t="s">
        <v>16294</v>
      </c>
      <c r="B4829" t="s">
        <v>20803</v>
      </c>
      <c r="C4829" s="126">
        <v>767011.01553240744</v>
      </c>
      <c r="D4829" s="126">
        <v>767011.01553240744</v>
      </c>
      <c r="E4829" s="125">
        <v>44580.703009259261</v>
      </c>
      <c r="F4829" s="128">
        <v>1.5532407407407408E-2</v>
      </c>
      <c r="G4829" s="128">
        <v>1.5532407407407408E-2</v>
      </c>
      <c r="H4829" s="130">
        <f>Tabla2[[#This Row],[TOTAL2]]*24</f>
        <v>0.37277777777777776</v>
      </c>
      <c r="J4829">
        <v>0.70200231481481479</v>
      </c>
      <c r="K4829" t="s">
        <v>15184</v>
      </c>
      <c r="L4829" t="s">
        <v>20809</v>
      </c>
      <c r="M4829" t="s">
        <v>20834</v>
      </c>
      <c r="N4829">
        <f>Tabla_Consulta_desde_FRT_SM9[[#This Row],[TOTAL (dias)]]*24</f>
        <v>16.848055555555554</v>
      </c>
      <c r="P4829" s="3" t="s">
        <v>20465</v>
      </c>
      <c r="Q4829">
        <v>0</v>
      </c>
      <c r="R4829">
        <v>22.13111111111111</v>
      </c>
      <c r="S4829">
        <v>22.13111111111111</v>
      </c>
    </row>
    <row r="4830" spans="1:19">
      <c r="A4830" t="s">
        <v>18891</v>
      </c>
      <c r="B4830" t="s">
        <v>20803</v>
      </c>
      <c r="C4830" s="125">
        <v>767011.25248842593</v>
      </c>
      <c r="D4830" s="125">
        <v>767011.25248842593</v>
      </c>
      <c r="E4830" s="125">
        <v>44581.162789351853</v>
      </c>
      <c r="F4830" s="128">
        <v>0.25248842592592591</v>
      </c>
      <c r="G4830" s="128">
        <v>0.25248842592592591</v>
      </c>
      <c r="H4830" s="130">
        <f>Tabla2[[#This Row],[TOTAL2]]*24</f>
        <v>6.0597222222222218</v>
      </c>
      <c r="J4830">
        <v>2.4797453703703702</v>
      </c>
      <c r="K4830" t="s">
        <v>15191</v>
      </c>
      <c r="L4830" t="s">
        <v>20815</v>
      </c>
      <c r="M4830" t="s">
        <v>20834</v>
      </c>
      <c r="N4830">
        <f>Tabla_Consulta_desde_FRT_SM9[[#This Row],[TOTAL (dias)]]*24</f>
        <v>59.513888888888886</v>
      </c>
      <c r="P4830" s="3" t="s">
        <v>20466</v>
      </c>
      <c r="Q4830">
        <v>0</v>
      </c>
      <c r="R4830">
        <v>17.331666666666667</v>
      </c>
      <c r="S4830">
        <v>17.331666666666667</v>
      </c>
    </row>
    <row r="4831" spans="1:19">
      <c r="A4831" t="s">
        <v>11750</v>
      </c>
      <c r="B4831" t="s">
        <v>20803</v>
      </c>
      <c r="C4831" s="125">
        <v>767011.49750000006</v>
      </c>
      <c r="D4831" s="125">
        <v>767011.49750000006</v>
      </c>
      <c r="E4831" s="125">
        <v>44581.504953703705</v>
      </c>
      <c r="F4831" s="128">
        <v>0.4975</v>
      </c>
      <c r="G4831" s="128">
        <v>0.4975</v>
      </c>
      <c r="H4831" s="130">
        <f>Tabla2[[#This Row],[TOTAL2]]*24</f>
        <v>11.94</v>
      </c>
      <c r="J4831">
        <v>0.60479166666666662</v>
      </c>
      <c r="K4831" t="s">
        <v>15191</v>
      </c>
      <c r="L4831" t="s">
        <v>20805</v>
      </c>
      <c r="M4831" t="s">
        <v>20834</v>
      </c>
      <c r="N4831">
        <f>Tabla_Consulta_desde_FRT_SM9[[#This Row],[TOTAL (dias)]]*24</f>
        <v>14.514999999999999</v>
      </c>
      <c r="P4831" s="3" t="s">
        <v>20467</v>
      </c>
      <c r="Q4831">
        <v>0</v>
      </c>
      <c r="R4831">
        <v>0.59722222222222221</v>
      </c>
      <c r="S4831">
        <v>0.59722222222222221</v>
      </c>
    </row>
    <row r="4832" spans="1:19">
      <c r="A4832" t="s">
        <v>11826</v>
      </c>
      <c r="B4832" t="s">
        <v>20803</v>
      </c>
      <c r="C4832" s="126">
        <v>767011.00997685187</v>
      </c>
      <c r="D4832" s="126">
        <v>767011.00997685187</v>
      </c>
      <c r="E4832" s="125">
        <v>44581.360335648147</v>
      </c>
      <c r="F4832" s="128">
        <v>9.9768518518518513E-3</v>
      </c>
      <c r="G4832" s="128">
        <v>9.9768518518518513E-3</v>
      </c>
      <c r="H4832" s="130">
        <f>Tabla2[[#This Row],[TOTAL2]]*24</f>
        <v>0.23944444444444443</v>
      </c>
      <c r="J4832">
        <v>2.5011574074074075E-2</v>
      </c>
      <c r="K4832" t="s">
        <v>15191</v>
      </c>
      <c r="L4832" t="s">
        <v>20814</v>
      </c>
      <c r="M4832" t="s">
        <v>20834</v>
      </c>
      <c r="N4832">
        <f>Tabla_Consulta_desde_FRT_SM9[[#This Row],[TOTAL (dias)]]*24</f>
        <v>0.6002777777777778</v>
      </c>
      <c r="P4832" s="3" t="s">
        <v>20468</v>
      </c>
      <c r="Q4832">
        <v>14.941944444444445</v>
      </c>
      <c r="R4832">
        <v>4.1233333333333331</v>
      </c>
      <c r="S4832">
        <v>19.06527777777778</v>
      </c>
    </row>
    <row r="4833" spans="1:19">
      <c r="A4833" t="s">
        <v>11974</v>
      </c>
      <c r="B4833" t="s">
        <v>20803</v>
      </c>
      <c r="C4833" s="125">
        <v>767011.05510416662</v>
      </c>
      <c r="D4833" s="125">
        <v>767011.05510416662</v>
      </c>
      <c r="E4833" s="125">
        <v>44581.582673611112</v>
      </c>
      <c r="F4833" s="128">
        <v>5.5104166666666669E-2</v>
      </c>
      <c r="G4833" s="128">
        <v>5.5104166666666669E-2</v>
      </c>
      <c r="H4833" s="130">
        <f>Tabla2[[#This Row],[TOTAL2]]*24</f>
        <v>1.3225</v>
      </c>
      <c r="J4833">
        <v>0.26065972222222222</v>
      </c>
      <c r="K4833" t="s">
        <v>15196</v>
      </c>
      <c r="L4833" t="s">
        <v>20803</v>
      </c>
      <c r="M4833" t="s">
        <v>20833</v>
      </c>
      <c r="N4833">
        <f>Tabla_Consulta_desde_FRT_SM9[[#This Row],[TOTAL (dias)]]*24</f>
        <v>6.2558333333333334</v>
      </c>
      <c r="P4833" s="3" t="s">
        <v>20469</v>
      </c>
      <c r="Q4833">
        <v>0</v>
      </c>
      <c r="R4833">
        <v>0.31305555555555553</v>
      </c>
      <c r="S4833">
        <v>0.31305555555555553</v>
      </c>
    </row>
    <row r="4834" spans="1:19">
      <c r="A4834" t="s">
        <v>12388</v>
      </c>
      <c r="B4834" t="s">
        <v>20814</v>
      </c>
      <c r="C4834" s="126">
        <v>767011.01709490735</v>
      </c>
      <c r="D4834" s="126">
        <v>767011.01709490735</v>
      </c>
      <c r="E4834" s="125">
        <v>44582.73369212963</v>
      </c>
      <c r="F4834" s="128">
        <v>1.7094907407407406E-2</v>
      </c>
      <c r="G4834" s="128">
        <v>1.7094907407407406E-2</v>
      </c>
      <c r="H4834" s="130">
        <f>Tabla2[[#This Row],[TOTAL2]]*24</f>
        <v>0.41027777777777774</v>
      </c>
      <c r="J4834">
        <v>0.11357638888888889</v>
      </c>
      <c r="K4834" t="s">
        <v>15203</v>
      </c>
      <c r="L4834" t="s">
        <v>20803</v>
      </c>
      <c r="M4834" t="s">
        <v>20833</v>
      </c>
      <c r="N4834">
        <f>Tabla_Consulta_desde_FRT_SM9[[#This Row],[TOTAL (dias)]]*24</f>
        <v>2.7258333333333336</v>
      </c>
      <c r="P4834" s="3" t="s">
        <v>20470</v>
      </c>
      <c r="Q4834">
        <v>1.2591666666666668</v>
      </c>
      <c r="R4834">
        <v>0.47138888888888886</v>
      </c>
      <c r="S4834">
        <v>1.7305555555555556</v>
      </c>
    </row>
    <row r="4835" spans="1:19">
      <c r="A4835" t="s">
        <v>12678</v>
      </c>
      <c r="B4835" t="s">
        <v>20810</v>
      </c>
      <c r="C4835" s="126">
        <v>767011.03277777776</v>
      </c>
      <c r="D4835" s="126">
        <v>767011.03277777776</v>
      </c>
      <c r="E4835" s="125">
        <v>44585.680185185185</v>
      </c>
      <c r="F4835" s="128">
        <v>3.2777777777777781E-2</v>
      </c>
      <c r="G4835" s="128">
        <v>3.2777777777777781E-2</v>
      </c>
      <c r="H4835" s="130">
        <f>Tabla2[[#This Row],[TOTAL2]]*24</f>
        <v>0.78666666666666674</v>
      </c>
      <c r="J4835">
        <v>0.37524305555555554</v>
      </c>
      <c r="K4835" t="s">
        <v>15207</v>
      </c>
      <c r="L4835" t="s">
        <v>20803</v>
      </c>
      <c r="M4835" t="s">
        <v>20833</v>
      </c>
      <c r="N4835">
        <f>Tabla_Consulta_desde_FRT_SM9[[#This Row],[TOTAL (dias)]]*24</f>
        <v>9.0058333333333334</v>
      </c>
      <c r="P4835" s="3" t="s">
        <v>20471</v>
      </c>
      <c r="Q4835">
        <v>4.5555555555555557E-2</v>
      </c>
      <c r="R4835">
        <v>0</v>
      </c>
      <c r="S4835">
        <v>4.5555555555555557E-2</v>
      </c>
    </row>
    <row r="4836" spans="1:19">
      <c r="A4836" t="s">
        <v>18291</v>
      </c>
      <c r="B4836" t="s">
        <v>20803</v>
      </c>
      <c r="C4836" s="125">
        <v>767011.47310185188</v>
      </c>
      <c r="D4836" s="125">
        <v>767011.47310185188</v>
      </c>
      <c r="E4836" s="125">
        <v>44585.504872685182</v>
      </c>
      <c r="F4836" s="128">
        <v>0.47310185185185183</v>
      </c>
      <c r="G4836" s="128">
        <v>0.47310185185185183</v>
      </c>
      <c r="H4836" s="130">
        <f>Tabla2[[#This Row],[TOTAL2]]*24</f>
        <v>11.354444444444443</v>
      </c>
      <c r="J4836">
        <v>0.40777777777777779</v>
      </c>
      <c r="K4836" t="s">
        <v>15209</v>
      </c>
      <c r="L4836" t="s">
        <v>20803</v>
      </c>
      <c r="M4836" t="s">
        <v>20833</v>
      </c>
      <c r="N4836">
        <f>Tabla_Consulta_desde_FRT_SM9[[#This Row],[TOTAL (dias)]]*24</f>
        <v>9.7866666666666671</v>
      </c>
      <c r="P4836" s="3" t="s">
        <v>20472</v>
      </c>
      <c r="Q4836">
        <v>0.21611111111111111</v>
      </c>
      <c r="R4836">
        <v>0.46861111111111109</v>
      </c>
      <c r="S4836">
        <v>0.68472222222222223</v>
      </c>
    </row>
    <row r="4837" spans="1:19">
      <c r="A4837" t="s">
        <v>13207</v>
      </c>
      <c r="B4837" t="s">
        <v>20803</v>
      </c>
      <c r="C4837" s="125">
        <v>767011.18795138889</v>
      </c>
      <c r="D4837" s="125">
        <v>767011.18795138889</v>
      </c>
      <c r="E4837" s="125">
        <v>44586.481435185182</v>
      </c>
      <c r="F4837" s="128">
        <v>0.18795138888888888</v>
      </c>
      <c r="G4837" s="128">
        <v>0.18795138888888888</v>
      </c>
      <c r="H4837" s="130">
        <f>Tabla2[[#This Row],[TOTAL2]]*24</f>
        <v>4.5108333333333333</v>
      </c>
      <c r="J4837">
        <v>0.22931712962962963</v>
      </c>
      <c r="K4837" t="s">
        <v>20084</v>
      </c>
      <c r="L4837" t="s">
        <v>20803</v>
      </c>
      <c r="M4837" t="s">
        <v>20833</v>
      </c>
      <c r="N4837">
        <f>Tabla_Consulta_desde_FRT_SM9[[#This Row],[TOTAL (dias)]]*24</f>
        <v>5.5036111111111108</v>
      </c>
      <c r="P4837" s="3" t="s">
        <v>20473</v>
      </c>
      <c r="Q4837">
        <v>0</v>
      </c>
      <c r="R4837">
        <v>8.4480555555555554</v>
      </c>
      <c r="S4837">
        <v>8.4480555555555554</v>
      </c>
    </row>
    <row r="4838" spans="1:19">
      <c r="A4838" t="s">
        <v>17258</v>
      </c>
      <c r="B4838" t="s">
        <v>20803</v>
      </c>
      <c r="C4838" s="125">
        <v>767011.05372685182</v>
      </c>
      <c r="D4838" s="125">
        <v>767011.05372685182</v>
      </c>
      <c r="E4838" s="125">
        <v>44586.411736111113</v>
      </c>
      <c r="F4838" s="128">
        <v>5.3726851851851852E-2</v>
      </c>
      <c r="G4838" s="128">
        <v>5.3726851851851852E-2</v>
      </c>
      <c r="H4838" s="130">
        <f>Tabla2[[#This Row],[TOTAL2]]*24</f>
        <v>1.2894444444444444</v>
      </c>
      <c r="J4838">
        <v>3.6886574074074072E-2</v>
      </c>
      <c r="K4838" t="s">
        <v>15211</v>
      </c>
      <c r="L4838" t="s">
        <v>20803</v>
      </c>
      <c r="M4838" t="s">
        <v>20833</v>
      </c>
      <c r="N4838">
        <f>Tabla_Consulta_desde_FRT_SM9[[#This Row],[TOTAL (dias)]]*24</f>
        <v>0.88527777777777772</v>
      </c>
      <c r="P4838" s="3" t="s">
        <v>20318</v>
      </c>
      <c r="Q4838">
        <v>0</v>
      </c>
      <c r="R4838">
        <v>3.9905555555555554</v>
      </c>
      <c r="S4838">
        <v>3.9905555555555554</v>
      </c>
    </row>
    <row r="4839" spans="1:19">
      <c r="A4839" t="s">
        <v>13217</v>
      </c>
      <c r="B4839" t="s">
        <v>20803</v>
      </c>
      <c r="C4839" s="125">
        <v>767011.24972222222</v>
      </c>
      <c r="D4839" s="125">
        <v>767011.24972222222</v>
      </c>
      <c r="E4839" s="125">
        <v>44586.613923611112</v>
      </c>
      <c r="F4839" s="128">
        <v>0.24972222222222223</v>
      </c>
      <c r="G4839" s="128">
        <v>0.24972222222222223</v>
      </c>
      <c r="H4839" s="130">
        <f>Tabla2[[#This Row],[TOTAL2]]*24</f>
        <v>5.9933333333333341</v>
      </c>
      <c r="J4839">
        <v>0.21538194444444445</v>
      </c>
      <c r="K4839" t="s">
        <v>17433</v>
      </c>
      <c r="L4839" t="s">
        <v>20803</v>
      </c>
      <c r="M4839" t="s">
        <v>20833</v>
      </c>
      <c r="N4839">
        <f>Tabla_Consulta_desde_FRT_SM9[[#This Row],[TOTAL (dias)]]*24</f>
        <v>5.1691666666666665</v>
      </c>
      <c r="P4839" s="3" t="s">
        <v>20319</v>
      </c>
      <c r="Q4839">
        <v>0</v>
      </c>
      <c r="R4839">
        <v>4.8352777777777778</v>
      </c>
      <c r="S4839">
        <v>4.8352777777777778</v>
      </c>
    </row>
    <row r="4840" spans="1:19">
      <c r="A4840" t="s">
        <v>17257</v>
      </c>
      <c r="B4840" t="s">
        <v>20803</v>
      </c>
      <c r="C4840" s="126">
        <v>767011.02629629627</v>
      </c>
      <c r="D4840" s="126">
        <v>767011.02629629627</v>
      </c>
      <c r="E4840" s="125">
        <v>44586.382974537039</v>
      </c>
      <c r="F4840" s="128">
        <v>2.6296296296296297E-2</v>
      </c>
      <c r="G4840" s="128">
        <v>2.6296296296296297E-2</v>
      </c>
      <c r="H4840" s="130">
        <f>Tabla2[[#This Row],[TOTAL2]]*24</f>
        <v>0.63111111111111118</v>
      </c>
      <c r="J4840">
        <v>2.4305555555555556E-3</v>
      </c>
      <c r="K4840" t="s">
        <v>17436</v>
      </c>
      <c r="L4840" t="s">
        <v>20803</v>
      </c>
      <c r="M4840" t="s">
        <v>20833</v>
      </c>
      <c r="N4840">
        <f>Tabla_Consulta_desde_FRT_SM9[[#This Row],[TOTAL (dias)]]*24</f>
        <v>5.8333333333333334E-2</v>
      </c>
      <c r="P4840" s="3" t="s">
        <v>20320</v>
      </c>
      <c r="Q4840">
        <v>0</v>
      </c>
      <c r="R4840">
        <v>0.92861111111111116</v>
      </c>
      <c r="S4840">
        <v>0.92861111111111116</v>
      </c>
    </row>
    <row r="4841" spans="1:19">
      <c r="A4841" t="s">
        <v>17257</v>
      </c>
      <c r="B4841" t="s">
        <v>20818</v>
      </c>
      <c r="C4841" s="126">
        <v>767011.00274305558</v>
      </c>
      <c r="D4841" s="126">
        <v>767011.00274305558</v>
      </c>
      <c r="E4841" s="125">
        <v>44586.481388888889</v>
      </c>
      <c r="F4841" s="128">
        <v>2.7430555555555554E-3</v>
      </c>
      <c r="G4841" s="128">
        <v>2.7430555555555554E-3</v>
      </c>
      <c r="H4841" s="130">
        <f>Tabla2[[#This Row],[TOTAL2]]*24</f>
        <v>6.5833333333333327E-2</v>
      </c>
      <c r="J4841">
        <v>3.6770833333333336E-2</v>
      </c>
      <c r="K4841" t="s">
        <v>17436</v>
      </c>
      <c r="L4841" t="s">
        <v>20809</v>
      </c>
      <c r="M4841" t="s">
        <v>20834</v>
      </c>
      <c r="N4841">
        <f>Tabla_Consulta_desde_FRT_SM9[[#This Row],[TOTAL (dias)]]*24</f>
        <v>0.88250000000000006</v>
      </c>
      <c r="P4841" s="3" t="s">
        <v>20321</v>
      </c>
      <c r="Q4841">
        <v>0</v>
      </c>
      <c r="R4841">
        <v>0.51138888888888889</v>
      </c>
      <c r="S4841">
        <v>0.51138888888888889</v>
      </c>
    </row>
    <row r="4842" spans="1:19">
      <c r="A4842" t="s">
        <v>13636</v>
      </c>
      <c r="B4842" t="s">
        <v>20803</v>
      </c>
      <c r="C4842" s="125">
        <v>767011.64651620365</v>
      </c>
      <c r="D4842" s="125">
        <v>767011.64651620365</v>
      </c>
      <c r="E4842" s="125">
        <v>44587.357233796298</v>
      </c>
      <c r="F4842" s="128">
        <v>0.64651620370370366</v>
      </c>
      <c r="G4842" s="128">
        <v>0.64651620370370366</v>
      </c>
      <c r="H4842" s="130">
        <f>Tabla2[[#This Row],[TOTAL2]]*24</f>
        <v>15.516388888888887</v>
      </c>
      <c r="J4842">
        <v>0.2298263888888889</v>
      </c>
      <c r="K4842" t="s">
        <v>15213</v>
      </c>
      <c r="L4842" t="s">
        <v>20803</v>
      </c>
      <c r="M4842" t="s">
        <v>20833</v>
      </c>
      <c r="N4842">
        <f>Tabla_Consulta_desde_FRT_SM9[[#This Row],[TOTAL (dias)]]*24</f>
        <v>5.5158333333333331</v>
      </c>
      <c r="P4842" s="3" t="s">
        <v>20322</v>
      </c>
      <c r="Q4842">
        <v>25.887777777777778</v>
      </c>
      <c r="R4842">
        <v>19.595277777777778</v>
      </c>
      <c r="S4842">
        <v>45.483055555555552</v>
      </c>
    </row>
    <row r="4843" spans="1:19">
      <c r="A4843" t="s">
        <v>13670</v>
      </c>
      <c r="B4843" t="s">
        <v>20803</v>
      </c>
      <c r="C4843" s="125">
        <v>767011.55797453702</v>
      </c>
      <c r="D4843" s="125">
        <v>767011.55797453702</v>
      </c>
      <c r="E4843" s="125">
        <v>44587.361111111109</v>
      </c>
      <c r="F4843" s="128">
        <v>0.55797453703703703</v>
      </c>
      <c r="G4843" s="128">
        <v>0.55797453703703703</v>
      </c>
      <c r="H4843" s="130">
        <f>Tabla2[[#This Row],[TOTAL2]]*24</f>
        <v>13.391388888888889</v>
      </c>
      <c r="J4843">
        <v>3.7881944444444447E-2</v>
      </c>
      <c r="K4843" t="s">
        <v>17438</v>
      </c>
      <c r="L4843" t="s">
        <v>20803</v>
      </c>
      <c r="M4843" t="s">
        <v>20833</v>
      </c>
      <c r="N4843">
        <f>Tabla_Consulta_desde_FRT_SM9[[#This Row],[TOTAL (dias)]]*24</f>
        <v>0.90916666666666668</v>
      </c>
      <c r="P4843" s="3" t="s">
        <v>20323</v>
      </c>
      <c r="Q4843">
        <v>5.5025000000000004</v>
      </c>
      <c r="R4843">
        <v>0.155</v>
      </c>
      <c r="S4843">
        <v>5.6575000000000006</v>
      </c>
    </row>
    <row r="4844" spans="1:19">
      <c r="A4844" t="s">
        <v>19119</v>
      </c>
      <c r="B4844" t="s">
        <v>20803</v>
      </c>
      <c r="C4844" s="125">
        <v>767011.53858796298</v>
      </c>
      <c r="D4844" s="125">
        <v>767011.53858796298</v>
      </c>
      <c r="E4844" s="125">
        <v>44587.418263888889</v>
      </c>
      <c r="F4844" s="128">
        <v>0.53858796296296296</v>
      </c>
      <c r="G4844" s="128">
        <v>0.53858796296296296</v>
      </c>
      <c r="H4844" s="130">
        <f>Tabla2[[#This Row],[TOTAL2]]*24</f>
        <v>12.926111111111112</v>
      </c>
      <c r="J4844">
        <v>9.8784722222222218E-2</v>
      </c>
      <c r="K4844" t="s">
        <v>17439</v>
      </c>
      <c r="L4844" t="s">
        <v>20803</v>
      </c>
      <c r="M4844" t="s">
        <v>20833</v>
      </c>
      <c r="N4844">
        <f>Tabla_Consulta_desde_FRT_SM9[[#This Row],[TOTAL (dias)]]*24</f>
        <v>2.3708333333333331</v>
      </c>
      <c r="P4844" s="3" t="s">
        <v>20324</v>
      </c>
      <c r="Q4844">
        <v>0</v>
      </c>
      <c r="R4844">
        <v>0.15027777777777779</v>
      </c>
      <c r="S4844">
        <v>0.15027777777777779</v>
      </c>
    </row>
    <row r="4845" spans="1:19">
      <c r="A4845" t="s">
        <v>19063</v>
      </c>
      <c r="B4845" t="s">
        <v>20803</v>
      </c>
      <c r="C4845" s="125">
        <v>767012.3312847222</v>
      </c>
      <c r="D4845" s="125">
        <v>767012.3312847222</v>
      </c>
      <c r="E4845" s="125">
        <v>44588.416875000003</v>
      </c>
      <c r="F4845" s="128">
        <v>1.3312847222222222</v>
      </c>
      <c r="G4845" s="128">
        <v>1.3312847222222222</v>
      </c>
      <c r="H4845" s="130">
        <f>Tabla2[[#This Row],[TOTAL2]]*24</f>
        <v>31.950833333333332</v>
      </c>
      <c r="J4845">
        <v>3.9409722222222221E-2</v>
      </c>
      <c r="K4845" t="s">
        <v>15215</v>
      </c>
      <c r="L4845" t="s">
        <v>20803</v>
      </c>
      <c r="M4845" t="s">
        <v>20833</v>
      </c>
      <c r="N4845">
        <f>Tabla_Consulta_desde_FRT_SM9[[#This Row],[TOTAL (dias)]]*24</f>
        <v>0.9458333333333333</v>
      </c>
      <c r="P4845" s="3" t="s">
        <v>20325</v>
      </c>
      <c r="Q4845">
        <v>0</v>
      </c>
      <c r="R4845">
        <v>0.4597222222222222</v>
      </c>
      <c r="S4845">
        <v>0.4597222222222222</v>
      </c>
    </row>
    <row r="4846" spans="1:19">
      <c r="A4846" t="s">
        <v>13700</v>
      </c>
      <c r="B4846" t="s">
        <v>20803</v>
      </c>
      <c r="C4846" s="125">
        <v>767011.23341435182</v>
      </c>
      <c r="D4846" s="125">
        <v>767011.23341435182</v>
      </c>
      <c r="E4846" s="125">
        <v>44587.595289351855</v>
      </c>
      <c r="F4846" s="128">
        <v>0.23341435185185186</v>
      </c>
      <c r="G4846" s="128">
        <v>0.23341435185185186</v>
      </c>
      <c r="H4846" s="130">
        <f>Tabla2[[#This Row],[TOTAL2]]*24</f>
        <v>5.6019444444444444</v>
      </c>
      <c r="J4846">
        <v>9.3171296296296301E-3</v>
      </c>
      <c r="K4846" t="s">
        <v>15219</v>
      </c>
      <c r="L4846" t="s">
        <v>20803</v>
      </c>
      <c r="M4846" t="s">
        <v>20833</v>
      </c>
      <c r="N4846">
        <f>Tabla_Consulta_desde_FRT_SM9[[#This Row],[TOTAL (dias)]]*24</f>
        <v>0.22361111111111112</v>
      </c>
      <c r="P4846" s="3" t="s">
        <v>20326</v>
      </c>
      <c r="Q4846">
        <v>0</v>
      </c>
      <c r="R4846">
        <v>47.86333333333333</v>
      </c>
      <c r="S4846">
        <v>47.86333333333333</v>
      </c>
    </row>
    <row r="4847" spans="1:19">
      <c r="A4847" t="s">
        <v>13783</v>
      </c>
      <c r="B4847" t="s">
        <v>20803</v>
      </c>
      <c r="C4847" s="125">
        <v>767011.13318287034</v>
      </c>
      <c r="D4847" s="125">
        <v>767011.13318287034</v>
      </c>
      <c r="E4847" s="125">
        <v>44587.55327546296</v>
      </c>
      <c r="F4847" s="128">
        <v>0.13318287037037038</v>
      </c>
      <c r="G4847" s="128">
        <v>0.13318287037037038</v>
      </c>
      <c r="H4847" s="130">
        <f>Tabla2[[#This Row],[TOTAL2]]*24</f>
        <v>3.1963888888888894</v>
      </c>
      <c r="J4847">
        <v>3.9386574074074074E-2</v>
      </c>
      <c r="K4847" t="s">
        <v>15219</v>
      </c>
      <c r="L4847" t="s">
        <v>20811</v>
      </c>
      <c r="M4847" t="s">
        <v>20834</v>
      </c>
      <c r="N4847">
        <f>Tabla_Consulta_desde_FRT_SM9[[#This Row],[TOTAL (dias)]]*24</f>
        <v>0.94527777777777777</v>
      </c>
      <c r="P4847" s="3" t="s">
        <v>20327</v>
      </c>
      <c r="Q4847">
        <v>0</v>
      </c>
      <c r="R4847">
        <v>0.72194444444444439</v>
      </c>
      <c r="S4847">
        <v>0.72194444444444439</v>
      </c>
    </row>
    <row r="4848" spans="1:19">
      <c r="A4848" t="s">
        <v>16239</v>
      </c>
      <c r="B4848" t="s">
        <v>20803</v>
      </c>
      <c r="C4848" s="125">
        <v>767011.20834490738</v>
      </c>
      <c r="D4848" s="125">
        <v>767011.20834490738</v>
      </c>
      <c r="E4848" s="125">
        <v>44587.642002314817</v>
      </c>
      <c r="F4848" s="128">
        <v>0.20834490740740741</v>
      </c>
      <c r="G4848" s="128">
        <v>0.20834490740740741</v>
      </c>
      <c r="H4848" s="130">
        <f>Tabla2[[#This Row],[TOTAL2]]*24</f>
        <v>5.0002777777777778</v>
      </c>
      <c r="J4848">
        <v>1.1261574074074075E-2</v>
      </c>
      <c r="K4848" t="s">
        <v>17441</v>
      </c>
      <c r="L4848" t="s">
        <v>20803</v>
      </c>
      <c r="M4848" t="s">
        <v>20833</v>
      </c>
      <c r="N4848">
        <f>Tabla_Consulta_desde_FRT_SM9[[#This Row],[TOTAL (dias)]]*24</f>
        <v>0.27027777777777778</v>
      </c>
      <c r="P4848" s="3" t="s">
        <v>20328</v>
      </c>
      <c r="Q4848">
        <v>0</v>
      </c>
      <c r="R4848">
        <v>3.0283333333333333</v>
      </c>
      <c r="S4848">
        <v>3.0283333333333333</v>
      </c>
    </row>
    <row r="4849" spans="1:19">
      <c r="A4849" t="s">
        <v>16241</v>
      </c>
      <c r="B4849" t="s">
        <v>20803</v>
      </c>
      <c r="C4849" s="126">
        <v>767011.00832175929</v>
      </c>
      <c r="D4849" s="126">
        <v>767011.00832175929</v>
      </c>
      <c r="E4849" s="125">
        <v>44587.421678240738</v>
      </c>
      <c r="F4849" s="128">
        <v>8.3217592592592596E-3</v>
      </c>
      <c r="G4849" s="128">
        <v>8.3217592592592596E-3</v>
      </c>
      <c r="H4849" s="130">
        <f>Tabla2[[#This Row],[TOTAL2]]*24</f>
        <v>0.19972222222222225</v>
      </c>
      <c r="J4849">
        <v>1.0138888888888888E-2</v>
      </c>
      <c r="K4849" t="s">
        <v>15221</v>
      </c>
      <c r="L4849" t="s">
        <v>20809</v>
      </c>
      <c r="M4849" t="s">
        <v>20834</v>
      </c>
      <c r="N4849">
        <f>Tabla_Consulta_desde_FRT_SM9[[#This Row],[TOTAL (dias)]]*24</f>
        <v>0.24333333333333332</v>
      </c>
      <c r="P4849" s="3" t="s">
        <v>20329</v>
      </c>
      <c r="Q4849">
        <v>0</v>
      </c>
      <c r="R4849">
        <v>23.480833333333333</v>
      </c>
      <c r="S4849">
        <v>23.480833333333333</v>
      </c>
    </row>
    <row r="4850" spans="1:19">
      <c r="A4850" t="s">
        <v>13796</v>
      </c>
      <c r="B4850" t="s">
        <v>20803</v>
      </c>
      <c r="C4850" s="125">
        <v>767011.15387731476</v>
      </c>
      <c r="D4850" s="125">
        <v>767011.15387731476</v>
      </c>
      <c r="E4850" s="125">
        <v>44587.584988425922</v>
      </c>
      <c r="F4850" s="128">
        <v>0.15387731481481481</v>
      </c>
      <c r="G4850" s="128">
        <v>0.15387731481481481</v>
      </c>
      <c r="H4850" s="130">
        <f>Tabla2[[#This Row],[TOTAL2]]*24</f>
        <v>3.6930555555555555</v>
      </c>
      <c r="J4850">
        <v>1.7488425925925925E-2</v>
      </c>
      <c r="K4850" t="s">
        <v>15221</v>
      </c>
      <c r="L4850" t="s">
        <v>20817</v>
      </c>
      <c r="M4850" t="s">
        <v>20834</v>
      </c>
      <c r="N4850">
        <f>Tabla_Consulta_desde_FRT_SM9[[#This Row],[TOTAL (dias)]]*24</f>
        <v>0.41972222222222222</v>
      </c>
      <c r="P4850" s="3" t="s">
        <v>20330</v>
      </c>
      <c r="Q4850">
        <v>0</v>
      </c>
      <c r="R4850">
        <v>0.13861111111111113</v>
      </c>
      <c r="S4850">
        <v>0.13861111111111113</v>
      </c>
    </row>
    <row r="4851" spans="1:19">
      <c r="A4851" t="s">
        <v>13823</v>
      </c>
      <c r="B4851" t="s">
        <v>20803</v>
      </c>
      <c r="C4851" s="125">
        <v>767011.27650462964</v>
      </c>
      <c r="D4851" s="125">
        <v>767011.27650462964</v>
      </c>
      <c r="E4851" s="125">
        <v>44587.707962962966</v>
      </c>
      <c r="F4851" s="128">
        <v>0.27650462962962963</v>
      </c>
      <c r="G4851" s="128">
        <v>0.27650462962962963</v>
      </c>
      <c r="H4851" s="130">
        <f>Tabla2[[#This Row],[TOTAL2]]*24</f>
        <v>6.6361111111111111</v>
      </c>
      <c r="J4851">
        <v>9.599537037037037E-2</v>
      </c>
      <c r="K4851" t="s">
        <v>15223</v>
      </c>
      <c r="L4851" t="s">
        <v>20803</v>
      </c>
      <c r="M4851" t="s">
        <v>20833</v>
      </c>
      <c r="N4851">
        <f>Tabla_Consulta_desde_FRT_SM9[[#This Row],[TOTAL (dias)]]*24</f>
        <v>2.3038888888888889</v>
      </c>
      <c r="P4851" s="3" t="s">
        <v>20331</v>
      </c>
      <c r="Q4851">
        <v>0</v>
      </c>
      <c r="R4851">
        <v>5.3005555555555555</v>
      </c>
      <c r="S4851">
        <v>5.3005555555555555</v>
      </c>
    </row>
    <row r="4852" spans="1:19">
      <c r="A4852" t="s">
        <v>13824</v>
      </c>
      <c r="B4852" t="s">
        <v>20803</v>
      </c>
      <c r="C4852" s="126">
        <v>767011.03203703708</v>
      </c>
      <c r="D4852" s="126">
        <v>767011.03203703708</v>
      </c>
      <c r="E4852" s="125">
        <v>44587.454386574071</v>
      </c>
      <c r="F4852" s="128">
        <v>3.2037037037037037E-2</v>
      </c>
      <c r="G4852" s="128">
        <v>3.2037037037037037E-2</v>
      </c>
      <c r="H4852" s="130">
        <f>Tabla2[[#This Row],[TOTAL2]]*24</f>
        <v>0.76888888888888896</v>
      </c>
      <c r="J4852">
        <v>6.9791666666666665E-3</v>
      </c>
      <c r="K4852" t="s">
        <v>17442</v>
      </c>
      <c r="L4852" t="s">
        <v>20803</v>
      </c>
      <c r="M4852" t="s">
        <v>20833</v>
      </c>
      <c r="N4852">
        <f>Tabla_Consulta_desde_FRT_SM9[[#This Row],[TOTAL (dias)]]*24</f>
        <v>0.16749999999999998</v>
      </c>
      <c r="P4852" s="3" t="s">
        <v>20332</v>
      </c>
      <c r="Q4852">
        <v>0</v>
      </c>
      <c r="R4852">
        <v>0.30388888888888888</v>
      </c>
      <c r="S4852">
        <v>0.30388888888888888</v>
      </c>
    </row>
    <row r="4853" spans="1:19">
      <c r="A4853" t="s">
        <v>17465</v>
      </c>
      <c r="B4853" t="s">
        <v>20803</v>
      </c>
      <c r="C4853" s="126">
        <v>767011.04091435182</v>
      </c>
      <c r="D4853" s="126">
        <v>767011.04091435182</v>
      </c>
      <c r="E4853" s="125">
        <v>44587.479849537034</v>
      </c>
      <c r="F4853" s="128">
        <v>4.0914351851851855E-2</v>
      </c>
      <c r="G4853" s="128">
        <v>4.0914351851851855E-2</v>
      </c>
      <c r="H4853" s="130">
        <f>Tabla2[[#This Row],[TOTAL2]]*24</f>
        <v>0.98194444444444451</v>
      </c>
      <c r="J4853">
        <v>1.5173611111111112E-2</v>
      </c>
      <c r="K4853" t="s">
        <v>15227</v>
      </c>
      <c r="L4853" t="s">
        <v>20803</v>
      </c>
      <c r="M4853" t="s">
        <v>20833</v>
      </c>
      <c r="N4853">
        <f>Tabla_Consulta_desde_FRT_SM9[[#This Row],[TOTAL (dias)]]*24</f>
        <v>0.36416666666666669</v>
      </c>
      <c r="P4853" s="3" t="s">
        <v>20333</v>
      </c>
      <c r="Q4853">
        <v>0</v>
      </c>
      <c r="R4853">
        <v>19.206111111111113</v>
      </c>
      <c r="S4853">
        <v>19.206111111111113</v>
      </c>
    </row>
    <row r="4854" spans="1:19">
      <c r="A4854" t="s">
        <v>13877</v>
      </c>
      <c r="B4854" t="s">
        <v>20803</v>
      </c>
      <c r="C4854" s="125">
        <v>767011.17906250001</v>
      </c>
      <c r="D4854" s="125">
        <v>767011.17906250001</v>
      </c>
      <c r="E4854" s="125">
        <v>44587.635034722225</v>
      </c>
      <c r="F4854" s="128">
        <v>0.17906250000000001</v>
      </c>
      <c r="G4854" s="128">
        <v>0.17906250000000001</v>
      </c>
      <c r="H4854" s="130">
        <f>Tabla2[[#This Row],[TOTAL2]]*24</f>
        <v>4.2975000000000003</v>
      </c>
      <c r="J4854">
        <v>3.8888888888888888E-3</v>
      </c>
      <c r="K4854" t="s">
        <v>15229</v>
      </c>
      <c r="L4854" t="s">
        <v>20803</v>
      </c>
      <c r="M4854" t="s">
        <v>20833</v>
      </c>
      <c r="N4854">
        <f>Tabla_Consulta_desde_FRT_SM9[[#This Row],[TOTAL (dias)]]*24</f>
        <v>9.3333333333333324E-2</v>
      </c>
      <c r="P4854" s="3" t="s">
        <v>20334</v>
      </c>
      <c r="Q4854">
        <v>0</v>
      </c>
      <c r="R4854">
        <v>1.8652777777777776</v>
      </c>
      <c r="S4854">
        <v>1.8652777777777776</v>
      </c>
    </row>
    <row r="4855" spans="1:19">
      <c r="A4855" t="s">
        <v>16324</v>
      </c>
      <c r="B4855" t="s">
        <v>20803</v>
      </c>
      <c r="C4855" s="126">
        <v>767011.03070601856</v>
      </c>
      <c r="D4855" s="126">
        <v>767011.03070601856</v>
      </c>
      <c r="E4855" s="125">
        <v>44587.522280092591</v>
      </c>
      <c r="F4855" s="128">
        <v>3.0706018518518518E-2</v>
      </c>
      <c r="G4855" s="128">
        <v>3.0706018518518518E-2</v>
      </c>
      <c r="H4855" s="130">
        <f>Tabla2[[#This Row],[TOTAL2]]*24</f>
        <v>0.7369444444444444</v>
      </c>
      <c r="J4855">
        <v>2.627314814814815E-2</v>
      </c>
      <c r="K4855" t="s">
        <v>15233</v>
      </c>
      <c r="L4855" t="s">
        <v>20803</v>
      </c>
      <c r="M4855" t="s">
        <v>20833</v>
      </c>
      <c r="N4855">
        <f>Tabla_Consulta_desde_FRT_SM9[[#This Row],[TOTAL (dias)]]*24</f>
        <v>0.63055555555555554</v>
      </c>
      <c r="P4855" s="3" t="s">
        <v>20335</v>
      </c>
      <c r="Q4855">
        <v>45.50611111111111</v>
      </c>
      <c r="R4855">
        <v>22.403333333333336</v>
      </c>
      <c r="S4855">
        <v>67.909444444444446</v>
      </c>
    </row>
    <row r="4856" spans="1:19">
      <c r="A4856" t="s">
        <v>16346</v>
      </c>
      <c r="B4856" t="s">
        <v>20803</v>
      </c>
      <c r="C4856" s="125">
        <v>767011.09908564819</v>
      </c>
      <c r="D4856" s="125">
        <v>767011.09908564819</v>
      </c>
      <c r="E4856" s="125">
        <v>44587.629837962966</v>
      </c>
      <c r="F4856" s="128">
        <v>9.9085648148148145E-2</v>
      </c>
      <c r="G4856" s="128">
        <v>9.9085648148148145E-2</v>
      </c>
      <c r="H4856" s="130">
        <f>Tabla2[[#This Row],[TOTAL2]]*24</f>
        <v>2.3780555555555556</v>
      </c>
      <c r="J4856">
        <v>4.4837962962962961E-2</v>
      </c>
      <c r="K4856" t="s">
        <v>15233</v>
      </c>
      <c r="L4856" t="s">
        <v>20811</v>
      </c>
      <c r="M4856" t="s">
        <v>20834</v>
      </c>
      <c r="N4856">
        <f>Tabla_Consulta_desde_FRT_SM9[[#This Row],[TOTAL (dias)]]*24</f>
        <v>1.076111111111111</v>
      </c>
      <c r="P4856" s="3" t="s">
        <v>20336</v>
      </c>
      <c r="Q4856">
        <v>0</v>
      </c>
      <c r="R4856">
        <v>2.8733333333333331</v>
      </c>
      <c r="S4856">
        <v>2.8733333333333331</v>
      </c>
    </row>
    <row r="4857" spans="1:19">
      <c r="A4857" t="s">
        <v>13956</v>
      </c>
      <c r="B4857" t="s">
        <v>20803</v>
      </c>
      <c r="C4857" s="126">
        <v>767011.00761574076</v>
      </c>
      <c r="D4857" s="126">
        <v>767011.00761574076</v>
      </c>
      <c r="E4857" s="125">
        <v>44587.540358796294</v>
      </c>
      <c r="F4857" s="128">
        <v>7.6157407407407406E-3</v>
      </c>
      <c r="G4857" s="128">
        <v>7.6157407407407406E-3</v>
      </c>
      <c r="H4857" s="130">
        <f>Tabla2[[#This Row],[TOTAL2]]*24</f>
        <v>0.18277777777777776</v>
      </c>
      <c r="J4857">
        <v>0.89020833333333338</v>
      </c>
      <c r="K4857" t="s">
        <v>15237</v>
      </c>
      <c r="L4857" t="s">
        <v>20803</v>
      </c>
      <c r="M4857" t="s">
        <v>20833</v>
      </c>
      <c r="N4857">
        <f>Tabla_Consulta_desde_FRT_SM9[[#This Row],[TOTAL (dias)]]*24</f>
        <v>21.365000000000002</v>
      </c>
      <c r="P4857" s="3" t="s">
        <v>20337</v>
      </c>
      <c r="Q4857">
        <v>0</v>
      </c>
      <c r="R4857">
        <v>20.176388888888887</v>
      </c>
      <c r="S4857">
        <v>20.176388888888887</v>
      </c>
    </row>
    <row r="4858" spans="1:19">
      <c r="A4858" t="s">
        <v>13973</v>
      </c>
      <c r="B4858" t="s">
        <v>20803</v>
      </c>
      <c r="C4858" s="126">
        <v>767011.01796296297</v>
      </c>
      <c r="D4858" s="126">
        <v>767011.01796296297</v>
      </c>
      <c r="E4858" s="125">
        <v>44587.582361111112</v>
      </c>
      <c r="F4858" s="128">
        <v>1.7962962962962962E-2</v>
      </c>
      <c r="G4858" s="128">
        <v>1.7962962962962962E-2</v>
      </c>
      <c r="H4858" s="130">
        <f>Tabla2[[#This Row],[TOTAL2]]*24</f>
        <v>0.43111111111111111</v>
      </c>
      <c r="J4858">
        <v>0.90311342592592592</v>
      </c>
      <c r="K4858" t="s">
        <v>15239</v>
      </c>
      <c r="L4858" t="s">
        <v>20803</v>
      </c>
      <c r="M4858" t="s">
        <v>20833</v>
      </c>
      <c r="N4858">
        <f>Tabla_Consulta_desde_FRT_SM9[[#This Row],[TOTAL (dias)]]*24</f>
        <v>21.674722222222222</v>
      </c>
      <c r="P4858" s="3" t="s">
        <v>20338</v>
      </c>
      <c r="Q4858">
        <v>0</v>
      </c>
      <c r="R4858">
        <v>3.4372222222222222</v>
      </c>
      <c r="S4858">
        <v>3.4372222222222222</v>
      </c>
    </row>
    <row r="4859" spans="1:19">
      <c r="A4859" t="s">
        <v>13986</v>
      </c>
      <c r="B4859" t="s">
        <v>20814</v>
      </c>
      <c r="C4859" s="125">
        <v>767011.56553240737</v>
      </c>
      <c r="D4859" s="125">
        <v>767011.56553240737</v>
      </c>
      <c r="E4859" s="125">
        <v>44588.353865740741</v>
      </c>
      <c r="F4859" s="128">
        <v>0.5655324074074074</v>
      </c>
      <c r="G4859" s="128">
        <v>0.5655324074074074</v>
      </c>
      <c r="H4859" s="130">
        <f>Tabla2[[#This Row],[TOTAL2]]*24</f>
        <v>13.572777777777777</v>
      </c>
      <c r="J4859">
        <v>5.1643518518518519E-2</v>
      </c>
      <c r="K4859" t="s">
        <v>15243</v>
      </c>
      <c r="L4859" t="s">
        <v>20803</v>
      </c>
      <c r="M4859" t="s">
        <v>20833</v>
      </c>
      <c r="N4859">
        <f>Tabla_Consulta_desde_FRT_SM9[[#This Row],[TOTAL (dias)]]*24</f>
        <v>1.2394444444444446</v>
      </c>
      <c r="P4859" s="3" t="s">
        <v>20339</v>
      </c>
      <c r="Q4859">
        <v>0</v>
      </c>
      <c r="R4859">
        <v>1.2697222222222222</v>
      </c>
      <c r="S4859">
        <v>1.2697222222222222</v>
      </c>
    </row>
    <row r="4860" spans="1:19">
      <c r="A4860" t="s">
        <v>18458</v>
      </c>
      <c r="B4860" t="s">
        <v>20803</v>
      </c>
      <c r="C4860" s="125">
        <v>767011.15283564816</v>
      </c>
      <c r="D4860" s="125">
        <v>767011.15283564816</v>
      </c>
      <c r="E4860" s="125">
        <v>44587.731435185182</v>
      </c>
      <c r="F4860" s="128">
        <v>0.15283564814814815</v>
      </c>
      <c r="G4860" s="128">
        <v>0.15283564814814815</v>
      </c>
      <c r="H4860" s="130">
        <f>Tabla2[[#This Row],[TOTAL2]]*24</f>
        <v>3.6680555555555556</v>
      </c>
      <c r="J4860">
        <v>0.87592592592592589</v>
      </c>
      <c r="K4860" t="s">
        <v>15243</v>
      </c>
      <c r="L4860" t="s">
        <v>20814</v>
      </c>
      <c r="M4860" t="s">
        <v>20834</v>
      </c>
      <c r="N4860">
        <f>Tabla_Consulta_desde_FRT_SM9[[#This Row],[TOTAL (dias)]]*24</f>
        <v>21.022222222222222</v>
      </c>
      <c r="P4860" s="3" t="s">
        <v>65319</v>
      </c>
      <c r="Q4860">
        <v>0</v>
      </c>
      <c r="R4860">
        <v>43.973888888888887</v>
      </c>
      <c r="S4860">
        <v>43.973888888888887</v>
      </c>
    </row>
    <row r="4861" spans="1:19">
      <c r="A4861" t="s">
        <v>18463</v>
      </c>
      <c r="B4861" t="s">
        <v>20803</v>
      </c>
      <c r="C4861" s="125">
        <v>767011.07576388889</v>
      </c>
      <c r="D4861" s="125">
        <v>767011.07576388889</v>
      </c>
      <c r="E4861" s="125">
        <v>44587.654699074075</v>
      </c>
      <c r="F4861" s="128">
        <v>7.5763888888888895E-2</v>
      </c>
      <c r="G4861" s="128">
        <v>7.5763888888888895E-2</v>
      </c>
      <c r="H4861" s="130">
        <f>Tabla2[[#This Row],[TOTAL2]]*24</f>
        <v>1.8183333333333334</v>
      </c>
      <c r="J4861">
        <v>1.4918981481481481E-2</v>
      </c>
      <c r="K4861" t="s">
        <v>17445</v>
      </c>
      <c r="L4861" t="s">
        <v>20803</v>
      </c>
      <c r="M4861" t="s">
        <v>20833</v>
      </c>
      <c r="N4861">
        <f>Tabla_Consulta_desde_FRT_SM9[[#This Row],[TOTAL (dias)]]*24</f>
        <v>0.35805555555555557</v>
      </c>
      <c r="P4861" s="3" t="s">
        <v>20340</v>
      </c>
      <c r="Q4861">
        <v>0</v>
      </c>
      <c r="R4861">
        <v>7.3472222222222214</v>
      </c>
      <c r="S4861">
        <v>7.3472222222222214</v>
      </c>
    </row>
    <row r="4862" spans="1:19">
      <c r="A4862" t="s">
        <v>14079</v>
      </c>
      <c r="B4862" t="s">
        <v>20803</v>
      </c>
      <c r="C4862" s="125">
        <v>767011.80329861108</v>
      </c>
      <c r="D4862" s="125">
        <v>767011.80329861108</v>
      </c>
      <c r="E4862" s="125">
        <v>44588.46334490741</v>
      </c>
      <c r="F4862" s="128">
        <v>0.80329861111111112</v>
      </c>
      <c r="G4862" s="128">
        <v>0.80329861111111112</v>
      </c>
      <c r="H4862" s="130">
        <f>Tabla2[[#This Row],[TOTAL2]]*24</f>
        <v>19.279166666666669</v>
      </c>
      <c r="J4862">
        <v>7.3854166666666665E-2</v>
      </c>
      <c r="K4862" t="s">
        <v>15244</v>
      </c>
      <c r="L4862" t="s">
        <v>20803</v>
      </c>
      <c r="M4862" t="s">
        <v>20833</v>
      </c>
      <c r="N4862">
        <f>Tabla_Consulta_desde_FRT_SM9[[#This Row],[TOTAL (dias)]]*24</f>
        <v>1.7725</v>
      </c>
      <c r="P4862" s="3" t="s">
        <v>20341</v>
      </c>
      <c r="Q4862">
        <v>0</v>
      </c>
      <c r="R4862">
        <v>1.9699999999999998</v>
      </c>
      <c r="S4862">
        <v>1.9699999999999998</v>
      </c>
    </row>
    <row r="4863" spans="1:19">
      <c r="A4863" t="s">
        <v>14099</v>
      </c>
      <c r="B4863" t="s">
        <v>20805</v>
      </c>
      <c r="C4863" s="126">
        <v>767011.00804398151</v>
      </c>
      <c r="D4863" s="126">
        <v>767011.00804398151</v>
      </c>
      <c r="E4863" s="125">
        <v>44587.711562500001</v>
      </c>
      <c r="F4863" s="128">
        <v>8.0439814814814818E-3</v>
      </c>
      <c r="G4863" s="128">
        <v>8.0439814814814818E-3</v>
      </c>
      <c r="H4863" s="130">
        <f>Tabla2[[#This Row],[TOTAL2]]*24</f>
        <v>0.19305555555555556</v>
      </c>
      <c r="J4863">
        <v>0.2358912037037037</v>
      </c>
      <c r="K4863" t="s">
        <v>17446</v>
      </c>
      <c r="L4863" t="s">
        <v>20803</v>
      </c>
      <c r="M4863" t="s">
        <v>20833</v>
      </c>
      <c r="N4863">
        <f>Tabla_Consulta_desde_FRT_SM9[[#This Row],[TOTAL (dias)]]*24</f>
        <v>5.6613888888888884</v>
      </c>
      <c r="P4863" s="3" t="s">
        <v>20342</v>
      </c>
      <c r="Q4863">
        <v>0</v>
      </c>
      <c r="R4863">
        <v>3.5347222222222223</v>
      </c>
      <c r="S4863">
        <v>3.5347222222222223</v>
      </c>
    </row>
    <row r="4864" spans="1:19">
      <c r="A4864" t="s">
        <v>14106</v>
      </c>
      <c r="B4864" t="s">
        <v>20803</v>
      </c>
      <c r="C4864" s="126">
        <v>767011.02601851849</v>
      </c>
      <c r="D4864" s="126">
        <v>767011.02601851849</v>
      </c>
      <c r="E4864" s="125">
        <v>44587.714467592596</v>
      </c>
      <c r="F4864" s="128">
        <v>2.6018518518518517E-2</v>
      </c>
      <c r="G4864" s="128">
        <v>2.6018518518518517E-2</v>
      </c>
      <c r="H4864" s="130">
        <f>Tabla2[[#This Row],[TOTAL2]]*24</f>
        <v>0.62444444444444436</v>
      </c>
      <c r="J4864">
        <v>0.18938657407407408</v>
      </c>
      <c r="K4864" t="s">
        <v>17447</v>
      </c>
      <c r="L4864" t="s">
        <v>20803</v>
      </c>
      <c r="M4864" t="s">
        <v>20833</v>
      </c>
      <c r="N4864">
        <f>Tabla_Consulta_desde_FRT_SM9[[#This Row],[TOTAL (dias)]]*24</f>
        <v>4.5452777777777778</v>
      </c>
      <c r="P4864" s="3" t="s">
        <v>20343</v>
      </c>
      <c r="Q4864">
        <v>0</v>
      </c>
      <c r="R4864">
        <v>0.14749999999999999</v>
      </c>
      <c r="S4864">
        <v>0.14749999999999999</v>
      </c>
    </row>
    <row r="4865" spans="1:19">
      <c r="A4865" t="s">
        <v>14106</v>
      </c>
      <c r="B4865" t="s">
        <v>20804</v>
      </c>
      <c r="C4865" s="125">
        <v>767011.67851851857</v>
      </c>
      <c r="D4865" s="125">
        <v>767011.67851851857</v>
      </c>
      <c r="E4865" s="125">
        <v>44588.515717592592</v>
      </c>
      <c r="F4865" s="128">
        <v>0.67851851851851852</v>
      </c>
      <c r="G4865" s="128">
        <v>0.67851851851851852</v>
      </c>
      <c r="H4865" s="130">
        <f>Tabla2[[#This Row],[TOTAL2]]*24</f>
        <v>16.284444444444446</v>
      </c>
      <c r="J4865">
        <v>3.878472222222222E-2</v>
      </c>
      <c r="K4865" t="s">
        <v>15249</v>
      </c>
      <c r="L4865" t="s">
        <v>20803</v>
      </c>
      <c r="M4865" t="s">
        <v>20833</v>
      </c>
      <c r="N4865">
        <f>Tabla_Consulta_desde_FRT_SM9[[#This Row],[TOTAL (dias)]]*24</f>
        <v>0.93083333333333329</v>
      </c>
      <c r="P4865" s="3" t="s">
        <v>20344</v>
      </c>
      <c r="Q4865">
        <v>21.335555555555555</v>
      </c>
      <c r="R4865">
        <v>0</v>
      </c>
      <c r="S4865">
        <v>21.335555555555555</v>
      </c>
    </row>
    <row r="4866" spans="1:19">
      <c r="A4866" t="s">
        <v>19771</v>
      </c>
      <c r="B4866" t="s">
        <v>20803</v>
      </c>
      <c r="C4866" s="126">
        <v>767011.00991898146</v>
      </c>
      <c r="D4866" s="126">
        <v>767011.00991898146</v>
      </c>
      <c r="E4866" s="125">
        <v>44588.366828703707</v>
      </c>
      <c r="F4866" s="128">
        <v>9.9189814814814817E-3</v>
      </c>
      <c r="G4866" s="128">
        <v>9.9189814814814817E-3</v>
      </c>
      <c r="H4866" s="130">
        <f>Tabla2[[#This Row],[TOTAL2]]*24</f>
        <v>0.23805555555555558</v>
      </c>
      <c r="J4866">
        <v>4.0740740740740737E-3</v>
      </c>
      <c r="K4866" t="s">
        <v>15251</v>
      </c>
      <c r="L4866" t="s">
        <v>20803</v>
      </c>
      <c r="M4866" t="s">
        <v>20833</v>
      </c>
      <c r="N4866">
        <f>Tabla_Consulta_desde_FRT_SM9[[#This Row],[TOTAL (dias)]]*24</f>
        <v>9.7777777777777769E-2</v>
      </c>
      <c r="P4866" s="3" t="s">
        <v>20345</v>
      </c>
      <c r="Q4866">
        <v>0</v>
      </c>
      <c r="R4866">
        <v>2.216388888888889</v>
      </c>
      <c r="S4866">
        <v>2.216388888888889</v>
      </c>
    </row>
    <row r="4867" spans="1:19">
      <c r="A4867" t="s">
        <v>19046</v>
      </c>
      <c r="B4867" t="s">
        <v>20803</v>
      </c>
      <c r="C4867" s="125">
        <v>767011.14444444445</v>
      </c>
      <c r="D4867" s="125">
        <v>767011.14444444445</v>
      </c>
      <c r="E4867" s="125">
        <v>44588.579282407409</v>
      </c>
      <c r="F4867" s="128">
        <v>0.14444444444444443</v>
      </c>
      <c r="G4867" s="128">
        <v>0.14444444444444443</v>
      </c>
      <c r="H4867" s="130">
        <f>Tabla2[[#This Row],[TOTAL2]]*24</f>
        <v>3.4666666666666663</v>
      </c>
      <c r="J4867">
        <v>5.3356481481481484E-3</v>
      </c>
      <c r="K4867" t="s">
        <v>17448</v>
      </c>
      <c r="L4867" t="s">
        <v>20803</v>
      </c>
      <c r="M4867" t="s">
        <v>20833</v>
      </c>
      <c r="N4867">
        <f>Tabla_Consulta_desde_FRT_SM9[[#This Row],[TOTAL (dias)]]*24</f>
        <v>0.12805555555555556</v>
      </c>
      <c r="P4867" s="3" t="s">
        <v>20346</v>
      </c>
      <c r="Q4867">
        <v>0</v>
      </c>
      <c r="R4867">
        <v>6.3888888888888893</v>
      </c>
      <c r="S4867">
        <v>6.3888888888888893</v>
      </c>
    </row>
    <row r="4868" spans="1:19">
      <c r="A4868" t="s">
        <v>19052</v>
      </c>
      <c r="B4868" t="s">
        <v>20803</v>
      </c>
      <c r="C4868" s="126">
        <v>767011.03583333339</v>
      </c>
      <c r="D4868" s="126">
        <v>767011.03583333339</v>
      </c>
      <c r="E4868" s="125">
        <v>44588.476770833331</v>
      </c>
      <c r="F4868" s="128">
        <v>3.5833333333333335E-2</v>
      </c>
      <c r="G4868" s="128">
        <v>3.5833333333333335E-2</v>
      </c>
      <c r="H4868" s="130">
        <f>Tabla2[[#This Row],[TOTAL2]]*24</f>
        <v>0.8600000000000001</v>
      </c>
      <c r="J4868">
        <v>7.3958333333333334E-2</v>
      </c>
      <c r="K4868" t="s">
        <v>15254</v>
      </c>
      <c r="L4868" t="s">
        <v>20803</v>
      </c>
      <c r="M4868" t="s">
        <v>20833</v>
      </c>
      <c r="N4868">
        <f>Tabla_Consulta_desde_FRT_SM9[[#This Row],[TOTAL (dias)]]*24</f>
        <v>1.7749999999999999</v>
      </c>
      <c r="P4868" s="3" t="s">
        <v>20347</v>
      </c>
      <c r="Q4868">
        <v>18.52888888888889</v>
      </c>
      <c r="R4868">
        <v>0.14277777777777778</v>
      </c>
      <c r="S4868">
        <v>18.671666666666667</v>
      </c>
    </row>
    <row r="4869" spans="1:19">
      <c r="A4869" t="s">
        <v>14354</v>
      </c>
      <c r="B4869" t="s">
        <v>20803</v>
      </c>
      <c r="C4869" s="125">
        <v>767011.09372685186</v>
      </c>
      <c r="D4869" s="125">
        <v>767011.09372685186</v>
      </c>
      <c r="E4869" s="125">
        <v>44588.706956018519</v>
      </c>
      <c r="F4869" s="128">
        <v>9.3726851851851853E-2</v>
      </c>
      <c r="G4869" s="128">
        <v>9.3726851851851853E-2</v>
      </c>
      <c r="H4869" s="130">
        <f>Tabla2[[#This Row],[TOTAL2]]*24</f>
        <v>2.2494444444444444</v>
      </c>
      <c r="J4869">
        <v>2.673611111111111E-3</v>
      </c>
      <c r="K4869" t="s">
        <v>17449</v>
      </c>
      <c r="L4869" t="s">
        <v>20803</v>
      </c>
      <c r="M4869" t="s">
        <v>20833</v>
      </c>
      <c r="N4869">
        <f>Tabla_Consulta_desde_FRT_SM9[[#This Row],[TOTAL (dias)]]*24</f>
        <v>6.4166666666666664E-2</v>
      </c>
      <c r="P4869" s="3" t="s">
        <v>20348</v>
      </c>
      <c r="Q4869">
        <v>0</v>
      </c>
      <c r="R4869">
        <v>0.3066666666666667</v>
      </c>
      <c r="S4869">
        <v>0.3066666666666667</v>
      </c>
    </row>
    <row r="4870" spans="1:19">
      <c r="A4870" t="s">
        <v>19153</v>
      </c>
      <c r="B4870" t="s">
        <v>20803</v>
      </c>
      <c r="C4870" s="125">
        <v>767011.10439814813</v>
      </c>
      <c r="D4870" s="125">
        <v>767011.10439814813</v>
      </c>
      <c r="E4870" s="125">
        <v>44588.728437500002</v>
      </c>
      <c r="F4870" s="128">
        <v>0.10439814814814814</v>
      </c>
      <c r="G4870" s="128">
        <v>0.10439814814814814</v>
      </c>
      <c r="H4870" s="130">
        <f>Tabla2[[#This Row],[TOTAL2]]*24</f>
        <v>2.5055555555555555</v>
      </c>
      <c r="J4870">
        <v>2.7762615740740739</v>
      </c>
      <c r="K4870" t="s">
        <v>17450</v>
      </c>
      <c r="L4870" t="s">
        <v>20803</v>
      </c>
      <c r="M4870" t="s">
        <v>20833</v>
      </c>
      <c r="N4870">
        <f>Tabla_Consulta_desde_FRT_SM9[[#This Row],[TOTAL (dias)]]*24</f>
        <v>66.630277777777778</v>
      </c>
      <c r="P4870" s="3" t="s">
        <v>20349</v>
      </c>
      <c r="Q4870">
        <v>0</v>
      </c>
      <c r="R4870">
        <v>0.18388888888888888</v>
      </c>
      <c r="S4870">
        <v>0.18388888888888888</v>
      </c>
    </row>
    <row r="4871" spans="1:19">
      <c r="A4871" t="s">
        <v>19155</v>
      </c>
      <c r="B4871" t="s">
        <v>20803</v>
      </c>
      <c r="C4871" s="125">
        <v>767011.30675925931</v>
      </c>
      <c r="D4871" s="125">
        <v>767011.30675925931</v>
      </c>
      <c r="E4871" s="125">
        <v>44588.989236111112</v>
      </c>
      <c r="F4871" s="128">
        <v>0.30675925925925923</v>
      </c>
      <c r="G4871" s="128">
        <v>0.30675925925925923</v>
      </c>
      <c r="H4871" s="130">
        <f>Tabla2[[#This Row],[TOTAL2]]*24</f>
        <v>7.362222222222222</v>
      </c>
      <c r="J4871">
        <v>0.32628472222222221</v>
      </c>
      <c r="K4871" t="s">
        <v>17451</v>
      </c>
      <c r="L4871" t="s">
        <v>20803</v>
      </c>
      <c r="M4871" t="s">
        <v>20833</v>
      </c>
      <c r="N4871">
        <f>Tabla_Consulta_desde_FRT_SM9[[#This Row],[TOTAL (dias)]]*24</f>
        <v>7.8308333333333326</v>
      </c>
      <c r="P4871" s="3" t="s">
        <v>20350</v>
      </c>
      <c r="Q4871">
        <v>0</v>
      </c>
      <c r="R4871">
        <v>18.954722222222223</v>
      </c>
      <c r="S4871">
        <v>18.954722222222223</v>
      </c>
    </row>
    <row r="4872" spans="1:19">
      <c r="A4872" t="s">
        <v>14438</v>
      </c>
      <c r="B4872" t="s">
        <v>20803</v>
      </c>
      <c r="C4872" s="125">
        <v>767011.76961805555</v>
      </c>
      <c r="D4872" s="125">
        <v>767011.76961805555</v>
      </c>
      <c r="E4872" s="125">
        <v>44589.453935185185</v>
      </c>
      <c r="F4872" s="128">
        <v>0.76961805555555551</v>
      </c>
      <c r="G4872" s="128">
        <v>0.76961805555555551</v>
      </c>
      <c r="H4872" s="130">
        <f>Tabla2[[#This Row],[TOTAL2]]*24</f>
        <v>18.470833333333331</v>
      </c>
      <c r="J4872">
        <v>4.0740740740740737E-3</v>
      </c>
      <c r="K4872" t="s">
        <v>17452</v>
      </c>
      <c r="L4872" t="s">
        <v>20803</v>
      </c>
      <c r="M4872" t="s">
        <v>20833</v>
      </c>
      <c r="N4872">
        <f>Tabla_Consulta_desde_FRT_SM9[[#This Row],[TOTAL (dias)]]*24</f>
        <v>9.7777777777777769E-2</v>
      </c>
      <c r="P4872" s="3" t="s">
        <v>20351</v>
      </c>
      <c r="Q4872">
        <v>0</v>
      </c>
      <c r="R4872">
        <v>2.9750000000000001</v>
      </c>
      <c r="S4872">
        <v>2.9750000000000001</v>
      </c>
    </row>
    <row r="4873" spans="1:19">
      <c r="A4873" t="s">
        <v>14450</v>
      </c>
      <c r="B4873" t="s">
        <v>20803</v>
      </c>
      <c r="C4873" s="125">
        <v>767011.57952546293</v>
      </c>
      <c r="D4873" s="125">
        <v>767011.57952546293</v>
      </c>
      <c r="E4873" s="125">
        <v>44589.329479166663</v>
      </c>
      <c r="F4873" s="128">
        <v>0.57952546296296292</v>
      </c>
      <c r="G4873" s="128">
        <v>0.57952546296296292</v>
      </c>
      <c r="H4873" s="130">
        <f>Tabla2[[#This Row],[TOTAL2]]*24</f>
        <v>13.90861111111111</v>
      </c>
      <c r="J4873">
        <v>6.7557870370370365E-2</v>
      </c>
      <c r="K4873" t="s">
        <v>17457</v>
      </c>
      <c r="L4873" t="s">
        <v>20803</v>
      </c>
      <c r="M4873" t="s">
        <v>20833</v>
      </c>
      <c r="N4873">
        <f>Tabla_Consulta_desde_FRT_SM9[[#This Row],[TOTAL (dias)]]*24</f>
        <v>1.6213888888888888</v>
      </c>
      <c r="P4873" s="3" t="s">
        <v>20352</v>
      </c>
      <c r="Q4873">
        <v>0</v>
      </c>
      <c r="R4873">
        <v>3.2022222222222219</v>
      </c>
      <c r="S4873">
        <v>3.2022222222222219</v>
      </c>
    </row>
    <row r="4874" spans="1:19">
      <c r="A4874" t="s">
        <v>19220</v>
      </c>
      <c r="B4874" t="s">
        <v>20803</v>
      </c>
      <c r="C4874" s="125">
        <v>767011.0452662037</v>
      </c>
      <c r="D4874" s="125">
        <v>767011.0452662037</v>
      </c>
      <c r="E4874" s="125">
        <v>44588.784016203703</v>
      </c>
      <c r="F4874" s="128">
        <v>4.5266203703703704E-2</v>
      </c>
      <c r="G4874" s="128">
        <v>4.5266203703703704E-2</v>
      </c>
      <c r="H4874" s="130">
        <f>Tabla2[[#This Row],[TOTAL2]]*24</f>
        <v>1.0863888888888888</v>
      </c>
      <c r="J4874">
        <v>1.4513888888888889E-2</v>
      </c>
      <c r="K4874" t="s">
        <v>17457</v>
      </c>
      <c r="L4874" t="s">
        <v>20813</v>
      </c>
      <c r="M4874" t="s">
        <v>20834</v>
      </c>
      <c r="N4874">
        <f>Tabla_Consulta_desde_FRT_SM9[[#This Row],[TOTAL (dias)]]*24</f>
        <v>0.34833333333333333</v>
      </c>
      <c r="P4874" s="3" t="s">
        <v>20353</v>
      </c>
      <c r="Q4874">
        <v>0</v>
      </c>
      <c r="R4874">
        <v>1.0819444444444444</v>
      </c>
      <c r="S4874">
        <v>1.0819444444444444</v>
      </c>
    </row>
    <row r="4875" spans="1:19">
      <c r="A4875" t="s">
        <v>14481</v>
      </c>
      <c r="B4875" t="s">
        <v>20803</v>
      </c>
      <c r="C4875" s="126">
        <v>767011.00731481484</v>
      </c>
      <c r="D4875" s="126">
        <v>767011.00731481484</v>
      </c>
      <c r="E4875" s="125">
        <v>44588.75582175926</v>
      </c>
      <c r="F4875" s="128">
        <v>7.3148148148148148E-3</v>
      </c>
      <c r="G4875" s="128">
        <v>7.3148148148148148E-3</v>
      </c>
      <c r="H4875" s="130">
        <f>Tabla2[[#This Row],[TOTAL2]]*24</f>
        <v>0.17555555555555555</v>
      </c>
      <c r="J4875">
        <v>5.1550925925925924E-2</v>
      </c>
      <c r="K4875" t="s">
        <v>17458</v>
      </c>
      <c r="L4875" t="s">
        <v>20803</v>
      </c>
      <c r="M4875" t="s">
        <v>20833</v>
      </c>
      <c r="N4875">
        <f>Tabla_Consulta_desde_FRT_SM9[[#This Row],[TOTAL (dias)]]*24</f>
        <v>1.2372222222222222</v>
      </c>
      <c r="P4875" s="3" t="s">
        <v>20354</v>
      </c>
      <c r="Q4875">
        <v>0</v>
      </c>
      <c r="R4875">
        <v>5.8044444444444441</v>
      </c>
      <c r="S4875">
        <v>5.8044444444444441</v>
      </c>
    </row>
    <row r="4876" spans="1:19">
      <c r="A4876" t="s">
        <v>14492</v>
      </c>
      <c r="B4876" t="s">
        <v>20803</v>
      </c>
      <c r="C4876" s="125">
        <v>767011.31907407404</v>
      </c>
      <c r="D4876" s="125">
        <v>767011.31907407404</v>
      </c>
      <c r="E4876" s="125">
        <v>44589.403437499997</v>
      </c>
      <c r="F4876" s="128">
        <v>0.31907407407407407</v>
      </c>
      <c r="G4876" s="128">
        <v>0.31907407407407407</v>
      </c>
      <c r="H4876" s="130">
        <f>Tabla2[[#This Row],[TOTAL2]]*24</f>
        <v>7.6577777777777776</v>
      </c>
      <c r="J4876">
        <v>1.1215277777777777E-2</v>
      </c>
      <c r="K4876" t="s">
        <v>17463</v>
      </c>
      <c r="L4876" t="s">
        <v>20803</v>
      </c>
      <c r="M4876" t="s">
        <v>20833</v>
      </c>
      <c r="N4876">
        <f>Tabla_Consulta_desde_FRT_SM9[[#This Row],[TOTAL (dias)]]*24</f>
        <v>0.26916666666666667</v>
      </c>
      <c r="P4876" s="3" t="s">
        <v>20355</v>
      </c>
      <c r="Q4876">
        <v>3.6263888888888891</v>
      </c>
      <c r="R4876">
        <v>20.082777777777778</v>
      </c>
      <c r="S4876">
        <v>23.709166666666668</v>
      </c>
    </row>
    <row r="4877" spans="1:19">
      <c r="A4877" t="s">
        <v>14586</v>
      </c>
      <c r="B4877" t="s">
        <v>20803</v>
      </c>
      <c r="C4877" s="126">
        <v>767011.04</v>
      </c>
      <c r="D4877" s="126">
        <v>767011.04</v>
      </c>
      <c r="E4877" s="125">
        <v>44589.467673611114</v>
      </c>
      <c r="F4877" s="128">
        <v>0.04</v>
      </c>
      <c r="G4877" s="128">
        <v>0.04</v>
      </c>
      <c r="H4877" s="130">
        <f>Tabla2[[#This Row],[TOTAL2]]*24</f>
        <v>0.96</v>
      </c>
      <c r="J4877">
        <v>0.1897337962962963</v>
      </c>
      <c r="K4877" t="s">
        <v>15256</v>
      </c>
      <c r="L4877" t="s">
        <v>20803</v>
      </c>
      <c r="M4877" t="s">
        <v>20833</v>
      </c>
      <c r="N4877">
        <f>Tabla_Consulta_desde_FRT_SM9[[#This Row],[TOTAL (dias)]]*24</f>
        <v>4.5536111111111115</v>
      </c>
      <c r="P4877" s="3" t="s">
        <v>20356</v>
      </c>
      <c r="Q4877">
        <v>0</v>
      </c>
      <c r="R4877">
        <v>0.26500000000000001</v>
      </c>
      <c r="S4877">
        <v>0.26500000000000001</v>
      </c>
    </row>
    <row r="4878" spans="1:19">
      <c r="A4878" t="s">
        <v>14630</v>
      </c>
      <c r="B4878" t="s">
        <v>20803</v>
      </c>
      <c r="C4878" s="125">
        <v>767011.10269675928</v>
      </c>
      <c r="D4878" s="125">
        <v>767011.10269675928</v>
      </c>
      <c r="E4878" s="125">
        <v>44589.553124999999</v>
      </c>
      <c r="F4878" s="128">
        <v>0.10269675925925927</v>
      </c>
      <c r="G4878" s="128">
        <v>0.10269675925925927</v>
      </c>
      <c r="H4878" s="130">
        <f>Tabla2[[#This Row],[TOTAL2]]*24</f>
        <v>2.4647222222222225</v>
      </c>
      <c r="J4878">
        <v>8.8541666666666664E-3</v>
      </c>
      <c r="K4878" t="s">
        <v>15259</v>
      </c>
      <c r="L4878" t="s">
        <v>20803</v>
      </c>
      <c r="M4878" t="s">
        <v>20833</v>
      </c>
      <c r="N4878">
        <f>Tabla_Consulta_desde_FRT_SM9[[#This Row],[TOTAL (dias)]]*24</f>
        <v>0.21249999999999999</v>
      </c>
      <c r="P4878" s="3" t="s">
        <v>20357</v>
      </c>
      <c r="Q4878">
        <v>0</v>
      </c>
      <c r="R4878">
        <v>0.63916666666666666</v>
      </c>
      <c r="S4878">
        <v>0.63916666666666666</v>
      </c>
    </row>
    <row r="4879" spans="1:19">
      <c r="A4879" t="s">
        <v>14647</v>
      </c>
      <c r="B4879" t="s">
        <v>20803</v>
      </c>
      <c r="C4879" s="125">
        <v>767012.14687499998</v>
      </c>
      <c r="D4879" s="125">
        <v>767012.14687499998</v>
      </c>
      <c r="E4879" s="125">
        <v>44590.663958333331</v>
      </c>
      <c r="F4879" s="128">
        <v>1.1468750000000001</v>
      </c>
      <c r="G4879" s="128">
        <v>1.1468750000000001</v>
      </c>
      <c r="H4879" s="130">
        <f>Tabla2[[#This Row],[TOTAL2]]*24</f>
        <v>27.525000000000002</v>
      </c>
      <c r="J4879">
        <v>4.5995370370370367E-2</v>
      </c>
      <c r="K4879" t="s">
        <v>15262</v>
      </c>
      <c r="L4879" t="s">
        <v>20803</v>
      </c>
      <c r="M4879" t="s">
        <v>20833</v>
      </c>
      <c r="N4879">
        <f>Tabla_Consulta_desde_FRT_SM9[[#This Row],[TOTAL (dias)]]*24</f>
        <v>1.1038888888888887</v>
      </c>
      <c r="P4879" s="3" t="s">
        <v>20358</v>
      </c>
      <c r="Q4879">
        <v>15.062222222222221</v>
      </c>
      <c r="R4879">
        <v>2.3497222222222223</v>
      </c>
      <c r="S4879">
        <v>17.411944444444444</v>
      </c>
    </row>
    <row r="4880" spans="1:19">
      <c r="A4880" t="s">
        <v>14666</v>
      </c>
      <c r="B4880" t="s">
        <v>20803</v>
      </c>
      <c r="C4880" s="125">
        <v>767011.07844907406</v>
      </c>
      <c r="D4880" s="125">
        <v>767011.07844907406</v>
      </c>
      <c r="E4880" s="125">
        <v>44589.573819444442</v>
      </c>
      <c r="F4880" s="128">
        <v>7.8449074074074074E-2</v>
      </c>
      <c r="G4880" s="128">
        <v>7.8449074074074074E-2</v>
      </c>
      <c r="H4880" s="130">
        <f>Tabla2[[#This Row],[TOTAL2]]*24</f>
        <v>1.8827777777777777</v>
      </c>
      <c r="J4880">
        <v>0.15577546296296296</v>
      </c>
      <c r="K4880" t="s">
        <v>15266</v>
      </c>
      <c r="L4880" t="s">
        <v>20803</v>
      </c>
      <c r="M4880" t="s">
        <v>20833</v>
      </c>
      <c r="N4880">
        <f>Tabla_Consulta_desde_FRT_SM9[[#This Row],[TOTAL (dias)]]*24</f>
        <v>3.7386111111111111</v>
      </c>
      <c r="P4880" s="3" t="s">
        <v>20359</v>
      </c>
      <c r="Q4880">
        <v>0</v>
      </c>
      <c r="R4880">
        <v>2.9636111111111112</v>
      </c>
      <c r="S4880">
        <v>2.9636111111111112</v>
      </c>
    </row>
    <row r="4881" spans="1:19">
      <c r="A4881" t="s">
        <v>18611</v>
      </c>
      <c r="B4881" t="s">
        <v>20803</v>
      </c>
      <c r="C4881" s="125">
        <v>767011.30827546294</v>
      </c>
      <c r="D4881" s="125">
        <v>767011.30827546294</v>
      </c>
      <c r="E4881" s="125">
        <v>44589.850821759261</v>
      </c>
      <c r="F4881" s="128">
        <v>0.30827546296296299</v>
      </c>
      <c r="G4881" s="128">
        <v>0.30827546296296299</v>
      </c>
      <c r="H4881" s="130">
        <f>Tabla2[[#This Row],[TOTAL2]]*24</f>
        <v>7.3986111111111121</v>
      </c>
      <c r="J4881">
        <v>0.14636574074074074</v>
      </c>
      <c r="K4881" t="s">
        <v>16601</v>
      </c>
      <c r="L4881" t="s">
        <v>20803</v>
      </c>
      <c r="M4881" t="s">
        <v>20833</v>
      </c>
      <c r="N4881">
        <f>Tabla_Consulta_desde_FRT_SM9[[#This Row],[TOTAL (dias)]]*24</f>
        <v>3.512777777777778</v>
      </c>
      <c r="P4881" s="3" t="s">
        <v>20360</v>
      </c>
      <c r="Q4881">
        <v>0</v>
      </c>
      <c r="R4881">
        <v>1.5597222222222222</v>
      </c>
      <c r="S4881">
        <v>1.5597222222222222</v>
      </c>
    </row>
    <row r="4882" spans="1:19">
      <c r="A4882" t="s">
        <v>14780</v>
      </c>
      <c r="B4882" t="s">
        <v>20803</v>
      </c>
      <c r="C4882" s="125">
        <v>767012.04912037042</v>
      </c>
      <c r="D4882" s="125">
        <v>767012.04912037042</v>
      </c>
      <c r="E4882" s="125">
        <v>44590.74386574074</v>
      </c>
      <c r="F4882" s="128">
        <v>1.0491203703703704</v>
      </c>
      <c r="G4882" s="128">
        <v>1.0491203703703704</v>
      </c>
      <c r="H4882" s="130">
        <f>Tabla2[[#This Row],[TOTAL2]]*24</f>
        <v>25.178888888888892</v>
      </c>
      <c r="J4882">
        <v>1.5497685185185186E-2</v>
      </c>
      <c r="K4882" t="s">
        <v>15272</v>
      </c>
      <c r="L4882" t="s">
        <v>20803</v>
      </c>
      <c r="M4882" t="s">
        <v>20833</v>
      </c>
      <c r="N4882">
        <f>Tabla_Consulta_desde_FRT_SM9[[#This Row],[TOTAL (dias)]]*24</f>
        <v>0.37194444444444447</v>
      </c>
      <c r="P4882" s="3" t="s">
        <v>20361</v>
      </c>
      <c r="Q4882">
        <v>0</v>
      </c>
      <c r="R4882">
        <v>0.69361111111111118</v>
      </c>
      <c r="S4882">
        <v>0.69361111111111118</v>
      </c>
    </row>
    <row r="4883" spans="1:19">
      <c r="A4883" t="s">
        <v>17592</v>
      </c>
      <c r="B4883" t="s">
        <v>20803</v>
      </c>
      <c r="C4883" s="125">
        <v>767011.11503472226</v>
      </c>
      <c r="D4883" s="125">
        <v>767011.11503472226</v>
      </c>
      <c r="E4883" s="125">
        <v>44590.428506944445</v>
      </c>
      <c r="F4883" s="128">
        <v>0.11503472222222222</v>
      </c>
      <c r="G4883" s="128">
        <v>0.11503472222222222</v>
      </c>
      <c r="H4883" s="130">
        <f>Tabla2[[#This Row],[TOTAL2]]*24</f>
        <v>2.7608333333333333</v>
      </c>
      <c r="J4883">
        <v>1.5405092592592592E-2</v>
      </c>
      <c r="K4883" t="s">
        <v>15272</v>
      </c>
      <c r="L4883" t="s">
        <v>20808</v>
      </c>
      <c r="M4883" t="s">
        <v>20834</v>
      </c>
      <c r="N4883">
        <f>Tabla_Consulta_desde_FRT_SM9[[#This Row],[TOTAL (dias)]]*24</f>
        <v>0.36972222222222217</v>
      </c>
      <c r="P4883" s="3" t="s">
        <v>20362</v>
      </c>
      <c r="Q4883">
        <v>0.17305555555555557</v>
      </c>
      <c r="R4883">
        <v>17.07138888888889</v>
      </c>
      <c r="S4883">
        <v>17.244444444444447</v>
      </c>
    </row>
    <row r="4884" spans="1:19">
      <c r="A4884" t="s">
        <v>19261</v>
      </c>
      <c r="B4884" t="s">
        <v>20803</v>
      </c>
      <c r="C4884" s="125">
        <v>767011.40241898154</v>
      </c>
      <c r="D4884" s="125">
        <v>767011.40241898154</v>
      </c>
      <c r="E4884" s="125">
        <v>44590.745659722219</v>
      </c>
      <c r="F4884" s="128">
        <v>0.40241898148148147</v>
      </c>
      <c r="G4884" s="128">
        <v>0.40241898148148147</v>
      </c>
      <c r="H4884" s="130">
        <f>Tabla2[[#This Row],[TOTAL2]]*24</f>
        <v>9.6580555555555563</v>
      </c>
      <c r="J4884">
        <v>0.15052083333333333</v>
      </c>
      <c r="K4884" t="s">
        <v>16604</v>
      </c>
      <c r="L4884" t="s">
        <v>20803</v>
      </c>
      <c r="M4884" t="s">
        <v>20833</v>
      </c>
      <c r="N4884">
        <f>Tabla_Consulta_desde_FRT_SM9[[#This Row],[TOTAL (dias)]]*24</f>
        <v>3.6124999999999998</v>
      </c>
      <c r="P4884" s="3" t="s">
        <v>20363</v>
      </c>
      <c r="Q4884">
        <v>4.7500000000000001E-2</v>
      </c>
      <c r="R4884">
        <v>0.1925</v>
      </c>
      <c r="S4884">
        <v>0.24</v>
      </c>
    </row>
    <row r="4885" spans="1:19">
      <c r="A4885" t="s">
        <v>19281</v>
      </c>
      <c r="B4885" t="s">
        <v>20803</v>
      </c>
      <c r="C4885" s="126">
        <v>767011.01437500003</v>
      </c>
      <c r="D4885" s="126">
        <v>767011.01437500003</v>
      </c>
      <c r="E4885" s="125">
        <v>44590.446481481478</v>
      </c>
      <c r="F4885" s="128">
        <v>1.4375000000000001E-2</v>
      </c>
      <c r="G4885" s="128">
        <v>1.4375000000000001E-2</v>
      </c>
      <c r="H4885" s="130">
        <f>Tabla2[[#This Row],[TOTAL2]]*24</f>
        <v>0.34500000000000003</v>
      </c>
      <c r="J4885">
        <v>0.9853587962962963</v>
      </c>
      <c r="K4885" t="s">
        <v>15278</v>
      </c>
      <c r="L4885" t="s">
        <v>20803</v>
      </c>
      <c r="M4885" t="s">
        <v>20833</v>
      </c>
      <c r="N4885">
        <f>Tabla_Consulta_desde_FRT_SM9[[#This Row],[TOTAL (dias)]]*24</f>
        <v>23.648611111111112</v>
      </c>
      <c r="P4885" s="3" t="s">
        <v>20364</v>
      </c>
      <c r="Q4885">
        <v>15.589444444444446</v>
      </c>
      <c r="R4885">
        <v>0.17166666666666666</v>
      </c>
      <c r="S4885">
        <v>15.761111111111113</v>
      </c>
    </row>
    <row r="4886" spans="1:19">
      <c r="A4886" t="s">
        <v>19281</v>
      </c>
      <c r="B4886" t="s">
        <v>20818</v>
      </c>
      <c r="C4886" s="125">
        <v>767011.06832175923</v>
      </c>
      <c r="D4886" s="125">
        <v>767011.06832175923</v>
      </c>
      <c r="E4886" s="125">
        <v>44590.613518518519</v>
      </c>
      <c r="F4886" s="128">
        <v>6.8321759259259263E-2</v>
      </c>
      <c r="G4886" s="128">
        <v>6.8321759259259263E-2</v>
      </c>
      <c r="H4886" s="130">
        <f>Tabla2[[#This Row],[TOTAL2]]*24</f>
        <v>1.6397222222222223</v>
      </c>
      <c r="J4886">
        <v>8.0590277777777775E-2</v>
      </c>
      <c r="K4886" t="s">
        <v>16606</v>
      </c>
      <c r="L4886" t="s">
        <v>20803</v>
      </c>
      <c r="M4886" t="s">
        <v>20833</v>
      </c>
      <c r="N4886">
        <f>Tabla_Consulta_desde_FRT_SM9[[#This Row],[TOTAL (dias)]]*24</f>
        <v>1.9341666666666666</v>
      </c>
      <c r="P4886" s="3" t="s">
        <v>20365</v>
      </c>
      <c r="Q4886">
        <v>0</v>
      </c>
      <c r="R4886">
        <v>0.92666666666666664</v>
      </c>
      <c r="S4886">
        <v>0.92666666666666664</v>
      </c>
    </row>
    <row r="4887" spans="1:19">
      <c r="A4887" t="s">
        <v>18674</v>
      </c>
      <c r="B4887" t="s">
        <v>20803</v>
      </c>
      <c r="C4887" s="125">
        <v>767011.26859953708</v>
      </c>
      <c r="D4887" s="125">
        <v>767011.26859953708</v>
      </c>
      <c r="E4887" s="125">
        <v>44590.731817129628</v>
      </c>
      <c r="F4887" s="128">
        <v>0.26859953703703704</v>
      </c>
      <c r="G4887" s="128">
        <v>0.26859953703703704</v>
      </c>
      <c r="H4887" s="130">
        <f>Tabla2[[#This Row],[TOTAL2]]*24</f>
        <v>6.4463888888888885</v>
      </c>
      <c r="J4887">
        <v>1.0150462962962964E-2</v>
      </c>
      <c r="K4887" t="s">
        <v>16607</v>
      </c>
      <c r="L4887" t="s">
        <v>20803</v>
      </c>
      <c r="M4887" t="s">
        <v>20833</v>
      </c>
      <c r="N4887">
        <f>Tabla_Consulta_desde_FRT_SM9[[#This Row],[TOTAL (dias)]]*24</f>
        <v>0.24361111111111111</v>
      </c>
      <c r="P4887" s="3" t="s">
        <v>20366</v>
      </c>
      <c r="Q4887">
        <v>0</v>
      </c>
      <c r="R4887">
        <v>1.6161111111111111</v>
      </c>
      <c r="S4887">
        <v>1.6161111111111111</v>
      </c>
    </row>
    <row r="4888" spans="1:19">
      <c r="A4888" t="s">
        <v>18564</v>
      </c>
      <c r="B4888" t="s">
        <v>20803</v>
      </c>
      <c r="C4888" s="126">
        <v>767011.01163194445</v>
      </c>
      <c r="D4888" s="126">
        <v>767011.01163194445</v>
      </c>
      <c r="E4888" s="125">
        <v>44590.641053240739</v>
      </c>
      <c r="F4888" s="128">
        <v>1.1631944444444445E-2</v>
      </c>
      <c r="G4888" s="128">
        <v>1.1631944444444445E-2</v>
      </c>
      <c r="H4888" s="130">
        <f>Tabla2[[#This Row],[TOTAL2]]*24</f>
        <v>0.27916666666666667</v>
      </c>
      <c r="J4888">
        <v>3.9930555555555552E-3</v>
      </c>
      <c r="K4888" t="s">
        <v>15279</v>
      </c>
      <c r="L4888" t="s">
        <v>20803</v>
      </c>
      <c r="M4888" t="s">
        <v>20833</v>
      </c>
      <c r="N4888">
        <f>Tabla_Consulta_desde_FRT_SM9[[#This Row],[TOTAL (dias)]]*24</f>
        <v>9.5833333333333326E-2</v>
      </c>
      <c r="P4888" s="3" t="s">
        <v>20367</v>
      </c>
      <c r="Q4888">
        <v>0</v>
      </c>
      <c r="R4888">
        <v>5.4672222222222224</v>
      </c>
      <c r="S4888">
        <v>5.4672222222222224</v>
      </c>
    </row>
    <row r="4889" spans="1:19">
      <c r="A4889" t="s">
        <v>14884</v>
      </c>
      <c r="B4889" t="s">
        <v>20803</v>
      </c>
      <c r="C4889" s="125">
        <v>767011.08799768519</v>
      </c>
      <c r="D4889" s="125">
        <v>767011.08799768519</v>
      </c>
      <c r="E4889" s="125">
        <v>44590.749965277777</v>
      </c>
      <c r="F4889" s="128">
        <v>8.7997685185185179E-2</v>
      </c>
      <c r="G4889" s="128">
        <v>8.7997685185185179E-2</v>
      </c>
      <c r="H4889" s="130">
        <f>Tabla2[[#This Row],[TOTAL2]]*24</f>
        <v>2.1119444444444442</v>
      </c>
      <c r="J4889">
        <v>0.80690972222222224</v>
      </c>
      <c r="K4889" t="s">
        <v>15281</v>
      </c>
      <c r="L4889" t="s">
        <v>20803</v>
      </c>
      <c r="M4889" t="s">
        <v>20833</v>
      </c>
      <c r="N4889">
        <f>Tabla_Consulta_desde_FRT_SM9[[#This Row],[TOTAL (dias)]]*24</f>
        <v>19.365833333333335</v>
      </c>
      <c r="P4889" s="3" t="s">
        <v>20368</v>
      </c>
      <c r="Q4889">
        <v>0</v>
      </c>
      <c r="R4889">
        <v>8.7222222222222229E-2</v>
      </c>
      <c r="S4889">
        <v>8.7222222222222229E-2</v>
      </c>
    </row>
    <row r="4890" spans="1:19">
      <c r="A4890" t="s">
        <v>14884</v>
      </c>
      <c r="B4890" t="s">
        <v>20816</v>
      </c>
      <c r="C4890" s="125">
        <v>767012.50238425925</v>
      </c>
      <c r="D4890" s="125">
        <v>767012.50238425925</v>
      </c>
      <c r="E4890" s="125">
        <v>44592.439837962964</v>
      </c>
      <c r="F4890" s="128">
        <v>1.5023842592592593</v>
      </c>
      <c r="G4890" s="128">
        <v>1.5023842592592593</v>
      </c>
      <c r="H4890" s="130">
        <f>Tabla2[[#This Row],[TOTAL2]]*24</f>
        <v>36.057222222222222</v>
      </c>
      <c r="J4890">
        <v>0.20318287037037036</v>
      </c>
      <c r="K4890" t="s">
        <v>15286</v>
      </c>
      <c r="L4890" t="s">
        <v>20803</v>
      </c>
      <c r="M4890" t="s">
        <v>20833</v>
      </c>
      <c r="N4890">
        <f>Tabla_Consulta_desde_FRT_SM9[[#This Row],[TOTAL (dias)]]*24</f>
        <v>4.8763888888888882</v>
      </c>
      <c r="P4890" s="3" t="s">
        <v>20369</v>
      </c>
      <c r="Q4890">
        <v>0</v>
      </c>
      <c r="R4890">
        <v>1.2024999999999999</v>
      </c>
      <c r="S4890">
        <v>1.2024999999999999</v>
      </c>
    </row>
    <row r="4891" spans="1:19">
      <c r="A4891" t="s">
        <v>18572</v>
      </c>
      <c r="B4891" t="s">
        <v>20803</v>
      </c>
      <c r="C4891" s="125">
        <v>767011.80878472223</v>
      </c>
      <c r="D4891" s="125">
        <v>767011.80878472223</v>
      </c>
      <c r="E4891" s="125">
        <v>44591.462314814817</v>
      </c>
      <c r="F4891" s="128">
        <v>0.8087847222222222</v>
      </c>
      <c r="G4891" s="128">
        <v>0.8087847222222222</v>
      </c>
      <c r="H4891" s="130">
        <f>Tabla2[[#This Row],[TOTAL2]]*24</f>
        <v>19.410833333333333</v>
      </c>
      <c r="J4891">
        <v>4.358796296296296E-2</v>
      </c>
      <c r="K4891" t="s">
        <v>15288</v>
      </c>
      <c r="L4891" t="s">
        <v>20803</v>
      </c>
      <c r="M4891" t="s">
        <v>20833</v>
      </c>
      <c r="N4891">
        <f>Tabla_Consulta_desde_FRT_SM9[[#This Row],[TOTAL (dias)]]*24</f>
        <v>1.046111111111111</v>
      </c>
      <c r="P4891" s="3" t="s">
        <v>20370</v>
      </c>
      <c r="Q4891">
        <v>0.94861111111111107</v>
      </c>
      <c r="R4891">
        <v>0</v>
      </c>
      <c r="S4891">
        <v>0.94861111111111107</v>
      </c>
    </row>
    <row r="4892" spans="1:19">
      <c r="A4892" t="s">
        <v>14903</v>
      </c>
      <c r="B4892" t="s">
        <v>20803</v>
      </c>
      <c r="C4892" s="125">
        <v>767011.63506944443</v>
      </c>
      <c r="D4892" s="125">
        <v>767011.63506944443</v>
      </c>
      <c r="E4892" s="125">
        <v>44591.430104166669</v>
      </c>
      <c r="F4892" s="128">
        <v>0.63506944444444446</v>
      </c>
      <c r="G4892" s="128">
        <v>0.63506944444444446</v>
      </c>
      <c r="H4892" s="130">
        <f>Tabla2[[#This Row],[TOTAL2]]*24</f>
        <v>15.241666666666667</v>
      </c>
      <c r="J4892">
        <v>8.7384259259259255E-3</v>
      </c>
      <c r="K4892" t="s">
        <v>16609</v>
      </c>
      <c r="L4892" t="s">
        <v>20803</v>
      </c>
      <c r="M4892" t="s">
        <v>20833</v>
      </c>
      <c r="N4892">
        <f>Tabla_Consulta_desde_FRT_SM9[[#This Row],[TOTAL (dias)]]*24</f>
        <v>0.2097222222222222</v>
      </c>
      <c r="P4892" s="3" t="s">
        <v>20371</v>
      </c>
      <c r="Q4892">
        <v>0</v>
      </c>
      <c r="R4892">
        <v>21.282499999999999</v>
      </c>
      <c r="S4892">
        <v>21.282499999999999</v>
      </c>
    </row>
    <row r="4893" spans="1:19">
      <c r="A4893" t="s">
        <v>14903</v>
      </c>
      <c r="B4893" t="s">
        <v>20814</v>
      </c>
      <c r="C4893" s="126">
        <v>767011.0075231482</v>
      </c>
      <c r="D4893" s="126">
        <v>767011.0075231482</v>
      </c>
      <c r="E4893" s="125">
        <v>44591.554212962961</v>
      </c>
      <c r="F4893" s="128">
        <v>7.5231481481481477E-3</v>
      </c>
      <c r="G4893" s="128">
        <v>7.5231481481481477E-3</v>
      </c>
      <c r="H4893" s="130">
        <f>Tabla2[[#This Row],[TOTAL2]]*24</f>
        <v>0.18055555555555555</v>
      </c>
      <c r="J4893">
        <v>0.11203703703703703</v>
      </c>
      <c r="K4893" t="s">
        <v>16610</v>
      </c>
      <c r="L4893" t="s">
        <v>20803</v>
      </c>
      <c r="M4893" t="s">
        <v>20833</v>
      </c>
      <c r="N4893">
        <f>Tabla_Consulta_desde_FRT_SM9[[#This Row],[TOTAL (dias)]]*24</f>
        <v>2.6888888888888887</v>
      </c>
      <c r="P4893" s="3" t="s">
        <v>20372</v>
      </c>
      <c r="Q4893">
        <v>0</v>
      </c>
      <c r="R4893">
        <v>4.0766666666666662</v>
      </c>
      <c r="S4893">
        <v>4.0766666666666662</v>
      </c>
    </row>
    <row r="4894" spans="1:19">
      <c r="A4894" t="s">
        <v>14943</v>
      </c>
      <c r="B4894" t="s">
        <v>20803</v>
      </c>
      <c r="C4894" s="125">
        <v>767011.35473379632</v>
      </c>
      <c r="D4894" s="125">
        <v>767011.35473379632</v>
      </c>
      <c r="E4894" s="125">
        <v>44591.72351851852</v>
      </c>
      <c r="F4894" s="128">
        <v>0.35473379629629631</v>
      </c>
      <c r="G4894" s="128">
        <v>0.35473379629629631</v>
      </c>
      <c r="H4894" s="130">
        <f>Tabla2[[#This Row],[TOTAL2]]*24</f>
        <v>8.5136111111111106</v>
      </c>
      <c r="J4894">
        <v>6.4606481481481487E-2</v>
      </c>
      <c r="K4894" t="s">
        <v>15292</v>
      </c>
      <c r="L4894" t="s">
        <v>20803</v>
      </c>
      <c r="M4894" t="s">
        <v>20833</v>
      </c>
      <c r="N4894">
        <f>Tabla_Consulta_desde_FRT_SM9[[#This Row],[TOTAL (dias)]]*24</f>
        <v>1.5505555555555557</v>
      </c>
      <c r="P4894" s="3" t="s">
        <v>20373</v>
      </c>
      <c r="Q4894">
        <v>0</v>
      </c>
      <c r="R4894">
        <v>4.2591666666666672</v>
      </c>
      <c r="S4894">
        <v>4.2591666666666672</v>
      </c>
    </row>
    <row r="4895" spans="1:19">
      <c r="A4895" t="s">
        <v>19252</v>
      </c>
      <c r="B4895" t="s">
        <v>20803</v>
      </c>
      <c r="C4895" s="125">
        <v>767011.09151620371</v>
      </c>
      <c r="D4895" s="125">
        <v>767011.09151620371</v>
      </c>
      <c r="E4895" s="125">
        <v>44591.644849537035</v>
      </c>
      <c r="F4895" s="128">
        <v>9.1516203703703697E-2</v>
      </c>
      <c r="G4895" s="128">
        <v>9.1516203703703697E-2</v>
      </c>
      <c r="H4895" s="130">
        <f>Tabla2[[#This Row],[TOTAL2]]*24</f>
        <v>2.1963888888888885</v>
      </c>
      <c r="J4895">
        <v>0.76945601851851853</v>
      </c>
      <c r="K4895" t="s">
        <v>16613</v>
      </c>
      <c r="L4895" t="s">
        <v>20803</v>
      </c>
      <c r="M4895" t="s">
        <v>20833</v>
      </c>
      <c r="N4895">
        <f>Tabla_Consulta_desde_FRT_SM9[[#This Row],[TOTAL (dias)]]*24</f>
        <v>18.466944444444444</v>
      </c>
      <c r="P4895" s="3" t="s">
        <v>20374</v>
      </c>
      <c r="Q4895">
        <v>0</v>
      </c>
      <c r="R4895">
        <v>19.156388888888891</v>
      </c>
      <c r="S4895">
        <v>19.156388888888891</v>
      </c>
    </row>
    <row r="4896" spans="1:19">
      <c r="A4896" t="s">
        <v>15069</v>
      </c>
      <c r="B4896" t="s">
        <v>20803</v>
      </c>
      <c r="C4896" s="125">
        <v>767011.07393518521</v>
      </c>
      <c r="D4896" s="125">
        <v>767011.07393518521</v>
      </c>
      <c r="E4896" s="125">
        <v>44592.412418981483</v>
      </c>
      <c r="F4896" s="128">
        <v>7.3935185185185187E-2</v>
      </c>
      <c r="G4896" s="128">
        <v>7.3935185185185187E-2</v>
      </c>
      <c r="H4896" s="130">
        <f>Tabla2[[#This Row],[TOTAL2]]*24</f>
        <v>1.7744444444444445</v>
      </c>
      <c r="J4896">
        <v>1.0162037037037037E-2</v>
      </c>
      <c r="K4896" t="s">
        <v>15294</v>
      </c>
      <c r="L4896" t="s">
        <v>20803</v>
      </c>
      <c r="M4896" t="s">
        <v>20833</v>
      </c>
      <c r="N4896">
        <f>Tabla_Consulta_desde_FRT_SM9[[#This Row],[TOTAL (dias)]]*24</f>
        <v>0.24388888888888888</v>
      </c>
      <c r="P4896" s="3" t="s">
        <v>20375</v>
      </c>
      <c r="Q4896">
        <v>0</v>
      </c>
      <c r="R4896">
        <v>0.9241666666666668</v>
      </c>
      <c r="S4896">
        <v>0.9241666666666668</v>
      </c>
    </row>
    <row r="4897" spans="1:19">
      <c r="A4897" t="s">
        <v>15074</v>
      </c>
      <c r="B4897" t="s">
        <v>20814</v>
      </c>
      <c r="C4897" s="126">
        <v>767011.00395833328</v>
      </c>
      <c r="D4897" s="126">
        <v>767011.00395833328</v>
      </c>
      <c r="E4897" s="125">
        <v>44592.481898148151</v>
      </c>
      <c r="F4897" s="128">
        <v>3.9583333333333337E-3</v>
      </c>
      <c r="G4897" s="128">
        <v>3.9583333333333337E-3</v>
      </c>
      <c r="H4897" s="130">
        <f>Tabla2[[#This Row],[TOTAL2]]*24</f>
        <v>9.5000000000000001E-2</v>
      </c>
      <c r="J4897">
        <v>4.2847222222222224E-2</v>
      </c>
      <c r="K4897" t="s">
        <v>16617</v>
      </c>
      <c r="L4897" t="s">
        <v>20803</v>
      </c>
      <c r="M4897" t="s">
        <v>20833</v>
      </c>
      <c r="N4897">
        <f>Tabla_Consulta_desde_FRT_SM9[[#This Row],[TOTAL (dias)]]*24</f>
        <v>1.0283333333333333</v>
      </c>
      <c r="P4897" s="3" t="s">
        <v>20376</v>
      </c>
      <c r="Q4897">
        <v>16.387499999999999</v>
      </c>
      <c r="R4897">
        <v>50.74166666666666</v>
      </c>
      <c r="S4897">
        <v>67.129166666666663</v>
      </c>
    </row>
    <row r="4898" spans="1:19">
      <c r="A4898" t="s">
        <v>15098</v>
      </c>
      <c r="B4898" t="s">
        <v>20803</v>
      </c>
      <c r="C4898" s="126">
        <v>767011.02668981487</v>
      </c>
      <c r="D4898" s="126">
        <v>767011.02668981487</v>
      </c>
      <c r="E4898" s="125">
        <v>44592.39266203704</v>
      </c>
      <c r="F4898" s="128">
        <v>2.6689814814814816E-2</v>
      </c>
      <c r="G4898" s="128">
        <v>2.6689814814814816E-2</v>
      </c>
      <c r="H4898" s="130">
        <f>Tabla2[[#This Row],[TOTAL2]]*24</f>
        <v>0.64055555555555554</v>
      </c>
      <c r="J4898">
        <v>8.5879629629629622E-3</v>
      </c>
      <c r="K4898" t="s">
        <v>15296</v>
      </c>
      <c r="L4898" t="s">
        <v>20803</v>
      </c>
      <c r="M4898" t="s">
        <v>20833</v>
      </c>
      <c r="N4898">
        <f>Tabla_Consulta_desde_FRT_SM9[[#This Row],[TOTAL (dias)]]*24</f>
        <v>0.20611111111111108</v>
      </c>
      <c r="P4898" s="3" t="s">
        <v>20581</v>
      </c>
      <c r="Q4898">
        <v>0</v>
      </c>
      <c r="R4898">
        <v>16.959722222222222</v>
      </c>
      <c r="S4898">
        <v>16.959722222222222</v>
      </c>
    </row>
    <row r="4899" spans="1:19">
      <c r="A4899" t="s">
        <v>15130</v>
      </c>
      <c r="B4899" t="s">
        <v>20803</v>
      </c>
      <c r="C4899" s="126">
        <v>767011.03167824075</v>
      </c>
      <c r="D4899" s="126">
        <v>767011.03167824075</v>
      </c>
      <c r="E4899" s="125">
        <v>44592.405775462961</v>
      </c>
      <c r="F4899" s="128">
        <v>3.1678240740740743E-2</v>
      </c>
      <c r="G4899" s="128">
        <v>3.1678240740740743E-2</v>
      </c>
      <c r="H4899" s="130">
        <f>Tabla2[[#This Row],[TOTAL2]]*24</f>
        <v>0.76027777777777783</v>
      </c>
      <c r="J4899">
        <v>5.1273148148148146E-3</v>
      </c>
      <c r="K4899" t="s">
        <v>16619</v>
      </c>
      <c r="L4899" t="s">
        <v>20803</v>
      </c>
      <c r="M4899" t="s">
        <v>20833</v>
      </c>
      <c r="N4899">
        <f>Tabla_Consulta_desde_FRT_SM9[[#This Row],[TOTAL (dias)]]*24</f>
        <v>0.12305555555555556</v>
      </c>
      <c r="P4899" s="3" t="s">
        <v>20582</v>
      </c>
      <c r="Q4899">
        <v>17.713333333333335</v>
      </c>
      <c r="R4899">
        <v>0</v>
      </c>
      <c r="S4899">
        <v>17.713333333333335</v>
      </c>
    </row>
    <row r="4900" spans="1:19">
      <c r="A4900" t="s">
        <v>15173</v>
      </c>
      <c r="B4900" t="s">
        <v>20803</v>
      </c>
      <c r="C4900" s="125">
        <v>767011.05739583331</v>
      </c>
      <c r="D4900" s="125">
        <v>767011.05739583331</v>
      </c>
      <c r="E4900" s="125">
        <v>44592.454641203702</v>
      </c>
      <c r="F4900" s="128">
        <v>5.7395833333333333E-2</v>
      </c>
      <c r="G4900" s="128">
        <v>5.7395833333333333E-2</v>
      </c>
      <c r="H4900" s="130">
        <f>Tabla2[[#This Row],[TOTAL2]]*24</f>
        <v>1.3774999999999999</v>
      </c>
      <c r="J4900">
        <v>9.1805555555555557E-2</v>
      </c>
      <c r="K4900" t="s">
        <v>15298</v>
      </c>
      <c r="L4900" t="s">
        <v>20803</v>
      </c>
      <c r="M4900" t="s">
        <v>20833</v>
      </c>
      <c r="N4900">
        <f>Tabla_Consulta_desde_FRT_SM9[[#This Row],[TOTAL (dias)]]*24</f>
        <v>2.2033333333333331</v>
      </c>
      <c r="P4900" s="3" t="s">
        <v>20583</v>
      </c>
      <c r="Q4900">
        <v>15.495277777777776</v>
      </c>
      <c r="R4900">
        <v>0.27638888888888891</v>
      </c>
      <c r="S4900">
        <v>15.771666666666665</v>
      </c>
    </row>
    <row r="4901" spans="1:19">
      <c r="A4901" t="s">
        <v>15173</v>
      </c>
      <c r="B4901" t="s">
        <v>20804</v>
      </c>
      <c r="C4901" s="126">
        <v>767011.00253472221</v>
      </c>
      <c r="D4901" s="126">
        <v>767011.00253472221</v>
      </c>
      <c r="E4901" s="125">
        <v>44592.649768518517</v>
      </c>
      <c r="F4901" s="128">
        <v>2.5347222222222221E-3</v>
      </c>
      <c r="G4901" s="128">
        <v>2.5347222222222221E-3</v>
      </c>
      <c r="H4901" s="130">
        <f>Tabla2[[#This Row],[TOTAL2]]*24</f>
        <v>6.083333333333333E-2</v>
      </c>
      <c r="J4901">
        <v>8.5856481481481478E-2</v>
      </c>
      <c r="K4901" t="s">
        <v>16621</v>
      </c>
      <c r="L4901" t="s">
        <v>20807</v>
      </c>
      <c r="M4901" t="s">
        <v>20834</v>
      </c>
      <c r="N4901">
        <f>Tabla_Consulta_desde_FRT_SM9[[#This Row],[TOTAL (dias)]]*24</f>
        <v>2.0605555555555553</v>
      </c>
      <c r="P4901" s="3" t="s">
        <v>20584</v>
      </c>
      <c r="Q4901">
        <v>0</v>
      </c>
      <c r="R4901">
        <v>0.27611111111111114</v>
      </c>
      <c r="S4901">
        <v>0.27611111111111114</v>
      </c>
    </row>
    <row r="4902" spans="1:19">
      <c r="A4902" t="s">
        <v>15173</v>
      </c>
      <c r="B4902" t="s">
        <v>20814</v>
      </c>
      <c r="C4902" s="126">
        <v>767011.01049768517</v>
      </c>
      <c r="D4902" s="126">
        <v>767011.01049768517</v>
      </c>
      <c r="E4902" s="125">
        <v>44592.480555555558</v>
      </c>
      <c r="F4902" s="128">
        <v>1.0497685185185185E-2</v>
      </c>
      <c r="G4902" s="128">
        <v>1.0497685185185185E-2</v>
      </c>
      <c r="H4902" s="130">
        <f>Tabla2[[#This Row],[TOTAL2]]*24</f>
        <v>0.25194444444444442</v>
      </c>
      <c r="J4902">
        <v>0.74350694444444443</v>
      </c>
      <c r="K4902" t="s">
        <v>15303</v>
      </c>
      <c r="L4902" t="s">
        <v>20803</v>
      </c>
      <c r="M4902" t="s">
        <v>20833</v>
      </c>
      <c r="N4902">
        <f>Tabla_Consulta_desde_FRT_SM9[[#This Row],[TOTAL (dias)]]*24</f>
        <v>17.844166666666666</v>
      </c>
      <c r="P4902" s="3" t="s">
        <v>20585</v>
      </c>
      <c r="Q4902">
        <v>0</v>
      </c>
      <c r="R4902">
        <v>0.34333333333333332</v>
      </c>
      <c r="S4902">
        <v>0.34333333333333332</v>
      </c>
    </row>
    <row r="4903" spans="1:19">
      <c r="A4903" t="s">
        <v>16565</v>
      </c>
      <c r="B4903" t="s">
        <v>20818</v>
      </c>
      <c r="C4903" s="126">
        <v>767011.00038194447</v>
      </c>
      <c r="D4903" s="126">
        <v>767011.00038194447</v>
      </c>
      <c r="E4903" s="125">
        <v>44592.435798611114</v>
      </c>
      <c r="F4903" s="128">
        <v>3.8194444444444446E-4</v>
      </c>
      <c r="G4903" s="128">
        <v>3.8194444444444446E-4</v>
      </c>
      <c r="H4903" s="130">
        <f>Tabla2[[#This Row],[TOTAL2]]*24</f>
        <v>9.1666666666666667E-3</v>
      </c>
      <c r="J4903">
        <v>0.74241898148148144</v>
      </c>
      <c r="K4903" t="s">
        <v>15305</v>
      </c>
      <c r="L4903" t="s">
        <v>20803</v>
      </c>
      <c r="M4903" t="s">
        <v>20833</v>
      </c>
      <c r="N4903">
        <f>Tabla_Consulta_desde_FRT_SM9[[#This Row],[TOTAL (dias)]]*24</f>
        <v>17.818055555555553</v>
      </c>
      <c r="P4903" s="3" t="s">
        <v>20586</v>
      </c>
      <c r="Q4903">
        <v>0</v>
      </c>
      <c r="R4903">
        <v>18.201111111111111</v>
      </c>
      <c r="S4903">
        <v>18.201111111111111</v>
      </c>
    </row>
    <row r="4904" spans="1:19">
      <c r="A4904" t="s">
        <v>17438</v>
      </c>
      <c r="B4904" t="s">
        <v>20803</v>
      </c>
      <c r="C4904" s="126">
        <v>767011.03788194444</v>
      </c>
      <c r="D4904" s="126">
        <v>767011.03788194444</v>
      </c>
      <c r="E4904" s="125">
        <v>44592.462118055555</v>
      </c>
      <c r="F4904" s="128">
        <v>3.7881944444444447E-2</v>
      </c>
      <c r="G4904" s="128">
        <v>3.7881944444444447E-2</v>
      </c>
      <c r="H4904" s="130">
        <f>Tabla2[[#This Row],[TOTAL2]]*24</f>
        <v>0.90916666666666668</v>
      </c>
      <c r="J4904">
        <v>2.3159722222222224E-2</v>
      </c>
      <c r="K4904" t="s">
        <v>15308</v>
      </c>
      <c r="L4904" t="s">
        <v>20803</v>
      </c>
      <c r="M4904" t="s">
        <v>20833</v>
      </c>
      <c r="N4904">
        <f>Tabla_Consulta_desde_FRT_SM9[[#This Row],[TOTAL (dias)]]*24</f>
        <v>0.5558333333333334</v>
      </c>
      <c r="P4904" s="3" t="s">
        <v>20587</v>
      </c>
      <c r="Q4904">
        <v>0</v>
      </c>
      <c r="R4904">
        <v>0.96083333333333332</v>
      </c>
      <c r="S4904">
        <v>0.96083333333333332</v>
      </c>
    </row>
    <row r="4905" spans="1:19">
      <c r="A4905" t="s">
        <v>15215</v>
      </c>
      <c r="B4905" t="s">
        <v>20803</v>
      </c>
      <c r="C4905" s="126">
        <v>767011.0394097222</v>
      </c>
      <c r="D4905" s="126">
        <v>767011.0394097222</v>
      </c>
      <c r="E4905" s="125">
        <v>44592.462546296294</v>
      </c>
      <c r="F4905" s="128">
        <v>3.9409722222222221E-2</v>
      </c>
      <c r="G4905" s="128">
        <v>3.9409722222222221E-2</v>
      </c>
      <c r="H4905" s="130">
        <f>Tabla2[[#This Row],[TOTAL2]]*24</f>
        <v>0.9458333333333333</v>
      </c>
      <c r="J4905">
        <v>0.87868055555555558</v>
      </c>
      <c r="K4905" t="s">
        <v>15308</v>
      </c>
      <c r="L4905" t="s">
        <v>20816</v>
      </c>
      <c r="M4905" t="s">
        <v>20834</v>
      </c>
      <c r="N4905">
        <f>Tabla_Consulta_desde_FRT_SM9[[#This Row],[TOTAL (dias)]]*24</f>
        <v>21.088333333333335</v>
      </c>
      <c r="P4905" s="3" t="s">
        <v>20588</v>
      </c>
      <c r="Q4905">
        <v>0</v>
      </c>
      <c r="R4905">
        <v>18.403333333333332</v>
      </c>
      <c r="S4905">
        <v>18.403333333333332</v>
      </c>
    </row>
    <row r="4906" spans="1:19">
      <c r="A4906" t="s">
        <v>15233</v>
      </c>
      <c r="B4906" t="s">
        <v>20811</v>
      </c>
      <c r="C4906" s="125">
        <v>767011.04483796295</v>
      </c>
      <c r="D4906" s="125">
        <v>767011.04483796295</v>
      </c>
      <c r="E4906" s="125">
        <v>44592.619953703703</v>
      </c>
      <c r="F4906" s="128">
        <v>4.4837962962962961E-2</v>
      </c>
      <c r="G4906" s="128">
        <v>4.4837962962962961E-2</v>
      </c>
      <c r="H4906" s="130">
        <f>Tabla2[[#This Row],[TOTAL2]]*24</f>
        <v>1.076111111111111</v>
      </c>
      <c r="J4906">
        <v>0.84986111111111107</v>
      </c>
      <c r="K4906" t="s">
        <v>16624</v>
      </c>
      <c r="L4906" t="s">
        <v>20803</v>
      </c>
      <c r="M4906" t="s">
        <v>20833</v>
      </c>
      <c r="N4906">
        <f>Tabla_Consulta_desde_FRT_SM9[[#This Row],[TOTAL (dias)]]*24</f>
        <v>20.396666666666665</v>
      </c>
      <c r="P4906" s="3" t="s">
        <v>20589</v>
      </c>
      <c r="Q4906">
        <v>8.6636111111111109</v>
      </c>
      <c r="R4906">
        <v>0.3502777777777778</v>
      </c>
      <c r="S4906">
        <v>9.0138888888888893</v>
      </c>
    </row>
    <row r="4907" spans="1:19">
      <c r="A4907" t="s">
        <v>15254</v>
      </c>
      <c r="B4907" t="s">
        <v>20803</v>
      </c>
      <c r="C4907" s="125">
        <v>767011.07395833335</v>
      </c>
      <c r="D4907" s="125">
        <v>767011.07395833335</v>
      </c>
      <c r="E4907" s="125">
        <v>44592.564849537041</v>
      </c>
      <c r="F4907" s="128">
        <v>7.3958333333333334E-2</v>
      </c>
      <c r="G4907" s="128">
        <v>7.3958333333333334E-2</v>
      </c>
      <c r="H4907" s="130">
        <f>Tabla2[[#This Row],[TOTAL2]]*24</f>
        <v>1.7749999999999999</v>
      </c>
      <c r="J4907">
        <v>9.525462962962963E-3</v>
      </c>
      <c r="K4907" t="s">
        <v>16625</v>
      </c>
      <c r="L4907" t="s">
        <v>20803</v>
      </c>
      <c r="M4907" t="s">
        <v>20833</v>
      </c>
      <c r="N4907">
        <f>Tabla_Consulta_desde_FRT_SM9[[#This Row],[TOTAL (dias)]]*24</f>
        <v>0.2286111111111111</v>
      </c>
      <c r="P4907" s="3" t="s">
        <v>20590</v>
      </c>
      <c r="Q4907">
        <v>0</v>
      </c>
      <c r="R4907">
        <v>0.32</v>
      </c>
      <c r="S4907">
        <v>0.32</v>
      </c>
    </row>
    <row r="4908" spans="1:19">
      <c r="A4908" t="s">
        <v>16604</v>
      </c>
      <c r="B4908" t="s">
        <v>20803</v>
      </c>
      <c r="C4908" s="125">
        <v>767011.15052083333</v>
      </c>
      <c r="D4908" s="125">
        <v>767011.15052083333</v>
      </c>
      <c r="E4908" s="125">
        <v>44592.664710648147</v>
      </c>
      <c r="F4908" s="128">
        <v>0.15052083333333333</v>
      </c>
      <c r="G4908" s="128">
        <v>0.15052083333333333</v>
      </c>
      <c r="H4908" s="130">
        <f>Tabla2[[#This Row],[TOTAL2]]*24</f>
        <v>3.6124999999999998</v>
      </c>
      <c r="J4908">
        <v>1.7997685185185186E-2</v>
      </c>
      <c r="K4908" t="s">
        <v>15310</v>
      </c>
      <c r="L4908" t="s">
        <v>20803</v>
      </c>
      <c r="M4908" t="s">
        <v>20833</v>
      </c>
      <c r="N4908">
        <f>Tabla_Consulta_desde_FRT_SM9[[#This Row],[TOTAL (dias)]]*24</f>
        <v>0.43194444444444446</v>
      </c>
      <c r="P4908" s="3" t="s">
        <v>65395</v>
      </c>
      <c r="Q4908">
        <v>74.170555555555552</v>
      </c>
      <c r="R4908">
        <v>2.6783333333333332</v>
      </c>
      <c r="S4908">
        <v>76.848888888888879</v>
      </c>
    </row>
    <row r="4909" spans="1:19">
      <c r="A4909" t="s">
        <v>16619</v>
      </c>
      <c r="B4909" t="s">
        <v>20803</v>
      </c>
      <c r="C4909" s="126">
        <v>767011.00512731483</v>
      </c>
      <c r="D4909" s="126">
        <v>767011.00512731483</v>
      </c>
      <c r="E4909" s="125">
        <v>44592.59957175926</v>
      </c>
      <c r="F4909" s="128">
        <v>5.1273148148148146E-3</v>
      </c>
      <c r="G4909" s="128">
        <v>5.1273148148148146E-3</v>
      </c>
      <c r="H4909" s="130">
        <f>Tabla2[[#This Row],[TOTAL2]]*24</f>
        <v>0.12305555555555556</v>
      </c>
      <c r="J4909">
        <v>0.65531249999999996</v>
      </c>
      <c r="K4909" t="s">
        <v>15310</v>
      </c>
      <c r="L4909" t="s">
        <v>20814</v>
      </c>
      <c r="M4909" t="s">
        <v>20834</v>
      </c>
      <c r="N4909">
        <f>Tabla_Consulta_desde_FRT_SM9[[#This Row],[TOTAL (dias)]]*24</f>
        <v>15.727499999999999</v>
      </c>
      <c r="P4909" s="3" t="s">
        <v>20591</v>
      </c>
      <c r="Q4909">
        <v>0</v>
      </c>
      <c r="R4909">
        <v>17.623333333333335</v>
      </c>
      <c r="S4909">
        <v>17.623333333333335</v>
      </c>
    </row>
    <row r="4910" spans="1:19">
      <c r="A4910" t="s">
        <v>15355</v>
      </c>
      <c r="B4910" t="s">
        <v>20803</v>
      </c>
      <c r="C4910" s="125">
        <v>767011.08802083333</v>
      </c>
      <c r="D4910" s="125">
        <v>767011.08802083333</v>
      </c>
      <c r="E4910" s="125">
        <v>44592.743078703701</v>
      </c>
      <c r="F4910" s="128">
        <v>8.802083333333334E-2</v>
      </c>
      <c r="G4910" s="128">
        <v>8.802083333333334E-2</v>
      </c>
      <c r="H4910" s="130">
        <f>Tabla2[[#This Row],[TOTAL2]]*24</f>
        <v>2.1125000000000003</v>
      </c>
      <c r="J4910">
        <v>3.9629629629629633E-2</v>
      </c>
      <c r="K4910" t="s">
        <v>15318</v>
      </c>
      <c r="L4910" t="s">
        <v>20803</v>
      </c>
      <c r="M4910" t="s">
        <v>20833</v>
      </c>
      <c r="N4910">
        <f>Tabla_Consulta_desde_FRT_SM9[[#This Row],[TOTAL (dias)]]*24</f>
        <v>0.95111111111111124</v>
      </c>
      <c r="P4910" s="3" t="s">
        <v>20592</v>
      </c>
      <c r="Q4910">
        <v>0</v>
      </c>
      <c r="R4910">
        <v>16.486944444444443</v>
      </c>
      <c r="S4910">
        <v>16.486944444444443</v>
      </c>
    </row>
    <row r="4911" spans="1:19">
      <c r="A4911" t="s">
        <v>19384</v>
      </c>
      <c r="B4911" t="s">
        <v>20803</v>
      </c>
      <c r="C4911" s="126">
        <v>767011.03221064818</v>
      </c>
      <c r="D4911" s="126">
        <v>767011.03221064818</v>
      </c>
      <c r="E4911" s="125">
        <v>44592.698819444442</v>
      </c>
      <c r="F4911" s="128">
        <v>3.2210648148148148E-2</v>
      </c>
      <c r="G4911" s="128">
        <v>3.2210648148148148E-2</v>
      </c>
      <c r="H4911" s="130">
        <f>Tabla2[[#This Row],[TOTAL2]]*24</f>
        <v>0.77305555555555561</v>
      </c>
      <c r="J4911">
        <v>0.30200231481481482</v>
      </c>
      <c r="K4911" t="s">
        <v>15320</v>
      </c>
      <c r="L4911" t="s">
        <v>20803</v>
      </c>
      <c r="M4911" t="s">
        <v>20833</v>
      </c>
      <c r="N4911">
        <f>Tabla_Consulta_desde_FRT_SM9[[#This Row],[TOTAL (dias)]]*24</f>
        <v>7.2480555555555561</v>
      </c>
      <c r="P4911" s="3" t="s">
        <v>20593</v>
      </c>
      <c r="Q4911">
        <v>0</v>
      </c>
      <c r="R4911">
        <v>3.5755555555555558</v>
      </c>
      <c r="S4911">
        <v>3.5755555555555558</v>
      </c>
    </row>
    <row r="4912" spans="1:19">
      <c r="A4912" t="s">
        <v>19384</v>
      </c>
      <c r="B4912" t="s">
        <v>20808</v>
      </c>
      <c r="C4912" s="126">
        <v>767011.00391203701</v>
      </c>
      <c r="D4912" s="126">
        <v>767011.00391203701</v>
      </c>
      <c r="E4912" s="125">
        <v>44592.790520833332</v>
      </c>
      <c r="F4912" s="128">
        <v>3.9120370370370368E-3</v>
      </c>
      <c r="G4912" s="128">
        <v>3.9120370370370368E-3</v>
      </c>
      <c r="H4912" s="130">
        <f>Tabla2[[#This Row],[TOTAL2]]*24</f>
        <v>9.3888888888888883E-2</v>
      </c>
      <c r="J4912">
        <v>0.93042824074074071</v>
      </c>
      <c r="K4912" t="s">
        <v>15323</v>
      </c>
      <c r="L4912" t="s">
        <v>20803</v>
      </c>
      <c r="M4912" t="s">
        <v>20833</v>
      </c>
      <c r="N4912">
        <f>Tabla_Consulta_desde_FRT_SM9[[#This Row],[TOTAL (dias)]]*24</f>
        <v>22.330277777777777</v>
      </c>
      <c r="P4912" s="3" t="s">
        <v>20594</v>
      </c>
      <c r="Q4912">
        <v>0</v>
      </c>
      <c r="R4912">
        <v>0.98166666666666669</v>
      </c>
      <c r="S4912">
        <v>0.98166666666666669</v>
      </c>
    </row>
    <row r="4913" spans="1:19">
      <c r="A4913" t="s">
        <v>15364</v>
      </c>
      <c r="B4913" t="s">
        <v>20803</v>
      </c>
      <c r="C4913" s="126">
        <v>767011.01807870367</v>
      </c>
      <c r="D4913" s="126">
        <v>767011.01807870367</v>
      </c>
      <c r="E4913" s="125">
        <v>44592.680879629632</v>
      </c>
      <c r="F4913" s="128">
        <v>1.8078703703703704E-2</v>
      </c>
      <c r="G4913" s="128">
        <v>1.8078703703703704E-2</v>
      </c>
      <c r="H4913" s="130">
        <f>Tabla2[[#This Row],[TOTAL2]]*24</f>
        <v>0.43388888888888888</v>
      </c>
      <c r="J4913">
        <v>0.83868055555555554</v>
      </c>
      <c r="K4913" t="s">
        <v>15323</v>
      </c>
      <c r="L4913" t="s">
        <v>20808</v>
      </c>
      <c r="M4913" t="s">
        <v>20834</v>
      </c>
      <c r="N4913">
        <f>Tabla_Consulta_desde_FRT_SM9[[#This Row],[TOTAL (dias)]]*24</f>
        <v>20.128333333333334</v>
      </c>
      <c r="P4913" s="3" t="s">
        <v>20595</v>
      </c>
      <c r="Q4913">
        <v>0</v>
      </c>
      <c r="R4913">
        <v>5.3055555555555557E-2</v>
      </c>
      <c r="S4913">
        <v>5.3055555555555557E-2</v>
      </c>
    </row>
    <row r="4914" spans="1:19">
      <c r="A4914" t="s">
        <v>15382</v>
      </c>
      <c r="B4914" t="s">
        <v>20806</v>
      </c>
      <c r="C4914" s="125">
        <v>767011.61773148144</v>
      </c>
      <c r="D4914" s="125">
        <v>767011.61773148144</v>
      </c>
      <c r="E4914" s="125">
        <v>44593.378148148149</v>
      </c>
      <c r="F4914" s="128">
        <v>0.61773148148148149</v>
      </c>
      <c r="G4914" s="128">
        <v>0.61773148148148149</v>
      </c>
      <c r="H4914" s="130">
        <f>Tabla2[[#This Row],[TOTAL2]]*24</f>
        <v>14.825555555555557</v>
      </c>
      <c r="J4914">
        <v>0.92351851851851852</v>
      </c>
      <c r="K4914" t="s">
        <v>15324</v>
      </c>
      <c r="L4914" t="s">
        <v>20803</v>
      </c>
      <c r="M4914" t="s">
        <v>20833</v>
      </c>
      <c r="N4914">
        <f>Tabla_Consulta_desde_FRT_SM9[[#This Row],[TOTAL (dias)]]*24</f>
        <v>22.164444444444445</v>
      </c>
      <c r="P4914" s="3" t="s">
        <v>20596</v>
      </c>
      <c r="Q4914">
        <v>0</v>
      </c>
      <c r="R4914">
        <v>40.884444444444441</v>
      </c>
      <c r="S4914">
        <v>40.884444444444441</v>
      </c>
    </row>
    <row r="4915" spans="1:19">
      <c r="A4915" t="s">
        <v>15397</v>
      </c>
      <c r="B4915" t="s">
        <v>20803</v>
      </c>
      <c r="C4915" s="125">
        <v>767011.46230324078</v>
      </c>
      <c r="D4915" s="125">
        <v>767011.46230324078</v>
      </c>
      <c r="E4915" s="125">
        <v>44593.339432870373</v>
      </c>
      <c r="F4915" s="128">
        <v>0.46230324074074075</v>
      </c>
      <c r="G4915" s="128">
        <v>0.46230324074074075</v>
      </c>
      <c r="H4915" s="130">
        <f>Tabla2[[#This Row],[TOTAL2]]*24</f>
        <v>11.095277777777778</v>
      </c>
      <c r="J4915">
        <v>4.3993055555555556E-2</v>
      </c>
      <c r="K4915" t="s">
        <v>15325</v>
      </c>
      <c r="L4915" t="s">
        <v>20803</v>
      </c>
      <c r="M4915" t="s">
        <v>20833</v>
      </c>
      <c r="N4915">
        <f>Tabla_Consulta_desde_FRT_SM9[[#This Row],[TOTAL (dias)]]*24</f>
        <v>1.0558333333333334</v>
      </c>
      <c r="P4915" s="3" t="s">
        <v>20597</v>
      </c>
      <c r="Q4915">
        <v>0</v>
      </c>
      <c r="R4915">
        <v>0.39166666666666672</v>
      </c>
      <c r="S4915">
        <v>0.39166666666666672</v>
      </c>
    </row>
    <row r="4916" spans="1:19">
      <c r="A4916" t="s">
        <v>15467</v>
      </c>
      <c r="B4916" t="s">
        <v>20803</v>
      </c>
      <c r="C4916" s="125">
        <v>767011.12956018513</v>
      </c>
      <c r="D4916" s="125">
        <v>767011.12956018513</v>
      </c>
      <c r="E4916" s="125">
        <v>44593.652962962966</v>
      </c>
      <c r="F4916" s="128">
        <v>0.12956018518518519</v>
      </c>
      <c r="G4916" s="128">
        <v>0.12956018518518519</v>
      </c>
      <c r="H4916" s="130">
        <f>Tabla2[[#This Row],[TOTAL2]]*24</f>
        <v>3.1094444444444447</v>
      </c>
      <c r="J4916">
        <v>0.75677083333333328</v>
      </c>
      <c r="K4916" t="s">
        <v>15329</v>
      </c>
      <c r="L4916" t="s">
        <v>20803</v>
      </c>
      <c r="M4916" t="s">
        <v>20833</v>
      </c>
      <c r="N4916">
        <f>Tabla_Consulta_desde_FRT_SM9[[#This Row],[TOTAL (dias)]]*24</f>
        <v>18.162499999999998</v>
      </c>
      <c r="P4916" s="3" t="s">
        <v>20598</v>
      </c>
      <c r="Q4916">
        <v>17.912222222222223</v>
      </c>
      <c r="R4916">
        <v>19.451388888888889</v>
      </c>
      <c r="S4916">
        <v>37.363611111111112</v>
      </c>
    </row>
    <row r="4917" spans="1:19">
      <c r="A4917" t="s">
        <v>19528</v>
      </c>
      <c r="B4917" t="s">
        <v>20803</v>
      </c>
      <c r="C4917" s="125">
        <v>767011.11489583331</v>
      </c>
      <c r="D4917" s="125">
        <v>767011.11489583331</v>
      </c>
      <c r="E4917" s="125">
        <v>44593.666087962964</v>
      </c>
      <c r="F4917" s="128">
        <v>0.11489583333333334</v>
      </c>
      <c r="G4917" s="128">
        <v>0.11489583333333334</v>
      </c>
      <c r="H4917" s="130">
        <f>Tabla2[[#This Row],[TOTAL2]]*24</f>
        <v>2.7575000000000003</v>
      </c>
      <c r="J4917">
        <v>5.8217592592592592E-3</v>
      </c>
      <c r="K4917" t="s">
        <v>15329</v>
      </c>
      <c r="L4917" t="s">
        <v>20809</v>
      </c>
      <c r="M4917" t="s">
        <v>20834</v>
      </c>
      <c r="N4917">
        <f>Tabla_Consulta_desde_FRT_SM9[[#This Row],[TOTAL (dias)]]*24</f>
        <v>0.13972222222222222</v>
      </c>
      <c r="P4917" s="3" t="s">
        <v>20599</v>
      </c>
      <c r="Q4917">
        <v>0</v>
      </c>
      <c r="R4917">
        <v>3.4591666666666665</v>
      </c>
      <c r="S4917">
        <v>3.4591666666666665</v>
      </c>
    </row>
    <row r="4918" spans="1:19">
      <c r="A4918" t="s">
        <v>15480</v>
      </c>
      <c r="B4918" t="s">
        <v>20803</v>
      </c>
      <c r="C4918" s="125">
        <v>767011.21550925926</v>
      </c>
      <c r="D4918" s="125">
        <v>767011.21550925926</v>
      </c>
      <c r="E4918" s="125">
        <v>44593.802094907405</v>
      </c>
      <c r="F4918" s="128">
        <v>0.21550925925925926</v>
      </c>
      <c r="G4918" s="128">
        <v>0.21550925925925926</v>
      </c>
      <c r="H4918" s="130">
        <f>Tabla2[[#This Row],[TOTAL2]]*24</f>
        <v>5.1722222222222225</v>
      </c>
      <c r="J4918">
        <v>5.1273148148148146E-3</v>
      </c>
      <c r="K4918" t="s">
        <v>19373</v>
      </c>
      <c r="L4918" t="s">
        <v>20803</v>
      </c>
      <c r="M4918" t="s">
        <v>20833</v>
      </c>
      <c r="N4918">
        <f>Tabla_Consulta_desde_FRT_SM9[[#This Row],[TOTAL (dias)]]*24</f>
        <v>0.12305555555555556</v>
      </c>
      <c r="P4918" s="3" t="s">
        <v>20600</v>
      </c>
      <c r="Q4918">
        <v>0</v>
      </c>
      <c r="R4918">
        <v>0.10388888888888889</v>
      </c>
      <c r="S4918">
        <v>0.10388888888888889</v>
      </c>
    </row>
    <row r="4919" spans="1:19">
      <c r="A4919" t="s">
        <v>15480</v>
      </c>
      <c r="B4919" t="s">
        <v>20805</v>
      </c>
      <c r="C4919" s="125">
        <v>767011.52302083338</v>
      </c>
      <c r="D4919" s="125">
        <v>767011.52302083338</v>
      </c>
      <c r="E4919" s="125">
        <v>44594.339282407411</v>
      </c>
      <c r="F4919" s="128">
        <v>0.52302083333333338</v>
      </c>
      <c r="G4919" s="128">
        <v>0.52302083333333338</v>
      </c>
      <c r="H4919" s="130">
        <f>Tabla2[[#This Row],[TOTAL2]]*24</f>
        <v>12.552500000000002</v>
      </c>
      <c r="J4919">
        <v>9.2013888888888892E-3</v>
      </c>
      <c r="K4919" t="s">
        <v>19374</v>
      </c>
      <c r="L4919" t="s">
        <v>20813</v>
      </c>
      <c r="M4919" t="s">
        <v>20834</v>
      </c>
      <c r="N4919">
        <f>Tabla_Consulta_desde_FRT_SM9[[#This Row],[TOTAL (dias)]]*24</f>
        <v>0.22083333333333333</v>
      </c>
      <c r="P4919" s="3" t="s">
        <v>20601</v>
      </c>
      <c r="Q4919">
        <v>0</v>
      </c>
      <c r="R4919">
        <v>2.6124999999999998</v>
      </c>
      <c r="S4919">
        <v>2.6124999999999998</v>
      </c>
    </row>
    <row r="4920" spans="1:19">
      <c r="A4920" t="s">
        <v>15480</v>
      </c>
      <c r="B4920" t="s">
        <v>20809</v>
      </c>
      <c r="C4920" s="126">
        <v>767011.00666666671</v>
      </c>
      <c r="D4920" s="126">
        <v>767011.00666666671</v>
      </c>
      <c r="E4920" s="125">
        <v>44594.401921296296</v>
      </c>
      <c r="F4920" s="128">
        <v>6.6666666666666671E-3</v>
      </c>
      <c r="G4920" s="128">
        <v>6.6666666666666671E-3</v>
      </c>
      <c r="H4920" s="130">
        <f>Tabla2[[#This Row],[TOTAL2]]*24</f>
        <v>0.16</v>
      </c>
      <c r="J4920">
        <v>1.0983796296296297E-2</v>
      </c>
      <c r="K4920" t="s">
        <v>15337</v>
      </c>
      <c r="L4920" t="s">
        <v>20803</v>
      </c>
      <c r="M4920" t="s">
        <v>20833</v>
      </c>
      <c r="N4920">
        <f>Tabla_Consulta_desde_FRT_SM9[[#This Row],[TOTAL (dias)]]*24</f>
        <v>0.26361111111111113</v>
      </c>
      <c r="P4920" s="3" t="s">
        <v>20602</v>
      </c>
      <c r="Q4920">
        <v>0</v>
      </c>
      <c r="R4920">
        <v>17.291944444444447</v>
      </c>
      <c r="S4920">
        <v>17.291944444444447</v>
      </c>
    </row>
    <row r="4921" spans="1:19">
      <c r="A4921" t="s">
        <v>15487</v>
      </c>
      <c r="B4921" t="s">
        <v>20803</v>
      </c>
      <c r="C4921" s="125">
        <v>767011.75893518515</v>
      </c>
      <c r="D4921" s="125">
        <v>767011.75893518515</v>
      </c>
      <c r="E4921" s="125">
        <v>44594.38318287037</v>
      </c>
      <c r="F4921" s="128">
        <v>0.75893518518518521</v>
      </c>
      <c r="G4921" s="128">
        <v>0.75893518518518521</v>
      </c>
      <c r="H4921" s="130">
        <f>Tabla2[[#This Row],[TOTAL2]]*24</f>
        <v>18.214444444444446</v>
      </c>
      <c r="J4921">
        <v>5.3740509259259257</v>
      </c>
      <c r="K4921" t="s">
        <v>15339</v>
      </c>
      <c r="L4921" t="s">
        <v>20806</v>
      </c>
      <c r="M4921" t="s">
        <v>20834</v>
      </c>
      <c r="N4921">
        <f>Tabla_Consulta_desde_FRT_SM9[[#This Row],[TOTAL (dias)]]*24</f>
        <v>128.97722222222222</v>
      </c>
      <c r="P4921" s="3" t="s">
        <v>20603</v>
      </c>
      <c r="Q4921">
        <v>0</v>
      </c>
      <c r="R4921">
        <v>18.685555555555553</v>
      </c>
      <c r="S4921">
        <v>18.685555555555553</v>
      </c>
    </row>
    <row r="4922" spans="1:19">
      <c r="A4922" t="s">
        <v>15487</v>
      </c>
      <c r="B4922" t="s">
        <v>20805</v>
      </c>
      <c r="C4922" s="125">
        <v>767015.64924768521</v>
      </c>
      <c r="D4922" s="125">
        <v>767015.64924768521</v>
      </c>
      <c r="E4922" s="125">
        <v>44599.354803240742</v>
      </c>
      <c r="F4922" s="128">
        <v>4.6492476851851849</v>
      </c>
      <c r="G4922" s="128">
        <v>4.6492476851851849</v>
      </c>
      <c r="H4922" s="130">
        <f>Tabla2[[#This Row],[TOTAL2]]*24</f>
        <v>111.58194444444445</v>
      </c>
      <c r="J4922">
        <v>2.2815625000000002</v>
      </c>
      <c r="K4922" t="s">
        <v>15339</v>
      </c>
      <c r="L4922" t="s">
        <v>20805</v>
      </c>
      <c r="M4922" t="s">
        <v>20834</v>
      </c>
      <c r="N4922">
        <f>Tabla_Consulta_desde_FRT_SM9[[#This Row],[TOTAL (dias)]]*24</f>
        <v>54.757500000000007</v>
      </c>
      <c r="P4922" s="3" t="s">
        <v>20604</v>
      </c>
      <c r="Q4922">
        <v>4.8841666666666672</v>
      </c>
      <c r="R4922">
        <v>15.49722222222222</v>
      </c>
      <c r="S4922">
        <v>20.381388888888885</v>
      </c>
    </row>
    <row r="4923" spans="1:19">
      <c r="A4923" t="s">
        <v>18793</v>
      </c>
      <c r="B4923" t="s">
        <v>20803</v>
      </c>
      <c r="C4923" s="126">
        <v>767011.03190972225</v>
      </c>
      <c r="D4923" s="126">
        <v>767011.03190972225</v>
      </c>
      <c r="E4923" s="125">
        <v>44593.682395833333</v>
      </c>
      <c r="F4923" s="128">
        <v>3.1909722222222221E-2</v>
      </c>
      <c r="G4923" s="128">
        <v>3.1909722222222221E-2</v>
      </c>
      <c r="H4923" s="130">
        <f>Tabla2[[#This Row],[TOTAL2]]*24</f>
        <v>0.76583333333333337</v>
      </c>
      <c r="J4923">
        <v>2.7731481481481482E-2</v>
      </c>
      <c r="K4923" t="s">
        <v>15340</v>
      </c>
      <c r="L4923" t="s">
        <v>20803</v>
      </c>
      <c r="M4923" t="s">
        <v>20833</v>
      </c>
      <c r="N4923">
        <f>Tabla_Consulta_desde_FRT_SM9[[#This Row],[TOTAL (dias)]]*24</f>
        <v>0.66555555555555557</v>
      </c>
      <c r="P4923" s="3" t="s">
        <v>20605</v>
      </c>
      <c r="Q4923">
        <v>0</v>
      </c>
      <c r="R4923">
        <v>15.254166666666666</v>
      </c>
      <c r="S4923">
        <v>15.254166666666666</v>
      </c>
    </row>
    <row r="4924" spans="1:19">
      <c r="A4924" t="s">
        <v>15500</v>
      </c>
      <c r="B4924" t="s">
        <v>20803</v>
      </c>
      <c r="C4924" s="125">
        <v>767011.0846759259</v>
      </c>
      <c r="D4924" s="125">
        <v>767011.0846759259</v>
      </c>
      <c r="E4924" s="125">
        <v>44593.801087962966</v>
      </c>
      <c r="F4924" s="128">
        <v>8.4675925925925932E-2</v>
      </c>
      <c r="G4924" s="128">
        <v>8.4675925925925932E-2</v>
      </c>
      <c r="H4924" s="130">
        <f>Tabla2[[#This Row],[TOTAL2]]*24</f>
        <v>2.0322222222222224</v>
      </c>
      <c r="J4924">
        <v>0.74129629629629634</v>
      </c>
      <c r="K4924" t="s">
        <v>15342</v>
      </c>
      <c r="L4924" t="s">
        <v>20803</v>
      </c>
      <c r="M4924" t="s">
        <v>20833</v>
      </c>
      <c r="N4924">
        <f>Tabla_Consulta_desde_FRT_SM9[[#This Row],[TOTAL (dias)]]*24</f>
        <v>17.791111111111114</v>
      </c>
      <c r="P4924" s="3" t="s">
        <v>20606</v>
      </c>
      <c r="Q4924">
        <v>0</v>
      </c>
      <c r="R4924">
        <v>0.1411111111111111</v>
      </c>
      <c r="S4924">
        <v>0.1411111111111111</v>
      </c>
    </row>
    <row r="4925" spans="1:19">
      <c r="A4925" t="s">
        <v>15500</v>
      </c>
      <c r="B4925" t="s">
        <v>20804</v>
      </c>
      <c r="C4925" s="125">
        <v>767011.60008101852</v>
      </c>
      <c r="D4925" s="125">
        <v>767011.60008101852</v>
      </c>
      <c r="E4925" s="125">
        <v>44594.409074074072</v>
      </c>
      <c r="F4925" s="128">
        <v>0.60008101851851847</v>
      </c>
      <c r="G4925" s="128">
        <v>0.60008101851851847</v>
      </c>
      <c r="H4925" s="130">
        <f>Tabla2[[#This Row],[TOTAL2]]*24</f>
        <v>14.401944444444442</v>
      </c>
      <c r="J4925">
        <v>1.9042824074074074</v>
      </c>
      <c r="K4925" t="s">
        <v>15343</v>
      </c>
      <c r="L4925" t="s">
        <v>20803</v>
      </c>
      <c r="M4925" t="s">
        <v>20833</v>
      </c>
      <c r="N4925">
        <f>Tabla_Consulta_desde_FRT_SM9[[#This Row],[TOTAL (dias)]]*24</f>
        <v>45.702777777777776</v>
      </c>
      <c r="P4925" s="3" t="s">
        <v>20607</v>
      </c>
      <c r="Q4925">
        <v>0</v>
      </c>
      <c r="R4925">
        <v>3.2513888888888891</v>
      </c>
      <c r="S4925">
        <v>3.2513888888888891</v>
      </c>
    </row>
    <row r="4926" spans="1:19">
      <c r="A4926" t="s">
        <v>15514</v>
      </c>
      <c r="B4926" t="s">
        <v>20803</v>
      </c>
      <c r="C4926" s="125">
        <v>767011.32547453709</v>
      </c>
      <c r="D4926" s="125">
        <v>767011.32547453709</v>
      </c>
      <c r="E4926" s="125">
        <v>44594.679525462961</v>
      </c>
      <c r="F4926" s="128">
        <v>0.32547453703703705</v>
      </c>
      <c r="G4926" s="128">
        <v>0.32547453703703705</v>
      </c>
      <c r="H4926" s="130">
        <f>Tabla2[[#This Row],[TOTAL2]]*24</f>
        <v>7.8113888888888887</v>
      </c>
      <c r="J4926">
        <v>0.17368055555555556</v>
      </c>
      <c r="K4926" t="s">
        <v>15349</v>
      </c>
      <c r="L4926" t="s">
        <v>20803</v>
      </c>
      <c r="M4926" t="s">
        <v>20833</v>
      </c>
      <c r="N4926">
        <f>Tabla_Consulta_desde_FRT_SM9[[#This Row],[TOTAL (dias)]]*24</f>
        <v>4.168333333333333</v>
      </c>
      <c r="P4926" s="3" t="s">
        <v>20608</v>
      </c>
      <c r="Q4926">
        <v>18.065555555555555</v>
      </c>
      <c r="R4926">
        <v>20.511388888888888</v>
      </c>
      <c r="S4926">
        <v>38.576944444444443</v>
      </c>
    </row>
    <row r="4927" spans="1:19">
      <c r="A4927" t="s">
        <v>15521</v>
      </c>
      <c r="B4927" t="s">
        <v>20813</v>
      </c>
      <c r="C4927" s="125">
        <v>767011.04569444444</v>
      </c>
      <c r="D4927" s="125">
        <v>767011.04569444444</v>
      </c>
      <c r="E4927" s="125">
        <v>44594.507395833331</v>
      </c>
      <c r="F4927" s="128">
        <v>4.5694444444444447E-2</v>
      </c>
      <c r="G4927" s="128">
        <v>4.5694444444444447E-2</v>
      </c>
      <c r="H4927" s="130">
        <f>Tabla2[[#This Row],[TOTAL2]]*24</f>
        <v>1.0966666666666667</v>
      </c>
      <c r="J4927">
        <v>8.3125000000000004E-2</v>
      </c>
      <c r="K4927" t="s">
        <v>19377</v>
      </c>
      <c r="L4927" t="s">
        <v>20803</v>
      </c>
      <c r="M4927" t="s">
        <v>20833</v>
      </c>
      <c r="N4927">
        <f>Tabla_Consulta_desde_FRT_SM9[[#This Row],[TOTAL (dias)]]*24</f>
        <v>1.9950000000000001</v>
      </c>
      <c r="P4927" s="3" t="s">
        <v>20609</v>
      </c>
      <c r="Q4927">
        <v>0</v>
      </c>
      <c r="R4927">
        <v>2.4958333333333336</v>
      </c>
      <c r="S4927">
        <v>2.4958333333333336</v>
      </c>
    </row>
    <row r="4928" spans="1:19">
      <c r="A4928" t="s">
        <v>15521</v>
      </c>
      <c r="B4928" t="s">
        <v>20815</v>
      </c>
      <c r="C4928" s="126">
        <v>767011.03490740736</v>
      </c>
      <c r="D4928" s="126">
        <v>767011.03490740736</v>
      </c>
      <c r="E4928" s="125">
        <v>44594.442372685182</v>
      </c>
      <c r="F4928" s="128">
        <v>3.4907407407407408E-2</v>
      </c>
      <c r="G4928" s="128">
        <v>3.4907407407407408E-2</v>
      </c>
      <c r="H4928" s="130">
        <f>Tabla2[[#This Row],[TOTAL2]]*24</f>
        <v>0.83777777777777773</v>
      </c>
      <c r="J4928">
        <v>2.2812499999999999E-2</v>
      </c>
      <c r="K4928" t="s">
        <v>15351</v>
      </c>
      <c r="L4928" t="s">
        <v>20803</v>
      </c>
      <c r="M4928" t="s">
        <v>20833</v>
      </c>
      <c r="N4928">
        <f>Tabla_Consulta_desde_FRT_SM9[[#This Row],[TOTAL (dias)]]*24</f>
        <v>0.54749999999999999</v>
      </c>
      <c r="P4928" s="3" t="s">
        <v>20610</v>
      </c>
      <c r="Q4928">
        <v>0</v>
      </c>
      <c r="R4928">
        <v>18.100833333333334</v>
      </c>
      <c r="S4928">
        <v>18.100833333333334</v>
      </c>
    </row>
    <row r="4929" spans="1:19">
      <c r="A4929" t="s">
        <v>15521</v>
      </c>
      <c r="B4929" t="s">
        <v>20814</v>
      </c>
      <c r="C4929" s="126">
        <v>767011.02465277782</v>
      </c>
      <c r="D4929" s="126">
        <v>767011.02465277782</v>
      </c>
      <c r="E4929" s="125">
        <v>44594.570462962962</v>
      </c>
      <c r="F4929" s="128">
        <v>2.4652777777777777E-2</v>
      </c>
      <c r="G4929" s="128">
        <v>2.4652777777777777E-2</v>
      </c>
      <c r="H4929" s="130">
        <f>Tabla2[[#This Row],[TOTAL2]]*24</f>
        <v>0.59166666666666667</v>
      </c>
      <c r="J4929">
        <v>0.62202546296296302</v>
      </c>
      <c r="K4929" t="s">
        <v>15351</v>
      </c>
      <c r="L4929" t="s">
        <v>20814</v>
      </c>
      <c r="M4929" t="s">
        <v>20834</v>
      </c>
      <c r="N4929">
        <f>Tabla_Consulta_desde_FRT_SM9[[#This Row],[TOTAL (dias)]]*24</f>
        <v>14.928611111111113</v>
      </c>
      <c r="P4929" s="3" t="s">
        <v>20611</v>
      </c>
      <c r="Q4929">
        <v>0</v>
      </c>
      <c r="R4929">
        <v>15.608333333333333</v>
      </c>
      <c r="S4929">
        <v>15.608333333333333</v>
      </c>
    </row>
    <row r="4930" spans="1:19">
      <c r="A4930" t="s">
        <v>19454</v>
      </c>
      <c r="B4930" t="s">
        <v>20803</v>
      </c>
      <c r="C4930" s="126">
        <v>767011.01353009255</v>
      </c>
      <c r="D4930" s="126">
        <v>767011.01353009255</v>
      </c>
      <c r="E4930" s="125">
        <v>44594.457858796297</v>
      </c>
      <c r="F4930" s="128">
        <v>1.3530092592592592E-2</v>
      </c>
      <c r="G4930" s="128">
        <v>1.3530092592592592E-2</v>
      </c>
      <c r="H4930" s="130">
        <f>Tabla2[[#This Row],[TOTAL2]]*24</f>
        <v>0.32472222222222219</v>
      </c>
      <c r="J4930">
        <v>3.8796296296296294E-2</v>
      </c>
      <c r="K4930" t="s">
        <v>19378</v>
      </c>
      <c r="L4930" t="s">
        <v>20803</v>
      </c>
      <c r="M4930" t="s">
        <v>20833</v>
      </c>
      <c r="N4930">
        <f>Tabla_Consulta_desde_FRT_SM9[[#This Row],[TOTAL (dias)]]*24</f>
        <v>0.931111111111111</v>
      </c>
      <c r="P4930" s="3" t="s">
        <v>20674</v>
      </c>
      <c r="Q4930">
        <v>0</v>
      </c>
      <c r="R4930">
        <v>9.8008333333333333</v>
      </c>
      <c r="S4930">
        <v>9.8008333333333333</v>
      </c>
    </row>
    <row r="4931" spans="1:19">
      <c r="A4931" t="s">
        <v>15545</v>
      </c>
      <c r="B4931" t="s">
        <v>20803</v>
      </c>
      <c r="C4931" s="125">
        <v>767011.13417824078</v>
      </c>
      <c r="D4931" s="125">
        <v>767011.13417824078</v>
      </c>
      <c r="E4931" s="125">
        <v>44594.596990740742</v>
      </c>
      <c r="F4931" s="128">
        <v>0.13417824074074075</v>
      </c>
      <c r="G4931" s="128">
        <v>0.13417824074074075</v>
      </c>
      <c r="H4931" s="130">
        <f>Tabla2[[#This Row],[TOTAL2]]*24</f>
        <v>3.220277777777778</v>
      </c>
      <c r="J4931">
        <v>6.5162037037037037E-3</v>
      </c>
      <c r="K4931" t="s">
        <v>19379</v>
      </c>
      <c r="L4931" t="s">
        <v>20803</v>
      </c>
      <c r="M4931" t="s">
        <v>20833</v>
      </c>
      <c r="N4931">
        <f>Tabla_Consulta_desde_FRT_SM9[[#This Row],[TOTAL (dias)]]*24</f>
        <v>0.15638888888888888</v>
      </c>
      <c r="P4931" s="3" t="s">
        <v>20675</v>
      </c>
      <c r="Q4931">
        <v>0</v>
      </c>
      <c r="R4931">
        <v>0.78972222222222221</v>
      </c>
      <c r="S4931">
        <v>0.78972222222222221</v>
      </c>
    </row>
    <row r="4932" spans="1:19">
      <c r="A4932" t="s">
        <v>14730</v>
      </c>
      <c r="B4932" t="s">
        <v>20813</v>
      </c>
      <c r="C4932" s="125">
        <v>767011.50302083336</v>
      </c>
      <c r="D4932" s="125">
        <v>767011.50302083336</v>
      </c>
      <c r="E4932" s="125">
        <v>44590.55431712963</v>
      </c>
      <c r="F4932" s="128">
        <v>0.50302083333333336</v>
      </c>
      <c r="G4932" s="128">
        <v>0.50302083333333336</v>
      </c>
      <c r="H4932" s="130">
        <f>Tabla2[[#This Row],[TOTAL2]]*24</f>
        <v>12.072500000000002</v>
      </c>
      <c r="J4932">
        <v>0.14208333333333334</v>
      </c>
      <c r="K4932" t="s">
        <v>15352</v>
      </c>
      <c r="L4932" t="s">
        <v>20803</v>
      </c>
      <c r="M4932" t="s">
        <v>20833</v>
      </c>
      <c r="N4932">
        <f>Tabla_Consulta_desde_FRT_SM9[[#This Row],[TOTAL (dias)]]*24</f>
        <v>3.41</v>
      </c>
      <c r="P4932" s="3" t="s">
        <v>20676</v>
      </c>
      <c r="Q4932">
        <v>5.2872222222222227</v>
      </c>
      <c r="R4932">
        <v>15.964166666666666</v>
      </c>
      <c r="S4932">
        <v>21.25138888888889</v>
      </c>
    </row>
    <row r="4933" spans="1:19">
      <c r="A4933" t="s">
        <v>14743</v>
      </c>
      <c r="B4933" t="s">
        <v>20803</v>
      </c>
      <c r="C4933" s="125">
        <v>767012.04931712965</v>
      </c>
      <c r="D4933" s="125">
        <v>767012.04931712965</v>
      </c>
      <c r="E4933" s="125">
        <v>44590.673043981478</v>
      </c>
      <c r="F4933" s="128">
        <v>1.0493171296296295</v>
      </c>
      <c r="G4933" s="128">
        <v>1.0493171296296295</v>
      </c>
      <c r="H4933" s="130">
        <f>Tabla2[[#This Row],[TOTAL2]]*24</f>
        <v>25.183611111111109</v>
      </c>
      <c r="J4933">
        <v>8.802083333333334E-2</v>
      </c>
      <c r="K4933" t="s">
        <v>15355</v>
      </c>
      <c r="L4933" t="s">
        <v>20803</v>
      </c>
      <c r="M4933" t="s">
        <v>20833</v>
      </c>
      <c r="N4933">
        <f>Tabla_Consulta_desde_FRT_SM9[[#This Row],[TOTAL (dias)]]*24</f>
        <v>2.1125000000000003</v>
      </c>
      <c r="P4933" s="3" t="s">
        <v>20677</v>
      </c>
      <c r="Q4933">
        <v>2.3891666666666667</v>
      </c>
      <c r="R4933">
        <v>14.471388888888889</v>
      </c>
      <c r="S4933">
        <v>16.860555555555557</v>
      </c>
    </row>
    <row r="4934" spans="1:19">
      <c r="A4934" t="s">
        <v>14899</v>
      </c>
      <c r="B4934" t="s">
        <v>20805</v>
      </c>
      <c r="C4934" s="126">
        <v>767011.01513888885</v>
      </c>
      <c r="D4934" s="126">
        <v>767011.01513888885</v>
      </c>
      <c r="E4934" s="125">
        <v>44591.391701388886</v>
      </c>
      <c r="F4934" s="128">
        <v>1.5138888888888889E-2</v>
      </c>
      <c r="G4934" s="128">
        <v>1.5138888888888889E-2</v>
      </c>
      <c r="H4934" s="130">
        <f>Tabla2[[#This Row],[TOTAL2]]*24</f>
        <v>0.36333333333333334</v>
      </c>
      <c r="J4934">
        <v>0.17156250000000001</v>
      </c>
      <c r="K4934" t="s">
        <v>15357</v>
      </c>
      <c r="L4934" t="s">
        <v>20803</v>
      </c>
      <c r="M4934" t="s">
        <v>20833</v>
      </c>
      <c r="N4934">
        <f>Tabla_Consulta_desde_FRT_SM9[[#This Row],[TOTAL (dias)]]*24</f>
        <v>4.1174999999999997</v>
      </c>
      <c r="P4934" s="3" t="s">
        <v>20678</v>
      </c>
      <c r="Q4934">
        <v>0</v>
      </c>
      <c r="R4934">
        <v>0.95583333333333331</v>
      </c>
      <c r="S4934">
        <v>0.95583333333333331</v>
      </c>
    </row>
    <row r="4935" spans="1:19">
      <c r="A4935" t="s">
        <v>19327</v>
      </c>
      <c r="B4935" t="s">
        <v>20803</v>
      </c>
      <c r="C4935" s="125">
        <v>767011.81890046294</v>
      </c>
      <c r="D4935" s="125">
        <v>767011.81890046294</v>
      </c>
      <c r="E4935" s="125">
        <v>44591.615115740744</v>
      </c>
      <c r="F4935" s="128">
        <v>0.81890046296296293</v>
      </c>
      <c r="G4935" s="128">
        <v>0.81890046296296293</v>
      </c>
      <c r="H4935" s="130">
        <f>Tabla2[[#This Row],[TOTAL2]]*24</f>
        <v>19.653611111111111</v>
      </c>
      <c r="J4935">
        <v>0.64042824074074078</v>
      </c>
      <c r="K4935" t="s">
        <v>15357</v>
      </c>
      <c r="L4935" t="s">
        <v>20813</v>
      </c>
      <c r="M4935" t="s">
        <v>20834</v>
      </c>
      <c r="N4935">
        <f>Tabla_Consulta_desde_FRT_SM9[[#This Row],[TOTAL (dias)]]*24</f>
        <v>15.37027777777778</v>
      </c>
      <c r="P4935" s="3" t="s">
        <v>20679</v>
      </c>
      <c r="Q4935">
        <v>0</v>
      </c>
      <c r="R4935">
        <v>2.1627777777777779</v>
      </c>
      <c r="S4935">
        <v>2.1627777777777779</v>
      </c>
    </row>
    <row r="4936" spans="1:19">
      <c r="A4936" t="s">
        <v>19334</v>
      </c>
      <c r="B4936" t="s">
        <v>20803</v>
      </c>
      <c r="C4936" s="125">
        <v>767012.54581018514</v>
      </c>
      <c r="D4936" s="125">
        <v>767012.54581018514</v>
      </c>
      <c r="E4936" s="125">
        <v>44592.394826388889</v>
      </c>
      <c r="F4936" s="128">
        <v>1.5458101851851851</v>
      </c>
      <c r="G4936" s="128">
        <v>1.5458101851851851</v>
      </c>
      <c r="H4936" s="130">
        <f>Tabla2[[#This Row],[TOTAL2]]*24</f>
        <v>37.099444444444444</v>
      </c>
      <c r="J4936">
        <v>9.4768518518518516E-2</v>
      </c>
      <c r="K4936" t="s">
        <v>15357</v>
      </c>
      <c r="L4936" t="s">
        <v>20805</v>
      </c>
      <c r="M4936" t="s">
        <v>20834</v>
      </c>
      <c r="N4936">
        <f>Tabla_Consulta_desde_FRT_SM9[[#This Row],[TOTAL (dias)]]*24</f>
        <v>2.2744444444444443</v>
      </c>
      <c r="P4936" s="3" t="s">
        <v>20680</v>
      </c>
      <c r="Q4936">
        <v>0</v>
      </c>
      <c r="R4936">
        <v>9.0408333333333335</v>
      </c>
      <c r="S4936">
        <v>9.0408333333333335</v>
      </c>
    </row>
    <row r="4937" spans="1:19">
      <c r="A4937" t="s">
        <v>14956</v>
      </c>
      <c r="B4937" t="s">
        <v>20803</v>
      </c>
      <c r="C4937" s="125">
        <v>767011.99011574069</v>
      </c>
      <c r="D4937" s="125">
        <v>767011.99011574069</v>
      </c>
      <c r="E4937" s="125">
        <v>44592.418935185182</v>
      </c>
      <c r="F4937" s="128">
        <v>0.99011574074074071</v>
      </c>
      <c r="G4937" s="128">
        <v>0.99011574074074071</v>
      </c>
      <c r="H4937" s="130">
        <f>Tabla2[[#This Row],[TOTAL2]]*24</f>
        <v>23.762777777777778</v>
      </c>
      <c r="J4937">
        <v>19.675428240740739</v>
      </c>
      <c r="K4937" t="s">
        <v>15357</v>
      </c>
      <c r="L4937" t="s">
        <v>20818</v>
      </c>
      <c r="M4937" t="s">
        <v>20834</v>
      </c>
      <c r="N4937">
        <f>Tabla_Consulta_desde_FRT_SM9[[#This Row],[TOTAL (dias)]]*24</f>
        <v>472.21027777777772</v>
      </c>
      <c r="P4937" s="3" t="s">
        <v>20681</v>
      </c>
      <c r="Q4937">
        <v>0</v>
      </c>
      <c r="R4937">
        <v>21.62166666666667</v>
      </c>
      <c r="S4937">
        <v>21.62166666666667</v>
      </c>
    </row>
    <row r="4938" spans="1:19">
      <c r="A4938" t="s">
        <v>15021</v>
      </c>
      <c r="B4938" t="s">
        <v>20803</v>
      </c>
      <c r="C4938" s="125">
        <v>767011.66160879633</v>
      </c>
      <c r="D4938" s="125">
        <v>767011.66160879633</v>
      </c>
      <c r="E4938" s="125">
        <v>44592.365324074075</v>
      </c>
      <c r="F4938" s="128">
        <v>0.66160879629629632</v>
      </c>
      <c r="G4938" s="128">
        <v>0.66160879629629632</v>
      </c>
      <c r="H4938" s="130">
        <f>Tabla2[[#This Row],[TOTAL2]]*24</f>
        <v>15.878611111111113</v>
      </c>
      <c r="J4938">
        <v>6.0462962962962961E-2</v>
      </c>
      <c r="K4938" t="s">
        <v>19381</v>
      </c>
      <c r="L4938" t="s">
        <v>20803</v>
      </c>
      <c r="M4938" t="s">
        <v>20833</v>
      </c>
      <c r="N4938">
        <f>Tabla_Consulta_desde_FRT_SM9[[#This Row],[TOTAL (dias)]]*24</f>
        <v>1.451111111111111</v>
      </c>
      <c r="P4938" s="3" t="s">
        <v>20682</v>
      </c>
      <c r="Q4938">
        <v>0</v>
      </c>
      <c r="R4938">
        <v>10.396944444444445</v>
      </c>
      <c r="S4938">
        <v>10.396944444444445</v>
      </c>
    </row>
    <row r="4939" spans="1:19">
      <c r="A4939" t="s">
        <v>15021</v>
      </c>
      <c r="B4939" t="s">
        <v>20816</v>
      </c>
      <c r="C4939" s="125">
        <v>767011.23349537037</v>
      </c>
      <c r="D4939" s="125">
        <v>767011.23349537037</v>
      </c>
      <c r="E4939" s="125">
        <v>44592.655624999999</v>
      </c>
      <c r="F4939" s="128">
        <v>0.23349537037037038</v>
      </c>
      <c r="G4939" s="128">
        <v>0.23349537037037038</v>
      </c>
      <c r="H4939" s="130">
        <f>Tabla2[[#This Row],[TOTAL2]]*24</f>
        <v>5.6038888888888891</v>
      </c>
      <c r="J4939">
        <v>1.1620370370370371E-2</v>
      </c>
      <c r="K4939" t="s">
        <v>19382</v>
      </c>
      <c r="L4939" t="s">
        <v>20803</v>
      </c>
      <c r="M4939" t="s">
        <v>20833</v>
      </c>
      <c r="N4939">
        <f>Tabla_Consulta_desde_FRT_SM9[[#This Row],[TOTAL (dias)]]*24</f>
        <v>0.27888888888888891</v>
      </c>
      <c r="P4939" s="3" t="s">
        <v>20683</v>
      </c>
      <c r="Q4939">
        <v>62.901666666666671</v>
      </c>
      <c r="R4939">
        <v>16.318333333333335</v>
      </c>
      <c r="S4939">
        <v>79.22</v>
      </c>
    </row>
    <row r="4940" spans="1:19">
      <c r="A4940" t="s">
        <v>15493</v>
      </c>
      <c r="B4940" t="s">
        <v>20813</v>
      </c>
      <c r="C4940" s="126">
        <v>767011.01181712968</v>
      </c>
      <c r="D4940" s="126">
        <v>767011.01181712968</v>
      </c>
      <c r="E4940" s="125">
        <v>44594.694618055553</v>
      </c>
      <c r="F4940" s="128">
        <v>1.1817129629629629E-2</v>
      </c>
      <c r="G4940" s="128">
        <v>1.1817129629629629E-2</v>
      </c>
      <c r="H4940" s="130">
        <f>Tabla2[[#This Row],[TOTAL2]]*24</f>
        <v>0.28361111111111109</v>
      </c>
      <c r="J4940">
        <v>3.2210648148148148E-2</v>
      </c>
      <c r="K4940" t="s">
        <v>19384</v>
      </c>
      <c r="L4940" t="s">
        <v>20803</v>
      </c>
      <c r="M4940" t="s">
        <v>20833</v>
      </c>
      <c r="N4940">
        <f>Tabla_Consulta_desde_FRT_SM9[[#This Row],[TOTAL (dias)]]*24</f>
        <v>0.77305555555555561</v>
      </c>
      <c r="P4940" s="3" t="s">
        <v>20684</v>
      </c>
      <c r="Q4940">
        <v>0</v>
      </c>
      <c r="R4940">
        <v>14.252777777777776</v>
      </c>
      <c r="S4940">
        <v>14.252777777777776</v>
      </c>
    </row>
    <row r="4941" spans="1:19">
      <c r="A4941" t="s">
        <v>15493</v>
      </c>
      <c r="B4941" t="s">
        <v>20805</v>
      </c>
      <c r="C4941" s="126">
        <v>767011.00629629625</v>
      </c>
      <c r="D4941" s="126">
        <v>767011.00629629625</v>
      </c>
      <c r="E4941" s="125">
        <v>44594.712893518517</v>
      </c>
      <c r="F4941" s="128">
        <v>6.2962962962962964E-3</v>
      </c>
      <c r="G4941" s="128">
        <v>6.2962962962962964E-3</v>
      </c>
      <c r="H4941" s="130">
        <f>Tabla2[[#This Row],[TOTAL2]]*24</f>
        <v>0.15111111111111111</v>
      </c>
      <c r="J4941">
        <v>3.9120370370370368E-3</v>
      </c>
      <c r="K4941" t="s">
        <v>19384</v>
      </c>
      <c r="L4941" t="s">
        <v>20808</v>
      </c>
      <c r="M4941" t="s">
        <v>20834</v>
      </c>
      <c r="N4941">
        <f>Tabla_Consulta_desde_FRT_SM9[[#This Row],[TOTAL (dias)]]*24</f>
        <v>9.3888888888888883E-2</v>
      </c>
      <c r="P4941" s="3" t="s">
        <v>20685</v>
      </c>
      <c r="Q4941">
        <v>0</v>
      </c>
      <c r="R4941">
        <v>15.655000000000001</v>
      </c>
      <c r="S4941">
        <v>15.655000000000001</v>
      </c>
    </row>
    <row r="4942" spans="1:19">
      <c r="A4942" t="s">
        <v>15541</v>
      </c>
      <c r="B4942" t="s">
        <v>20803</v>
      </c>
      <c r="C4942" s="125">
        <v>767011.04425925924</v>
      </c>
      <c r="D4942" s="125">
        <v>767011.04425925924</v>
      </c>
      <c r="E4942" s="125">
        <v>44594.487442129626</v>
      </c>
      <c r="F4942" s="128">
        <v>4.4259259259259262E-2</v>
      </c>
      <c r="G4942" s="128">
        <v>4.4259259259259262E-2</v>
      </c>
      <c r="H4942" s="130">
        <f>Tabla2[[#This Row],[TOTAL2]]*24</f>
        <v>1.0622222222222222</v>
      </c>
      <c r="J4942">
        <v>0.68193287037037043</v>
      </c>
      <c r="K4942" t="s">
        <v>15362</v>
      </c>
      <c r="L4942" t="s">
        <v>20803</v>
      </c>
      <c r="M4942" t="s">
        <v>20833</v>
      </c>
      <c r="N4942">
        <f>Tabla_Consulta_desde_FRT_SM9[[#This Row],[TOTAL (dias)]]*24</f>
        <v>16.366388888888892</v>
      </c>
      <c r="P4942" s="3" t="s">
        <v>20686</v>
      </c>
      <c r="Q4942">
        <v>0</v>
      </c>
      <c r="R4942">
        <v>12.95361111111111</v>
      </c>
      <c r="S4942">
        <v>12.95361111111111</v>
      </c>
    </row>
    <row r="4943" spans="1:19">
      <c r="A4943" t="s">
        <v>17790</v>
      </c>
      <c r="B4943" t="s">
        <v>20803</v>
      </c>
      <c r="C4943" s="125">
        <v>767011.07746527775</v>
      </c>
      <c r="D4943" s="125">
        <v>767011.07746527775</v>
      </c>
      <c r="E4943" s="125">
        <v>44594.580104166664</v>
      </c>
      <c r="F4943" s="128">
        <v>7.7465277777777772E-2</v>
      </c>
      <c r="G4943" s="128">
        <v>7.7465277777777772E-2</v>
      </c>
      <c r="H4943" s="130">
        <f>Tabla2[[#This Row],[TOTAL2]]*24</f>
        <v>1.8591666666666664</v>
      </c>
      <c r="J4943">
        <v>2.8912037037037038E-2</v>
      </c>
      <c r="K4943" t="s">
        <v>15362</v>
      </c>
      <c r="L4943" t="s">
        <v>20825</v>
      </c>
      <c r="M4943" t="s">
        <v>20834</v>
      </c>
      <c r="N4943">
        <f>Tabla_Consulta_desde_FRT_SM9[[#This Row],[TOTAL (dias)]]*24</f>
        <v>0.69388888888888889</v>
      </c>
      <c r="P4943" s="3" t="s">
        <v>20687</v>
      </c>
      <c r="Q4943">
        <v>0.30111111111111111</v>
      </c>
      <c r="R4943">
        <v>11.39638888888889</v>
      </c>
      <c r="S4943">
        <v>11.697500000000002</v>
      </c>
    </row>
    <row r="4944" spans="1:19">
      <c r="A4944" t="s">
        <v>15634</v>
      </c>
      <c r="B4944" t="s">
        <v>20806</v>
      </c>
      <c r="C4944" s="126">
        <v>767011.01319444447</v>
      </c>
      <c r="D4944" s="126">
        <v>767011.01319444447</v>
      </c>
      <c r="E4944" s="125">
        <v>44595.44259259259</v>
      </c>
      <c r="F4944" s="128">
        <v>1.3194444444444444E-2</v>
      </c>
      <c r="G4944" s="128">
        <v>1.3194444444444444E-2</v>
      </c>
      <c r="H4944" s="130">
        <f>Tabla2[[#This Row],[TOTAL2]]*24</f>
        <v>0.31666666666666665</v>
      </c>
      <c r="J4944">
        <v>0.88124999999999998</v>
      </c>
      <c r="K4944" t="s">
        <v>15363</v>
      </c>
      <c r="L4944" t="s">
        <v>20803</v>
      </c>
      <c r="M4944" t="s">
        <v>20833</v>
      </c>
      <c r="N4944">
        <f>Tabla_Consulta_desde_FRT_SM9[[#This Row],[TOTAL (dias)]]*24</f>
        <v>21.15</v>
      </c>
      <c r="P4944" s="3" t="s">
        <v>20688</v>
      </c>
      <c r="Q4944">
        <v>0</v>
      </c>
      <c r="R4944">
        <v>10.39111111111111</v>
      </c>
      <c r="S4944">
        <v>10.39111111111111</v>
      </c>
    </row>
    <row r="4945" spans="1:19">
      <c r="A4945" t="s">
        <v>15635</v>
      </c>
      <c r="B4945" t="s">
        <v>20803</v>
      </c>
      <c r="C4945" s="126">
        <v>767011.00996527774</v>
      </c>
      <c r="D4945" s="126">
        <v>767011.00996527774</v>
      </c>
      <c r="E4945" s="125">
        <v>44595.425312500003</v>
      </c>
      <c r="F4945" s="128">
        <v>9.9652777777777778E-3</v>
      </c>
      <c r="G4945" s="128">
        <v>9.9652777777777778E-3</v>
      </c>
      <c r="H4945" s="130">
        <f>Tabla2[[#This Row],[TOTAL2]]*24</f>
        <v>0.23916666666666667</v>
      </c>
      <c r="J4945">
        <v>1.8078703703703704E-2</v>
      </c>
      <c r="K4945" t="s">
        <v>15364</v>
      </c>
      <c r="L4945" t="s">
        <v>20803</v>
      </c>
      <c r="M4945" t="s">
        <v>20833</v>
      </c>
      <c r="N4945">
        <f>Tabla_Consulta_desde_FRT_SM9[[#This Row],[TOTAL (dias)]]*24</f>
        <v>0.43388888888888888</v>
      </c>
      <c r="P4945" s="3" t="s">
        <v>20689</v>
      </c>
      <c r="Q4945">
        <v>0</v>
      </c>
      <c r="R4945">
        <v>12.970277777777778</v>
      </c>
      <c r="S4945">
        <v>12.970277777777778</v>
      </c>
    </row>
    <row r="4946" spans="1:19">
      <c r="A4946" t="s">
        <v>15673</v>
      </c>
      <c r="B4946" t="s">
        <v>20803</v>
      </c>
      <c r="C4946" s="125">
        <v>767012.74524305551</v>
      </c>
      <c r="D4946" s="125">
        <v>767012.74524305551</v>
      </c>
      <c r="E4946" s="125">
        <v>44597.371481481481</v>
      </c>
      <c r="F4946" s="128">
        <v>1.7452430555555556</v>
      </c>
      <c r="G4946" s="128">
        <v>1.7452430555555556</v>
      </c>
      <c r="H4946" s="130">
        <f>Tabla2[[#This Row],[TOTAL2]]*24</f>
        <v>41.885833333333338</v>
      </c>
      <c r="J4946">
        <v>9.0393518518518522E-3</v>
      </c>
      <c r="K4946" t="s">
        <v>15367</v>
      </c>
      <c r="L4946" t="s">
        <v>20803</v>
      </c>
      <c r="M4946" t="s">
        <v>20833</v>
      </c>
      <c r="N4946">
        <f>Tabla_Consulta_desde_FRT_SM9[[#This Row],[TOTAL (dias)]]*24</f>
        <v>0.21694444444444444</v>
      </c>
      <c r="P4946" s="3" t="s">
        <v>20690</v>
      </c>
      <c r="Q4946">
        <v>0</v>
      </c>
      <c r="R4946">
        <v>14.447777777777778</v>
      </c>
      <c r="S4946">
        <v>14.447777777777778</v>
      </c>
    </row>
    <row r="4947" spans="1:19">
      <c r="A4947" t="s">
        <v>15765</v>
      </c>
      <c r="B4947" t="s">
        <v>20803</v>
      </c>
      <c r="C4947" s="125">
        <v>767012.9937962963</v>
      </c>
      <c r="D4947" s="125">
        <v>767012.9937962963</v>
      </c>
      <c r="E4947" s="125">
        <v>44598.560937499999</v>
      </c>
      <c r="F4947" s="128">
        <v>1.9937962962962963</v>
      </c>
      <c r="G4947" s="128">
        <v>1.9937962962962963</v>
      </c>
      <c r="H4947" s="130">
        <f>Tabla2[[#This Row],[TOTAL2]]*24</f>
        <v>47.851111111111109</v>
      </c>
      <c r="J4947">
        <v>7.7199074074074071E-3</v>
      </c>
      <c r="K4947" t="s">
        <v>19388</v>
      </c>
      <c r="L4947" t="s">
        <v>20803</v>
      </c>
      <c r="M4947" t="s">
        <v>20833</v>
      </c>
      <c r="N4947">
        <f>Tabla_Consulta_desde_FRT_SM9[[#This Row],[TOTAL (dias)]]*24</f>
        <v>0.18527777777777776</v>
      </c>
      <c r="P4947" s="3" t="s">
        <v>20691</v>
      </c>
      <c r="Q4947">
        <v>0</v>
      </c>
      <c r="R4947">
        <v>10.903055555555556</v>
      </c>
      <c r="S4947">
        <v>10.903055555555556</v>
      </c>
    </row>
    <row r="4948" spans="1:19">
      <c r="A4948" t="s">
        <v>18700</v>
      </c>
      <c r="B4948" t="s">
        <v>20803</v>
      </c>
      <c r="C4948" s="126">
        <v>767011.00508101855</v>
      </c>
      <c r="D4948" s="126">
        <v>767011.00508101855</v>
      </c>
      <c r="E4948" s="125">
        <v>44596.574791666666</v>
      </c>
      <c r="F4948" s="128">
        <v>5.0810185185185186E-3</v>
      </c>
      <c r="G4948" s="128">
        <v>5.0810185185185186E-3</v>
      </c>
      <c r="H4948" s="130">
        <f>Tabla2[[#This Row],[TOTAL2]]*24</f>
        <v>0.12194444444444444</v>
      </c>
      <c r="J4948">
        <v>0.99513888888888891</v>
      </c>
      <c r="K4948" t="s">
        <v>15370</v>
      </c>
      <c r="L4948" t="s">
        <v>20803</v>
      </c>
      <c r="M4948" t="s">
        <v>20833</v>
      </c>
      <c r="N4948">
        <f>Tabla_Consulta_desde_FRT_SM9[[#This Row],[TOTAL (dias)]]*24</f>
        <v>23.883333333333333</v>
      </c>
      <c r="P4948" s="3" t="s">
        <v>20692</v>
      </c>
      <c r="Q4948">
        <v>0</v>
      </c>
      <c r="R4948">
        <v>20.126111111111111</v>
      </c>
      <c r="S4948">
        <v>20.126111111111111</v>
      </c>
    </row>
    <row r="4949" spans="1:19">
      <c r="A4949" t="s">
        <v>18700</v>
      </c>
      <c r="B4949" t="s">
        <v>20818</v>
      </c>
      <c r="C4949" s="126">
        <v>767011.02069444442</v>
      </c>
      <c r="D4949" s="126">
        <v>767011.02069444442</v>
      </c>
      <c r="E4949" s="125">
        <v>44596.67328703704</v>
      </c>
      <c r="F4949" s="128">
        <v>2.0694444444444446E-2</v>
      </c>
      <c r="G4949" s="128">
        <v>2.0694444444444446E-2</v>
      </c>
      <c r="H4949" s="130">
        <f>Tabla2[[#This Row],[TOTAL2]]*24</f>
        <v>0.4966666666666667</v>
      </c>
      <c r="J4949">
        <v>0.1031712962962963</v>
      </c>
      <c r="K4949" t="s">
        <v>15373</v>
      </c>
      <c r="L4949" t="s">
        <v>20803</v>
      </c>
      <c r="M4949" t="s">
        <v>20833</v>
      </c>
      <c r="N4949">
        <f>Tabla_Consulta_desde_FRT_SM9[[#This Row],[TOTAL (dias)]]*24</f>
        <v>2.4761111111111114</v>
      </c>
      <c r="P4949" s="3" t="s">
        <v>20693</v>
      </c>
      <c r="Q4949">
        <v>0</v>
      </c>
      <c r="R4949">
        <v>11.694444444444445</v>
      </c>
      <c r="S4949">
        <v>11.694444444444445</v>
      </c>
    </row>
    <row r="4950" spans="1:19">
      <c r="A4950" t="s">
        <v>20169</v>
      </c>
      <c r="B4950" t="s">
        <v>20818</v>
      </c>
      <c r="C4950" s="125">
        <v>767012.89585648151</v>
      </c>
      <c r="D4950" s="125">
        <v>767012.89585648151</v>
      </c>
      <c r="E4950" s="125">
        <v>44599.524282407408</v>
      </c>
      <c r="F4950" s="128">
        <v>1.8958564814814816</v>
      </c>
      <c r="G4950" s="128">
        <v>1.8958564814814816</v>
      </c>
      <c r="H4950" s="130">
        <f>Tabla2[[#This Row],[TOTAL2]]*24</f>
        <v>45.500555555555557</v>
      </c>
      <c r="J4950">
        <v>4.0277777777777777E-3</v>
      </c>
      <c r="K4950" t="s">
        <v>19390</v>
      </c>
      <c r="L4950" t="s">
        <v>20803</v>
      </c>
      <c r="M4950" t="s">
        <v>20833</v>
      </c>
      <c r="N4950">
        <f>Tabla_Consulta_desde_FRT_SM9[[#This Row],[TOTAL (dias)]]*24</f>
        <v>9.6666666666666665E-2</v>
      </c>
      <c r="P4950" s="3" t="s">
        <v>20694</v>
      </c>
      <c r="Q4950">
        <v>0</v>
      </c>
      <c r="R4950">
        <v>14.522222222222222</v>
      </c>
      <c r="S4950">
        <v>14.522222222222222</v>
      </c>
    </row>
    <row r="4951" spans="1:19">
      <c r="A4951" t="s">
        <v>15803</v>
      </c>
      <c r="B4951" t="s">
        <v>20803</v>
      </c>
      <c r="C4951" s="125">
        <v>767011.05306712969</v>
      </c>
      <c r="D4951" s="125">
        <v>767011.05306712969</v>
      </c>
      <c r="E4951" s="125">
        <v>44597.463912037034</v>
      </c>
      <c r="F4951" s="128">
        <v>5.3067129629629631E-2</v>
      </c>
      <c r="G4951" s="128">
        <v>5.3067129629629631E-2</v>
      </c>
      <c r="H4951" s="130">
        <f>Tabla2[[#This Row],[TOTAL2]]*24</f>
        <v>1.2736111111111112</v>
      </c>
      <c r="J4951">
        <v>0.82362268518518522</v>
      </c>
      <c r="K4951" t="s">
        <v>15375</v>
      </c>
      <c r="L4951" t="s">
        <v>20803</v>
      </c>
      <c r="M4951" t="s">
        <v>20833</v>
      </c>
      <c r="N4951">
        <f>Tabla_Consulta_desde_FRT_SM9[[#This Row],[TOTAL (dias)]]*24</f>
        <v>19.766944444444444</v>
      </c>
      <c r="P4951" s="3" t="s">
        <v>20695</v>
      </c>
      <c r="Q4951">
        <v>0</v>
      </c>
      <c r="R4951">
        <v>8.5427777777777774</v>
      </c>
      <c r="S4951">
        <v>8.5427777777777774</v>
      </c>
    </row>
    <row r="4952" spans="1:19">
      <c r="A4952" t="s">
        <v>15805</v>
      </c>
      <c r="B4952" t="s">
        <v>20803</v>
      </c>
      <c r="C4952" s="126">
        <v>767011.02436342591</v>
      </c>
      <c r="D4952" s="126">
        <v>767011.02436342591</v>
      </c>
      <c r="E4952" s="125">
        <v>44597.459027777775</v>
      </c>
      <c r="F4952" s="128">
        <v>2.4363425925925927E-2</v>
      </c>
      <c r="G4952" s="128">
        <v>2.4363425925925927E-2</v>
      </c>
      <c r="H4952" s="130">
        <f>Tabla2[[#This Row],[TOTAL2]]*24</f>
        <v>0.58472222222222225</v>
      </c>
      <c r="J4952">
        <v>6.0312499999999998E-2</v>
      </c>
      <c r="K4952" t="s">
        <v>15378</v>
      </c>
      <c r="L4952" t="s">
        <v>20803</v>
      </c>
      <c r="M4952" t="s">
        <v>20833</v>
      </c>
      <c r="N4952">
        <f>Tabla_Consulta_desde_FRT_SM9[[#This Row],[TOTAL (dias)]]*24</f>
        <v>1.4475</v>
      </c>
      <c r="P4952" s="3" t="s">
        <v>20571</v>
      </c>
      <c r="Q4952">
        <v>0</v>
      </c>
      <c r="R4952">
        <v>13.604166666666668</v>
      </c>
      <c r="S4952">
        <v>13.604166666666668</v>
      </c>
    </row>
    <row r="4953" spans="1:19">
      <c r="A4953" t="s">
        <v>15811</v>
      </c>
      <c r="B4953" t="s">
        <v>20803</v>
      </c>
      <c r="C4953" s="125">
        <v>767011.18797453702</v>
      </c>
      <c r="D4953" s="125">
        <v>767011.18797453702</v>
      </c>
      <c r="E4953" s="125">
        <v>44597.687685185185</v>
      </c>
      <c r="F4953" s="128">
        <v>0.18797453703703704</v>
      </c>
      <c r="G4953" s="128">
        <v>0.18797453703703704</v>
      </c>
      <c r="H4953" s="130">
        <f>Tabla2[[#This Row],[TOTAL2]]*24</f>
        <v>4.5113888888888889</v>
      </c>
      <c r="J4953">
        <v>5.016203703703704E-2</v>
      </c>
      <c r="K4953" t="s">
        <v>15380</v>
      </c>
      <c r="L4953" t="s">
        <v>20803</v>
      </c>
      <c r="M4953" t="s">
        <v>20833</v>
      </c>
      <c r="N4953">
        <f>Tabla_Consulta_desde_FRT_SM9[[#This Row],[TOTAL (dias)]]*24</f>
        <v>1.203888888888889</v>
      </c>
      <c r="P4953" s="3" t="s">
        <v>20572</v>
      </c>
      <c r="Q4953">
        <v>0</v>
      </c>
      <c r="R4953">
        <v>11.735277777777778</v>
      </c>
      <c r="S4953">
        <v>11.735277777777778</v>
      </c>
    </row>
    <row r="4954" spans="1:19">
      <c r="A4954" t="s">
        <v>16637</v>
      </c>
      <c r="B4954" t="s">
        <v>20803</v>
      </c>
      <c r="C4954" s="126">
        <v>767011.03861111111</v>
      </c>
      <c r="D4954" s="126">
        <v>767011.03861111111</v>
      </c>
      <c r="E4954" s="125">
        <v>44597.606840277775</v>
      </c>
      <c r="F4954" s="128">
        <v>3.861111111111111E-2</v>
      </c>
      <c r="G4954" s="128">
        <v>3.861111111111111E-2</v>
      </c>
      <c r="H4954" s="130">
        <f>Tabla2[[#This Row],[TOTAL2]]*24</f>
        <v>0.92666666666666664</v>
      </c>
      <c r="J4954">
        <v>0.61773148148148149</v>
      </c>
      <c r="K4954" t="s">
        <v>15382</v>
      </c>
      <c r="L4954" t="s">
        <v>20806</v>
      </c>
      <c r="M4954" t="s">
        <v>20834</v>
      </c>
      <c r="N4954">
        <f>Tabla_Consulta_desde_FRT_SM9[[#This Row],[TOTAL (dias)]]*24</f>
        <v>14.825555555555557</v>
      </c>
      <c r="P4954" s="3" t="s">
        <v>20573</v>
      </c>
      <c r="Q4954">
        <v>0</v>
      </c>
      <c r="R4954">
        <v>2.6522222222222225</v>
      </c>
      <c r="S4954">
        <v>2.6522222222222225</v>
      </c>
    </row>
    <row r="4955" spans="1:19">
      <c r="A4955" t="s">
        <v>15838</v>
      </c>
      <c r="B4955" t="s">
        <v>20824</v>
      </c>
      <c r="C4955" s="126">
        <v>767011.00579861109</v>
      </c>
      <c r="D4955" s="126">
        <v>767011.00579861109</v>
      </c>
      <c r="E4955" s="125">
        <v>44598.571736111109</v>
      </c>
      <c r="F4955" s="128">
        <v>5.7986111111111112E-3</v>
      </c>
      <c r="G4955" s="128">
        <v>5.7986111111111112E-3</v>
      </c>
      <c r="H4955" s="130">
        <f>Tabla2[[#This Row],[TOTAL2]]*24</f>
        <v>0.13916666666666666</v>
      </c>
      <c r="J4955">
        <v>0.68503472222222217</v>
      </c>
      <c r="K4955" t="s">
        <v>15383</v>
      </c>
      <c r="L4955" t="s">
        <v>20803</v>
      </c>
      <c r="M4955" t="s">
        <v>20833</v>
      </c>
      <c r="N4955">
        <f>Tabla_Consulta_desde_FRT_SM9[[#This Row],[TOTAL (dias)]]*24</f>
        <v>16.44083333333333</v>
      </c>
      <c r="P4955" s="3" t="s">
        <v>20574</v>
      </c>
      <c r="Q4955">
        <v>0</v>
      </c>
      <c r="R4955">
        <v>2.6883333333333335</v>
      </c>
      <c r="S4955">
        <v>2.6883333333333335</v>
      </c>
    </row>
    <row r="4956" spans="1:19">
      <c r="A4956" t="s">
        <v>15860</v>
      </c>
      <c r="B4956" t="s">
        <v>20818</v>
      </c>
      <c r="C4956" s="126">
        <v>767011.0109722222</v>
      </c>
      <c r="D4956" s="126">
        <v>767011.0109722222</v>
      </c>
      <c r="E4956" s="125">
        <v>44599.453368055554</v>
      </c>
      <c r="F4956" s="128">
        <v>1.0972222222222222E-2</v>
      </c>
      <c r="G4956" s="128">
        <v>1.0972222222222222E-2</v>
      </c>
      <c r="H4956" s="130">
        <f>Tabla2[[#This Row],[TOTAL2]]*24</f>
        <v>0.26333333333333331</v>
      </c>
      <c r="J4956">
        <v>5.0347222222222225E-3</v>
      </c>
      <c r="K4956" t="s">
        <v>15383</v>
      </c>
      <c r="L4956" t="s">
        <v>20811</v>
      </c>
      <c r="M4956" t="s">
        <v>20834</v>
      </c>
      <c r="N4956">
        <f>Tabla_Consulta_desde_FRT_SM9[[#This Row],[TOTAL (dias)]]*24</f>
        <v>0.12083333333333335</v>
      </c>
      <c r="P4956" s="3" t="s">
        <v>91171</v>
      </c>
      <c r="Q4956">
        <v>0</v>
      </c>
      <c r="R4956">
        <v>125.90944444444446</v>
      </c>
      <c r="S4956">
        <v>125.90944444444446</v>
      </c>
    </row>
    <row r="4957" spans="1:19">
      <c r="A4957" t="s">
        <v>15872</v>
      </c>
      <c r="B4957" t="s">
        <v>20803</v>
      </c>
      <c r="C4957" s="125">
        <v>767011.09436342597</v>
      </c>
      <c r="D4957" s="125">
        <v>767011.09436342597</v>
      </c>
      <c r="E4957" s="125">
        <v>44599.489212962966</v>
      </c>
      <c r="F4957" s="128">
        <v>9.436342592592592E-2</v>
      </c>
      <c r="G4957" s="128">
        <v>9.436342592592592E-2</v>
      </c>
      <c r="H4957" s="130">
        <f>Tabla2[[#This Row],[TOTAL2]]*24</f>
        <v>2.2647222222222219</v>
      </c>
      <c r="J4957">
        <v>9.0497685185185181E-2</v>
      </c>
      <c r="K4957" t="s">
        <v>15384</v>
      </c>
      <c r="L4957" t="s">
        <v>20803</v>
      </c>
      <c r="M4957" t="s">
        <v>20833</v>
      </c>
      <c r="N4957">
        <f>Tabla_Consulta_desde_FRT_SM9[[#This Row],[TOTAL (dias)]]*24</f>
        <v>2.1719444444444442</v>
      </c>
      <c r="P4957" s="3" t="s">
        <v>20575</v>
      </c>
      <c r="Q4957">
        <v>0</v>
      </c>
      <c r="R4957">
        <v>2.9033333333333333</v>
      </c>
      <c r="S4957">
        <v>2.9033333333333333</v>
      </c>
    </row>
    <row r="4958" spans="1:19">
      <c r="A4958" t="s">
        <v>15884</v>
      </c>
      <c r="B4958" t="s">
        <v>20814</v>
      </c>
      <c r="C4958" s="126">
        <v>767011.02833333332</v>
      </c>
      <c r="D4958" s="126">
        <v>767011.02833333332</v>
      </c>
      <c r="E4958" s="125">
        <v>44599.631145833337</v>
      </c>
      <c r="F4958" s="128">
        <v>2.8333333333333332E-2</v>
      </c>
      <c r="G4958" s="128">
        <v>2.8333333333333332E-2</v>
      </c>
      <c r="H4958" s="130">
        <f>Tabla2[[#This Row],[TOTAL2]]*24</f>
        <v>0.67999999999999994</v>
      </c>
      <c r="J4958">
        <v>3.7650462962962962E-2</v>
      </c>
      <c r="K4958" t="s">
        <v>15387</v>
      </c>
      <c r="L4958" t="s">
        <v>20803</v>
      </c>
      <c r="M4958" t="s">
        <v>20833</v>
      </c>
      <c r="N4958">
        <f>Tabla_Consulta_desde_FRT_SM9[[#This Row],[TOTAL (dias)]]*24</f>
        <v>0.90361111111111114</v>
      </c>
      <c r="P4958" s="3" t="s">
        <v>20178</v>
      </c>
      <c r="Q4958">
        <v>0</v>
      </c>
      <c r="R4958">
        <v>7.8638888888888889</v>
      </c>
      <c r="S4958">
        <v>7.8638888888888889</v>
      </c>
    </row>
    <row r="4959" spans="1:19">
      <c r="A4959" t="s">
        <v>20289</v>
      </c>
      <c r="B4959" t="s">
        <v>20803</v>
      </c>
      <c r="C4959" s="126">
        <v>767011.00434027775</v>
      </c>
      <c r="D4959" s="126">
        <v>767011.00434027775</v>
      </c>
      <c r="E4959" s="125">
        <v>44599.505509259259</v>
      </c>
      <c r="F4959" s="128">
        <v>4.340277777777778E-3</v>
      </c>
      <c r="G4959" s="128">
        <v>4.340277777777778E-3</v>
      </c>
      <c r="H4959" s="130">
        <f>Tabla2[[#This Row],[TOTAL2]]*24</f>
        <v>0.10416666666666667</v>
      </c>
      <c r="J4959">
        <v>0.94696759259259256</v>
      </c>
      <c r="K4959" t="s">
        <v>15389</v>
      </c>
      <c r="L4959" t="s">
        <v>20803</v>
      </c>
      <c r="M4959" t="s">
        <v>20833</v>
      </c>
      <c r="N4959">
        <f>Tabla_Consulta_desde_FRT_SM9[[#This Row],[TOTAL (dias)]]*24</f>
        <v>22.72722222222222</v>
      </c>
      <c r="P4959" s="3" t="s">
        <v>20179</v>
      </c>
      <c r="Q4959">
        <v>0</v>
      </c>
      <c r="R4959">
        <v>1.5024999999999999</v>
      </c>
      <c r="S4959">
        <v>1.5024999999999999</v>
      </c>
    </row>
    <row r="4960" spans="1:19">
      <c r="A4960" t="s">
        <v>20211</v>
      </c>
      <c r="B4960" t="s">
        <v>20803</v>
      </c>
      <c r="C4960" s="126">
        <v>767011.02061342588</v>
      </c>
      <c r="D4960" s="126">
        <v>767011.02061342588</v>
      </c>
      <c r="E4960" s="125">
        <v>44599.620138888888</v>
      </c>
      <c r="F4960" s="128">
        <v>2.0613425925925927E-2</v>
      </c>
      <c r="G4960" s="128">
        <v>2.0613425925925927E-2</v>
      </c>
      <c r="H4960" s="130">
        <f>Tabla2[[#This Row],[TOTAL2]]*24</f>
        <v>0.49472222222222229</v>
      </c>
      <c r="J4960">
        <v>0.13994212962962962</v>
      </c>
      <c r="K4960" t="s">
        <v>19392</v>
      </c>
      <c r="L4960" t="s">
        <v>20803</v>
      </c>
      <c r="M4960" t="s">
        <v>20833</v>
      </c>
      <c r="N4960">
        <f>Tabla_Consulta_desde_FRT_SM9[[#This Row],[TOTAL (dias)]]*24</f>
        <v>3.3586111111111112</v>
      </c>
      <c r="P4960" s="3" t="s">
        <v>20180</v>
      </c>
      <c r="Q4960">
        <v>2.6769444444444446</v>
      </c>
      <c r="R4960">
        <v>0.62</v>
      </c>
      <c r="S4960">
        <v>3.2969444444444447</v>
      </c>
    </row>
    <row r="4961" spans="1:19">
      <c r="A4961" t="s">
        <v>15921</v>
      </c>
      <c r="B4961" t="s">
        <v>20803</v>
      </c>
      <c r="C4961" s="125">
        <v>767011.0435416667</v>
      </c>
      <c r="D4961" s="125">
        <v>767011.0435416667</v>
      </c>
      <c r="E4961" s="125">
        <v>44599.644201388888</v>
      </c>
      <c r="F4961" s="128">
        <v>4.3541666666666666E-2</v>
      </c>
      <c r="G4961" s="128">
        <v>4.3541666666666666E-2</v>
      </c>
      <c r="H4961" s="130">
        <f>Tabla2[[#This Row],[TOTAL2]]*24</f>
        <v>1.0449999999999999</v>
      </c>
      <c r="J4961">
        <v>0.18890046296296295</v>
      </c>
      <c r="K4961" t="s">
        <v>19393</v>
      </c>
      <c r="L4961" t="s">
        <v>20803</v>
      </c>
      <c r="M4961" t="s">
        <v>20833</v>
      </c>
      <c r="N4961">
        <f>Tabla_Consulta_desde_FRT_SM9[[#This Row],[TOTAL (dias)]]*24</f>
        <v>4.533611111111111</v>
      </c>
      <c r="P4961" s="3" t="s">
        <v>20181</v>
      </c>
      <c r="Q4961">
        <v>0</v>
      </c>
      <c r="R4961">
        <v>7.8055555555555545E-2</v>
      </c>
      <c r="S4961">
        <v>7.8055555555555545E-2</v>
      </c>
    </row>
    <row r="4962" spans="1:19">
      <c r="A4962" t="s">
        <v>15922</v>
      </c>
      <c r="B4962" t="s">
        <v>20803</v>
      </c>
      <c r="C4962" s="125">
        <v>767011.68978009257</v>
      </c>
      <c r="D4962" s="125">
        <v>767011.68978009257</v>
      </c>
      <c r="E4962" s="125">
        <v>44600.405266203707</v>
      </c>
      <c r="F4962" s="128">
        <v>0.68978009259259254</v>
      </c>
      <c r="G4962" s="128">
        <v>0.68978009259259254</v>
      </c>
      <c r="H4962" s="130">
        <f>Tabla2[[#This Row],[TOTAL2]]*24</f>
        <v>16.554722222222221</v>
      </c>
      <c r="J4962">
        <v>0.45769675925925923</v>
      </c>
      <c r="K4962" t="s">
        <v>16993</v>
      </c>
      <c r="L4962" t="s">
        <v>20803</v>
      </c>
      <c r="M4962" t="s">
        <v>20833</v>
      </c>
      <c r="N4962">
        <f>Tabla_Consulta_desde_FRT_SM9[[#This Row],[TOTAL (dias)]]*24</f>
        <v>10.984722222222221</v>
      </c>
      <c r="P4962" s="3" t="s">
        <v>20182</v>
      </c>
      <c r="Q4962">
        <v>3.3683333333333336</v>
      </c>
      <c r="R4962">
        <v>0</v>
      </c>
      <c r="S4962">
        <v>3.3683333333333336</v>
      </c>
    </row>
    <row r="4963" spans="1:19">
      <c r="A4963" t="s">
        <v>20217</v>
      </c>
      <c r="B4963" t="s">
        <v>20803</v>
      </c>
      <c r="C4963" s="126">
        <v>767011.03037037037</v>
      </c>
      <c r="D4963" s="126">
        <v>767011.03037037037</v>
      </c>
      <c r="E4963" s="125">
        <v>44599.65824074074</v>
      </c>
      <c r="F4963" s="128">
        <v>3.037037037037037E-2</v>
      </c>
      <c r="G4963" s="128">
        <v>3.037037037037037E-2</v>
      </c>
      <c r="H4963" s="130">
        <f>Tabla2[[#This Row],[TOTAL2]]*24</f>
        <v>0.72888888888888892</v>
      </c>
      <c r="J4963">
        <v>0.8896412037037037</v>
      </c>
      <c r="K4963" t="s">
        <v>15391</v>
      </c>
      <c r="L4963" t="s">
        <v>20803</v>
      </c>
      <c r="M4963" t="s">
        <v>20833</v>
      </c>
      <c r="N4963">
        <f>Tabla_Consulta_desde_FRT_SM9[[#This Row],[TOTAL (dias)]]*24</f>
        <v>21.351388888888888</v>
      </c>
      <c r="P4963" s="3" t="s">
        <v>20183</v>
      </c>
      <c r="Q4963">
        <v>1.4358333333333333</v>
      </c>
      <c r="R4963">
        <v>0</v>
      </c>
      <c r="S4963">
        <v>1.4358333333333333</v>
      </c>
    </row>
    <row r="4964" spans="1:19">
      <c r="A4964" t="s">
        <v>15927</v>
      </c>
      <c r="B4964" t="s">
        <v>20803</v>
      </c>
      <c r="C4964" s="125">
        <v>767011.05074074073</v>
      </c>
      <c r="D4964" s="125">
        <v>767011.05074074073</v>
      </c>
      <c r="E4964" s="125">
        <v>44599.68178240741</v>
      </c>
      <c r="F4964" s="128">
        <v>5.0740740740740739E-2</v>
      </c>
      <c r="G4964" s="128">
        <v>5.0740740740740739E-2</v>
      </c>
      <c r="H4964" s="130">
        <f>Tabla2[[#This Row],[TOTAL2]]*24</f>
        <v>1.2177777777777776</v>
      </c>
      <c r="J4964">
        <v>2.3993055555555556E-2</v>
      </c>
      <c r="K4964" t="s">
        <v>16998</v>
      </c>
      <c r="L4964" t="s">
        <v>20803</v>
      </c>
      <c r="M4964" t="s">
        <v>20833</v>
      </c>
      <c r="N4964">
        <f>Tabla_Consulta_desde_FRT_SM9[[#This Row],[TOTAL (dias)]]*24</f>
        <v>0.57583333333333331</v>
      </c>
      <c r="P4964" s="3" t="s">
        <v>20184</v>
      </c>
      <c r="Q4964">
        <v>0</v>
      </c>
      <c r="R4964">
        <v>1.1172222222222223</v>
      </c>
      <c r="S4964">
        <v>1.1172222222222223</v>
      </c>
    </row>
    <row r="4965" spans="1:19">
      <c r="A4965" t="s">
        <v>20231</v>
      </c>
      <c r="B4965" t="s">
        <v>20821</v>
      </c>
      <c r="C4965" s="125">
        <v>767011.36202546291</v>
      </c>
      <c r="D4965" s="125">
        <v>767011.36202546291</v>
      </c>
      <c r="E4965" s="125">
        <v>44600.662418981483</v>
      </c>
      <c r="F4965" s="128">
        <v>0.36202546296296295</v>
      </c>
      <c r="G4965" s="128">
        <v>0.36202546296296295</v>
      </c>
      <c r="H4965" s="130">
        <f>Tabla2[[#This Row],[TOTAL2]]*24</f>
        <v>8.6886111111111113</v>
      </c>
      <c r="J4965">
        <v>0.90921296296296295</v>
      </c>
      <c r="K4965" t="s">
        <v>15394</v>
      </c>
      <c r="L4965" t="s">
        <v>20803</v>
      </c>
      <c r="M4965" t="s">
        <v>20833</v>
      </c>
      <c r="N4965">
        <f>Tabla_Consulta_desde_FRT_SM9[[#This Row],[TOTAL (dias)]]*24</f>
        <v>21.821111111111112</v>
      </c>
      <c r="P4965" s="3" t="s">
        <v>20185</v>
      </c>
      <c r="Q4965">
        <v>0</v>
      </c>
      <c r="R4965">
        <v>0.37388888888888888</v>
      </c>
      <c r="S4965">
        <v>0.37388888888888888</v>
      </c>
    </row>
    <row r="4966" spans="1:19">
      <c r="A4966" t="s">
        <v>20761</v>
      </c>
      <c r="B4966" t="s">
        <v>20803</v>
      </c>
      <c r="C4966" s="126">
        <v>767011.01019675925</v>
      </c>
      <c r="D4966" s="126">
        <v>767011.01019675925</v>
      </c>
      <c r="E4966" s="125">
        <v>44599.867696759262</v>
      </c>
      <c r="F4966" s="128">
        <v>1.019675925925926E-2</v>
      </c>
      <c r="G4966" s="128">
        <v>1.019675925925926E-2</v>
      </c>
      <c r="H4966" s="130">
        <f>Tabla2[[#This Row],[TOTAL2]]*24</f>
        <v>0.24472222222222223</v>
      </c>
      <c r="J4966">
        <v>2.2581018518518518E-2</v>
      </c>
      <c r="K4966" t="s">
        <v>15394</v>
      </c>
      <c r="L4966" t="s">
        <v>20813</v>
      </c>
      <c r="M4966" t="s">
        <v>20834</v>
      </c>
      <c r="N4966">
        <f>Tabla_Consulta_desde_FRT_SM9[[#This Row],[TOTAL (dias)]]*24</f>
        <v>0.54194444444444445</v>
      </c>
      <c r="P4966" s="3" t="s">
        <v>20186</v>
      </c>
      <c r="Q4966">
        <v>0</v>
      </c>
      <c r="R4966">
        <v>3.342222222222222</v>
      </c>
      <c r="S4966">
        <v>3.342222222222222</v>
      </c>
    </row>
    <row r="4967" spans="1:19">
      <c r="A4967" t="s">
        <v>20444</v>
      </c>
      <c r="B4967" t="s">
        <v>20803</v>
      </c>
      <c r="C4967" s="125">
        <v>767011.10820601857</v>
      </c>
      <c r="D4967" s="125">
        <v>767011.10820601857</v>
      </c>
      <c r="E4967" s="125">
        <v>44600.553819444445</v>
      </c>
      <c r="F4967" s="128">
        <v>0.10820601851851852</v>
      </c>
      <c r="G4967" s="128">
        <v>0.10820601851851852</v>
      </c>
      <c r="H4967" s="130">
        <f>Tabla2[[#This Row],[TOTAL2]]*24</f>
        <v>2.5969444444444445</v>
      </c>
      <c r="J4967">
        <v>6.1631944444444448E-2</v>
      </c>
      <c r="K4967" t="s">
        <v>15394</v>
      </c>
      <c r="L4967" t="s">
        <v>20815</v>
      </c>
      <c r="M4967" t="s">
        <v>20834</v>
      </c>
      <c r="N4967">
        <f>Tabla_Consulta_desde_FRT_SM9[[#This Row],[TOTAL (dias)]]*24</f>
        <v>1.4791666666666667</v>
      </c>
      <c r="P4967" s="3" t="s">
        <v>20187</v>
      </c>
      <c r="Q4967">
        <v>0</v>
      </c>
      <c r="R4967">
        <v>1.7875000000000001</v>
      </c>
      <c r="S4967">
        <v>1.7875000000000001</v>
      </c>
    </row>
    <row r="4968" spans="1:19">
      <c r="A4968" t="s">
        <v>20603</v>
      </c>
      <c r="B4968" t="s">
        <v>20803</v>
      </c>
      <c r="C4968" s="125">
        <v>767011.77856481483</v>
      </c>
      <c r="D4968" s="125">
        <v>767011.77856481483</v>
      </c>
      <c r="E4968" s="125">
        <v>44601.510891203703</v>
      </c>
      <c r="F4968" s="128">
        <v>0.77856481481481477</v>
      </c>
      <c r="G4968" s="128">
        <v>0.77856481481481477</v>
      </c>
      <c r="H4968" s="130">
        <f>Tabla2[[#This Row],[TOTAL2]]*24</f>
        <v>18.685555555555553</v>
      </c>
      <c r="J4968">
        <v>0.43725694444444446</v>
      </c>
      <c r="K4968" t="s">
        <v>15394</v>
      </c>
      <c r="L4968" t="s">
        <v>20804</v>
      </c>
      <c r="M4968" t="s">
        <v>20834</v>
      </c>
      <c r="N4968">
        <f>Tabla_Consulta_desde_FRT_SM9[[#This Row],[TOTAL (dias)]]*24</f>
        <v>10.494166666666667</v>
      </c>
      <c r="P4968" s="3" t="s">
        <v>20188</v>
      </c>
      <c r="Q4968">
        <v>0</v>
      </c>
      <c r="R4968">
        <v>0.91416666666666668</v>
      </c>
      <c r="S4968">
        <v>0.91416666666666668</v>
      </c>
    </row>
    <row r="4969" spans="1:19">
      <c r="A4969" t="s">
        <v>20605</v>
      </c>
      <c r="B4969" t="s">
        <v>20803</v>
      </c>
      <c r="C4969" s="125">
        <v>767011.63559027773</v>
      </c>
      <c r="D4969" s="125">
        <v>767011.63559027773</v>
      </c>
      <c r="E4969" s="125">
        <v>44601.357233796298</v>
      </c>
      <c r="F4969" s="128">
        <v>0.63559027777777777</v>
      </c>
      <c r="G4969" s="128">
        <v>0.63559027777777777</v>
      </c>
      <c r="H4969" s="130">
        <f>Tabla2[[#This Row],[TOTAL2]]*24</f>
        <v>15.254166666666666</v>
      </c>
      <c r="J4969">
        <v>0.6334953703703704</v>
      </c>
      <c r="K4969" t="s">
        <v>15394</v>
      </c>
      <c r="L4969" t="s">
        <v>20808</v>
      </c>
      <c r="M4969" t="s">
        <v>20834</v>
      </c>
      <c r="N4969">
        <f>Tabla_Consulta_desde_FRT_SM9[[#This Row],[TOTAL (dias)]]*24</f>
        <v>15.203888888888891</v>
      </c>
      <c r="P4969" s="3" t="s">
        <v>20189</v>
      </c>
      <c r="Q4969">
        <v>2.9463888888888885</v>
      </c>
      <c r="R4969">
        <v>0.96583333333333332</v>
      </c>
      <c r="S4969">
        <v>3.9122222222222218</v>
      </c>
    </row>
    <row r="4970" spans="1:19">
      <c r="A4970" t="s">
        <v>20606</v>
      </c>
      <c r="B4970" t="s">
        <v>20803</v>
      </c>
      <c r="C4970" s="126">
        <v>767011.00587962964</v>
      </c>
      <c r="D4970" s="126">
        <v>767011.00587962964</v>
      </c>
      <c r="E4970" s="125">
        <v>44600.726979166669</v>
      </c>
      <c r="F4970" s="128">
        <v>5.8796296296296296E-3</v>
      </c>
      <c r="G4970" s="128">
        <v>5.8796296296296296E-3</v>
      </c>
      <c r="H4970" s="130">
        <f>Tabla2[[#This Row],[TOTAL2]]*24</f>
        <v>0.1411111111111111</v>
      </c>
      <c r="J4970">
        <v>2.3506944444444445E-2</v>
      </c>
      <c r="K4970" t="s">
        <v>15394</v>
      </c>
      <c r="L4970" t="s">
        <v>20810</v>
      </c>
      <c r="M4970" t="s">
        <v>20834</v>
      </c>
      <c r="N4970">
        <f>Tabla_Consulta_desde_FRT_SM9[[#This Row],[TOTAL (dias)]]*24</f>
        <v>0.56416666666666671</v>
      </c>
      <c r="P4970" s="3" t="s">
        <v>20190</v>
      </c>
      <c r="Q4970">
        <v>0</v>
      </c>
      <c r="R4970">
        <v>2.3777777777777778</v>
      </c>
      <c r="S4970">
        <v>2.3777777777777778</v>
      </c>
    </row>
    <row r="4971" spans="1:19">
      <c r="A4971" t="s">
        <v>20679</v>
      </c>
      <c r="B4971" t="s">
        <v>20803</v>
      </c>
      <c r="C4971" s="125">
        <v>767011.09011574078</v>
      </c>
      <c r="D4971" s="125">
        <v>767011.09011574078</v>
      </c>
      <c r="E4971" s="125">
        <v>44600.875821759262</v>
      </c>
      <c r="F4971" s="128">
        <v>9.0115740740740746E-2</v>
      </c>
      <c r="G4971" s="128">
        <v>9.0115740740740746E-2</v>
      </c>
      <c r="H4971" s="130">
        <f>Tabla2[[#This Row],[TOTAL2]]*24</f>
        <v>2.1627777777777779</v>
      </c>
      <c r="J4971">
        <v>0.46230324074074075</v>
      </c>
      <c r="K4971" t="s">
        <v>15397</v>
      </c>
      <c r="L4971" t="s">
        <v>20803</v>
      </c>
      <c r="M4971" t="s">
        <v>20833</v>
      </c>
      <c r="N4971">
        <f>Tabla_Consulta_desde_FRT_SM9[[#This Row],[TOTAL (dias)]]*24</f>
        <v>11.095277777777778</v>
      </c>
      <c r="P4971" s="3" t="s">
        <v>20191</v>
      </c>
      <c r="Q4971">
        <v>0.42555555555555552</v>
      </c>
      <c r="R4971">
        <v>0.16083333333333333</v>
      </c>
      <c r="S4971">
        <v>0.58638888888888885</v>
      </c>
    </row>
    <row r="4972" spans="1:19">
      <c r="A4972" t="s">
        <v>20574</v>
      </c>
      <c r="B4972" t="s">
        <v>20803</v>
      </c>
      <c r="C4972" s="125">
        <v>767011.11201388889</v>
      </c>
      <c r="D4972" s="125">
        <v>767011.11201388889</v>
      </c>
      <c r="E4972" s="125">
        <v>44601.195914351854</v>
      </c>
      <c r="F4972" s="128">
        <v>0.11201388888888889</v>
      </c>
      <c r="G4972" s="128">
        <v>0.11201388888888889</v>
      </c>
      <c r="H4972" s="130">
        <f>Tabla2[[#This Row],[TOTAL2]]*24</f>
        <v>2.6883333333333335</v>
      </c>
      <c r="J4972">
        <v>0.50609953703703703</v>
      </c>
      <c r="K4972" t="s">
        <v>15398</v>
      </c>
      <c r="L4972" t="s">
        <v>20803</v>
      </c>
      <c r="M4972" t="s">
        <v>20833</v>
      </c>
      <c r="N4972">
        <f>Tabla_Consulta_desde_FRT_SM9[[#This Row],[TOTAL (dias)]]*24</f>
        <v>12.14638888888889</v>
      </c>
      <c r="P4972" s="3" t="s">
        <v>20192</v>
      </c>
      <c r="Q4972">
        <v>0</v>
      </c>
      <c r="R4972">
        <v>0.50777777777777777</v>
      </c>
      <c r="S4972">
        <v>0.50777777777777777</v>
      </c>
    </row>
    <row r="4973" spans="1:19">
      <c r="A4973" t="s">
        <v>20197</v>
      </c>
      <c r="B4973" t="s">
        <v>20803</v>
      </c>
      <c r="C4973" s="126">
        <v>767011.02344907413</v>
      </c>
      <c r="D4973" s="126">
        <v>767011.02344907413</v>
      </c>
      <c r="E4973" s="125">
        <v>44601.400983796295</v>
      </c>
      <c r="F4973" s="128">
        <v>2.3449074074074074E-2</v>
      </c>
      <c r="G4973" s="128">
        <v>2.3449074074074074E-2</v>
      </c>
      <c r="H4973" s="130">
        <f>Tabla2[[#This Row],[TOTAL2]]*24</f>
        <v>0.56277777777777782</v>
      </c>
      <c r="J4973">
        <v>0.45053240740740741</v>
      </c>
      <c r="K4973" t="s">
        <v>17010</v>
      </c>
      <c r="L4973" t="s">
        <v>20803</v>
      </c>
      <c r="M4973" t="s">
        <v>20833</v>
      </c>
      <c r="N4973">
        <f>Tabla_Consulta_desde_FRT_SM9[[#This Row],[TOTAL (dias)]]*24</f>
        <v>10.812777777777779</v>
      </c>
      <c r="P4973" s="3" t="s">
        <v>20193</v>
      </c>
      <c r="Q4973">
        <v>0</v>
      </c>
      <c r="R4973">
        <v>22.879166666666666</v>
      </c>
      <c r="S4973">
        <v>22.879166666666666</v>
      </c>
    </row>
    <row r="4974" spans="1:19">
      <c r="A4974" t="s">
        <v>20400</v>
      </c>
      <c r="B4974" t="s">
        <v>20803</v>
      </c>
      <c r="C4974" s="126">
        <v>767011.02273148147</v>
      </c>
      <c r="D4974" s="126">
        <v>767011.02273148147</v>
      </c>
      <c r="E4974" s="125">
        <v>44601.46471064815</v>
      </c>
      <c r="F4974" s="128">
        <v>2.2731481481481481E-2</v>
      </c>
      <c r="G4974" s="128">
        <v>2.2731481481481481E-2</v>
      </c>
      <c r="H4974" s="130">
        <f>Tabla2[[#This Row],[TOTAL2]]*24</f>
        <v>0.54555555555555557</v>
      </c>
      <c r="J4974">
        <v>0.49853009259259257</v>
      </c>
      <c r="K4974" t="s">
        <v>17011</v>
      </c>
      <c r="L4974" t="s">
        <v>20803</v>
      </c>
      <c r="M4974" t="s">
        <v>20833</v>
      </c>
      <c r="N4974">
        <f>Tabla_Consulta_desde_FRT_SM9[[#This Row],[TOTAL (dias)]]*24</f>
        <v>11.964722222222221</v>
      </c>
      <c r="P4974" s="3" t="s">
        <v>20194</v>
      </c>
      <c r="Q4974">
        <v>0</v>
      </c>
      <c r="R4974">
        <v>6.0069444444444446</v>
      </c>
      <c r="S4974">
        <v>6.0069444444444446</v>
      </c>
    </row>
    <row r="4975" spans="1:19">
      <c r="A4975" t="s">
        <v>20401</v>
      </c>
      <c r="B4975" t="s">
        <v>20808</v>
      </c>
      <c r="C4975" s="125">
        <v>767011.71709490742</v>
      </c>
      <c r="D4975" s="125">
        <v>767011.71709490742</v>
      </c>
      <c r="E4975" s="125">
        <v>44602.326504629629</v>
      </c>
      <c r="F4975" s="128">
        <v>0.71709490740740744</v>
      </c>
      <c r="G4975" s="128">
        <v>0.71709490740740744</v>
      </c>
      <c r="H4975" s="130">
        <f>Tabla2[[#This Row],[TOTAL2]]*24</f>
        <v>17.21027777777778</v>
      </c>
      <c r="J4975">
        <v>0.44598379629629631</v>
      </c>
      <c r="K4975" t="s">
        <v>15399</v>
      </c>
      <c r="L4975" t="s">
        <v>20803</v>
      </c>
      <c r="M4975" t="s">
        <v>20833</v>
      </c>
      <c r="N4975">
        <f>Tabla_Consulta_desde_FRT_SM9[[#This Row],[TOTAL (dias)]]*24</f>
        <v>10.703611111111112</v>
      </c>
      <c r="P4975" s="3" t="s">
        <v>20195</v>
      </c>
      <c r="Q4975">
        <v>0</v>
      </c>
      <c r="R4975">
        <v>3.270833333333333</v>
      </c>
      <c r="S4975">
        <v>3.270833333333333</v>
      </c>
    </row>
    <row r="4976" spans="1:19">
      <c r="A4976" t="s">
        <v>19041</v>
      </c>
      <c r="B4976" t="s">
        <v>20803</v>
      </c>
      <c r="C4976" s="125">
        <v>767011.0921412037</v>
      </c>
      <c r="D4976" s="125">
        <v>767011.0921412037</v>
      </c>
      <c r="E4976" s="125">
        <v>44588.505868055552</v>
      </c>
      <c r="F4976" s="128">
        <v>9.2141203703703697E-2</v>
      </c>
      <c r="G4976" s="128">
        <v>9.2141203703703697E-2</v>
      </c>
      <c r="H4976" s="130">
        <f>Tabla2[[#This Row],[TOTAL2]]*24</f>
        <v>2.2113888888888886</v>
      </c>
      <c r="J4976">
        <v>7.2685185185185188E-3</v>
      </c>
      <c r="K4976" t="s">
        <v>15399</v>
      </c>
      <c r="L4976" t="s">
        <v>20811</v>
      </c>
      <c r="M4976" t="s">
        <v>20834</v>
      </c>
      <c r="N4976">
        <f>Tabla_Consulta_desde_FRT_SM9[[#This Row],[TOTAL (dias)]]*24</f>
        <v>0.17444444444444446</v>
      </c>
      <c r="P4976" s="3" t="s">
        <v>20196</v>
      </c>
      <c r="Q4976">
        <v>0</v>
      </c>
      <c r="R4976">
        <v>8.9902777777777771</v>
      </c>
      <c r="S4976">
        <v>8.9902777777777771</v>
      </c>
    </row>
    <row r="4977" spans="1:19">
      <c r="A4977" t="s">
        <v>14730</v>
      </c>
      <c r="B4977" t="s">
        <v>20803</v>
      </c>
      <c r="C4977" s="125">
        <v>767011.29155092593</v>
      </c>
      <c r="D4977" s="125">
        <v>767011.29155092593</v>
      </c>
      <c r="E4977" s="125">
        <v>44589.913483796299</v>
      </c>
      <c r="F4977" s="128">
        <v>0.29155092592592591</v>
      </c>
      <c r="G4977" s="128">
        <v>0.29155092592592591</v>
      </c>
      <c r="H4977" s="130">
        <f>Tabla2[[#This Row],[TOTAL2]]*24</f>
        <v>6.9972222222222218</v>
      </c>
      <c r="J4977">
        <v>0.10820601851851852</v>
      </c>
      <c r="K4977" t="s">
        <v>15399</v>
      </c>
      <c r="L4977" t="s">
        <v>20812</v>
      </c>
      <c r="M4977" t="s">
        <v>20834</v>
      </c>
      <c r="N4977">
        <f>Tabla_Consulta_desde_FRT_SM9[[#This Row],[TOTAL (dias)]]*24</f>
        <v>2.5969444444444445</v>
      </c>
      <c r="P4977" s="3" t="s">
        <v>20197</v>
      </c>
      <c r="Q4977">
        <v>0</v>
      </c>
      <c r="R4977">
        <v>0.56277777777777782</v>
      </c>
      <c r="S4977">
        <v>0.56277777777777782</v>
      </c>
    </row>
    <row r="4978" spans="1:19">
      <c r="A4978" t="s">
        <v>18666</v>
      </c>
      <c r="B4978" t="s">
        <v>20803</v>
      </c>
      <c r="C4978" s="126">
        <v>767011.00938657403</v>
      </c>
      <c r="D4978" s="126">
        <v>767011.00938657403</v>
      </c>
      <c r="E4978" s="125">
        <v>44590.463958333334</v>
      </c>
      <c r="F4978" s="128">
        <v>9.3865740740740732E-3</v>
      </c>
      <c r="G4978" s="128">
        <v>9.3865740740740732E-3</v>
      </c>
      <c r="H4978" s="130">
        <f>Tabla2[[#This Row],[TOTAL2]]*24</f>
        <v>0.22527777777777774</v>
      </c>
      <c r="J4978">
        <v>0.37881944444444443</v>
      </c>
      <c r="K4978" t="s">
        <v>15400</v>
      </c>
      <c r="L4978" t="s">
        <v>20803</v>
      </c>
      <c r="M4978" t="s">
        <v>20833</v>
      </c>
      <c r="N4978">
        <f>Tabla_Consulta_desde_FRT_SM9[[#This Row],[TOTAL (dias)]]*24</f>
        <v>9.0916666666666668</v>
      </c>
      <c r="P4978" s="3" t="s">
        <v>20198</v>
      </c>
      <c r="Q4978">
        <v>0</v>
      </c>
      <c r="R4978">
        <v>0.70111111111111102</v>
      </c>
      <c r="S4978">
        <v>0.70111111111111102</v>
      </c>
    </row>
    <row r="4979" spans="1:19">
      <c r="A4979" t="s">
        <v>14899</v>
      </c>
      <c r="B4979" t="s">
        <v>20803</v>
      </c>
      <c r="C4979" s="125">
        <v>767011.55978009256</v>
      </c>
      <c r="D4979" s="125">
        <v>767011.55978009256</v>
      </c>
      <c r="E4979" s="125">
        <v>44591.365636574075</v>
      </c>
      <c r="F4979" s="128">
        <v>0.55978009259259254</v>
      </c>
      <c r="G4979" s="128">
        <v>0.55978009259259254</v>
      </c>
      <c r="H4979" s="130">
        <f>Tabla2[[#This Row],[TOTAL2]]*24</f>
        <v>13.43472222222222</v>
      </c>
      <c r="J4979">
        <v>0.19339120370370369</v>
      </c>
      <c r="K4979" t="s">
        <v>15401</v>
      </c>
      <c r="L4979" t="s">
        <v>20803</v>
      </c>
      <c r="M4979" t="s">
        <v>20833</v>
      </c>
      <c r="N4979">
        <f>Tabla_Consulta_desde_FRT_SM9[[#This Row],[TOTAL (dias)]]*24</f>
        <v>4.6413888888888888</v>
      </c>
      <c r="P4979" s="3" t="s">
        <v>20199</v>
      </c>
      <c r="Q4979">
        <v>6.1674999999999995</v>
      </c>
      <c r="R4979">
        <v>1.2080555555555557</v>
      </c>
      <c r="S4979">
        <v>7.3755555555555556</v>
      </c>
    </row>
    <row r="4980" spans="1:19">
      <c r="A4980" t="s">
        <v>15410</v>
      </c>
      <c r="B4980" t="s">
        <v>20803</v>
      </c>
      <c r="C4980" s="125">
        <v>767011.15084490739</v>
      </c>
      <c r="D4980" s="125">
        <v>767011.15084490739</v>
      </c>
      <c r="E4980" s="125">
        <v>44593.395162037035</v>
      </c>
      <c r="F4980" s="128">
        <v>0.15084490740740741</v>
      </c>
      <c r="G4980" s="128">
        <v>0.15084490740740741</v>
      </c>
      <c r="H4980" s="130">
        <f>Tabla2[[#This Row],[TOTAL2]]*24</f>
        <v>3.6202777777777779</v>
      </c>
      <c r="J4980">
        <v>0.34719907407407408</v>
      </c>
      <c r="K4980" t="s">
        <v>15402</v>
      </c>
      <c r="L4980" t="s">
        <v>20803</v>
      </c>
      <c r="M4980" t="s">
        <v>20833</v>
      </c>
      <c r="N4980">
        <f>Tabla_Consulta_desde_FRT_SM9[[#This Row],[TOTAL (dias)]]*24</f>
        <v>8.3327777777777783</v>
      </c>
      <c r="P4980" s="3" t="s">
        <v>20200</v>
      </c>
      <c r="Q4980">
        <v>0</v>
      </c>
      <c r="R4980">
        <v>1.3541666666666667</v>
      </c>
      <c r="S4980">
        <v>1.3541666666666667</v>
      </c>
    </row>
    <row r="4981" spans="1:19">
      <c r="A4981" t="s">
        <v>17512</v>
      </c>
      <c r="B4981" t="s">
        <v>20803</v>
      </c>
      <c r="C4981" s="125">
        <v>767011.06791666662</v>
      </c>
      <c r="D4981" s="125">
        <v>767011.06791666662</v>
      </c>
      <c r="E4981" s="125">
        <v>44593.349791666667</v>
      </c>
      <c r="F4981" s="128">
        <v>6.7916666666666667E-2</v>
      </c>
      <c r="G4981" s="128">
        <v>6.7916666666666667E-2</v>
      </c>
      <c r="H4981" s="130">
        <f>Tabla2[[#This Row],[TOTAL2]]*24</f>
        <v>1.63</v>
      </c>
      <c r="J4981">
        <v>0.31612268518518516</v>
      </c>
      <c r="K4981" t="s">
        <v>17780</v>
      </c>
      <c r="L4981" t="s">
        <v>20803</v>
      </c>
      <c r="M4981" t="s">
        <v>20833</v>
      </c>
      <c r="N4981">
        <f>Tabla_Consulta_desde_FRT_SM9[[#This Row],[TOTAL (dias)]]*24</f>
        <v>7.5869444444444438</v>
      </c>
      <c r="P4981" s="3" t="s">
        <v>20201</v>
      </c>
      <c r="Q4981">
        <v>0</v>
      </c>
      <c r="R4981">
        <v>5.6263888888888882</v>
      </c>
      <c r="S4981">
        <v>5.6263888888888882</v>
      </c>
    </row>
    <row r="4982" spans="1:19">
      <c r="A4982" t="s">
        <v>15493</v>
      </c>
      <c r="B4982" t="s">
        <v>20803</v>
      </c>
      <c r="C4982" s="125">
        <v>767011.99531250005</v>
      </c>
      <c r="D4982" s="125">
        <v>767011.99531250005</v>
      </c>
      <c r="E4982" s="125">
        <v>44594.67491898148</v>
      </c>
      <c r="F4982" s="128">
        <v>0.99531250000000004</v>
      </c>
      <c r="G4982" s="128">
        <v>0.99531250000000004</v>
      </c>
      <c r="H4982" s="130">
        <f>Tabla2[[#This Row],[TOTAL2]]*24</f>
        <v>23.887500000000003</v>
      </c>
      <c r="J4982">
        <v>1.3112268518518519</v>
      </c>
      <c r="K4982" t="s">
        <v>15403</v>
      </c>
      <c r="L4982" t="s">
        <v>20803</v>
      </c>
      <c r="M4982" t="s">
        <v>20833</v>
      </c>
      <c r="N4982">
        <f>Tabla_Consulta_desde_FRT_SM9[[#This Row],[TOTAL (dias)]]*24</f>
        <v>31.469444444444449</v>
      </c>
      <c r="P4982" s="3" t="s">
        <v>20202</v>
      </c>
      <c r="Q4982">
        <v>0.95138888888888895</v>
      </c>
      <c r="R4982">
        <v>3.3430555555555554</v>
      </c>
      <c r="S4982">
        <v>4.2944444444444443</v>
      </c>
    </row>
    <row r="4983" spans="1:19">
      <c r="A4983" t="s">
        <v>15493</v>
      </c>
      <c r="B4983" t="s">
        <v>20808</v>
      </c>
      <c r="C4983" s="125">
        <v>767011.84927083331</v>
      </c>
      <c r="D4983" s="125">
        <v>767011.84927083331</v>
      </c>
      <c r="E4983" s="125">
        <v>44595.578865740739</v>
      </c>
      <c r="F4983" s="128">
        <v>0.84927083333333331</v>
      </c>
      <c r="G4983" s="128">
        <v>0.84927083333333331</v>
      </c>
      <c r="H4983" s="130">
        <f>Tabla2[[#This Row],[TOTAL2]]*24</f>
        <v>20.3825</v>
      </c>
      <c r="J4983">
        <v>0.78849537037037032</v>
      </c>
      <c r="K4983" t="s">
        <v>15404</v>
      </c>
      <c r="L4983" t="s">
        <v>20803</v>
      </c>
      <c r="M4983" t="s">
        <v>20833</v>
      </c>
      <c r="N4983">
        <f>Tabla_Consulta_desde_FRT_SM9[[#This Row],[TOTAL (dias)]]*24</f>
        <v>18.923888888888889</v>
      </c>
      <c r="P4983" s="3" t="s">
        <v>20203</v>
      </c>
      <c r="Q4983">
        <v>0</v>
      </c>
      <c r="R4983">
        <v>1.3238888888888889</v>
      </c>
      <c r="S4983">
        <v>1.3238888888888889</v>
      </c>
    </row>
    <row r="4984" spans="1:19">
      <c r="A4984" t="s">
        <v>15495</v>
      </c>
      <c r="B4984" t="s">
        <v>20803</v>
      </c>
      <c r="C4984" s="125">
        <v>767011.6450462963</v>
      </c>
      <c r="D4984" s="125">
        <v>767011.6450462963</v>
      </c>
      <c r="E4984" s="125">
        <v>44594.333831018521</v>
      </c>
      <c r="F4984" s="128">
        <v>0.64504629629629628</v>
      </c>
      <c r="G4984" s="128">
        <v>0.64504629629629628</v>
      </c>
      <c r="H4984" s="130">
        <f>Tabla2[[#This Row],[TOTAL2]]*24</f>
        <v>15.481111111111112</v>
      </c>
      <c r="J4984">
        <v>0.69346064814814812</v>
      </c>
      <c r="K4984" t="s">
        <v>17781</v>
      </c>
      <c r="L4984" t="s">
        <v>20803</v>
      </c>
      <c r="M4984" t="s">
        <v>20833</v>
      </c>
      <c r="N4984">
        <f>Tabla_Consulta_desde_FRT_SM9[[#This Row],[TOTAL (dias)]]*24</f>
        <v>16.643055555555556</v>
      </c>
      <c r="P4984" s="3" t="s">
        <v>20204</v>
      </c>
      <c r="Q4984">
        <v>0.77416666666666667</v>
      </c>
      <c r="R4984">
        <v>3.4336111111111114</v>
      </c>
      <c r="S4984">
        <v>4.2077777777777783</v>
      </c>
    </row>
    <row r="4985" spans="1:19">
      <c r="A4985" t="s">
        <v>15531</v>
      </c>
      <c r="B4985" t="s">
        <v>20803</v>
      </c>
      <c r="C4985" s="126">
        <v>767011.04105324077</v>
      </c>
      <c r="D4985" s="126">
        <v>767011.04105324077</v>
      </c>
      <c r="E4985" s="125">
        <v>44594.456354166665</v>
      </c>
      <c r="F4985" s="128">
        <v>4.1053240740740737E-2</v>
      </c>
      <c r="G4985" s="128">
        <v>4.1053240740740737E-2</v>
      </c>
      <c r="H4985" s="130">
        <f>Tabla2[[#This Row],[TOTAL2]]*24</f>
        <v>0.9852777777777777</v>
      </c>
      <c r="J4985">
        <v>0.69348379629629631</v>
      </c>
      <c r="K4985" t="s">
        <v>17782</v>
      </c>
      <c r="L4985" t="s">
        <v>20803</v>
      </c>
      <c r="M4985" t="s">
        <v>20833</v>
      </c>
      <c r="N4985">
        <f>Tabla_Consulta_desde_FRT_SM9[[#This Row],[TOTAL (dias)]]*24</f>
        <v>16.643611111111113</v>
      </c>
      <c r="P4985" s="3" t="s">
        <v>20205</v>
      </c>
      <c r="Q4985">
        <v>0</v>
      </c>
      <c r="R4985">
        <v>24.973055555555554</v>
      </c>
      <c r="S4985">
        <v>24.973055555555554</v>
      </c>
    </row>
    <row r="4986" spans="1:19">
      <c r="A4986" t="s">
        <v>15531</v>
      </c>
      <c r="B4986" t="s">
        <v>20818</v>
      </c>
      <c r="C4986" s="126">
        <v>767011.01489583333</v>
      </c>
      <c r="D4986" s="126">
        <v>767011.01489583333</v>
      </c>
      <c r="E4986" s="125">
        <v>44594.641967592594</v>
      </c>
      <c r="F4986" s="128">
        <v>1.4895833333333334E-2</v>
      </c>
      <c r="G4986" s="128">
        <v>1.4895833333333334E-2</v>
      </c>
      <c r="H4986" s="130">
        <f>Tabla2[[#This Row],[TOTAL2]]*24</f>
        <v>0.35750000000000004</v>
      </c>
      <c r="J4986">
        <v>0.23288194444444443</v>
      </c>
      <c r="K4986" t="s">
        <v>15405</v>
      </c>
      <c r="L4986" t="s">
        <v>20803</v>
      </c>
      <c r="M4986" t="s">
        <v>20833</v>
      </c>
      <c r="N4986">
        <f>Tabla_Consulta_desde_FRT_SM9[[#This Row],[TOTAL (dias)]]*24</f>
        <v>5.5891666666666664</v>
      </c>
      <c r="P4986" s="3" t="s">
        <v>20206</v>
      </c>
      <c r="Q4986">
        <v>5.2619444444444445</v>
      </c>
      <c r="R4986">
        <v>0.46250000000000002</v>
      </c>
      <c r="S4986">
        <v>5.7244444444444449</v>
      </c>
    </row>
    <row r="4987" spans="1:19">
      <c r="A4987" t="s">
        <v>15532</v>
      </c>
      <c r="B4987" t="s">
        <v>20803</v>
      </c>
      <c r="C4987" s="125">
        <v>767011.10062499996</v>
      </c>
      <c r="D4987" s="125">
        <v>767011.10062499996</v>
      </c>
      <c r="E4987" s="125">
        <v>44594.513333333336</v>
      </c>
      <c r="F4987" s="128">
        <v>0.10062500000000001</v>
      </c>
      <c r="G4987" s="128">
        <v>0.10062500000000001</v>
      </c>
      <c r="H4987" s="130">
        <f>Tabla2[[#This Row],[TOTAL2]]*24</f>
        <v>2.415</v>
      </c>
      <c r="J4987">
        <v>0.22611111111111112</v>
      </c>
      <c r="K4987" t="s">
        <v>15406</v>
      </c>
      <c r="L4987" t="s">
        <v>20803</v>
      </c>
      <c r="M4987" t="s">
        <v>20833</v>
      </c>
      <c r="N4987">
        <f>Tabla_Consulta_desde_FRT_SM9[[#This Row],[TOTAL (dias)]]*24</f>
        <v>5.4266666666666667</v>
      </c>
      <c r="P4987" s="3" t="s">
        <v>20207</v>
      </c>
      <c r="Q4987">
        <v>2.3952777777777774</v>
      </c>
      <c r="R4987">
        <v>0.85499999999999998</v>
      </c>
      <c r="S4987">
        <v>3.2502777777777774</v>
      </c>
    </row>
    <row r="4988" spans="1:19">
      <c r="A4988" t="s">
        <v>19451</v>
      </c>
      <c r="B4988" t="s">
        <v>20803</v>
      </c>
      <c r="C4988" s="125">
        <v>767011.07289351849</v>
      </c>
      <c r="D4988" s="125">
        <v>767011.07289351849</v>
      </c>
      <c r="E4988" s="125">
        <v>44594.486226851855</v>
      </c>
      <c r="F4988" s="128">
        <v>7.2893518518518524E-2</v>
      </c>
      <c r="G4988" s="128">
        <v>7.2893518518518524E-2</v>
      </c>
      <c r="H4988" s="130">
        <f>Tabla2[[#This Row],[TOTAL2]]*24</f>
        <v>1.7494444444444446</v>
      </c>
      <c r="J4988">
        <v>0.36189814814814814</v>
      </c>
      <c r="K4988" t="s">
        <v>15407</v>
      </c>
      <c r="L4988" t="s">
        <v>20803</v>
      </c>
      <c r="M4988" t="s">
        <v>20833</v>
      </c>
      <c r="N4988">
        <f>Tabla_Consulta_desde_FRT_SM9[[#This Row],[TOTAL (dias)]]*24</f>
        <v>8.6855555555555561</v>
      </c>
      <c r="P4988" s="3" t="s">
        <v>20208</v>
      </c>
      <c r="Q4988">
        <v>0</v>
      </c>
      <c r="R4988">
        <v>0.11638888888888888</v>
      </c>
      <c r="S4988">
        <v>0.11638888888888888</v>
      </c>
    </row>
    <row r="4989" spans="1:19">
      <c r="A4989" t="s">
        <v>15556</v>
      </c>
      <c r="B4989" t="s">
        <v>20803</v>
      </c>
      <c r="C4989" s="125">
        <v>767011.99430555559</v>
      </c>
      <c r="D4989" s="125">
        <v>767011.99430555559</v>
      </c>
      <c r="E4989" s="125">
        <v>44595.515532407408</v>
      </c>
      <c r="F4989" s="128">
        <v>0.99430555555555555</v>
      </c>
      <c r="G4989" s="128">
        <v>0.99430555555555555</v>
      </c>
      <c r="H4989" s="130">
        <f>Tabla2[[#This Row],[TOTAL2]]*24</f>
        <v>23.863333333333333</v>
      </c>
      <c r="J4989">
        <v>0.34653935185185186</v>
      </c>
      <c r="K4989" t="s">
        <v>15408</v>
      </c>
      <c r="L4989" t="s">
        <v>20803</v>
      </c>
      <c r="M4989" t="s">
        <v>20833</v>
      </c>
      <c r="N4989">
        <f>Tabla_Consulta_desde_FRT_SM9[[#This Row],[TOTAL (dias)]]*24</f>
        <v>8.3169444444444451</v>
      </c>
      <c r="P4989" s="3" t="s">
        <v>20209</v>
      </c>
      <c r="Q4989">
        <v>0</v>
      </c>
      <c r="R4989">
        <v>8.1813888888888879</v>
      </c>
      <c r="S4989">
        <v>8.1813888888888879</v>
      </c>
    </row>
    <row r="4990" spans="1:19">
      <c r="A4990" t="s">
        <v>18636</v>
      </c>
      <c r="B4990" t="s">
        <v>20803</v>
      </c>
      <c r="C4990" s="125">
        <v>767011.81511574076</v>
      </c>
      <c r="D4990" s="125">
        <v>767011.81511574076</v>
      </c>
      <c r="E4990" s="125">
        <v>44595.373819444445</v>
      </c>
      <c r="F4990" s="128">
        <v>0.81511574074074078</v>
      </c>
      <c r="G4990" s="128">
        <v>0.81511574074074078</v>
      </c>
      <c r="H4990" s="130">
        <f>Tabla2[[#This Row],[TOTAL2]]*24</f>
        <v>19.562777777777779</v>
      </c>
      <c r="J4990">
        <v>0.21243055555555557</v>
      </c>
      <c r="K4990" t="s">
        <v>17783</v>
      </c>
      <c r="L4990" t="s">
        <v>20803</v>
      </c>
      <c r="M4990" t="s">
        <v>20833</v>
      </c>
      <c r="N4990">
        <f>Tabla_Consulta_desde_FRT_SM9[[#This Row],[TOTAL (dias)]]*24</f>
        <v>5.0983333333333336</v>
      </c>
      <c r="P4990" s="3" t="s">
        <v>20210</v>
      </c>
      <c r="Q4990">
        <v>0</v>
      </c>
      <c r="R4990">
        <v>0.45861111111111114</v>
      </c>
      <c r="S4990">
        <v>0.45861111111111114</v>
      </c>
    </row>
    <row r="4991" spans="1:19">
      <c r="A4991" t="s">
        <v>15587</v>
      </c>
      <c r="B4991" t="s">
        <v>20803</v>
      </c>
      <c r="C4991" s="125">
        <v>767011.69407407404</v>
      </c>
      <c r="D4991" s="125">
        <v>767011.69407407404</v>
      </c>
      <c r="E4991" s="125">
        <v>44595.348310185182</v>
      </c>
      <c r="F4991" s="128">
        <v>0.69407407407407407</v>
      </c>
      <c r="G4991" s="128">
        <v>0.69407407407407407</v>
      </c>
      <c r="H4991" s="130">
        <f>Tabla2[[#This Row],[TOTAL2]]*24</f>
        <v>16.657777777777778</v>
      </c>
      <c r="J4991">
        <v>0.24664351851851851</v>
      </c>
      <c r="K4991" t="s">
        <v>17784</v>
      </c>
      <c r="L4991" t="s">
        <v>20803</v>
      </c>
      <c r="M4991" t="s">
        <v>20833</v>
      </c>
      <c r="N4991">
        <f>Tabla_Consulta_desde_FRT_SM9[[#This Row],[TOTAL (dias)]]*24</f>
        <v>5.9194444444444443</v>
      </c>
      <c r="P4991" s="3" t="s">
        <v>20379</v>
      </c>
      <c r="Q4991">
        <v>0</v>
      </c>
      <c r="R4991">
        <v>3.0188888888888887</v>
      </c>
      <c r="S4991">
        <v>3.0188888888888887</v>
      </c>
    </row>
    <row r="4992" spans="1:19">
      <c r="A4992" t="s">
        <v>15607</v>
      </c>
      <c r="B4992" t="s">
        <v>20803</v>
      </c>
      <c r="C4992" s="125">
        <v>767011.67393518519</v>
      </c>
      <c r="D4992" s="125">
        <v>767011.67393518519</v>
      </c>
      <c r="E4992" s="125">
        <v>44595.423125000001</v>
      </c>
      <c r="F4992" s="128">
        <v>0.67393518518518514</v>
      </c>
      <c r="G4992" s="128">
        <v>0.67393518518518514</v>
      </c>
      <c r="H4992" s="130">
        <f>Tabla2[[#This Row],[TOTAL2]]*24</f>
        <v>16.174444444444443</v>
      </c>
      <c r="J4992">
        <v>0.19914351851851853</v>
      </c>
      <c r="K4992" t="s">
        <v>17785</v>
      </c>
      <c r="L4992" t="s">
        <v>20803</v>
      </c>
      <c r="M4992" t="s">
        <v>20833</v>
      </c>
      <c r="N4992">
        <f>Tabla_Consulta_desde_FRT_SM9[[#This Row],[TOTAL (dias)]]*24</f>
        <v>4.7794444444444446</v>
      </c>
      <c r="P4992" s="3" t="s">
        <v>20380</v>
      </c>
      <c r="Q4992">
        <v>17.894722222222221</v>
      </c>
      <c r="R4992">
        <v>0.63388888888888884</v>
      </c>
      <c r="S4992">
        <v>18.528611111111111</v>
      </c>
    </row>
    <row r="4993" spans="1:19">
      <c r="A4993" t="s">
        <v>15613</v>
      </c>
      <c r="B4993" t="s">
        <v>20803</v>
      </c>
      <c r="C4993" s="125">
        <v>767011.92182870372</v>
      </c>
      <c r="D4993" s="125">
        <v>767011.92182870372</v>
      </c>
      <c r="E4993" s="125">
        <v>44595.762326388889</v>
      </c>
      <c r="F4993" s="128">
        <v>0.92182870370370373</v>
      </c>
      <c r="G4993" s="128">
        <v>0.92182870370370373</v>
      </c>
      <c r="H4993" s="130">
        <f>Tabla2[[#This Row],[TOTAL2]]*24</f>
        <v>22.123888888888889</v>
      </c>
      <c r="J4993">
        <v>0.13167824074074075</v>
      </c>
      <c r="K4993" t="s">
        <v>15409</v>
      </c>
      <c r="L4993" t="s">
        <v>20803</v>
      </c>
      <c r="M4993" t="s">
        <v>20833</v>
      </c>
      <c r="N4993">
        <f>Tabla_Consulta_desde_FRT_SM9[[#This Row],[TOTAL (dias)]]*24</f>
        <v>3.160277777777778</v>
      </c>
      <c r="P4993" s="3" t="s">
        <v>20381</v>
      </c>
      <c r="Q4993">
        <v>0</v>
      </c>
      <c r="R4993">
        <v>1.8225000000000002</v>
      </c>
      <c r="S4993">
        <v>1.8225000000000002</v>
      </c>
    </row>
    <row r="4994" spans="1:19">
      <c r="A4994" t="s">
        <v>15634</v>
      </c>
      <c r="B4994" t="s">
        <v>20809</v>
      </c>
      <c r="C4994" s="126">
        <v>767011.00393518514</v>
      </c>
      <c r="D4994" s="126">
        <v>767011.00393518514</v>
      </c>
      <c r="E4994" s="125">
        <v>44595.481724537036</v>
      </c>
      <c r="F4994" s="128">
        <v>3.9351851851851848E-3</v>
      </c>
      <c r="G4994" s="128">
        <v>3.9351851851851848E-3</v>
      </c>
      <c r="H4994" s="130">
        <f>Tabla2[[#This Row],[TOTAL2]]*24</f>
        <v>9.4444444444444442E-2</v>
      </c>
      <c r="J4994">
        <v>7.3958333333333334E-2</v>
      </c>
      <c r="K4994" t="s">
        <v>15409</v>
      </c>
      <c r="L4994" t="s">
        <v>20814</v>
      </c>
      <c r="M4994" t="s">
        <v>20834</v>
      </c>
      <c r="N4994">
        <f>Tabla_Consulta_desde_FRT_SM9[[#This Row],[TOTAL (dias)]]*24</f>
        <v>1.7749999999999999</v>
      </c>
      <c r="P4994" s="3" t="s">
        <v>20382</v>
      </c>
      <c r="Q4994">
        <v>0</v>
      </c>
      <c r="R4994">
        <v>3.6488888888888886</v>
      </c>
      <c r="S4994">
        <v>3.6488888888888886</v>
      </c>
    </row>
    <row r="4995" spans="1:19">
      <c r="A4995" t="s">
        <v>15635</v>
      </c>
      <c r="B4995" t="s">
        <v>20818</v>
      </c>
      <c r="C4995" s="126">
        <v>767011.02266203705</v>
      </c>
      <c r="D4995" s="126">
        <v>767011.02266203705</v>
      </c>
      <c r="E4995" s="125">
        <v>44595.653819444444</v>
      </c>
      <c r="F4995" s="128">
        <v>2.2662037037037036E-2</v>
      </c>
      <c r="G4995" s="128">
        <v>2.2662037037037036E-2</v>
      </c>
      <c r="H4995" s="130">
        <f>Tabla2[[#This Row],[TOTAL2]]*24</f>
        <v>0.54388888888888887</v>
      </c>
      <c r="J4995">
        <v>0.15084490740740741</v>
      </c>
      <c r="K4995" t="s">
        <v>15410</v>
      </c>
      <c r="L4995" t="s">
        <v>20803</v>
      </c>
      <c r="M4995" t="s">
        <v>20833</v>
      </c>
      <c r="N4995">
        <f>Tabla_Consulta_desde_FRT_SM9[[#This Row],[TOTAL (dias)]]*24</f>
        <v>3.6202777777777779</v>
      </c>
      <c r="P4995" s="3" t="s">
        <v>20383</v>
      </c>
      <c r="Q4995">
        <v>0</v>
      </c>
      <c r="R4995">
        <v>0.32305555555555554</v>
      </c>
      <c r="S4995">
        <v>0.32305555555555554</v>
      </c>
    </row>
    <row r="4996" spans="1:19">
      <c r="A4996" t="s">
        <v>17522</v>
      </c>
      <c r="B4996" t="s">
        <v>20803</v>
      </c>
      <c r="C4996" s="126">
        <v>767011.03157407406</v>
      </c>
      <c r="D4996" s="126">
        <v>767011.03157407406</v>
      </c>
      <c r="E4996" s="125">
        <v>44595.499293981484</v>
      </c>
      <c r="F4996" s="128">
        <v>3.1574074074074074E-2</v>
      </c>
      <c r="G4996" s="128">
        <v>3.1574074074074074E-2</v>
      </c>
      <c r="H4996" s="130">
        <f>Tabla2[[#This Row],[TOTAL2]]*24</f>
        <v>0.75777777777777777</v>
      </c>
      <c r="J4996">
        <v>6.7916666666666667E-2</v>
      </c>
      <c r="K4996" t="s">
        <v>17512</v>
      </c>
      <c r="L4996" t="s">
        <v>20803</v>
      </c>
      <c r="M4996" t="s">
        <v>20833</v>
      </c>
      <c r="N4996">
        <f>Tabla_Consulta_desde_FRT_SM9[[#This Row],[TOTAL (dias)]]*24</f>
        <v>1.63</v>
      </c>
      <c r="P4996" s="3" t="s">
        <v>20384</v>
      </c>
      <c r="Q4996">
        <v>0</v>
      </c>
      <c r="R4996">
        <v>6.291666666666667</v>
      </c>
      <c r="S4996">
        <v>6.291666666666667</v>
      </c>
    </row>
    <row r="4997" spans="1:19">
      <c r="A4997" t="s">
        <v>18684</v>
      </c>
      <c r="B4997" t="s">
        <v>20803</v>
      </c>
      <c r="C4997" s="125">
        <v>767011.13556712959</v>
      </c>
      <c r="D4997" s="125">
        <v>767011.13556712959</v>
      </c>
      <c r="E4997" s="125">
        <v>44595.69394675926</v>
      </c>
      <c r="F4997" s="128">
        <v>0.13556712962962963</v>
      </c>
      <c r="G4997" s="128">
        <v>0.13556712962962963</v>
      </c>
      <c r="H4997" s="130">
        <f>Tabla2[[#This Row],[TOTAL2]]*24</f>
        <v>3.2536111111111112</v>
      </c>
      <c r="J4997">
        <v>6.1342592592592594E-2</v>
      </c>
      <c r="K4997" t="s">
        <v>15411</v>
      </c>
      <c r="L4997" t="s">
        <v>20803</v>
      </c>
      <c r="M4997" t="s">
        <v>20833</v>
      </c>
      <c r="N4997">
        <f>Tabla_Consulta_desde_FRT_SM9[[#This Row],[TOTAL (dias)]]*24</f>
        <v>1.4722222222222223</v>
      </c>
      <c r="P4997" s="3" t="s">
        <v>20385</v>
      </c>
      <c r="Q4997">
        <v>0</v>
      </c>
      <c r="R4997">
        <v>0.3913888888888889</v>
      </c>
      <c r="S4997">
        <v>0.3913888888888889</v>
      </c>
    </row>
    <row r="4998" spans="1:19">
      <c r="A4998" t="s">
        <v>16081</v>
      </c>
      <c r="B4998" t="s">
        <v>20818</v>
      </c>
      <c r="C4998" s="126">
        <v>767011.03195601853</v>
      </c>
      <c r="D4998" s="126">
        <v>767011.03195601853</v>
      </c>
      <c r="E4998" s="125">
        <v>44595.708437499998</v>
      </c>
      <c r="F4998" s="128">
        <v>3.1956018518518516E-2</v>
      </c>
      <c r="G4998" s="128">
        <v>3.1956018518518516E-2</v>
      </c>
      <c r="H4998" s="130">
        <f>Tabla2[[#This Row],[TOTAL2]]*24</f>
        <v>0.76694444444444443</v>
      </c>
      <c r="J4998">
        <v>5.6365740740740742E-3</v>
      </c>
      <c r="K4998" t="s">
        <v>15411</v>
      </c>
      <c r="L4998" t="s">
        <v>20818</v>
      </c>
      <c r="M4998" t="s">
        <v>20834</v>
      </c>
      <c r="N4998">
        <f>Tabla_Consulta_desde_FRT_SM9[[#This Row],[TOTAL (dias)]]*24</f>
        <v>0.13527777777777777</v>
      </c>
      <c r="P4998" s="3" t="s">
        <v>20386</v>
      </c>
      <c r="Q4998">
        <v>0</v>
      </c>
      <c r="R4998">
        <v>0.38638888888888889</v>
      </c>
      <c r="S4998">
        <v>0.38638888888888889</v>
      </c>
    </row>
    <row r="4999" spans="1:19">
      <c r="A4999" t="s">
        <v>15681</v>
      </c>
      <c r="B4999" t="s">
        <v>20803</v>
      </c>
      <c r="C4999" s="126">
        <v>767011.03712962964</v>
      </c>
      <c r="D4999" s="126">
        <v>767011.03712962964</v>
      </c>
      <c r="E4999" s="125">
        <v>44595.688645833332</v>
      </c>
      <c r="F4999" s="128">
        <v>3.712962962962963E-2</v>
      </c>
      <c r="G4999" s="128">
        <v>3.712962962962963E-2</v>
      </c>
      <c r="H4999" s="130">
        <f>Tabla2[[#This Row],[TOTAL2]]*24</f>
        <v>0.89111111111111119</v>
      </c>
      <c r="J4999">
        <v>0.12537037037037038</v>
      </c>
      <c r="K4999" t="s">
        <v>15412</v>
      </c>
      <c r="L4999" t="s">
        <v>20803</v>
      </c>
      <c r="M4999" t="s">
        <v>20833</v>
      </c>
      <c r="N4999">
        <f>Tabla_Consulta_desde_FRT_SM9[[#This Row],[TOTAL (dias)]]*24</f>
        <v>3.0088888888888894</v>
      </c>
      <c r="P4999" s="3" t="s">
        <v>20387</v>
      </c>
      <c r="Q4999">
        <v>5.2344444444444447</v>
      </c>
      <c r="R4999">
        <v>1.46</v>
      </c>
      <c r="S4999">
        <v>6.6944444444444446</v>
      </c>
    </row>
    <row r="5000" spans="1:19">
      <c r="A5000" t="s">
        <v>15681</v>
      </c>
      <c r="B5000" t="s">
        <v>20808</v>
      </c>
      <c r="C5000" s="125">
        <v>767011.77616898145</v>
      </c>
      <c r="D5000" s="125">
        <v>767011.77616898145</v>
      </c>
      <c r="E5000" s="125">
        <v>44596.471493055556</v>
      </c>
      <c r="F5000" s="128">
        <v>0.7761689814814815</v>
      </c>
      <c r="G5000" s="128">
        <v>0.7761689814814815</v>
      </c>
      <c r="H5000" s="130">
        <f>Tabla2[[#This Row],[TOTAL2]]*24</f>
        <v>18.628055555555555</v>
      </c>
      <c r="J5000">
        <v>4.9618055555555554E-2</v>
      </c>
      <c r="K5000" t="s">
        <v>15412</v>
      </c>
      <c r="L5000" t="s">
        <v>20819</v>
      </c>
      <c r="M5000" t="s">
        <v>20834</v>
      </c>
      <c r="N5000">
        <f>Tabla_Consulta_desde_FRT_SM9[[#This Row],[TOTAL (dias)]]*24</f>
        <v>1.1908333333333334</v>
      </c>
      <c r="P5000" s="3" t="s">
        <v>20388</v>
      </c>
      <c r="Q5000">
        <v>0</v>
      </c>
      <c r="R5000">
        <v>0.48833333333333329</v>
      </c>
      <c r="S5000">
        <v>0.48833333333333329</v>
      </c>
    </row>
    <row r="5001" spans="1:19">
      <c r="A5001" t="s">
        <v>15681</v>
      </c>
      <c r="B5001" t="s">
        <v>20814</v>
      </c>
      <c r="C5001" s="125">
        <v>767011.04878472222</v>
      </c>
      <c r="D5001" s="125">
        <v>767011.04878472222</v>
      </c>
      <c r="E5001" s="125">
        <v>44596.530648148146</v>
      </c>
      <c r="F5001" s="128">
        <v>4.8784722222222222E-2</v>
      </c>
      <c r="G5001" s="128">
        <v>4.8784722222222222E-2</v>
      </c>
      <c r="H5001" s="130">
        <f>Tabla2[[#This Row],[TOTAL2]]*24</f>
        <v>1.1708333333333334</v>
      </c>
      <c r="J5001">
        <v>1.8113425925925925E-2</v>
      </c>
      <c r="K5001" t="s">
        <v>15413</v>
      </c>
      <c r="L5001" t="s">
        <v>20804</v>
      </c>
      <c r="M5001" t="s">
        <v>20834</v>
      </c>
      <c r="N5001">
        <f>Tabla_Consulta_desde_FRT_SM9[[#This Row],[TOTAL (dias)]]*24</f>
        <v>0.43472222222222223</v>
      </c>
      <c r="P5001" s="3" t="s">
        <v>20389</v>
      </c>
      <c r="Q5001">
        <v>17.132777777777775</v>
      </c>
      <c r="R5001">
        <v>27.99583333333333</v>
      </c>
      <c r="S5001">
        <v>45.128611111111105</v>
      </c>
    </row>
    <row r="5002" spans="1:19">
      <c r="A5002" t="s">
        <v>15690</v>
      </c>
      <c r="B5002" t="s">
        <v>20803</v>
      </c>
      <c r="C5002" s="125">
        <v>767011.78034722223</v>
      </c>
      <c r="D5002" s="125">
        <v>767011.78034722223</v>
      </c>
      <c r="E5002" s="125">
        <v>44596.54755787037</v>
      </c>
      <c r="F5002" s="128">
        <v>0.78034722222222219</v>
      </c>
      <c r="G5002" s="128">
        <v>0.78034722222222219</v>
      </c>
      <c r="H5002" s="130">
        <f>Tabla2[[#This Row],[TOTAL2]]*24</f>
        <v>18.728333333333332</v>
      </c>
      <c r="J5002">
        <v>9.0740740740740747E-2</v>
      </c>
      <c r="K5002" t="s">
        <v>15414</v>
      </c>
      <c r="L5002" t="s">
        <v>20803</v>
      </c>
      <c r="M5002" t="s">
        <v>20833</v>
      </c>
      <c r="N5002">
        <f>Tabla_Consulta_desde_FRT_SM9[[#This Row],[TOTAL (dias)]]*24</f>
        <v>2.177777777777778</v>
      </c>
      <c r="P5002" s="3" t="s">
        <v>20390</v>
      </c>
      <c r="Q5002">
        <v>0.53833333333333333</v>
      </c>
      <c r="R5002">
        <v>26.747222222222224</v>
      </c>
      <c r="S5002">
        <v>27.285555555555558</v>
      </c>
    </row>
    <row r="5003" spans="1:19">
      <c r="A5003" t="s">
        <v>17580</v>
      </c>
      <c r="B5003" t="s">
        <v>20803</v>
      </c>
      <c r="C5003" s="125">
        <v>767011.05539351853</v>
      </c>
      <c r="D5003" s="125">
        <v>767011.05539351853</v>
      </c>
      <c r="E5003" s="125">
        <v>44595.797488425924</v>
      </c>
      <c r="F5003" s="128">
        <v>5.5393518518518516E-2</v>
      </c>
      <c r="G5003" s="128">
        <v>5.5393518518518516E-2</v>
      </c>
      <c r="H5003" s="130">
        <f>Tabla2[[#This Row],[TOTAL2]]*24</f>
        <v>1.3294444444444444</v>
      </c>
      <c r="J5003">
        <v>0.2066550925925926</v>
      </c>
      <c r="K5003" t="s">
        <v>15415</v>
      </c>
      <c r="L5003" t="s">
        <v>20803</v>
      </c>
      <c r="M5003" t="s">
        <v>20833</v>
      </c>
      <c r="N5003">
        <f>Tabla_Consulta_desde_FRT_SM9[[#This Row],[TOTAL (dias)]]*24</f>
        <v>4.9597222222222221</v>
      </c>
      <c r="P5003" s="3" t="s">
        <v>20391</v>
      </c>
      <c r="Q5003">
        <v>0</v>
      </c>
      <c r="R5003">
        <v>1.8813888888888888</v>
      </c>
      <c r="S5003">
        <v>1.8813888888888888</v>
      </c>
    </row>
    <row r="5004" spans="1:19">
      <c r="A5004" t="s">
        <v>17583</v>
      </c>
      <c r="B5004" t="s">
        <v>20803</v>
      </c>
      <c r="C5004" s="125">
        <v>767011.13131944439</v>
      </c>
      <c r="D5004" s="125">
        <v>767011.13131944439</v>
      </c>
      <c r="E5004" s="125">
        <v>44595.870868055557</v>
      </c>
      <c r="F5004" s="128">
        <v>0.13131944444444443</v>
      </c>
      <c r="G5004" s="128">
        <v>0.13131944444444443</v>
      </c>
      <c r="H5004" s="130">
        <f>Tabla2[[#This Row],[TOTAL2]]*24</f>
        <v>3.1516666666666664</v>
      </c>
      <c r="J5004">
        <v>1.1145833333333334E-2</v>
      </c>
      <c r="K5004" t="s">
        <v>17514</v>
      </c>
      <c r="L5004" t="s">
        <v>20803</v>
      </c>
      <c r="M5004" t="s">
        <v>20833</v>
      </c>
      <c r="N5004">
        <f>Tabla_Consulta_desde_FRT_SM9[[#This Row],[TOTAL (dias)]]*24</f>
        <v>0.26750000000000002</v>
      </c>
      <c r="P5004" s="3" t="s">
        <v>20392</v>
      </c>
      <c r="Q5004">
        <v>0</v>
      </c>
      <c r="R5004">
        <v>1.8399999999999999</v>
      </c>
      <c r="S5004">
        <v>1.8399999999999999</v>
      </c>
    </row>
    <row r="5005" spans="1:19">
      <c r="A5005" t="s">
        <v>17690</v>
      </c>
      <c r="B5005" t="s">
        <v>20803</v>
      </c>
      <c r="C5005" s="125">
        <v>767011.35444444441</v>
      </c>
      <c r="D5005" s="125">
        <v>767011.35444444441</v>
      </c>
      <c r="E5005" s="125">
        <v>44596.257175925923</v>
      </c>
      <c r="F5005" s="128">
        <v>0.35444444444444445</v>
      </c>
      <c r="G5005" s="128">
        <v>0.35444444444444445</v>
      </c>
      <c r="H5005" s="130">
        <f>Tabla2[[#This Row],[TOTAL2]]*24</f>
        <v>8.5066666666666677</v>
      </c>
      <c r="J5005">
        <v>4.040509259259259E-2</v>
      </c>
      <c r="K5005" t="s">
        <v>17514</v>
      </c>
      <c r="L5005" t="s">
        <v>20808</v>
      </c>
      <c r="M5005" t="s">
        <v>20834</v>
      </c>
      <c r="N5005">
        <f>Tabla_Consulta_desde_FRT_SM9[[#This Row],[TOTAL (dias)]]*24</f>
        <v>0.96972222222222215</v>
      </c>
      <c r="P5005" s="3" t="s">
        <v>20393</v>
      </c>
      <c r="Q5005">
        <v>0</v>
      </c>
      <c r="R5005">
        <v>1.1894444444444445</v>
      </c>
      <c r="S5005">
        <v>1.1894444444444445</v>
      </c>
    </row>
    <row r="5006" spans="1:19">
      <c r="A5006" t="s">
        <v>19296</v>
      </c>
      <c r="B5006" t="s">
        <v>20803</v>
      </c>
      <c r="C5006" s="125">
        <v>767011.21157407411</v>
      </c>
      <c r="D5006" s="125">
        <v>767011.21157407411</v>
      </c>
      <c r="E5006" s="125">
        <v>44596.52107638889</v>
      </c>
      <c r="F5006" s="128">
        <v>0.21157407407407408</v>
      </c>
      <c r="G5006" s="128">
        <v>0.21157407407407408</v>
      </c>
      <c r="H5006" s="130">
        <f>Tabla2[[#This Row],[TOTAL2]]*24</f>
        <v>5.0777777777777775</v>
      </c>
      <c r="J5006">
        <v>3.920138888888889E-2</v>
      </c>
      <c r="K5006" t="s">
        <v>17515</v>
      </c>
      <c r="L5006" t="s">
        <v>20803</v>
      </c>
      <c r="M5006" t="s">
        <v>20833</v>
      </c>
      <c r="N5006">
        <f>Tabla_Consulta_desde_FRT_SM9[[#This Row],[TOTAL (dias)]]*24</f>
        <v>0.94083333333333341</v>
      </c>
      <c r="P5006" s="3" t="s">
        <v>20394</v>
      </c>
      <c r="Q5006">
        <v>1.7766666666666666</v>
      </c>
      <c r="R5006">
        <v>0.39361111111111113</v>
      </c>
      <c r="S5006">
        <v>2.1702777777777778</v>
      </c>
    </row>
    <row r="5007" spans="1:19">
      <c r="A5007" t="s">
        <v>15712</v>
      </c>
      <c r="B5007" t="s">
        <v>20803</v>
      </c>
      <c r="C5007" s="125">
        <v>767011.1033449074</v>
      </c>
      <c r="D5007" s="125">
        <v>767011.1033449074</v>
      </c>
      <c r="E5007" s="125">
        <v>44596.471875000003</v>
      </c>
      <c r="F5007" s="128">
        <v>0.10334490740740741</v>
      </c>
      <c r="G5007" s="128">
        <v>0.10334490740740741</v>
      </c>
      <c r="H5007" s="130">
        <f>Tabla2[[#This Row],[TOTAL2]]*24</f>
        <v>2.4802777777777778</v>
      </c>
      <c r="J5007">
        <v>0.14298611111111112</v>
      </c>
      <c r="K5007" t="s">
        <v>15416</v>
      </c>
      <c r="L5007" t="s">
        <v>20803</v>
      </c>
      <c r="M5007" t="s">
        <v>20833</v>
      </c>
      <c r="N5007">
        <f>Tabla_Consulta_desde_FRT_SM9[[#This Row],[TOTAL (dias)]]*24</f>
        <v>3.4316666666666666</v>
      </c>
      <c r="P5007" s="3" t="s">
        <v>20395</v>
      </c>
      <c r="Q5007">
        <v>0</v>
      </c>
      <c r="R5007">
        <v>3.6597222222222223</v>
      </c>
      <c r="S5007">
        <v>3.6597222222222223</v>
      </c>
    </row>
    <row r="5008" spans="1:19">
      <c r="A5008" t="s">
        <v>15722</v>
      </c>
      <c r="B5008" t="s">
        <v>20803</v>
      </c>
      <c r="C5008" s="125">
        <v>767011.09958333336</v>
      </c>
      <c r="D5008" s="125">
        <v>767011.09958333336</v>
      </c>
      <c r="E5008" s="125">
        <v>44596.489270833335</v>
      </c>
      <c r="F5008" s="128">
        <v>9.9583333333333329E-2</v>
      </c>
      <c r="G5008" s="128">
        <v>9.9583333333333329E-2</v>
      </c>
      <c r="H5008" s="130">
        <f>Tabla2[[#This Row],[TOTAL2]]*24</f>
        <v>2.3899999999999997</v>
      </c>
      <c r="J5008">
        <v>0.32879629629629631</v>
      </c>
      <c r="K5008" t="s">
        <v>15417</v>
      </c>
      <c r="L5008" t="s">
        <v>20803</v>
      </c>
      <c r="M5008" t="s">
        <v>20833</v>
      </c>
      <c r="N5008">
        <f>Tabla_Consulta_desde_FRT_SM9[[#This Row],[TOTAL (dias)]]*24</f>
        <v>7.8911111111111119</v>
      </c>
      <c r="P5008" s="3" t="s">
        <v>20396</v>
      </c>
      <c r="Q5008">
        <v>1.7744444444444445</v>
      </c>
      <c r="R5008">
        <v>0.29777777777777775</v>
      </c>
      <c r="S5008">
        <v>2.0722222222222224</v>
      </c>
    </row>
    <row r="5009" spans="1:19">
      <c r="A5009" t="s">
        <v>17734</v>
      </c>
      <c r="B5009" t="s">
        <v>20803</v>
      </c>
      <c r="C5009" s="125">
        <v>767011.10660879628</v>
      </c>
      <c r="D5009" s="125">
        <v>767011.10660879628</v>
      </c>
      <c r="E5009" s="125">
        <v>44596.491180555553</v>
      </c>
      <c r="F5009" s="128">
        <v>0.1066087962962963</v>
      </c>
      <c r="G5009" s="128">
        <v>0.1066087962962963</v>
      </c>
      <c r="H5009" s="130">
        <f>Tabla2[[#This Row],[TOTAL2]]*24</f>
        <v>2.5586111111111114</v>
      </c>
      <c r="J5009">
        <v>1.4131944444444445E-2</v>
      </c>
      <c r="K5009" t="s">
        <v>17516</v>
      </c>
      <c r="L5009" t="s">
        <v>20815</v>
      </c>
      <c r="M5009" t="s">
        <v>20834</v>
      </c>
      <c r="N5009">
        <f>Tabla_Consulta_desde_FRT_SM9[[#This Row],[TOTAL (dias)]]*24</f>
        <v>0.33916666666666667</v>
      </c>
      <c r="P5009" s="3" t="s">
        <v>20397</v>
      </c>
      <c r="Q5009">
        <v>0</v>
      </c>
      <c r="R5009">
        <v>5.56</v>
      </c>
      <c r="S5009">
        <v>5.56</v>
      </c>
    </row>
    <row r="5010" spans="1:19">
      <c r="A5010" t="s">
        <v>15735</v>
      </c>
      <c r="B5010" t="s">
        <v>20803</v>
      </c>
      <c r="C5010" s="126">
        <v>767011.0163194444</v>
      </c>
      <c r="D5010" s="126">
        <v>767011.0163194444</v>
      </c>
      <c r="E5010" s="125">
        <v>44596.434895833336</v>
      </c>
      <c r="F5010" s="128">
        <v>1.6319444444444445E-2</v>
      </c>
      <c r="G5010" s="128">
        <v>1.6319444444444445E-2</v>
      </c>
      <c r="H5010" s="130">
        <f>Tabla2[[#This Row],[TOTAL2]]*24</f>
        <v>0.39166666666666672</v>
      </c>
      <c r="J5010">
        <v>9.0972222222222218E-2</v>
      </c>
      <c r="K5010" t="s">
        <v>15418</v>
      </c>
      <c r="L5010" t="s">
        <v>20803</v>
      </c>
      <c r="M5010" t="s">
        <v>20833</v>
      </c>
      <c r="N5010">
        <f>Tabla_Consulta_desde_FRT_SM9[[#This Row],[TOTAL (dias)]]*24</f>
        <v>2.1833333333333331</v>
      </c>
      <c r="P5010" s="3" t="s">
        <v>20398</v>
      </c>
      <c r="Q5010">
        <v>0</v>
      </c>
      <c r="R5010">
        <v>7.81388888888889</v>
      </c>
      <c r="S5010">
        <v>7.81388888888889</v>
      </c>
    </row>
    <row r="5011" spans="1:19">
      <c r="A5011" t="s">
        <v>15735</v>
      </c>
      <c r="B5011" t="s">
        <v>20805</v>
      </c>
      <c r="C5011" s="126">
        <v>767011.01769675931</v>
      </c>
      <c r="D5011" s="126">
        <v>767011.01769675931</v>
      </c>
      <c r="E5011" s="125">
        <v>44596.534675925926</v>
      </c>
      <c r="F5011" s="128">
        <v>1.7696759259259259E-2</v>
      </c>
      <c r="G5011" s="128">
        <v>1.7696759259259259E-2</v>
      </c>
      <c r="H5011" s="130">
        <f>Tabla2[[#This Row],[TOTAL2]]*24</f>
        <v>0.42472222222222222</v>
      </c>
      <c r="J5011">
        <v>8.2546296296296298E-2</v>
      </c>
      <c r="K5011" t="s">
        <v>17517</v>
      </c>
      <c r="L5011" t="s">
        <v>20803</v>
      </c>
      <c r="M5011" t="s">
        <v>20833</v>
      </c>
      <c r="N5011">
        <f>Tabla_Consulta_desde_FRT_SM9[[#This Row],[TOTAL (dias)]]*24</f>
        <v>1.9811111111111113</v>
      </c>
      <c r="P5011" s="3" t="s">
        <v>20399</v>
      </c>
      <c r="Q5011">
        <v>0</v>
      </c>
      <c r="R5011">
        <v>0.75888888888888884</v>
      </c>
      <c r="S5011">
        <v>0.75888888888888884</v>
      </c>
    </row>
    <row r="5012" spans="1:19">
      <c r="A5012" t="s">
        <v>15742</v>
      </c>
      <c r="B5012" t="s">
        <v>20803</v>
      </c>
      <c r="C5012" s="126">
        <v>767011.01162037032</v>
      </c>
      <c r="D5012" s="126">
        <v>767011.01162037032</v>
      </c>
      <c r="E5012" s="125">
        <v>44596.444062499999</v>
      </c>
      <c r="F5012" s="128">
        <v>1.1620370370370371E-2</v>
      </c>
      <c r="G5012" s="128">
        <v>1.1620370370370371E-2</v>
      </c>
      <c r="H5012" s="130">
        <f>Tabla2[[#This Row],[TOTAL2]]*24</f>
        <v>0.27888888888888891</v>
      </c>
      <c r="J5012">
        <v>1.3391203703703704E-2</v>
      </c>
      <c r="K5012" t="s">
        <v>17518</v>
      </c>
      <c r="L5012" t="s">
        <v>20827</v>
      </c>
      <c r="M5012" t="s">
        <v>20834</v>
      </c>
      <c r="N5012">
        <f>Tabla_Consulta_desde_FRT_SM9[[#This Row],[TOTAL (dias)]]*24</f>
        <v>0.32138888888888889</v>
      </c>
      <c r="P5012" s="3" t="s">
        <v>20400</v>
      </c>
      <c r="Q5012">
        <v>0</v>
      </c>
      <c r="R5012">
        <v>0.54555555555555557</v>
      </c>
      <c r="S5012">
        <v>0.54555555555555557</v>
      </c>
    </row>
    <row r="5013" spans="1:19">
      <c r="A5013" t="s">
        <v>15743</v>
      </c>
      <c r="B5013" t="s">
        <v>20803</v>
      </c>
      <c r="C5013" s="125">
        <v>767011.13612268516</v>
      </c>
      <c r="D5013" s="125">
        <v>767011.13612268516</v>
      </c>
      <c r="E5013" s="125">
        <v>44596.585740740738</v>
      </c>
      <c r="F5013" s="128">
        <v>0.13612268518518519</v>
      </c>
      <c r="G5013" s="128">
        <v>0.13612268518518519</v>
      </c>
      <c r="H5013" s="130">
        <f>Tabla2[[#This Row],[TOTAL2]]*24</f>
        <v>3.2669444444444444</v>
      </c>
      <c r="J5013">
        <v>2.6493055555555554E-2</v>
      </c>
      <c r="K5013" t="s">
        <v>17519</v>
      </c>
      <c r="L5013" t="s">
        <v>20803</v>
      </c>
      <c r="M5013" t="s">
        <v>20833</v>
      </c>
      <c r="N5013">
        <f>Tabla_Consulta_desde_FRT_SM9[[#This Row],[TOTAL (dias)]]*24</f>
        <v>0.63583333333333325</v>
      </c>
      <c r="P5013" s="3" t="s">
        <v>20401</v>
      </c>
      <c r="Q5013">
        <v>17.21027777777778</v>
      </c>
      <c r="R5013">
        <v>0.71027777777777779</v>
      </c>
      <c r="S5013">
        <v>17.920555555555559</v>
      </c>
    </row>
    <row r="5014" spans="1:19">
      <c r="A5014" t="s">
        <v>15744</v>
      </c>
      <c r="B5014" t="s">
        <v>20803</v>
      </c>
      <c r="C5014" s="125">
        <v>767014.2144444444</v>
      </c>
      <c r="D5014" s="125">
        <v>767014.2144444444</v>
      </c>
      <c r="E5014" s="125">
        <v>44599.658993055556</v>
      </c>
      <c r="F5014" s="128">
        <v>3.2144444444444447</v>
      </c>
      <c r="G5014" s="128">
        <v>3.2144444444444447</v>
      </c>
      <c r="H5014" s="130">
        <f>Tabla2[[#This Row],[TOTAL2]]*24</f>
        <v>77.146666666666675</v>
      </c>
      <c r="J5014">
        <v>1.0002777777777778</v>
      </c>
      <c r="K5014" t="s">
        <v>15419</v>
      </c>
      <c r="L5014" t="s">
        <v>20803</v>
      </c>
      <c r="M5014" t="s">
        <v>20833</v>
      </c>
      <c r="N5014">
        <f>Tabla_Consulta_desde_FRT_SM9[[#This Row],[TOTAL (dias)]]*24</f>
        <v>24.006666666666668</v>
      </c>
      <c r="P5014" s="3" t="s">
        <v>20402</v>
      </c>
      <c r="Q5014">
        <v>0</v>
      </c>
      <c r="R5014">
        <v>4.7386111111111111</v>
      </c>
      <c r="S5014">
        <v>4.7386111111111111</v>
      </c>
    </row>
    <row r="5015" spans="1:19">
      <c r="A5015" t="s">
        <v>15753</v>
      </c>
      <c r="B5015" t="s">
        <v>20803</v>
      </c>
      <c r="C5015" s="125">
        <v>767011.22233796294</v>
      </c>
      <c r="D5015" s="125">
        <v>767011.22233796294</v>
      </c>
      <c r="E5015" s="125">
        <v>44596.700416666667</v>
      </c>
      <c r="F5015" s="128">
        <v>0.22233796296296296</v>
      </c>
      <c r="G5015" s="128">
        <v>0.22233796296296296</v>
      </c>
      <c r="H5015" s="130">
        <f>Tabla2[[#This Row],[TOTAL2]]*24</f>
        <v>5.3361111111111112</v>
      </c>
      <c r="J5015">
        <v>2.0902777777777777E-2</v>
      </c>
      <c r="K5015" t="s">
        <v>15420</v>
      </c>
      <c r="L5015" t="s">
        <v>20803</v>
      </c>
      <c r="M5015" t="s">
        <v>20833</v>
      </c>
      <c r="N5015">
        <f>Tabla_Consulta_desde_FRT_SM9[[#This Row],[TOTAL (dias)]]*24</f>
        <v>0.50166666666666671</v>
      </c>
      <c r="P5015" s="3" t="s">
        <v>20403</v>
      </c>
      <c r="Q5015">
        <v>42.233333333333334</v>
      </c>
      <c r="R5015">
        <v>25.199722222222224</v>
      </c>
      <c r="S5015">
        <v>67.433055555555555</v>
      </c>
    </row>
    <row r="5016" spans="1:19">
      <c r="A5016" t="s">
        <v>17574</v>
      </c>
      <c r="B5016" t="s">
        <v>20803</v>
      </c>
      <c r="C5016" s="125">
        <v>767011.04754629626</v>
      </c>
      <c r="D5016" s="125">
        <v>767011.04754629626</v>
      </c>
      <c r="E5016" s="125">
        <v>44596.539259259262</v>
      </c>
      <c r="F5016" s="128">
        <v>4.7546296296296295E-2</v>
      </c>
      <c r="G5016" s="128">
        <v>4.7546296296296295E-2</v>
      </c>
      <c r="H5016" s="130">
        <f>Tabla2[[#This Row],[TOTAL2]]*24</f>
        <v>1.141111111111111</v>
      </c>
      <c r="J5016">
        <v>0.10262731481481481</v>
      </c>
      <c r="K5016" t="s">
        <v>15421</v>
      </c>
      <c r="L5016" t="s">
        <v>20803</v>
      </c>
      <c r="M5016" t="s">
        <v>20833</v>
      </c>
      <c r="N5016">
        <f>Tabla_Consulta_desde_FRT_SM9[[#This Row],[TOTAL (dias)]]*24</f>
        <v>2.4630555555555556</v>
      </c>
      <c r="P5016" s="3" t="s">
        <v>20404</v>
      </c>
      <c r="Q5016">
        <v>21.119722222222222</v>
      </c>
      <c r="R5016">
        <v>0</v>
      </c>
      <c r="S5016">
        <v>21.119722222222222</v>
      </c>
    </row>
    <row r="5017" spans="1:19">
      <c r="A5017" t="s">
        <v>17574</v>
      </c>
      <c r="B5017" t="s">
        <v>20818</v>
      </c>
      <c r="C5017" s="126">
        <v>767011.0157407407</v>
      </c>
      <c r="D5017" s="126">
        <v>767011.0157407407</v>
      </c>
      <c r="E5017" s="125">
        <v>44596.66847222222</v>
      </c>
      <c r="F5017" s="128">
        <v>1.5740740740740739E-2</v>
      </c>
      <c r="G5017" s="128">
        <v>1.5740740740740739E-2</v>
      </c>
      <c r="H5017" s="130">
        <f>Tabla2[[#This Row],[TOTAL2]]*24</f>
        <v>0.37777777777777777</v>
      </c>
      <c r="J5017">
        <v>4.4745370370370373E-2</v>
      </c>
      <c r="K5017" t="s">
        <v>15421</v>
      </c>
      <c r="L5017" t="s">
        <v>20821</v>
      </c>
      <c r="M5017" t="s">
        <v>20834</v>
      </c>
      <c r="N5017">
        <f>Tabla_Consulta_desde_FRT_SM9[[#This Row],[TOTAL (dias)]]*24</f>
        <v>1.0738888888888889</v>
      </c>
      <c r="P5017" s="3" t="s">
        <v>20405</v>
      </c>
      <c r="Q5017">
        <v>0</v>
      </c>
      <c r="R5017">
        <v>20.930555555555557</v>
      </c>
      <c r="S5017">
        <v>20.930555555555557</v>
      </c>
    </row>
    <row r="5018" spans="1:19">
      <c r="A5018" t="s">
        <v>17574</v>
      </c>
      <c r="B5018" t="s">
        <v>20819</v>
      </c>
      <c r="C5018" s="126">
        <v>767011.00901620369</v>
      </c>
      <c r="D5018" s="126">
        <v>767011.00901620369</v>
      </c>
      <c r="E5018" s="125">
        <v>44596.739039351851</v>
      </c>
      <c r="F5018" s="128">
        <v>9.0162037037037034E-3</v>
      </c>
      <c r="G5018" s="128">
        <v>9.0162037037037034E-3</v>
      </c>
      <c r="H5018" s="130">
        <f>Tabla2[[#This Row],[TOTAL2]]*24</f>
        <v>0.21638888888888888</v>
      </c>
      <c r="J5018">
        <v>0.11488425925925926</v>
      </c>
      <c r="K5018" t="s">
        <v>15422</v>
      </c>
      <c r="L5018" t="s">
        <v>20803</v>
      </c>
      <c r="M5018" t="s">
        <v>20833</v>
      </c>
      <c r="N5018">
        <f>Tabla_Consulta_desde_FRT_SM9[[#This Row],[TOTAL (dias)]]*24</f>
        <v>2.757222222222222</v>
      </c>
      <c r="P5018" s="3" t="s">
        <v>20406</v>
      </c>
      <c r="Q5018">
        <v>0</v>
      </c>
      <c r="R5018">
        <v>2.048888888888889</v>
      </c>
      <c r="S5018">
        <v>2.048888888888889</v>
      </c>
    </row>
    <row r="5019" spans="1:19">
      <c r="A5019" t="s">
        <v>18698</v>
      </c>
      <c r="B5019" t="s">
        <v>20803</v>
      </c>
      <c r="C5019" s="126">
        <v>767011.0356712963</v>
      </c>
      <c r="D5019" s="126">
        <v>767011.0356712963</v>
      </c>
      <c r="E5019" s="125">
        <v>44596.565775462965</v>
      </c>
      <c r="F5019" s="128">
        <v>3.5671296296296298E-2</v>
      </c>
      <c r="G5019" s="128">
        <v>3.5671296296296298E-2</v>
      </c>
      <c r="H5019" s="130">
        <f>Tabla2[[#This Row],[TOTAL2]]*24</f>
        <v>0.85611111111111116</v>
      </c>
      <c r="J5019">
        <v>8.7500000000000008E-3</v>
      </c>
      <c r="K5019" t="s">
        <v>15422</v>
      </c>
      <c r="L5019" t="s">
        <v>20815</v>
      </c>
      <c r="M5019" t="s">
        <v>20834</v>
      </c>
      <c r="N5019">
        <f>Tabla_Consulta_desde_FRT_SM9[[#This Row],[TOTAL (dias)]]*24</f>
        <v>0.21000000000000002</v>
      </c>
      <c r="P5019" s="3" t="s">
        <v>20407</v>
      </c>
      <c r="Q5019">
        <v>2.2741666666666669</v>
      </c>
      <c r="R5019">
        <v>3.8016666666666667</v>
      </c>
      <c r="S5019">
        <v>6.0758333333333336</v>
      </c>
    </row>
    <row r="5020" spans="1:19">
      <c r="A5020" t="s">
        <v>20532</v>
      </c>
      <c r="B5020" t="s">
        <v>20803</v>
      </c>
      <c r="C5020" s="125">
        <v>767014.91240740742</v>
      </c>
      <c r="D5020" s="125">
        <v>767014.91240740742</v>
      </c>
      <c r="E5020" s="125">
        <v>44600.536747685182</v>
      </c>
      <c r="F5020" s="128">
        <v>3.9124074074074073</v>
      </c>
      <c r="G5020" s="128">
        <v>3.9124074074074073</v>
      </c>
      <c r="H5020" s="130">
        <f>Tabla2[[#This Row],[TOTAL2]]*24</f>
        <v>93.897777777777776</v>
      </c>
      <c r="J5020">
        <v>2.6666782407407408</v>
      </c>
      <c r="K5020" t="s">
        <v>15422</v>
      </c>
      <c r="L5020" t="s">
        <v>20805</v>
      </c>
      <c r="M5020" t="s">
        <v>20834</v>
      </c>
      <c r="N5020">
        <f>Tabla_Consulta_desde_FRT_SM9[[#This Row],[TOTAL (dias)]]*24</f>
        <v>64.000277777777782</v>
      </c>
      <c r="P5020" s="3" t="s">
        <v>20408</v>
      </c>
      <c r="Q5020">
        <v>0</v>
      </c>
      <c r="R5020">
        <v>2.4055555555555554</v>
      </c>
      <c r="S5020">
        <v>2.4055555555555554</v>
      </c>
    </row>
    <row r="5021" spans="1:19">
      <c r="A5021" t="s">
        <v>17648</v>
      </c>
      <c r="B5021" t="s">
        <v>20803</v>
      </c>
      <c r="C5021" s="125">
        <v>767011.07267361111</v>
      </c>
      <c r="D5021" s="125">
        <v>767011.07267361111</v>
      </c>
      <c r="E5021" s="125">
        <v>44596.722557870373</v>
      </c>
      <c r="F5021" s="128">
        <v>7.2673611111111105E-2</v>
      </c>
      <c r="G5021" s="128">
        <v>7.2673611111111105E-2</v>
      </c>
      <c r="H5021" s="130">
        <f>Tabla2[[#This Row],[TOTAL2]]*24</f>
        <v>1.7441666666666666</v>
      </c>
      <c r="J5021">
        <v>0.27677083333333335</v>
      </c>
      <c r="K5021" t="s">
        <v>15423</v>
      </c>
      <c r="L5021" t="s">
        <v>20803</v>
      </c>
      <c r="M5021" t="s">
        <v>20833</v>
      </c>
      <c r="N5021">
        <f>Tabla_Consulta_desde_FRT_SM9[[#This Row],[TOTAL (dias)]]*24</f>
        <v>6.6425000000000001</v>
      </c>
      <c r="P5021" s="3" t="s">
        <v>20409</v>
      </c>
      <c r="Q5021">
        <v>0</v>
      </c>
      <c r="R5021">
        <v>2.6902777777777778</v>
      </c>
      <c r="S5021">
        <v>2.6902777777777778</v>
      </c>
    </row>
    <row r="5022" spans="1:19">
      <c r="A5022" t="s">
        <v>15787</v>
      </c>
      <c r="B5022" t="s">
        <v>20803</v>
      </c>
      <c r="C5022" s="125">
        <v>767011.68423611112</v>
      </c>
      <c r="D5022" s="125">
        <v>767011.68423611112</v>
      </c>
      <c r="E5022" s="125">
        <v>44597.408692129633</v>
      </c>
      <c r="F5022" s="128">
        <v>0.68423611111111116</v>
      </c>
      <c r="G5022" s="128">
        <v>0.68423611111111116</v>
      </c>
      <c r="H5022" s="130">
        <f>Tabla2[[#This Row],[TOTAL2]]*24</f>
        <v>16.421666666666667</v>
      </c>
      <c r="J5022">
        <v>1.53125E-2</v>
      </c>
      <c r="K5022" t="s">
        <v>15424</v>
      </c>
      <c r="L5022" t="s">
        <v>20803</v>
      </c>
      <c r="M5022" t="s">
        <v>20833</v>
      </c>
      <c r="N5022">
        <f>Tabla_Consulta_desde_FRT_SM9[[#This Row],[TOTAL (dias)]]*24</f>
        <v>0.36749999999999999</v>
      </c>
      <c r="P5022" s="3" t="s">
        <v>20410</v>
      </c>
      <c r="Q5022">
        <v>0</v>
      </c>
      <c r="R5022">
        <v>2.5588888888888888</v>
      </c>
      <c r="S5022">
        <v>2.5588888888888888</v>
      </c>
    </row>
    <row r="5023" spans="1:19">
      <c r="A5023" t="s">
        <v>20169</v>
      </c>
      <c r="B5023" t="s">
        <v>20803</v>
      </c>
      <c r="C5023" s="125">
        <v>767011.83497685182</v>
      </c>
      <c r="D5023" s="125">
        <v>767011.83497685182</v>
      </c>
      <c r="E5023" s="125">
        <v>44597.572500000002</v>
      </c>
      <c r="F5023" s="128">
        <v>0.83497685185185189</v>
      </c>
      <c r="G5023" s="128">
        <v>0.83497685185185189</v>
      </c>
      <c r="H5023" s="130">
        <f>Tabla2[[#This Row],[TOTAL2]]*24</f>
        <v>20.039444444444445</v>
      </c>
      <c r="J5023">
        <v>2.1122685185185185E-2</v>
      </c>
      <c r="K5023" t="s">
        <v>15425</v>
      </c>
      <c r="L5023" t="s">
        <v>20803</v>
      </c>
      <c r="M5023" t="s">
        <v>20833</v>
      </c>
      <c r="N5023">
        <f>Tabla_Consulta_desde_FRT_SM9[[#This Row],[TOTAL (dias)]]*24</f>
        <v>0.50694444444444442</v>
      </c>
      <c r="P5023" s="3" t="s">
        <v>20411</v>
      </c>
      <c r="Q5023">
        <v>0</v>
      </c>
      <c r="R5023">
        <v>0.64055555555555554</v>
      </c>
      <c r="S5023">
        <v>0.64055555555555554</v>
      </c>
    </row>
    <row r="5024" spans="1:19">
      <c r="A5024" t="s">
        <v>15805</v>
      </c>
      <c r="B5024" t="s">
        <v>20809</v>
      </c>
      <c r="C5024" s="125">
        <v>767012.86813657405</v>
      </c>
      <c r="D5024" s="125">
        <v>767012.86813657405</v>
      </c>
      <c r="E5024" s="125">
        <v>44599.333587962959</v>
      </c>
      <c r="F5024" s="128">
        <v>1.8681365740740741</v>
      </c>
      <c r="G5024" s="128">
        <v>1.8681365740740741</v>
      </c>
      <c r="H5024" s="130">
        <f>Tabla2[[#This Row],[TOTAL2]]*24</f>
        <v>44.835277777777776</v>
      </c>
      <c r="J5024">
        <v>5.208333333333333E-3</v>
      </c>
      <c r="K5024" t="s">
        <v>15425</v>
      </c>
      <c r="L5024" t="s">
        <v>20809</v>
      </c>
      <c r="M5024" t="s">
        <v>20834</v>
      </c>
      <c r="N5024">
        <f>Tabla_Consulta_desde_FRT_SM9[[#This Row],[TOTAL (dias)]]*24</f>
        <v>0.125</v>
      </c>
      <c r="P5024" s="3" t="s">
        <v>20412</v>
      </c>
      <c r="Q5024">
        <v>0</v>
      </c>
      <c r="R5024">
        <v>4.0772222222222219</v>
      </c>
      <c r="S5024">
        <v>4.0772222222222219</v>
      </c>
    </row>
    <row r="5025" spans="1:19">
      <c r="A5025" t="s">
        <v>15808</v>
      </c>
      <c r="B5025" t="s">
        <v>20803</v>
      </c>
      <c r="C5025" s="125">
        <v>767012.08209490741</v>
      </c>
      <c r="D5025" s="125">
        <v>767012.08209490741</v>
      </c>
      <c r="E5025" s="125">
        <v>44598.598993055559</v>
      </c>
      <c r="F5025" s="128">
        <v>1.0820949074074073</v>
      </c>
      <c r="G5025" s="128">
        <v>1.0820949074074073</v>
      </c>
      <c r="H5025" s="130">
        <f>Tabla2[[#This Row],[TOTAL2]]*24</f>
        <v>25.970277777777774</v>
      </c>
      <c r="J5025">
        <v>4.2187500000000003E-2</v>
      </c>
      <c r="K5025" t="s">
        <v>15426</v>
      </c>
      <c r="L5025" t="s">
        <v>20803</v>
      </c>
      <c r="M5025" t="s">
        <v>20833</v>
      </c>
      <c r="N5025">
        <f>Tabla_Consulta_desde_FRT_SM9[[#This Row],[TOTAL (dias)]]*24</f>
        <v>1.0125000000000002</v>
      </c>
      <c r="P5025" s="3" t="s">
        <v>20413</v>
      </c>
      <c r="Q5025">
        <v>19.396111111111111</v>
      </c>
      <c r="R5025">
        <v>0.2361111111111111</v>
      </c>
      <c r="S5025">
        <v>19.632222222222222</v>
      </c>
    </row>
    <row r="5026" spans="1:19">
      <c r="A5026" t="s">
        <v>15808</v>
      </c>
      <c r="B5026" t="s">
        <v>20814</v>
      </c>
      <c r="C5026" s="126">
        <v>767011.01071759255</v>
      </c>
      <c r="D5026" s="126">
        <v>767011.01071759255</v>
      </c>
      <c r="E5026" s="125">
        <v>44598.621400462966</v>
      </c>
      <c r="F5026" s="128">
        <v>1.0717592592592593E-2</v>
      </c>
      <c r="G5026" s="128">
        <v>1.0717592592592593E-2</v>
      </c>
      <c r="H5026" s="130">
        <f>Tabla2[[#This Row],[TOTAL2]]*24</f>
        <v>0.25722222222222224</v>
      </c>
      <c r="J5026">
        <v>2.5312500000000002E-2</v>
      </c>
      <c r="K5026" t="s">
        <v>15427</v>
      </c>
      <c r="L5026" t="s">
        <v>20807</v>
      </c>
      <c r="M5026" t="s">
        <v>20834</v>
      </c>
      <c r="N5026">
        <f>Tabla_Consulta_desde_FRT_SM9[[#This Row],[TOTAL (dias)]]*24</f>
        <v>0.60750000000000004</v>
      </c>
      <c r="P5026" s="3" t="s">
        <v>20414</v>
      </c>
      <c r="Q5026">
        <v>0</v>
      </c>
      <c r="R5026">
        <v>21.116944444444442</v>
      </c>
      <c r="S5026">
        <v>21.116944444444442</v>
      </c>
    </row>
    <row r="5027" spans="1:19">
      <c r="A5027" t="s">
        <v>16632</v>
      </c>
      <c r="B5027" t="s">
        <v>20803</v>
      </c>
      <c r="C5027" s="126">
        <v>767011.01642361109</v>
      </c>
      <c r="D5027" s="126">
        <v>767011.01642361109</v>
      </c>
      <c r="E5027" s="125">
        <v>44597.544803240744</v>
      </c>
      <c r="F5027" s="128">
        <v>1.6423611111111111E-2</v>
      </c>
      <c r="G5027" s="128">
        <v>1.6423611111111111E-2</v>
      </c>
      <c r="H5027" s="130">
        <f>Tabla2[[#This Row],[TOTAL2]]*24</f>
        <v>0.39416666666666667</v>
      </c>
      <c r="J5027">
        <v>3.2746643518518517</v>
      </c>
      <c r="K5027" t="s">
        <v>15428</v>
      </c>
      <c r="L5027" t="s">
        <v>20803</v>
      </c>
      <c r="M5027" t="s">
        <v>20833</v>
      </c>
      <c r="N5027">
        <f>Tabla_Consulta_desde_FRT_SM9[[#This Row],[TOTAL (dias)]]*24</f>
        <v>78.591944444444437</v>
      </c>
      <c r="P5027" s="3" t="s">
        <v>20474</v>
      </c>
      <c r="Q5027">
        <v>0.43805555555555553</v>
      </c>
      <c r="R5027">
        <v>0.17861111111111111</v>
      </c>
      <c r="S5027">
        <v>0.6166666666666667</v>
      </c>
    </row>
    <row r="5028" spans="1:19">
      <c r="A5028" t="s">
        <v>15816</v>
      </c>
      <c r="B5028" t="s">
        <v>20803</v>
      </c>
      <c r="C5028" s="125">
        <v>767011.94362268515</v>
      </c>
      <c r="D5028" s="125">
        <v>767011.94362268515</v>
      </c>
      <c r="E5028" s="125">
        <v>44598.482789351852</v>
      </c>
      <c r="F5028" s="128">
        <v>0.94362268518518522</v>
      </c>
      <c r="G5028" s="128">
        <v>0.94362268518518522</v>
      </c>
      <c r="H5028" s="130">
        <f>Tabla2[[#This Row],[TOTAL2]]*24</f>
        <v>22.646944444444443</v>
      </c>
      <c r="J5028">
        <v>0.10187499999999999</v>
      </c>
      <c r="K5028" t="s">
        <v>15429</v>
      </c>
      <c r="L5028" t="s">
        <v>20803</v>
      </c>
      <c r="M5028" t="s">
        <v>20833</v>
      </c>
      <c r="N5028">
        <f>Tabla_Consulta_desde_FRT_SM9[[#This Row],[TOTAL (dias)]]*24</f>
        <v>2.4449999999999998</v>
      </c>
      <c r="P5028" s="3" t="s">
        <v>20475</v>
      </c>
      <c r="Q5028">
        <v>0</v>
      </c>
      <c r="R5028">
        <v>20.486944444444443</v>
      </c>
      <c r="S5028">
        <v>20.486944444444443</v>
      </c>
    </row>
    <row r="5029" spans="1:19">
      <c r="A5029" t="s">
        <v>15838</v>
      </c>
      <c r="B5029" t="s">
        <v>20803</v>
      </c>
      <c r="C5029" s="125">
        <v>767011.0593402778</v>
      </c>
      <c r="D5029" s="125">
        <v>767011.0593402778</v>
      </c>
      <c r="E5029" s="125">
        <v>44598.548148148147</v>
      </c>
      <c r="F5029" s="128">
        <v>5.9340277777777777E-2</v>
      </c>
      <c r="G5029" s="128">
        <v>5.9340277777777777E-2</v>
      </c>
      <c r="H5029" s="130">
        <f>Tabla2[[#This Row],[TOTAL2]]*24</f>
        <v>1.4241666666666666</v>
      </c>
      <c r="J5029">
        <v>3.9004629629629628E-3</v>
      </c>
      <c r="K5029" t="s">
        <v>15429</v>
      </c>
      <c r="L5029" t="s">
        <v>20811</v>
      </c>
      <c r="M5029" t="s">
        <v>20834</v>
      </c>
      <c r="N5029">
        <f>Tabla_Consulta_desde_FRT_SM9[[#This Row],[TOTAL (dias)]]*24</f>
        <v>9.3611111111111103E-2</v>
      </c>
      <c r="P5029" s="3" t="s">
        <v>20476</v>
      </c>
      <c r="Q5029">
        <v>14.990555555555556</v>
      </c>
      <c r="R5029">
        <v>1.0061111111111112</v>
      </c>
      <c r="S5029">
        <v>15.996666666666666</v>
      </c>
    </row>
    <row r="5030" spans="1:19">
      <c r="A5030" t="s">
        <v>15838</v>
      </c>
      <c r="B5030" t="s">
        <v>20826</v>
      </c>
      <c r="C5030" s="125">
        <v>767011.98180555552</v>
      </c>
      <c r="D5030" s="125">
        <v>767011.98180555552</v>
      </c>
      <c r="E5030" s="125">
        <v>44599.603368055556</v>
      </c>
      <c r="F5030" s="128">
        <v>0.9818055555555556</v>
      </c>
      <c r="G5030" s="128">
        <v>0.9818055555555556</v>
      </c>
      <c r="H5030" s="130">
        <f>Tabla2[[#This Row],[TOTAL2]]*24</f>
        <v>23.563333333333333</v>
      </c>
      <c r="J5030">
        <v>2.6458333333333334E-2</v>
      </c>
      <c r="K5030" t="s">
        <v>17520</v>
      </c>
      <c r="L5030" t="s">
        <v>20803</v>
      </c>
      <c r="M5030" t="s">
        <v>20833</v>
      </c>
      <c r="N5030">
        <f>Tabla_Consulta_desde_FRT_SM9[[#This Row],[TOTAL (dias)]]*24</f>
        <v>0.63500000000000001</v>
      </c>
      <c r="P5030" s="3" t="s">
        <v>20477</v>
      </c>
      <c r="Q5030">
        <v>0</v>
      </c>
      <c r="R5030">
        <v>5.9788888888888891</v>
      </c>
      <c r="S5030">
        <v>5.9788888888888891</v>
      </c>
    </row>
    <row r="5031" spans="1:19">
      <c r="A5031" t="s">
        <v>15838</v>
      </c>
      <c r="B5031" t="s">
        <v>20827</v>
      </c>
      <c r="C5031" s="126">
        <v>767011.00783564814</v>
      </c>
      <c r="D5031" s="126">
        <v>767011.00783564814</v>
      </c>
      <c r="E5031" s="125">
        <v>44598.605185185188</v>
      </c>
      <c r="F5031" s="128">
        <v>7.8356481481481489E-3</v>
      </c>
      <c r="G5031" s="128">
        <v>7.8356481481481489E-3</v>
      </c>
      <c r="H5031" s="130">
        <f>Tabla2[[#This Row],[TOTAL2]]*24</f>
        <v>0.18805555555555559</v>
      </c>
      <c r="J5031">
        <v>0.2744212962962963</v>
      </c>
      <c r="K5031" t="s">
        <v>15430</v>
      </c>
      <c r="L5031" t="s">
        <v>20803</v>
      </c>
      <c r="M5031" t="s">
        <v>20833</v>
      </c>
      <c r="N5031">
        <f>Tabla_Consulta_desde_FRT_SM9[[#This Row],[TOTAL (dias)]]*24</f>
        <v>6.5861111111111112</v>
      </c>
      <c r="P5031" s="3" t="s">
        <v>20478</v>
      </c>
      <c r="Q5031">
        <v>0</v>
      </c>
      <c r="R5031">
        <v>2.2961111111111112</v>
      </c>
      <c r="S5031">
        <v>2.2961111111111112</v>
      </c>
    </row>
    <row r="5032" spans="1:19">
      <c r="A5032" t="s">
        <v>15839</v>
      </c>
      <c r="B5032" t="s">
        <v>20803</v>
      </c>
      <c r="C5032" s="126">
        <v>767011.03812499996</v>
      </c>
      <c r="D5032" s="126">
        <v>767011.03812499996</v>
      </c>
      <c r="E5032" s="125">
        <v>44598.518657407411</v>
      </c>
      <c r="F5032" s="128">
        <v>3.8124999999999999E-2</v>
      </c>
      <c r="G5032" s="128">
        <v>3.8124999999999999E-2</v>
      </c>
      <c r="H5032" s="130">
        <f>Tabla2[[#This Row],[TOTAL2]]*24</f>
        <v>0.91500000000000004</v>
      </c>
      <c r="J5032">
        <v>2.0844907407407406E-2</v>
      </c>
      <c r="K5032" t="s">
        <v>17521</v>
      </c>
      <c r="L5032" t="s">
        <v>20803</v>
      </c>
      <c r="M5032" t="s">
        <v>20833</v>
      </c>
      <c r="N5032">
        <f>Tabla_Consulta_desde_FRT_SM9[[#This Row],[TOTAL (dias)]]*24</f>
        <v>0.50027777777777771</v>
      </c>
      <c r="P5032" s="3" t="s">
        <v>20479</v>
      </c>
      <c r="Q5032">
        <v>0</v>
      </c>
      <c r="R5032">
        <v>1.2980555555555555</v>
      </c>
      <c r="S5032">
        <v>1.2980555555555555</v>
      </c>
    </row>
    <row r="5033" spans="1:19">
      <c r="A5033" t="s">
        <v>15839</v>
      </c>
      <c r="B5033" t="s">
        <v>20805</v>
      </c>
      <c r="C5033" s="125">
        <v>767011.11427083332</v>
      </c>
      <c r="D5033" s="125">
        <v>767011.11427083332</v>
      </c>
      <c r="E5033" s="125">
        <v>44598.637662037036</v>
      </c>
      <c r="F5033" s="128">
        <v>0.11427083333333334</v>
      </c>
      <c r="G5033" s="128">
        <v>0.11427083333333334</v>
      </c>
      <c r="H5033" s="130">
        <f>Tabla2[[#This Row],[TOTAL2]]*24</f>
        <v>2.7425000000000002</v>
      </c>
      <c r="J5033">
        <v>1.2219444444444445</v>
      </c>
      <c r="K5033" t="s">
        <v>15431</v>
      </c>
      <c r="L5033" t="s">
        <v>20803</v>
      </c>
      <c r="M5033" t="s">
        <v>20833</v>
      </c>
      <c r="N5033">
        <f>Tabla_Consulta_desde_FRT_SM9[[#This Row],[TOTAL (dias)]]*24</f>
        <v>29.326666666666668</v>
      </c>
      <c r="P5033" s="3" t="s">
        <v>20480</v>
      </c>
      <c r="Q5033">
        <v>0</v>
      </c>
      <c r="R5033">
        <v>3.5625</v>
      </c>
      <c r="S5033">
        <v>3.5625</v>
      </c>
    </row>
    <row r="5034" spans="1:19">
      <c r="A5034" t="s">
        <v>20419</v>
      </c>
      <c r="B5034" t="s">
        <v>20803</v>
      </c>
      <c r="C5034" s="125">
        <v>767011.09171296295</v>
      </c>
      <c r="D5034" s="125">
        <v>767011.09171296295</v>
      </c>
      <c r="E5034" s="125">
        <v>44598.690937500003</v>
      </c>
      <c r="F5034" s="128">
        <v>9.1712962962962968E-2</v>
      </c>
      <c r="G5034" s="128">
        <v>9.1712962962962968E-2</v>
      </c>
      <c r="H5034" s="130">
        <f>Tabla2[[#This Row],[TOTAL2]]*24</f>
        <v>2.2011111111111115</v>
      </c>
      <c r="J5034">
        <v>1.9681018518518518</v>
      </c>
      <c r="K5034" t="s">
        <v>15431</v>
      </c>
      <c r="L5034" t="s">
        <v>20813</v>
      </c>
      <c r="M5034" t="s">
        <v>20834</v>
      </c>
      <c r="N5034">
        <f>Tabla_Consulta_desde_FRT_SM9[[#This Row],[TOTAL (dias)]]*24</f>
        <v>47.234444444444442</v>
      </c>
      <c r="P5034" s="3" t="s">
        <v>20481</v>
      </c>
      <c r="Q5034">
        <v>0.93194444444444446</v>
      </c>
      <c r="R5034">
        <v>0</v>
      </c>
      <c r="S5034">
        <v>0.93194444444444446</v>
      </c>
    </row>
    <row r="5035" spans="1:19">
      <c r="A5035" t="s">
        <v>15881</v>
      </c>
      <c r="B5035" t="s">
        <v>20803</v>
      </c>
      <c r="C5035" s="125">
        <v>767011.04994212964</v>
      </c>
      <c r="D5035" s="125">
        <v>767011.04994212964</v>
      </c>
      <c r="E5035" s="125">
        <v>44599.475729166668</v>
      </c>
      <c r="F5035" s="128">
        <v>4.9942129629629628E-2</v>
      </c>
      <c r="G5035" s="128">
        <v>4.9942129629629628E-2</v>
      </c>
      <c r="H5035" s="130">
        <f>Tabla2[[#This Row],[TOTAL2]]*24</f>
        <v>1.1986111111111111</v>
      </c>
      <c r="J5035">
        <v>1.0358796296296297E-2</v>
      </c>
      <c r="K5035" t="s">
        <v>19085</v>
      </c>
      <c r="L5035" t="s">
        <v>20803</v>
      </c>
      <c r="M5035" t="s">
        <v>20833</v>
      </c>
      <c r="N5035">
        <f>Tabla_Consulta_desde_FRT_SM9[[#This Row],[TOTAL (dias)]]*24</f>
        <v>0.24861111111111112</v>
      </c>
      <c r="P5035" s="3" t="s">
        <v>20482</v>
      </c>
      <c r="Q5035">
        <v>0</v>
      </c>
      <c r="R5035">
        <v>23.715277777777779</v>
      </c>
      <c r="S5035">
        <v>23.715277777777779</v>
      </c>
    </row>
    <row r="5036" spans="1:19">
      <c r="A5036" t="s">
        <v>15881</v>
      </c>
      <c r="B5036" t="s">
        <v>20809</v>
      </c>
      <c r="C5036" s="125">
        <v>767011.07692129631</v>
      </c>
      <c r="D5036" s="125">
        <v>767011.07692129631</v>
      </c>
      <c r="E5036" s="125">
        <v>44599.569722222222</v>
      </c>
      <c r="F5036" s="128">
        <v>7.6921296296296293E-2</v>
      </c>
      <c r="G5036" s="128">
        <v>7.6921296296296293E-2</v>
      </c>
      <c r="H5036" s="130">
        <f>Tabla2[[#This Row],[TOTAL2]]*24</f>
        <v>1.846111111111111</v>
      </c>
      <c r="J5036">
        <v>7.9398148148148145E-3</v>
      </c>
      <c r="K5036" t="s">
        <v>19086</v>
      </c>
      <c r="L5036" t="s">
        <v>20803</v>
      </c>
      <c r="M5036" t="s">
        <v>20833</v>
      </c>
      <c r="N5036">
        <f>Tabla_Consulta_desde_FRT_SM9[[#This Row],[TOTAL (dias)]]*24</f>
        <v>0.19055555555555553</v>
      </c>
      <c r="P5036" s="3" t="s">
        <v>20483</v>
      </c>
      <c r="Q5036">
        <v>1.4427777777777777</v>
      </c>
      <c r="R5036">
        <v>0.12666666666666668</v>
      </c>
      <c r="S5036">
        <v>1.5694444444444444</v>
      </c>
    </row>
    <row r="5037" spans="1:19">
      <c r="A5037" t="s">
        <v>15882</v>
      </c>
      <c r="B5037" t="s">
        <v>20803</v>
      </c>
      <c r="C5037" s="125">
        <v>767011.05547453708</v>
      </c>
      <c r="D5037" s="125">
        <v>767011.05547453708</v>
      </c>
      <c r="E5037" s="125">
        <v>44599.486655092594</v>
      </c>
      <c r="F5037" s="128">
        <v>5.5474537037037037E-2</v>
      </c>
      <c r="G5037" s="128">
        <v>5.5474537037037037E-2</v>
      </c>
      <c r="H5037" s="130">
        <f>Tabla2[[#This Row],[TOTAL2]]*24</f>
        <v>1.331388888888889</v>
      </c>
      <c r="J5037">
        <v>1.3932407407407408</v>
      </c>
      <c r="K5037" t="s">
        <v>15432</v>
      </c>
      <c r="L5037" t="s">
        <v>20803</v>
      </c>
      <c r="M5037" t="s">
        <v>20833</v>
      </c>
      <c r="N5037">
        <f>Tabla_Consulta_desde_FRT_SM9[[#This Row],[TOTAL (dias)]]*24</f>
        <v>33.437777777777782</v>
      </c>
      <c r="P5037" s="3" t="s">
        <v>20484</v>
      </c>
      <c r="Q5037">
        <v>0</v>
      </c>
      <c r="R5037">
        <v>4.7238888888888884</v>
      </c>
      <c r="S5037">
        <v>4.7238888888888884</v>
      </c>
    </row>
    <row r="5038" spans="1:19">
      <c r="A5038" t="s">
        <v>15884</v>
      </c>
      <c r="B5038" t="s">
        <v>20803</v>
      </c>
      <c r="C5038" s="125">
        <v>767011.09217592597</v>
      </c>
      <c r="D5038" s="125">
        <v>767011.09217592597</v>
      </c>
      <c r="E5038" s="125">
        <v>44599.523877314816</v>
      </c>
      <c r="F5038" s="128">
        <v>9.2175925925925925E-2</v>
      </c>
      <c r="G5038" s="128">
        <v>9.2175925925925925E-2</v>
      </c>
      <c r="H5038" s="130">
        <f>Tabla2[[#This Row],[TOTAL2]]*24</f>
        <v>2.2122222222222221</v>
      </c>
      <c r="J5038">
        <v>3.920138888888889E-2</v>
      </c>
      <c r="K5038" t="s">
        <v>19087</v>
      </c>
      <c r="L5038" t="s">
        <v>20803</v>
      </c>
      <c r="M5038" t="s">
        <v>20833</v>
      </c>
      <c r="N5038">
        <f>Tabla_Consulta_desde_FRT_SM9[[#This Row],[TOTAL (dias)]]*24</f>
        <v>0.94083333333333341</v>
      </c>
      <c r="P5038" s="3" t="s">
        <v>20485</v>
      </c>
      <c r="Q5038">
        <v>0</v>
      </c>
      <c r="R5038">
        <v>1.5891666666666666</v>
      </c>
      <c r="S5038">
        <v>1.5891666666666666</v>
      </c>
    </row>
    <row r="5039" spans="1:19">
      <c r="A5039" t="s">
        <v>20560</v>
      </c>
      <c r="B5039" t="s">
        <v>20803</v>
      </c>
      <c r="C5039" s="125">
        <v>767011.07052083337</v>
      </c>
      <c r="D5039" s="125">
        <v>767011.07052083337</v>
      </c>
      <c r="E5039" s="125">
        <v>44599.520821759259</v>
      </c>
      <c r="F5039" s="128">
        <v>7.0520833333333338E-2</v>
      </c>
      <c r="G5039" s="128">
        <v>7.0520833333333338E-2</v>
      </c>
      <c r="H5039" s="130">
        <f>Tabla2[[#This Row],[TOTAL2]]*24</f>
        <v>1.6925000000000001</v>
      </c>
      <c r="J5039">
        <v>1.2233680555555555</v>
      </c>
      <c r="K5039" t="s">
        <v>15433</v>
      </c>
      <c r="L5039" t="s">
        <v>20803</v>
      </c>
      <c r="M5039" t="s">
        <v>20833</v>
      </c>
      <c r="N5039">
        <f>Tabla_Consulta_desde_FRT_SM9[[#This Row],[TOTAL (dias)]]*24</f>
        <v>29.360833333333332</v>
      </c>
      <c r="P5039" s="3" t="s">
        <v>20486</v>
      </c>
      <c r="Q5039">
        <v>0.59805555555555556</v>
      </c>
      <c r="R5039">
        <v>0</v>
      </c>
      <c r="S5039">
        <v>0.59805555555555556</v>
      </c>
    </row>
    <row r="5040" spans="1:19">
      <c r="A5040" t="s">
        <v>20563</v>
      </c>
      <c r="B5040" t="s">
        <v>20803</v>
      </c>
      <c r="C5040" s="125">
        <v>767012.13564814813</v>
      </c>
      <c r="D5040" s="125">
        <v>767012.13564814813</v>
      </c>
      <c r="E5040" s="125">
        <v>44600.601701388892</v>
      </c>
      <c r="F5040" s="128">
        <v>1.1356481481481482</v>
      </c>
      <c r="G5040" s="128">
        <v>1.1356481481481482</v>
      </c>
      <c r="H5040" s="130">
        <f>Tabla2[[#This Row],[TOTAL2]]*24</f>
        <v>27.255555555555556</v>
      </c>
      <c r="J5040">
        <v>3.9479166666666669E-2</v>
      </c>
      <c r="K5040" t="s">
        <v>15434</v>
      </c>
      <c r="L5040" t="s">
        <v>20803</v>
      </c>
      <c r="M5040" t="s">
        <v>20833</v>
      </c>
      <c r="N5040">
        <f>Tabla_Consulta_desde_FRT_SM9[[#This Row],[TOTAL (dias)]]*24</f>
        <v>0.94750000000000001</v>
      </c>
      <c r="P5040" s="3" t="s">
        <v>20487</v>
      </c>
      <c r="Q5040">
        <v>0</v>
      </c>
      <c r="R5040">
        <v>23.924166666666665</v>
      </c>
      <c r="S5040">
        <v>23.924166666666665</v>
      </c>
    </row>
    <row r="5041" spans="1:19">
      <c r="A5041" t="s">
        <v>15916</v>
      </c>
      <c r="B5041" t="s">
        <v>20809</v>
      </c>
      <c r="C5041" s="125">
        <v>767011.08696759259</v>
      </c>
      <c r="D5041" s="125">
        <v>767011.08696759259</v>
      </c>
      <c r="E5041" s="125">
        <v>44600.48228009259</v>
      </c>
      <c r="F5041" s="128">
        <v>8.6967592592592596E-2</v>
      </c>
      <c r="G5041" s="128">
        <v>8.6967592592592596E-2</v>
      </c>
      <c r="H5041" s="130">
        <f>Tabla2[[#This Row],[TOTAL2]]*24</f>
        <v>2.0872222222222225</v>
      </c>
      <c r="J5041">
        <v>1.3414351851851853E-2</v>
      </c>
      <c r="K5041" t="s">
        <v>19088</v>
      </c>
      <c r="L5041" t="s">
        <v>20807</v>
      </c>
      <c r="M5041" t="s">
        <v>20834</v>
      </c>
      <c r="N5041">
        <f>Tabla_Consulta_desde_FRT_SM9[[#This Row],[TOTAL (dias)]]*24</f>
        <v>0.32194444444444448</v>
      </c>
      <c r="P5041" s="3" t="s">
        <v>20488</v>
      </c>
      <c r="Q5041">
        <v>23.233055555555559</v>
      </c>
      <c r="R5041">
        <v>0.14555555555555555</v>
      </c>
      <c r="S5041">
        <v>23.378611111111116</v>
      </c>
    </row>
    <row r="5042" spans="1:19">
      <c r="A5042" t="s">
        <v>15916</v>
      </c>
      <c r="B5042" t="s">
        <v>20817</v>
      </c>
      <c r="C5042" s="125">
        <v>767011.83314814814</v>
      </c>
      <c r="D5042" s="125">
        <v>767011.83314814814</v>
      </c>
      <c r="E5042" s="125">
        <v>44600.383946759262</v>
      </c>
      <c r="F5042" s="128">
        <v>0.83314814814814819</v>
      </c>
      <c r="G5042" s="128">
        <v>0.83314814814814819</v>
      </c>
      <c r="H5042" s="130">
        <f>Tabla2[[#This Row],[TOTAL2]]*24</f>
        <v>19.995555555555555</v>
      </c>
      <c r="J5042">
        <v>3.1597222222222222E-3</v>
      </c>
      <c r="K5042" t="s">
        <v>19088</v>
      </c>
      <c r="L5042" t="s">
        <v>20805</v>
      </c>
      <c r="M5042" t="s">
        <v>20834</v>
      </c>
      <c r="N5042">
        <f>Tabla_Consulta_desde_FRT_SM9[[#This Row],[TOTAL (dias)]]*24</f>
        <v>7.5833333333333336E-2</v>
      </c>
      <c r="P5042" s="3" t="s">
        <v>20489</v>
      </c>
      <c r="Q5042">
        <v>0</v>
      </c>
      <c r="R5042">
        <v>0.86972222222222217</v>
      </c>
      <c r="S5042">
        <v>0.86972222222222217</v>
      </c>
    </row>
    <row r="5043" spans="1:19">
      <c r="A5043" t="s">
        <v>20231</v>
      </c>
      <c r="B5043" t="s">
        <v>20803</v>
      </c>
      <c r="C5043" s="126">
        <v>767011.01326388889</v>
      </c>
      <c r="D5043" s="126">
        <v>767011.01326388889</v>
      </c>
      <c r="E5043" s="125">
        <v>44599.701921296299</v>
      </c>
      <c r="F5043" s="128">
        <v>1.3263888888888889E-2</v>
      </c>
      <c r="G5043" s="128">
        <v>1.3263888888888889E-2</v>
      </c>
      <c r="H5043" s="130">
        <f>Tabla2[[#This Row],[TOTAL2]]*24</f>
        <v>0.31833333333333336</v>
      </c>
      <c r="J5043">
        <v>1.0532407407407407E-3</v>
      </c>
      <c r="K5043" t="s">
        <v>19088</v>
      </c>
      <c r="L5043" t="s">
        <v>20809</v>
      </c>
      <c r="M5043" t="s">
        <v>20834</v>
      </c>
      <c r="N5043">
        <f>Tabla_Consulta_desde_FRT_SM9[[#This Row],[TOTAL (dias)]]*24</f>
        <v>2.5277777777777774E-2</v>
      </c>
      <c r="P5043" s="3" t="s">
        <v>20490</v>
      </c>
      <c r="Q5043">
        <v>8.9722222222222217E-2</v>
      </c>
      <c r="R5043">
        <v>20.18888888888889</v>
      </c>
      <c r="S5043">
        <v>20.278611111111111</v>
      </c>
    </row>
    <row r="5044" spans="1:19">
      <c r="A5044" t="s">
        <v>20742</v>
      </c>
      <c r="B5044" t="s">
        <v>20816</v>
      </c>
      <c r="C5044" s="125">
        <v>767011.58230324078</v>
      </c>
      <c r="D5044" s="125">
        <v>767011.58230324078</v>
      </c>
      <c r="E5044" s="125">
        <v>44600.342685185184</v>
      </c>
      <c r="F5044" s="128">
        <v>0.58230324074074069</v>
      </c>
      <c r="G5044" s="128">
        <v>0.58230324074074069</v>
      </c>
      <c r="H5044" s="130">
        <f>Tabla2[[#This Row],[TOTAL2]]*24</f>
        <v>13.975277777777777</v>
      </c>
      <c r="J5044">
        <v>7.5983796296296299E-2</v>
      </c>
      <c r="K5044" t="s">
        <v>19089</v>
      </c>
      <c r="L5044" t="s">
        <v>20803</v>
      </c>
      <c r="M5044" t="s">
        <v>20833</v>
      </c>
      <c r="N5044">
        <f>Tabla_Consulta_desde_FRT_SM9[[#This Row],[TOTAL (dias)]]*24</f>
        <v>1.8236111111111111</v>
      </c>
      <c r="P5044" s="3" t="s">
        <v>20491</v>
      </c>
      <c r="Q5044">
        <v>0</v>
      </c>
      <c r="R5044">
        <v>19.684999999999999</v>
      </c>
      <c r="S5044">
        <v>19.684999999999999</v>
      </c>
    </row>
    <row r="5045" spans="1:19">
      <c r="A5045" t="s">
        <v>20743</v>
      </c>
      <c r="B5045" t="s">
        <v>20803</v>
      </c>
      <c r="C5045" s="125">
        <v>767011.23298611108</v>
      </c>
      <c r="D5045" s="125">
        <v>767011.23298611108</v>
      </c>
      <c r="E5045" s="125">
        <v>44599.958344907405</v>
      </c>
      <c r="F5045" s="128">
        <v>0.23298611111111112</v>
      </c>
      <c r="G5045" s="128">
        <v>0.23298611111111112</v>
      </c>
      <c r="H5045" s="130">
        <f>Tabla2[[#This Row],[TOTAL2]]*24</f>
        <v>5.5916666666666668</v>
      </c>
      <c r="J5045">
        <v>0.22755787037037037</v>
      </c>
      <c r="K5045" t="s">
        <v>15435</v>
      </c>
      <c r="L5045" t="s">
        <v>20803</v>
      </c>
      <c r="M5045" t="s">
        <v>20833</v>
      </c>
      <c r="N5045">
        <f>Tabla_Consulta_desde_FRT_SM9[[#This Row],[TOTAL (dias)]]*24</f>
        <v>5.4613888888888891</v>
      </c>
      <c r="P5045" s="3" t="s">
        <v>20492</v>
      </c>
      <c r="Q5045">
        <v>0</v>
      </c>
      <c r="R5045">
        <v>3.0324999999999998</v>
      </c>
      <c r="S5045">
        <v>3.0324999999999998</v>
      </c>
    </row>
    <row r="5046" spans="1:19">
      <c r="A5046" t="s">
        <v>20757</v>
      </c>
      <c r="B5046" t="s">
        <v>20803</v>
      </c>
      <c r="C5046" s="125">
        <v>767011.18479166669</v>
      </c>
      <c r="D5046" s="125">
        <v>767011.18479166669</v>
      </c>
      <c r="E5046" s="126">
        <v>44600.032557870371</v>
      </c>
      <c r="F5046" s="128">
        <v>0.18479166666666666</v>
      </c>
      <c r="G5046" s="128">
        <v>0.18479166666666666</v>
      </c>
      <c r="H5046" s="130">
        <f>Tabla2[[#This Row],[TOTAL2]]*24</f>
        <v>4.4349999999999996</v>
      </c>
      <c r="J5046">
        <v>2.1631944444444443E-2</v>
      </c>
      <c r="K5046" t="s">
        <v>19090</v>
      </c>
      <c r="L5046" t="s">
        <v>20803</v>
      </c>
      <c r="M5046" t="s">
        <v>20833</v>
      </c>
      <c r="N5046">
        <f>Tabla_Consulta_desde_FRT_SM9[[#This Row],[TOTAL (dias)]]*24</f>
        <v>0.51916666666666667</v>
      </c>
      <c r="P5046" s="3" t="s">
        <v>20493</v>
      </c>
      <c r="Q5046">
        <v>0</v>
      </c>
      <c r="R5046">
        <v>21.316666666666666</v>
      </c>
      <c r="S5046">
        <v>21.316666666666666</v>
      </c>
    </row>
    <row r="5047" spans="1:19">
      <c r="A5047" t="s">
        <v>20757</v>
      </c>
      <c r="B5047" t="s">
        <v>20823</v>
      </c>
      <c r="C5047" s="125">
        <v>767011.14432870375</v>
      </c>
      <c r="D5047" s="125">
        <v>767011.14432870375</v>
      </c>
      <c r="E5047" s="125">
        <v>44600.335416666669</v>
      </c>
      <c r="F5047" s="128">
        <v>0.14432870370370371</v>
      </c>
      <c r="G5047" s="128">
        <v>0.14432870370370371</v>
      </c>
      <c r="H5047" s="130">
        <f>Tabla2[[#This Row],[TOTAL2]]*24</f>
        <v>3.463888888888889</v>
      </c>
      <c r="J5047">
        <v>3.2604166666666663E-2</v>
      </c>
      <c r="K5047" t="s">
        <v>15436</v>
      </c>
      <c r="L5047" t="s">
        <v>20803</v>
      </c>
      <c r="M5047" t="s">
        <v>20833</v>
      </c>
      <c r="N5047">
        <f>Tabla_Consulta_desde_FRT_SM9[[#This Row],[TOTAL (dias)]]*24</f>
        <v>0.78249999999999997</v>
      </c>
      <c r="P5047" s="3" t="s">
        <v>20494</v>
      </c>
      <c r="Q5047">
        <v>0</v>
      </c>
      <c r="R5047">
        <v>1.4291666666666667</v>
      </c>
      <c r="S5047">
        <v>1.4291666666666667</v>
      </c>
    </row>
    <row r="5048" spans="1:19">
      <c r="A5048" t="s">
        <v>20557</v>
      </c>
      <c r="B5048" t="s">
        <v>20803</v>
      </c>
      <c r="C5048" s="125">
        <v>767011.18056712963</v>
      </c>
      <c r="D5048" s="125">
        <v>767011.18056712963</v>
      </c>
      <c r="E5048" s="125">
        <v>44600.594386574077</v>
      </c>
      <c r="F5048" s="128">
        <v>0.18056712962962962</v>
      </c>
      <c r="G5048" s="128">
        <v>0.18056712962962962</v>
      </c>
      <c r="H5048" s="130">
        <f>Tabla2[[#This Row],[TOTAL2]]*24</f>
        <v>4.3336111111111109</v>
      </c>
      <c r="J5048">
        <v>2.8472222222222223E-3</v>
      </c>
      <c r="K5048" t="s">
        <v>19091</v>
      </c>
      <c r="L5048" t="s">
        <v>20803</v>
      </c>
      <c r="M5048" t="s">
        <v>20833</v>
      </c>
      <c r="N5048">
        <f>Tabla_Consulta_desde_FRT_SM9[[#This Row],[TOTAL (dias)]]*24</f>
        <v>6.8333333333333329E-2</v>
      </c>
      <c r="P5048" s="3" t="s">
        <v>20495</v>
      </c>
      <c r="Q5048">
        <v>0</v>
      </c>
      <c r="R5048">
        <v>0.19694444444444445</v>
      </c>
      <c r="S5048">
        <v>0.19694444444444445</v>
      </c>
    </row>
    <row r="5049" spans="1:19">
      <c r="A5049" t="s">
        <v>20451</v>
      </c>
      <c r="B5049" t="s">
        <v>20803</v>
      </c>
      <c r="C5049" s="125">
        <v>767012.10396990739</v>
      </c>
      <c r="D5049" s="125">
        <v>767012.10396990739</v>
      </c>
      <c r="E5049" s="125">
        <v>44601.550543981481</v>
      </c>
      <c r="F5049" s="128">
        <v>1.1039699074074074</v>
      </c>
      <c r="G5049" s="128">
        <v>1.1039699074074074</v>
      </c>
      <c r="H5049" s="130">
        <f>Tabla2[[#This Row],[TOTAL2]]*24</f>
        <v>26.49527777777778</v>
      </c>
      <c r="J5049">
        <v>9.3749999999999997E-3</v>
      </c>
      <c r="K5049" t="s">
        <v>19092</v>
      </c>
      <c r="L5049" t="s">
        <v>20803</v>
      </c>
      <c r="M5049" t="s">
        <v>20833</v>
      </c>
      <c r="N5049">
        <f>Tabla_Consulta_desde_FRT_SM9[[#This Row],[TOTAL (dias)]]*24</f>
        <v>0.22499999999999998</v>
      </c>
      <c r="P5049" s="3" t="s">
        <v>20496</v>
      </c>
      <c r="Q5049">
        <v>0</v>
      </c>
      <c r="R5049">
        <v>5.9491666666666667</v>
      </c>
      <c r="S5049">
        <v>5.9491666666666667</v>
      </c>
    </row>
    <row r="5050" spans="1:19">
      <c r="A5050" t="s">
        <v>20451</v>
      </c>
      <c r="B5050" t="s">
        <v>20808</v>
      </c>
      <c r="C5050" s="125">
        <v>767011.08376157412</v>
      </c>
      <c r="D5050" s="125">
        <v>767011.08376157412</v>
      </c>
      <c r="E5050" s="125">
        <v>44601.644930555558</v>
      </c>
      <c r="F5050" s="128">
        <v>8.3761574074074072E-2</v>
      </c>
      <c r="G5050" s="128">
        <v>8.3761574074074072E-2</v>
      </c>
      <c r="H5050" s="130">
        <f>Tabla2[[#This Row],[TOTAL2]]*24</f>
        <v>2.0102777777777776</v>
      </c>
      <c r="J5050">
        <v>0.15215277777777778</v>
      </c>
      <c r="K5050" t="s">
        <v>15437</v>
      </c>
      <c r="L5050" t="s">
        <v>20826</v>
      </c>
      <c r="M5050" t="s">
        <v>20834</v>
      </c>
      <c r="N5050">
        <f>Tabla_Consulta_desde_FRT_SM9[[#This Row],[TOTAL (dias)]]*24</f>
        <v>3.6516666666666664</v>
      </c>
      <c r="P5050" s="3" t="s">
        <v>20497</v>
      </c>
      <c r="Q5050">
        <v>0</v>
      </c>
      <c r="R5050">
        <v>1.6066666666666667</v>
      </c>
      <c r="S5050">
        <v>1.6066666666666667</v>
      </c>
    </row>
    <row r="5051" spans="1:19">
      <c r="A5051" t="s">
        <v>20472</v>
      </c>
      <c r="B5051" t="s">
        <v>20803</v>
      </c>
      <c r="C5051" s="126">
        <v>767011.01952546299</v>
      </c>
      <c r="D5051" s="126">
        <v>767011.01952546299</v>
      </c>
      <c r="E5051" s="125">
        <v>44600.499965277777</v>
      </c>
      <c r="F5051" s="128">
        <v>1.9525462962962963E-2</v>
      </c>
      <c r="G5051" s="128">
        <v>1.9525462962962963E-2</v>
      </c>
      <c r="H5051" s="130">
        <f>Tabla2[[#This Row],[TOTAL2]]*24</f>
        <v>0.46861111111111109</v>
      </c>
      <c r="J5051">
        <v>7.5810185185185182E-3</v>
      </c>
      <c r="K5051" t="s">
        <v>15437</v>
      </c>
      <c r="L5051" t="s">
        <v>20824</v>
      </c>
      <c r="M5051" t="s">
        <v>20834</v>
      </c>
      <c r="N5051">
        <f>Tabla_Consulta_desde_FRT_SM9[[#This Row],[TOTAL (dias)]]*24</f>
        <v>0.18194444444444444</v>
      </c>
      <c r="P5051" s="3" t="s">
        <v>20498</v>
      </c>
      <c r="Q5051">
        <v>0</v>
      </c>
      <c r="R5051">
        <v>18.449722222222221</v>
      </c>
      <c r="S5051">
        <v>18.449722222222221</v>
      </c>
    </row>
    <row r="5052" spans="1:19">
      <c r="A5052" t="s">
        <v>20472</v>
      </c>
      <c r="B5052" t="s">
        <v>20809</v>
      </c>
      <c r="C5052" s="126">
        <v>767011.00900462968</v>
      </c>
      <c r="D5052" s="126">
        <v>767011.00900462968</v>
      </c>
      <c r="E5052" s="125">
        <v>44600.577685185184</v>
      </c>
      <c r="F5052" s="128">
        <v>9.0046296296296298E-3</v>
      </c>
      <c r="G5052" s="128">
        <v>9.0046296296296298E-3</v>
      </c>
      <c r="H5052" s="130">
        <f>Tabla2[[#This Row],[TOTAL2]]*24</f>
        <v>0.21611111111111111</v>
      </c>
      <c r="J5052">
        <v>4.9305555555555554E-2</v>
      </c>
      <c r="K5052" t="s">
        <v>15438</v>
      </c>
      <c r="L5052" t="s">
        <v>20803</v>
      </c>
      <c r="M5052" t="s">
        <v>20833</v>
      </c>
      <c r="N5052">
        <f>Tabla_Consulta_desde_FRT_SM9[[#This Row],[TOTAL (dias)]]*24</f>
        <v>1.1833333333333333</v>
      </c>
      <c r="P5052" s="3" t="s">
        <v>20499</v>
      </c>
      <c r="Q5052">
        <v>0</v>
      </c>
      <c r="R5052">
        <v>23.489444444444445</v>
      </c>
      <c r="S5052">
        <v>23.489444444444445</v>
      </c>
    </row>
    <row r="5053" spans="1:19">
      <c r="A5053" t="s">
        <v>20340</v>
      </c>
      <c r="B5053" t="s">
        <v>20803</v>
      </c>
      <c r="C5053" s="125">
        <v>767011.30613425921</v>
      </c>
      <c r="D5053" s="125">
        <v>767011.30613425921</v>
      </c>
      <c r="E5053" s="125">
        <v>44600.855717592596</v>
      </c>
      <c r="F5053" s="128">
        <v>0.30613425925925924</v>
      </c>
      <c r="G5053" s="128">
        <v>0.30613425925925924</v>
      </c>
      <c r="H5053" s="130">
        <f>Tabla2[[#This Row],[TOTAL2]]*24</f>
        <v>7.3472222222222214</v>
      </c>
      <c r="J5053">
        <v>2.6284722222222223E-2</v>
      </c>
      <c r="K5053" t="s">
        <v>19093</v>
      </c>
      <c r="L5053" t="s">
        <v>20803</v>
      </c>
      <c r="M5053" t="s">
        <v>20833</v>
      </c>
      <c r="N5053">
        <f>Tabla_Consulta_desde_FRT_SM9[[#This Row],[TOTAL (dias)]]*24</f>
        <v>0.63083333333333336</v>
      </c>
      <c r="P5053" s="3" t="s">
        <v>20500</v>
      </c>
      <c r="Q5053">
        <v>0</v>
      </c>
      <c r="R5053">
        <v>1.5980555555555553</v>
      </c>
      <c r="S5053">
        <v>1.5980555555555553</v>
      </c>
    </row>
    <row r="5054" spans="1:19">
      <c r="A5054" t="s">
        <v>20593</v>
      </c>
      <c r="B5054" t="s">
        <v>20803</v>
      </c>
      <c r="C5054" s="125">
        <v>767011.14898148144</v>
      </c>
      <c r="D5054" s="125">
        <v>767011.14898148144</v>
      </c>
      <c r="E5054" s="125">
        <v>44600.848703703705</v>
      </c>
      <c r="F5054" s="128">
        <v>0.14898148148148149</v>
      </c>
      <c r="G5054" s="128">
        <v>0.14898148148148149</v>
      </c>
      <c r="H5054" s="130">
        <f>Tabla2[[#This Row],[TOTAL2]]*24</f>
        <v>3.5755555555555558</v>
      </c>
      <c r="J5054">
        <v>0.12008101851851852</v>
      </c>
      <c r="K5054" t="s">
        <v>19094</v>
      </c>
      <c r="L5054" t="s">
        <v>20803</v>
      </c>
      <c r="M5054" t="s">
        <v>20833</v>
      </c>
      <c r="N5054">
        <f>Tabla_Consulta_desde_FRT_SM9[[#This Row],[TOTAL (dias)]]*24</f>
        <v>2.8819444444444446</v>
      </c>
      <c r="P5054" s="3" t="s">
        <v>20501</v>
      </c>
      <c r="Q5054">
        <v>0</v>
      </c>
      <c r="R5054">
        <v>2.5983333333333336</v>
      </c>
      <c r="S5054">
        <v>2.5983333333333336</v>
      </c>
    </row>
    <row r="5055" spans="1:19">
      <c r="A5055" t="s">
        <v>20356</v>
      </c>
      <c r="B5055" t="s">
        <v>20803</v>
      </c>
      <c r="C5055" s="126">
        <v>767011.01104166661</v>
      </c>
      <c r="D5055" s="126">
        <v>767011.01104166661</v>
      </c>
      <c r="E5055" s="125">
        <v>44600.612824074073</v>
      </c>
      <c r="F5055" s="128">
        <v>1.1041666666666667E-2</v>
      </c>
      <c r="G5055" s="128">
        <v>1.1041666666666667E-2</v>
      </c>
      <c r="H5055" s="130">
        <f>Tabla2[[#This Row],[TOTAL2]]*24</f>
        <v>0.26500000000000001</v>
      </c>
      <c r="J5055">
        <v>1.6377314814814813E-2</v>
      </c>
      <c r="K5055" t="s">
        <v>19094</v>
      </c>
      <c r="L5055" t="s">
        <v>20814</v>
      </c>
      <c r="M5055" t="s">
        <v>20834</v>
      </c>
      <c r="N5055">
        <f>Tabla_Consulta_desde_FRT_SM9[[#This Row],[TOTAL (dias)]]*24</f>
        <v>0.39305555555555549</v>
      </c>
      <c r="P5055" s="3" t="s">
        <v>20502</v>
      </c>
      <c r="Q5055">
        <v>0.77083333333333326</v>
      </c>
      <c r="R5055">
        <v>1.0999999999999999</v>
      </c>
      <c r="S5055">
        <v>1.8708333333333331</v>
      </c>
    </row>
    <row r="5056" spans="1:19">
      <c r="A5056" t="s">
        <v>20366</v>
      </c>
      <c r="B5056" t="s">
        <v>20803</v>
      </c>
      <c r="C5056" s="125">
        <v>767011.06733796292</v>
      </c>
      <c r="D5056" s="125">
        <v>767011.06733796292</v>
      </c>
      <c r="E5056" s="125">
        <v>44600.670219907406</v>
      </c>
      <c r="F5056" s="128">
        <v>6.7337962962962961E-2</v>
      </c>
      <c r="G5056" s="128">
        <v>6.7337962962962961E-2</v>
      </c>
      <c r="H5056" s="130">
        <f>Tabla2[[#This Row],[TOTAL2]]*24</f>
        <v>1.6161111111111111</v>
      </c>
      <c r="J5056">
        <v>1.3402777777777777E-2</v>
      </c>
      <c r="K5056" t="s">
        <v>15439</v>
      </c>
      <c r="L5056" t="s">
        <v>20803</v>
      </c>
      <c r="M5056" t="s">
        <v>20833</v>
      </c>
      <c r="N5056">
        <f>Tabla_Consulta_desde_FRT_SM9[[#This Row],[TOTAL (dias)]]*24</f>
        <v>0.32166666666666666</v>
      </c>
      <c r="P5056" s="3" t="s">
        <v>20010</v>
      </c>
      <c r="Q5056">
        <v>0</v>
      </c>
      <c r="R5056">
        <v>3.7447222222222223</v>
      </c>
      <c r="S5056">
        <v>3.7447222222222223</v>
      </c>
    </row>
    <row r="5057" spans="1:19">
      <c r="A5057" t="s">
        <v>20684</v>
      </c>
      <c r="B5057" t="s">
        <v>20803</v>
      </c>
      <c r="C5057" s="125">
        <v>767011.5938657407</v>
      </c>
      <c r="D5057" s="125">
        <v>767011.5938657407</v>
      </c>
      <c r="E5057" s="125">
        <v>44601.391585648147</v>
      </c>
      <c r="F5057" s="128">
        <v>0.59386574074074072</v>
      </c>
      <c r="G5057" s="128">
        <v>0.59386574074074072</v>
      </c>
      <c r="H5057" s="130">
        <f>Tabla2[[#This Row],[TOTAL2]]*24</f>
        <v>14.252777777777776</v>
      </c>
      <c r="J5057">
        <v>6.2337962962962963E-2</v>
      </c>
      <c r="K5057" t="s">
        <v>15440</v>
      </c>
      <c r="L5057" t="s">
        <v>20803</v>
      </c>
      <c r="M5057" t="s">
        <v>20833</v>
      </c>
      <c r="N5057">
        <f>Tabla_Consulta_desde_FRT_SM9[[#This Row],[TOTAL (dias)]]*24</f>
        <v>1.4961111111111112</v>
      </c>
      <c r="P5057" s="3" t="s">
        <v>83431</v>
      </c>
      <c r="Q5057">
        <v>0</v>
      </c>
      <c r="R5057">
        <v>90.319166666666675</v>
      </c>
      <c r="S5057">
        <v>90.319166666666675</v>
      </c>
    </row>
    <row r="5058" spans="1:19">
      <c r="A5058" t="s">
        <v>20182</v>
      </c>
      <c r="B5058" t="s">
        <v>20807</v>
      </c>
      <c r="C5058" s="125">
        <v>767011.14034722222</v>
      </c>
      <c r="D5058" s="125">
        <v>767011.14034722222</v>
      </c>
      <c r="E5058" s="125">
        <v>44601.527754629627</v>
      </c>
      <c r="F5058" s="128">
        <v>0.14034722222222223</v>
      </c>
      <c r="G5058" s="128">
        <v>0.14034722222222223</v>
      </c>
      <c r="H5058" s="130">
        <f>Tabla2[[#This Row],[TOTAL2]]*24</f>
        <v>3.3683333333333336</v>
      </c>
      <c r="J5058">
        <v>0.11475694444444444</v>
      </c>
      <c r="K5058" t="s">
        <v>15441</v>
      </c>
      <c r="L5058" t="s">
        <v>20803</v>
      </c>
      <c r="M5058" t="s">
        <v>20833</v>
      </c>
      <c r="N5058">
        <f>Tabla_Consulta_desde_FRT_SM9[[#This Row],[TOTAL (dias)]]*24</f>
        <v>2.7541666666666664</v>
      </c>
      <c r="P5058" s="3" t="s">
        <v>20011</v>
      </c>
      <c r="Q5058">
        <v>0</v>
      </c>
      <c r="R5058">
        <v>3.076944444444444</v>
      </c>
      <c r="S5058">
        <v>3.076944444444444</v>
      </c>
    </row>
    <row r="5059" spans="1:19">
      <c r="A5059" t="s">
        <v>20379</v>
      </c>
      <c r="B5059" t="s">
        <v>20803</v>
      </c>
      <c r="C5059" s="125">
        <v>767011.12578703708</v>
      </c>
      <c r="D5059" s="125">
        <v>767011.12578703708</v>
      </c>
      <c r="E5059" s="125">
        <v>44601.514965277776</v>
      </c>
      <c r="F5059" s="128">
        <v>0.12578703703703703</v>
      </c>
      <c r="G5059" s="128">
        <v>0.12578703703703703</v>
      </c>
      <c r="H5059" s="130">
        <f>Tabla2[[#This Row],[TOTAL2]]*24</f>
        <v>3.0188888888888887</v>
      </c>
      <c r="J5059">
        <v>2.5844907407407407E-2</v>
      </c>
      <c r="K5059" t="s">
        <v>15442</v>
      </c>
      <c r="L5059" t="s">
        <v>20803</v>
      </c>
      <c r="M5059" t="s">
        <v>20833</v>
      </c>
      <c r="N5059">
        <f>Tabla_Consulta_desde_FRT_SM9[[#This Row],[TOTAL (dias)]]*24</f>
        <v>0.62027777777777771</v>
      </c>
      <c r="P5059" s="3" t="s">
        <v>20012</v>
      </c>
      <c r="Q5059">
        <v>0</v>
      </c>
      <c r="R5059">
        <v>4.0252777777777782</v>
      </c>
      <c r="S5059">
        <v>4.0252777777777782</v>
      </c>
    </row>
    <row r="5060" spans="1:19">
      <c r="A5060" t="s">
        <v>20184</v>
      </c>
      <c r="B5060" t="s">
        <v>20803</v>
      </c>
      <c r="C5060" s="125">
        <v>767011.04655092594</v>
      </c>
      <c r="D5060" s="125">
        <v>767011.04655092594</v>
      </c>
      <c r="E5060" s="125">
        <v>44601.394074074073</v>
      </c>
      <c r="F5060" s="128">
        <v>4.6550925925925926E-2</v>
      </c>
      <c r="G5060" s="128">
        <v>4.6550925925925926E-2</v>
      </c>
      <c r="H5060" s="130">
        <f>Tabla2[[#This Row],[TOTAL2]]*24</f>
        <v>1.1172222222222223</v>
      </c>
      <c r="J5060">
        <v>3.3449074074074076E-3</v>
      </c>
      <c r="K5060" t="s">
        <v>19095</v>
      </c>
      <c r="L5060" t="s">
        <v>20803</v>
      </c>
      <c r="M5060" t="s">
        <v>20833</v>
      </c>
      <c r="N5060">
        <f>Tabla_Consulta_desde_FRT_SM9[[#This Row],[TOTAL (dias)]]*24</f>
        <v>8.0277777777777781E-2</v>
      </c>
      <c r="P5060" s="3" t="s">
        <v>20013</v>
      </c>
      <c r="Q5060">
        <v>0.33916666666666667</v>
      </c>
      <c r="R5060">
        <v>0.39611111111111108</v>
      </c>
      <c r="S5060">
        <v>0.7352777777777777</v>
      </c>
    </row>
    <row r="5061" spans="1:19">
      <c r="A5061" t="s">
        <v>20209</v>
      </c>
      <c r="B5061" t="s">
        <v>20803</v>
      </c>
      <c r="C5061" s="125">
        <v>767011.34089120373</v>
      </c>
      <c r="D5061" s="125">
        <v>767011.34089120373</v>
      </c>
      <c r="E5061" s="125">
        <v>44601.735706018517</v>
      </c>
      <c r="F5061" s="128">
        <v>0.34089120370370368</v>
      </c>
      <c r="G5061" s="128">
        <v>0.34089120370370368</v>
      </c>
      <c r="H5061" s="130">
        <f>Tabla2[[#This Row],[TOTAL2]]*24</f>
        <v>8.1813888888888879</v>
      </c>
      <c r="J5061">
        <v>8.9039351851851856E-2</v>
      </c>
      <c r="K5061" t="s">
        <v>15443</v>
      </c>
      <c r="L5061" t="s">
        <v>20803</v>
      </c>
      <c r="M5061" t="s">
        <v>20833</v>
      </c>
      <c r="N5061">
        <f>Tabla_Consulta_desde_FRT_SM9[[#This Row],[TOTAL (dias)]]*24</f>
        <v>2.1369444444444445</v>
      </c>
      <c r="P5061" s="3" t="s">
        <v>20014</v>
      </c>
      <c r="Q5061">
        <v>0</v>
      </c>
      <c r="R5061">
        <v>1.4138888888888888</v>
      </c>
      <c r="S5061">
        <v>1.4138888888888888</v>
      </c>
    </row>
    <row r="5062" spans="1:19">
      <c r="A5062" t="s">
        <v>20382</v>
      </c>
      <c r="B5062" t="s">
        <v>20803</v>
      </c>
      <c r="C5062" s="125">
        <v>767011.15203703707</v>
      </c>
      <c r="D5062" s="125">
        <v>767011.15203703707</v>
      </c>
      <c r="E5062" s="125">
        <v>44601.570555555554</v>
      </c>
      <c r="F5062" s="128">
        <v>0.15203703703703703</v>
      </c>
      <c r="G5062" s="128">
        <v>0.15203703703703703</v>
      </c>
      <c r="H5062" s="130">
        <f>Tabla2[[#This Row],[TOTAL2]]*24</f>
        <v>3.6488888888888886</v>
      </c>
      <c r="J5062">
        <v>0.87086805555555558</v>
      </c>
      <c r="K5062" t="s">
        <v>15443</v>
      </c>
      <c r="L5062" t="s">
        <v>20808</v>
      </c>
      <c r="M5062" t="s">
        <v>20834</v>
      </c>
      <c r="N5062">
        <f>Tabla_Consulta_desde_FRT_SM9[[#This Row],[TOTAL (dias)]]*24</f>
        <v>20.900833333333335</v>
      </c>
      <c r="P5062" s="3" t="s">
        <v>20015</v>
      </c>
      <c r="Q5062">
        <v>0</v>
      </c>
      <c r="R5062">
        <v>31.044722222222219</v>
      </c>
      <c r="S5062">
        <v>31.044722222222219</v>
      </c>
    </row>
    <row r="5063" spans="1:19">
      <c r="A5063" t="s">
        <v>20401</v>
      </c>
      <c r="B5063" t="s">
        <v>20803</v>
      </c>
      <c r="C5063" s="126">
        <v>767011.02959490742</v>
      </c>
      <c r="D5063" s="126">
        <v>767011.02959490742</v>
      </c>
      <c r="E5063" s="125">
        <v>44601.478043981479</v>
      </c>
      <c r="F5063" s="128">
        <v>2.9594907407407407E-2</v>
      </c>
      <c r="G5063" s="128">
        <v>2.9594907407407407E-2</v>
      </c>
      <c r="H5063" s="130">
        <f>Tabla2[[#This Row],[TOTAL2]]*24</f>
        <v>0.71027777777777779</v>
      </c>
      <c r="J5063">
        <v>7.4212962962962967E-2</v>
      </c>
      <c r="K5063" t="s">
        <v>15444</v>
      </c>
      <c r="L5063" t="s">
        <v>20803</v>
      </c>
      <c r="M5063" t="s">
        <v>20833</v>
      </c>
      <c r="N5063">
        <f>Tabla_Consulta_desde_FRT_SM9[[#This Row],[TOTAL (dias)]]*24</f>
        <v>1.7811111111111111</v>
      </c>
      <c r="P5063" s="3" t="s">
        <v>20016</v>
      </c>
      <c r="Q5063">
        <v>0</v>
      </c>
      <c r="R5063">
        <v>20.500833333333333</v>
      </c>
      <c r="S5063">
        <v>20.500833333333333</v>
      </c>
    </row>
    <row r="5064" spans="1:19">
      <c r="A5064" t="s">
        <v>15622</v>
      </c>
      <c r="B5064" t="s">
        <v>20813</v>
      </c>
      <c r="C5064" s="125">
        <v>767011.96413194446</v>
      </c>
      <c r="D5064" s="125">
        <v>767011.96413194446</v>
      </c>
      <c r="E5064" s="125">
        <v>44596.531423611108</v>
      </c>
      <c r="F5064" s="128">
        <v>0.9641319444444445</v>
      </c>
      <c r="G5064" s="128">
        <v>0.9641319444444445</v>
      </c>
      <c r="H5064" s="130">
        <f>Tabla2[[#This Row],[TOTAL2]]*24</f>
        <v>23.139166666666668</v>
      </c>
      <c r="J5064">
        <v>0.82991898148148147</v>
      </c>
      <c r="K5064" t="s">
        <v>15444</v>
      </c>
      <c r="L5064" t="s">
        <v>20806</v>
      </c>
      <c r="M5064" t="s">
        <v>20834</v>
      </c>
      <c r="N5064">
        <f>Tabla_Consulta_desde_FRT_SM9[[#This Row],[TOTAL (dias)]]*24</f>
        <v>19.918055555555554</v>
      </c>
      <c r="P5064" s="3" t="s">
        <v>20017</v>
      </c>
      <c r="Q5064">
        <v>0</v>
      </c>
      <c r="R5064">
        <v>20.438611111111111</v>
      </c>
      <c r="S5064">
        <v>20.438611111111111</v>
      </c>
    </row>
    <row r="5065" spans="1:19">
      <c r="A5065" t="s">
        <v>15651</v>
      </c>
      <c r="B5065" t="s">
        <v>20803</v>
      </c>
      <c r="C5065" s="126">
        <v>767011.00503472227</v>
      </c>
      <c r="D5065" s="126">
        <v>767011.00503472227</v>
      </c>
      <c r="E5065" s="125">
        <v>44595.472962962966</v>
      </c>
      <c r="F5065" s="128">
        <v>5.0347222222222225E-3</v>
      </c>
      <c r="G5065" s="128">
        <v>5.0347222222222225E-3</v>
      </c>
      <c r="H5065" s="130">
        <f>Tabla2[[#This Row],[TOTAL2]]*24</f>
        <v>0.12083333333333335</v>
      </c>
      <c r="J5065">
        <v>0.23325231481481482</v>
      </c>
      <c r="K5065" t="s">
        <v>15445</v>
      </c>
      <c r="L5065" t="s">
        <v>20803</v>
      </c>
      <c r="M5065" t="s">
        <v>20833</v>
      </c>
      <c r="N5065">
        <f>Tabla_Consulta_desde_FRT_SM9[[#This Row],[TOTAL (dias)]]*24</f>
        <v>5.5980555555555558</v>
      </c>
      <c r="P5065" s="3" t="s">
        <v>20018</v>
      </c>
      <c r="Q5065">
        <v>4.7777777777777777</v>
      </c>
      <c r="R5065">
        <v>21.527222222222221</v>
      </c>
      <c r="S5065">
        <v>26.305</v>
      </c>
    </row>
    <row r="5066" spans="1:19">
      <c r="A5066" t="s">
        <v>16079</v>
      </c>
      <c r="B5066" t="s">
        <v>20803</v>
      </c>
      <c r="C5066" s="126">
        <v>767011.02425925923</v>
      </c>
      <c r="D5066" s="126">
        <v>767011.02425925923</v>
      </c>
      <c r="E5066" s="125">
        <v>44595.651400462964</v>
      </c>
      <c r="F5066" s="128">
        <v>2.4259259259259258E-2</v>
      </c>
      <c r="G5066" s="128">
        <v>2.4259259259259258E-2</v>
      </c>
      <c r="H5066" s="130">
        <f>Tabla2[[#This Row],[TOTAL2]]*24</f>
        <v>0.5822222222222222</v>
      </c>
      <c r="J5066">
        <v>5.6215277777777781E-2</v>
      </c>
      <c r="K5066" t="s">
        <v>15446</v>
      </c>
      <c r="L5066" t="s">
        <v>20803</v>
      </c>
      <c r="M5066" t="s">
        <v>20833</v>
      </c>
      <c r="N5066">
        <f>Tabla_Consulta_desde_FRT_SM9[[#This Row],[TOTAL (dias)]]*24</f>
        <v>1.3491666666666666</v>
      </c>
      <c r="P5066" s="3" t="s">
        <v>20019</v>
      </c>
      <c r="Q5066">
        <v>0</v>
      </c>
      <c r="R5066">
        <v>3.6069444444444443</v>
      </c>
      <c r="S5066">
        <v>3.6069444444444443</v>
      </c>
    </row>
    <row r="5067" spans="1:19">
      <c r="A5067" t="s">
        <v>18706</v>
      </c>
      <c r="B5067" t="s">
        <v>20803</v>
      </c>
      <c r="C5067" s="126">
        <v>767011.03810185182</v>
      </c>
      <c r="D5067" s="126">
        <v>767011.03810185182</v>
      </c>
      <c r="E5067" s="125">
        <v>44596.64770833333</v>
      </c>
      <c r="F5067" s="128">
        <v>3.8101851851851852E-2</v>
      </c>
      <c r="G5067" s="128">
        <v>3.8101851851851852E-2</v>
      </c>
      <c r="H5067" s="130">
        <f>Tabla2[[#This Row],[TOTAL2]]*24</f>
        <v>0.91444444444444439</v>
      </c>
      <c r="J5067">
        <v>1.3136574074074075E-2</v>
      </c>
      <c r="K5067" t="s">
        <v>15446</v>
      </c>
      <c r="L5067" t="s">
        <v>20811</v>
      </c>
      <c r="M5067" t="s">
        <v>20834</v>
      </c>
      <c r="N5067">
        <f>Tabla_Consulta_desde_FRT_SM9[[#This Row],[TOTAL (dias)]]*24</f>
        <v>0.31527777777777777</v>
      </c>
      <c r="P5067" s="3" t="s">
        <v>65728</v>
      </c>
      <c r="Q5067">
        <v>134.51388888888889</v>
      </c>
      <c r="R5067">
        <v>0</v>
      </c>
      <c r="S5067">
        <v>134.51388888888889</v>
      </c>
    </row>
    <row r="5068" spans="1:19">
      <c r="A5068" t="s">
        <v>15777</v>
      </c>
      <c r="B5068" t="s">
        <v>20803</v>
      </c>
      <c r="C5068" s="125">
        <v>767013.98714120372</v>
      </c>
      <c r="D5068" s="125">
        <v>767013.98714120372</v>
      </c>
      <c r="E5068" s="125">
        <v>44599.626863425925</v>
      </c>
      <c r="F5068" s="128">
        <v>2.9871412037037035</v>
      </c>
      <c r="G5068" s="128">
        <v>2.9871412037037035</v>
      </c>
      <c r="H5068" s="130">
        <f>Tabla2[[#This Row],[TOTAL2]]*24</f>
        <v>71.691388888888881</v>
      </c>
      <c r="J5068">
        <v>2.5590277777777778E-2</v>
      </c>
      <c r="K5068" t="s">
        <v>15447</v>
      </c>
      <c r="L5068" t="s">
        <v>20803</v>
      </c>
      <c r="M5068" t="s">
        <v>20833</v>
      </c>
      <c r="N5068">
        <f>Tabla_Consulta_desde_FRT_SM9[[#This Row],[TOTAL (dias)]]*24</f>
        <v>0.61416666666666664</v>
      </c>
      <c r="P5068" s="3" t="s">
        <v>20020</v>
      </c>
      <c r="Q5068">
        <v>16.614166666666666</v>
      </c>
      <c r="R5068">
        <v>1.0172222222222222</v>
      </c>
      <c r="S5068">
        <v>17.631388888888889</v>
      </c>
    </row>
    <row r="5069" spans="1:19">
      <c r="A5069" t="s">
        <v>15840</v>
      </c>
      <c r="B5069" t="s">
        <v>20803</v>
      </c>
      <c r="C5069" s="125">
        <v>767011.10539351846</v>
      </c>
      <c r="D5069" s="125">
        <v>767011.10539351846</v>
      </c>
      <c r="E5069" s="125">
        <v>44598.616932870369</v>
      </c>
      <c r="F5069" s="128">
        <v>0.10539351851851853</v>
      </c>
      <c r="G5069" s="128">
        <v>0.10539351851851853</v>
      </c>
      <c r="H5069" s="130">
        <f>Tabla2[[#This Row],[TOTAL2]]*24</f>
        <v>2.5294444444444446</v>
      </c>
      <c r="J5069">
        <v>5.8831018518518519E-2</v>
      </c>
      <c r="K5069" t="s">
        <v>15448</v>
      </c>
      <c r="L5069" t="s">
        <v>20803</v>
      </c>
      <c r="M5069" t="s">
        <v>20833</v>
      </c>
      <c r="N5069">
        <f>Tabla_Consulta_desde_FRT_SM9[[#This Row],[TOTAL (dias)]]*24</f>
        <v>1.4119444444444444</v>
      </c>
      <c r="P5069" s="3" t="s">
        <v>20021</v>
      </c>
      <c r="Q5069">
        <v>17.912777777777777</v>
      </c>
      <c r="R5069">
        <v>0.25055555555555553</v>
      </c>
      <c r="S5069">
        <v>18.16333333333333</v>
      </c>
    </row>
    <row r="5070" spans="1:19">
      <c r="A5070" t="s">
        <v>20293</v>
      </c>
      <c r="B5070" t="s">
        <v>20814</v>
      </c>
      <c r="C5070" s="125">
        <v>767011.64465277782</v>
      </c>
      <c r="D5070" s="125">
        <v>767011.64465277782</v>
      </c>
      <c r="E5070" s="125">
        <v>44602.355208333334</v>
      </c>
      <c r="F5070" s="128">
        <v>0.64465277777777774</v>
      </c>
      <c r="G5070" s="128">
        <v>0.64465277777777774</v>
      </c>
      <c r="H5070" s="130">
        <f>Tabla2[[#This Row],[TOTAL2]]*24</f>
        <v>15.471666666666666</v>
      </c>
      <c r="J5070">
        <v>0.84957175925925921</v>
      </c>
      <c r="K5070" t="s">
        <v>15449</v>
      </c>
      <c r="L5070" t="s">
        <v>20803</v>
      </c>
      <c r="M5070" t="s">
        <v>20833</v>
      </c>
      <c r="N5070">
        <f>Tabla_Consulta_desde_FRT_SM9[[#This Row],[TOTAL (dias)]]*24</f>
        <v>20.389722222222222</v>
      </c>
      <c r="P5070" s="3" t="s">
        <v>65747</v>
      </c>
      <c r="Q5070">
        <v>99.965833333333336</v>
      </c>
      <c r="R5070">
        <v>22.253888888888888</v>
      </c>
      <c r="S5070">
        <v>122.21972222222223</v>
      </c>
    </row>
    <row r="5071" spans="1:19">
      <c r="A5071" t="s">
        <v>20456</v>
      </c>
      <c r="B5071" t="s">
        <v>20803</v>
      </c>
      <c r="C5071" s="125">
        <v>767011.06237268518</v>
      </c>
      <c r="D5071" s="125">
        <v>767011.06237268518</v>
      </c>
      <c r="E5071" s="125">
        <v>44600.530729166669</v>
      </c>
      <c r="F5071" s="128">
        <v>6.2372685185185184E-2</v>
      </c>
      <c r="G5071" s="128">
        <v>6.2372685185185184E-2</v>
      </c>
      <c r="H5071" s="130">
        <f>Tabla2[[#This Row],[TOTAL2]]*24</f>
        <v>1.4969444444444444</v>
      </c>
      <c r="J5071">
        <v>0.12550925925925926</v>
      </c>
      <c r="K5071" t="s">
        <v>15449</v>
      </c>
      <c r="L5071" t="s">
        <v>20814</v>
      </c>
      <c r="M5071" t="s">
        <v>20834</v>
      </c>
      <c r="N5071">
        <f>Tabla_Consulta_desde_FRT_SM9[[#This Row],[TOTAL (dias)]]*24</f>
        <v>3.0122222222222224</v>
      </c>
      <c r="P5071" s="3" t="s">
        <v>20022</v>
      </c>
      <c r="Q5071">
        <v>0</v>
      </c>
      <c r="R5071">
        <v>2.8855555555555554</v>
      </c>
      <c r="S5071">
        <v>2.8855555555555554</v>
      </c>
    </row>
    <row r="5072" spans="1:19">
      <c r="A5072" t="s">
        <v>20347</v>
      </c>
      <c r="B5072" t="s">
        <v>20803</v>
      </c>
      <c r="C5072" s="126">
        <v>767011.00594907405</v>
      </c>
      <c r="D5072" s="126">
        <v>767011.00594907405</v>
      </c>
      <c r="E5072" s="125">
        <v>44600.558749999997</v>
      </c>
      <c r="F5072" s="128">
        <v>5.9490740740740745E-3</v>
      </c>
      <c r="G5072" s="128">
        <v>5.9490740740740745E-3</v>
      </c>
      <c r="H5072" s="130">
        <f>Tabla2[[#This Row],[TOTAL2]]*24</f>
        <v>0.14277777777777778</v>
      </c>
      <c r="J5072">
        <v>0.20383101851851851</v>
      </c>
      <c r="K5072" t="s">
        <v>19096</v>
      </c>
      <c r="L5072" t="s">
        <v>20803</v>
      </c>
      <c r="M5072" t="s">
        <v>20833</v>
      </c>
      <c r="N5072">
        <f>Tabla_Consulta_desde_FRT_SM9[[#This Row],[TOTAL (dias)]]*24</f>
        <v>4.8919444444444444</v>
      </c>
      <c r="P5072" s="3" t="s">
        <v>20023</v>
      </c>
      <c r="Q5072">
        <v>9.3888888888888883E-2</v>
      </c>
      <c r="R5072">
        <v>0.42638888888888893</v>
      </c>
      <c r="S5072">
        <v>0.52027777777777784</v>
      </c>
    </row>
    <row r="5073" spans="1:19">
      <c r="A5073" t="s">
        <v>20347</v>
      </c>
      <c r="B5073" t="s">
        <v>20809</v>
      </c>
      <c r="C5073" s="125">
        <v>767011.77203703707</v>
      </c>
      <c r="D5073" s="125">
        <v>767011.77203703707</v>
      </c>
      <c r="E5073" s="125">
        <v>44601.343831018516</v>
      </c>
      <c r="F5073" s="128">
        <v>0.77203703703703708</v>
      </c>
      <c r="G5073" s="128">
        <v>0.77203703703703708</v>
      </c>
      <c r="H5073" s="130">
        <f>Tabla2[[#This Row],[TOTAL2]]*24</f>
        <v>18.52888888888889</v>
      </c>
      <c r="J5073">
        <v>1.8796296296296297E-2</v>
      </c>
      <c r="K5073" t="s">
        <v>19097</v>
      </c>
      <c r="L5073" t="s">
        <v>20803</v>
      </c>
      <c r="M5073" t="s">
        <v>20833</v>
      </c>
      <c r="N5073">
        <f>Tabla_Consulta_desde_FRT_SM9[[#This Row],[TOTAL (dias)]]*24</f>
        <v>0.45111111111111113</v>
      </c>
      <c r="P5073" s="3" t="s">
        <v>20024</v>
      </c>
      <c r="Q5073">
        <v>0</v>
      </c>
      <c r="R5073">
        <v>19.867777777777778</v>
      </c>
      <c r="S5073">
        <v>19.867777777777778</v>
      </c>
    </row>
    <row r="5074" spans="1:19">
      <c r="A5074" t="s">
        <v>20474</v>
      </c>
      <c r="B5074" t="s">
        <v>20803</v>
      </c>
      <c r="C5074" s="126">
        <v>767011.00744212966</v>
      </c>
      <c r="D5074" s="126">
        <v>767011.00744212966</v>
      </c>
      <c r="E5074" s="125">
        <v>44601.494780092595</v>
      </c>
      <c r="F5074" s="128">
        <v>7.4421296296296293E-3</v>
      </c>
      <c r="G5074" s="128">
        <v>7.4421296296296293E-3</v>
      </c>
      <c r="H5074" s="130">
        <f>Tabla2[[#This Row],[TOTAL2]]*24</f>
        <v>0.17861111111111111</v>
      </c>
      <c r="J5074">
        <v>0.10791666666666666</v>
      </c>
      <c r="K5074" t="s">
        <v>15450</v>
      </c>
      <c r="L5074" t="s">
        <v>20803</v>
      </c>
      <c r="M5074" t="s">
        <v>20833</v>
      </c>
      <c r="N5074">
        <f>Tabla_Consulta_desde_FRT_SM9[[#This Row],[TOTAL (dias)]]*24</f>
        <v>2.59</v>
      </c>
      <c r="P5074" s="3" t="s">
        <v>20025</v>
      </c>
      <c r="Q5074">
        <v>0</v>
      </c>
      <c r="R5074">
        <v>0.78388888888888886</v>
      </c>
      <c r="S5074">
        <v>0.78388888888888886</v>
      </c>
    </row>
    <row r="5075" spans="1:19">
      <c r="A5075" t="s">
        <v>20479</v>
      </c>
      <c r="B5075" t="s">
        <v>20803</v>
      </c>
      <c r="C5075" s="125">
        <v>767011.05408564815</v>
      </c>
      <c r="D5075" s="125">
        <v>767011.05408564815</v>
      </c>
      <c r="E5075" s="125">
        <v>44601.548726851855</v>
      </c>
      <c r="F5075" s="128">
        <v>5.4085648148148147E-2</v>
      </c>
      <c r="G5075" s="128">
        <v>5.4085648148148147E-2</v>
      </c>
      <c r="H5075" s="130">
        <f>Tabla2[[#This Row],[TOTAL2]]*24</f>
        <v>1.2980555555555555</v>
      </c>
      <c r="J5075">
        <v>0.16862268518518519</v>
      </c>
      <c r="K5075" t="s">
        <v>15451</v>
      </c>
      <c r="L5075" t="s">
        <v>20803</v>
      </c>
      <c r="M5075" t="s">
        <v>20833</v>
      </c>
      <c r="N5075">
        <f>Tabla_Consulta_desde_FRT_SM9[[#This Row],[TOTAL (dias)]]*24</f>
        <v>4.0469444444444447</v>
      </c>
      <c r="P5075" s="3" t="s">
        <v>20026</v>
      </c>
      <c r="Q5075">
        <v>20.054722222222221</v>
      </c>
      <c r="R5075">
        <v>0</v>
      </c>
      <c r="S5075">
        <v>20.054722222222221</v>
      </c>
    </row>
    <row r="5076" spans="1:19">
      <c r="A5076" t="s">
        <v>20493</v>
      </c>
      <c r="B5076" t="s">
        <v>20803</v>
      </c>
      <c r="C5076" s="125">
        <v>767011.88819444447</v>
      </c>
      <c r="D5076" s="125">
        <v>767011.88819444447</v>
      </c>
      <c r="E5076" s="125">
        <v>44602.407719907409</v>
      </c>
      <c r="F5076" s="128">
        <v>0.8881944444444444</v>
      </c>
      <c r="G5076" s="128">
        <v>0.8881944444444444</v>
      </c>
      <c r="H5076" s="130">
        <f>Tabla2[[#This Row],[TOTAL2]]*24</f>
        <v>21.316666666666666</v>
      </c>
      <c r="J5076">
        <v>0.10671296296296297</v>
      </c>
      <c r="K5076" t="s">
        <v>15452</v>
      </c>
      <c r="L5076" t="s">
        <v>20808</v>
      </c>
      <c r="M5076" t="s">
        <v>20834</v>
      </c>
      <c r="N5076">
        <f>Tabla_Consulta_desde_FRT_SM9[[#This Row],[TOTAL (dias)]]*24</f>
        <v>2.5611111111111113</v>
      </c>
      <c r="P5076" s="3" t="s">
        <v>20027</v>
      </c>
      <c r="Q5076">
        <v>0</v>
      </c>
      <c r="R5076">
        <v>2.0244444444444447</v>
      </c>
      <c r="S5076">
        <v>2.0244444444444447</v>
      </c>
    </row>
    <row r="5077" spans="1:19">
      <c r="A5077" t="s">
        <v>20028</v>
      </c>
      <c r="B5077" t="s">
        <v>20803</v>
      </c>
      <c r="C5077" s="126">
        <v>767011.00618055556</v>
      </c>
      <c r="D5077" s="126">
        <v>767011.00618055556</v>
      </c>
      <c r="E5077" s="125">
        <v>44601.622499999998</v>
      </c>
      <c r="F5077" s="128">
        <v>6.1805555555555555E-3</v>
      </c>
      <c r="G5077" s="128">
        <v>6.1805555555555555E-3</v>
      </c>
      <c r="H5077" s="130">
        <f>Tabla2[[#This Row],[TOTAL2]]*24</f>
        <v>0.14833333333333332</v>
      </c>
      <c r="J5077">
        <v>3.4976851851851849E-2</v>
      </c>
      <c r="K5077" t="s">
        <v>19518</v>
      </c>
      <c r="L5077" t="s">
        <v>20803</v>
      </c>
      <c r="M5077" t="s">
        <v>20833</v>
      </c>
      <c r="N5077">
        <f>Tabla_Consulta_desde_FRT_SM9[[#This Row],[TOTAL (dias)]]*24</f>
        <v>0.83944444444444444</v>
      </c>
      <c r="P5077" s="3" t="s">
        <v>20028</v>
      </c>
      <c r="Q5077">
        <v>1.3952777777777778</v>
      </c>
      <c r="R5077">
        <v>0.14833333333333332</v>
      </c>
      <c r="S5077">
        <v>1.5436111111111113</v>
      </c>
    </row>
    <row r="5078" spans="1:19">
      <c r="A5078" t="s">
        <v>20028</v>
      </c>
      <c r="B5078" t="s">
        <v>20814</v>
      </c>
      <c r="C5078" s="126">
        <v>767011.00576388894</v>
      </c>
      <c r="D5078" s="126">
        <v>767011.00576388894</v>
      </c>
      <c r="E5078" s="125">
        <v>44601.808958333335</v>
      </c>
      <c r="F5078" s="128">
        <v>5.7638888888888887E-3</v>
      </c>
      <c r="G5078" s="128">
        <v>5.7638888888888887E-3</v>
      </c>
      <c r="H5078" s="130">
        <f>Tabla2[[#This Row],[TOTAL2]]*24</f>
        <v>0.13833333333333334</v>
      </c>
      <c r="J5078">
        <v>0.11813657407407407</v>
      </c>
      <c r="K5078" t="s">
        <v>15453</v>
      </c>
      <c r="L5078" t="s">
        <v>20803</v>
      </c>
      <c r="M5078" t="s">
        <v>20833</v>
      </c>
      <c r="N5078">
        <f>Tabla_Consulta_desde_FRT_SM9[[#This Row],[TOTAL (dias)]]*24</f>
        <v>2.8352777777777778</v>
      </c>
      <c r="P5078" s="3" t="s">
        <v>65777</v>
      </c>
      <c r="Q5078">
        <v>411.26833333333332</v>
      </c>
      <c r="R5078">
        <v>0</v>
      </c>
      <c r="S5078">
        <v>411.26833333333332</v>
      </c>
    </row>
    <row r="5079" spans="1:19">
      <c r="A5079" t="s">
        <v>20031</v>
      </c>
      <c r="B5079" t="s">
        <v>20803</v>
      </c>
      <c r="C5079" s="125">
        <v>767011.18032407411</v>
      </c>
      <c r="D5079" s="125">
        <v>767011.18032407411</v>
      </c>
      <c r="E5079" s="125">
        <v>44601.804571759261</v>
      </c>
      <c r="F5079" s="128">
        <v>0.18032407407407408</v>
      </c>
      <c r="G5079" s="128">
        <v>0.18032407407407408</v>
      </c>
      <c r="H5079" s="130">
        <f>Tabla2[[#This Row],[TOTAL2]]*24</f>
        <v>4.3277777777777775</v>
      </c>
      <c r="J5079">
        <v>3.8437499999999999E-2</v>
      </c>
      <c r="K5079" t="s">
        <v>15454</v>
      </c>
      <c r="L5079" t="s">
        <v>20803</v>
      </c>
      <c r="M5079" t="s">
        <v>20833</v>
      </c>
      <c r="N5079">
        <f>Tabla_Consulta_desde_FRT_SM9[[#This Row],[TOTAL (dias)]]*24</f>
        <v>0.92249999999999999</v>
      </c>
      <c r="P5079" s="3" t="s">
        <v>20029</v>
      </c>
      <c r="Q5079">
        <v>0</v>
      </c>
      <c r="R5079">
        <v>0.40194444444444444</v>
      </c>
      <c r="S5079">
        <v>0.40194444444444444</v>
      </c>
    </row>
    <row r="5080" spans="1:19">
      <c r="A5080" t="s">
        <v>20066</v>
      </c>
      <c r="B5080" t="s">
        <v>20803</v>
      </c>
      <c r="C5080" s="125">
        <v>767011.12881944445</v>
      </c>
      <c r="D5080" s="125">
        <v>767011.12881944445</v>
      </c>
      <c r="E5080" s="125">
        <v>44601.913657407407</v>
      </c>
      <c r="F5080" s="128">
        <v>0.12881944444444443</v>
      </c>
      <c r="G5080" s="128">
        <v>0.12881944444444443</v>
      </c>
      <c r="H5080" s="130">
        <f>Tabla2[[#This Row],[TOTAL2]]*24</f>
        <v>3.0916666666666663</v>
      </c>
      <c r="J5080">
        <v>0.20245370370370369</v>
      </c>
      <c r="K5080" t="s">
        <v>15455</v>
      </c>
      <c r="L5080" t="s">
        <v>20803</v>
      </c>
      <c r="M5080" t="s">
        <v>20833</v>
      </c>
      <c r="N5080">
        <f>Tabla_Consulta_desde_FRT_SM9[[#This Row],[TOTAL (dias)]]*24</f>
        <v>4.8588888888888881</v>
      </c>
      <c r="P5080" s="3" t="s">
        <v>20030</v>
      </c>
      <c r="Q5080">
        <v>0</v>
      </c>
      <c r="R5080">
        <v>17.745000000000001</v>
      </c>
      <c r="S5080">
        <v>17.745000000000001</v>
      </c>
    </row>
    <row r="5081" spans="1:19">
      <c r="A5081" t="s">
        <v>20066</v>
      </c>
      <c r="B5081" t="s">
        <v>20804</v>
      </c>
      <c r="C5081" s="125">
        <v>767011.29074074072</v>
      </c>
      <c r="D5081" s="125">
        <v>767011.29074074072</v>
      </c>
      <c r="E5081" s="125">
        <v>44603.32167824074</v>
      </c>
      <c r="F5081" s="128">
        <v>0.29074074074074074</v>
      </c>
      <c r="G5081" s="128">
        <v>0.29074074074074074</v>
      </c>
      <c r="H5081" s="130">
        <f>Tabla2[[#This Row],[TOTAL2]]*24</f>
        <v>6.9777777777777779</v>
      </c>
      <c r="J5081">
        <v>0.83854166666666663</v>
      </c>
      <c r="K5081" t="s">
        <v>15456</v>
      </c>
      <c r="L5081" t="s">
        <v>20803</v>
      </c>
      <c r="M5081" t="s">
        <v>20833</v>
      </c>
      <c r="N5081">
        <f>Tabla_Consulta_desde_FRT_SM9[[#This Row],[TOTAL (dias)]]*24</f>
        <v>20.125</v>
      </c>
      <c r="P5081" s="3" t="s">
        <v>20031</v>
      </c>
      <c r="Q5081">
        <v>0</v>
      </c>
      <c r="R5081">
        <v>4.3277777777777775</v>
      </c>
      <c r="S5081">
        <v>4.3277777777777775</v>
      </c>
    </row>
    <row r="5082" spans="1:19">
      <c r="A5082" t="s">
        <v>20045</v>
      </c>
      <c r="B5082" t="s">
        <v>20813</v>
      </c>
      <c r="C5082" s="126">
        <v>767011.0243518519</v>
      </c>
      <c r="D5082" s="126">
        <v>767011.0243518519</v>
      </c>
      <c r="E5082" s="125">
        <v>44602.390543981484</v>
      </c>
      <c r="F5082" s="128">
        <v>2.435185185185185E-2</v>
      </c>
      <c r="G5082" s="128">
        <v>2.435185185185185E-2</v>
      </c>
      <c r="H5082" s="130">
        <f>Tabla2[[#This Row],[TOTAL2]]*24</f>
        <v>0.58444444444444443</v>
      </c>
      <c r="J5082">
        <v>4.4872685185185182E-2</v>
      </c>
      <c r="K5082" t="s">
        <v>19519</v>
      </c>
      <c r="L5082" t="s">
        <v>20803</v>
      </c>
      <c r="M5082" t="s">
        <v>20833</v>
      </c>
      <c r="N5082">
        <f>Tabla_Consulta_desde_FRT_SM9[[#This Row],[TOTAL (dias)]]*24</f>
        <v>1.0769444444444445</v>
      </c>
      <c r="P5082" s="3" t="s">
        <v>20032</v>
      </c>
      <c r="Q5082">
        <v>0</v>
      </c>
      <c r="R5082">
        <v>15.198333333333332</v>
      </c>
      <c r="S5082">
        <v>15.198333333333332</v>
      </c>
    </row>
    <row r="5083" spans="1:19">
      <c r="A5083" t="s">
        <v>20724</v>
      </c>
      <c r="B5083" t="s">
        <v>20806</v>
      </c>
      <c r="C5083" s="125">
        <v>767011.90041666664</v>
      </c>
      <c r="D5083" s="125">
        <v>767011.90041666664</v>
      </c>
      <c r="E5083" s="125">
        <v>44603.509930555556</v>
      </c>
      <c r="F5083" s="128">
        <v>0.90041666666666664</v>
      </c>
      <c r="G5083" s="128">
        <v>0.90041666666666664</v>
      </c>
      <c r="H5083" s="130">
        <f>Tabla2[[#This Row],[TOTAL2]]*24</f>
        <v>21.61</v>
      </c>
      <c r="J5083">
        <v>2.5694444444444445E-3</v>
      </c>
      <c r="K5083" t="s">
        <v>19519</v>
      </c>
      <c r="L5083" t="s">
        <v>20820</v>
      </c>
      <c r="M5083" t="s">
        <v>20834</v>
      </c>
      <c r="N5083">
        <f>Tabla_Consulta_desde_FRT_SM9[[#This Row],[TOTAL (dias)]]*24</f>
        <v>6.1666666666666668E-2</v>
      </c>
      <c r="P5083" s="3" t="s">
        <v>20033</v>
      </c>
      <c r="Q5083">
        <v>0.15555555555555556</v>
      </c>
      <c r="R5083">
        <v>5.8127777777777778</v>
      </c>
      <c r="S5083">
        <v>5.9683333333333337</v>
      </c>
    </row>
    <row r="5084" spans="1:19">
      <c r="A5084" t="s">
        <v>20736</v>
      </c>
      <c r="B5084" t="s">
        <v>20803</v>
      </c>
      <c r="C5084" s="126">
        <v>767011.03315972222</v>
      </c>
      <c r="D5084" s="126">
        <v>767011.03315972222</v>
      </c>
      <c r="E5084" s="125">
        <v>44602.410277777781</v>
      </c>
      <c r="F5084" s="128">
        <v>3.3159722222222222E-2</v>
      </c>
      <c r="G5084" s="128">
        <v>3.3159722222222222E-2</v>
      </c>
      <c r="H5084" s="130">
        <f>Tabla2[[#This Row],[TOTAL2]]*24</f>
        <v>0.79583333333333339</v>
      </c>
      <c r="J5084">
        <v>7.5150462962962961E-2</v>
      </c>
      <c r="K5084" t="s">
        <v>15457</v>
      </c>
      <c r="L5084" t="s">
        <v>20807</v>
      </c>
      <c r="M5084" t="s">
        <v>20834</v>
      </c>
      <c r="N5084">
        <f>Tabla_Consulta_desde_FRT_SM9[[#This Row],[TOTAL (dias)]]*24</f>
        <v>1.8036111111111111</v>
      </c>
      <c r="P5084" s="3" t="s">
        <v>20034</v>
      </c>
      <c r="Q5084">
        <v>17.87638888888889</v>
      </c>
      <c r="R5084">
        <v>0</v>
      </c>
      <c r="S5084">
        <v>17.87638888888889</v>
      </c>
    </row>
    <row r="5085" spans="1:19">
      <c r="A5085" t="s">
        <v>20245</v>
      </c>
      <c r="B5085" t="s">
        <v>20803</v>
      </c>
      <c r="C5085" s="125">
        <v>767011.16408564814</v>
      </c>
      <c r="D5085" s="125">
        <v>767011.16408564814</v>
      </c>
      <c r="E5085" s="125">
        <v>44602.567013888889</v>
      </c>
      <c r="F5085" s="128">
        <v>0.16408564814814816</v>
      </c>
      <c r="G5085" s="128">
        <v>0.16408564814814816</v>
      </c>
      <c r="H5085" s="130">
        <f>Tabla2[[#This Row],[TOTAL2]]*24</f>
        <v>3.9380555555555556</v>
      </c>
      <c r="J5085">
        <v>0.75914351851851847</v>
      </c>
      <c r="K5085" t="s">
        <v>15457</v>
      </c>
      <c r="L5085" t="s">
        <v>20809</v>
      </c>
      <c r="M5085" t="s">
        <v>20834</v>
      </c>
      <c r="N5085">
        <f>Tabla_Consulta_desde_FRT_SM9[[#This Row],[TOTAL (dias)]]*24</f>
        <v>18.219444444444441</v>
      </c>
      <c r="P5085" s="3" t="s">
        <v>20035</v>
      </c>
      <c r="Q5085">
        <v>0</v>
      </c>
      <c r="R5085">
        <v>0.39722222222222225</v>
      </c>
      <c r="S5085">
        <v>0.39722222222222225</v>
      </c>
    </row>
    <row r="5086" spans="1:19">
      <c r="A5086" t="s">
        <v>20262</v>
      </c>
      <c r="B5086" t="s">
        <v>20803</v>
      </c>
      <c r="C5086" s="125">
        <v>767011.28125</v>
      </c>
      <c r="D5086" s="125">
        <v>767011.28125</v>
      </c>
      <c r="E5086" s="125">
        <v>44602.743020833332</v>
      </c>
      <c r="F5086" s="128">
        <v>0.28125</v>
      </c>
      <c r="G5086" s="128">
        <v>0.28125</v>
      </c>
      <c r="H5086" s="130">
        <f>Tabla2[[#This Row],[TOTAL2]]*24</f>
        <v>6.75</v>
      </c>
      <c r="J5086">
        <v>4.3877314814814813E-2</v>
      </c>
      <c r="K5086" t="s">
        <v>15457</v>
      </c>
      <c r="L5086" t="s">
        <v>20820</v>
      </c>
      <c r="M5086" t="s">
        <v>20834</v>
      </c>
      <c r="N5086">
        <f>Tabla_Consulta_desde_FRT_SM9[[#This Row],[TOTAL (dias)]]*24</f>
        <v>1.0530555555555554</v>
      </c>
      <c r="P5086" s="3" t="s">
        <v>20036</v>
      </c>
      <c r="Q5086">
        <v>0</v>
      </c>
      <c r="R5086">
        <v>0.85055555555555551</v>
      </c>
      <c r="S5086">
        <v>0.85055555555555551</v>
      </c>
    </row>
    <row r="5087" spans="1:19">
      <c r="A5087" t="s">
        <v>20512</v>
      </c>
      <c r="B5087" t="s">
        <v>20803</v>
      </c>
      <c r="C5087" s="125">
        <v>767011.99723379628</v>
      </c>
      <c r="D5087" s="125">
        <v>767011.99723379628</v>
      </c>
      <c r="E5087" s="125">
        <v>44603.50849537037</v>
      </c>
      <c r="F5087" s="128">
        <v>0.99723379629629627</v>
      </c>
      <c r="G5087" s="128">
        <v>0.99723379629629627</v>
      </c>
      <c r="H5087" s="130">
        <f>Tabla2[[#This Row],[TOTAL2]]*24</f>
        <v>23.933611111111112</v>
      </c>
      <c r="J5087">
        <v>0.1257523148148148</v>
      </c>
      <c r="K5087" t="s">
        <v>15458</v>
      </c>
      <c r="L5087" t="s">
        <v>20803</v>
      </c>
      <c r="M5087" t="s">
        <v>20833</v>
      </c>
      <c r="N5087">
        <f>Tabla_Consulta_desde_FRT_SM9[[#This Row],[TOTAL (dias)]]*24</f>
        <v>3.0180555555555553</v>
      </c>
      <c r="P5087" s="3" t="s">
        <v>20037</v>
      </c>
      <c r="Q5087">
        <v>0</v>
      </c>
      <c r="R5087">
        <v>4.469444444444445</v>
      </c>
      <c r="S5087">
        <v>4.469444444444445</v>
      </c>
    </row>
    <row r="5088" spans="1:19">
      <c r="A5088" t="s">
        <v>20527</v>
      </c>
      <c r="B5088" t="s">
        <v>20803</v>
      </c>
      <c r="C5088" s="126">
        <v>767011.00667824072</v>
      </c>
      <c r="D5088" s="126">
        <v>767011.00667824072</v>
      </c>
      <c r="E5088" s="125">
        <v>44602.544571759259</v>
      </c>
      <c r="F5088" s="128">
        <v>6.6782407407407407E-3</v>
      </c>
      <c r="G5088" s="128">
        <v>6.6782407407407407E-3</v>
      </c>
      <c r="H5088" s="130">
        <f>Tabla2[[#This Row],[TOTAL2]]*24</f>
        <v>0.16027777777777777</v>
      </c>
      <c r="J5088">
        <v>2.7546296296296294E-3</v>
      </c>
      <c r="K5088" t="s">
        <v>15459</v>
      </c>
      <c r="L5088" t="s">
        <v>20807</v>
      </c>
      <c r="M5088" t="s">
        <v>20834</v>
      </c>
      <c r="N5088">
        <f>Tabla_Consulta_desde_FRT_SM9[[#This Row],[TOTAL (dias)]]*24</f>
        <v>6.6111111111111107E-2</v>
      </c>
      <c r="P5088" s="3" t="s">
        <v>20038</v>
      </c>
      <c r="Q5088">
        <v>15.051666666666669</v>
      </c>
      <c r="R5088">
        <v>0</v>
      </c>
      <c r="S5088">
        <v>15.051666666666669</v>
      </c>
    </row>
    <row r="5089" spans="1:19">
      <c r="A5089" t="s">
        <v>20527</v>
      </c>
      <c r="B5089" t="s">
        <v>20808</v>
      </c>
      <c r="C5089" s="125">
        <v>767011.81917824072</v>
      </c>
      <c r="D5089" s="125">
        <v>767011.81917824072</v>
      </c>
      <c r="E5089" s="125">
        <v>44603.368217592593</v>
      </c>
      <c r="F5089" s="128">
        <v>0.81917824074074075</v>
      </c>
      <c r="G5089" s="128">
        <v>0.81917824074074075</v>
      </c>
      <c r="H5089" s="130">
        <f>Tabla2[[#This Row],[TOTAL2]]*24</f>
        <v>19.660277777777779</v>
      </c>
      <c r="J5089">
        <v>3.2523148148148148E-2</v>
      </c>
      <c r="K5089" t="s">
        <v>15459</v>
      </c>
      <c r="L5089" t="s">
        <v>20820</v>
      </c>
      <c r="M5089" t="s">
        <v>20834</v>
      </c>
      <c r="N5089">
        <f>Tabla_Consulta_desde_FRT_SM9[[#This Row],[TOTAL (dias)]]*24</f>
        <v>0.78055555555555556</v>
      </c>
      <c r="P5089" s="3" t="s">
        <v>65807</v>
      </c>
      <c r="Q5089">
        <v>22.512499999999999</v>
      </c>
      <c r="R5089">
        <v>160.4111111111111</v>
      </c>
      <c r="S5089">
        <v>182.92361111111109</v>
      </c>
    </row>
    <row r="5090" spans="1:19">
      <c r="A5090" t="s">
        <v>20276</v>
      </c>
      <c r="B5090" t="s">
        <v>20827</v>
      </c>
      <c r="C5090" s="125">
        <v>767012.79854166671</v>
      </c>
      <c r="D5090" s="125">
        <v>767012.79854166671</v>
      </c>
      <c r="E5090" s="125">
        <v>44604.466215277775</v>
      </c>
      <c r="F5090" s="128">
        <v>1.7985416666666667</v>
      </c>
      <c r="G5090" s="128">
        <v>1.7985416666666667</v>
      </c>
      <c r="H5090" s="130">
        <f>Tabla2[[#This Row],[TOTAL2]]*24</f>
        <v>43.164999999999999</v>
      </c>
      <c r="J5090">
        <v>1.1493055555555555E-2</v>
      </c>
      <c r="K5090" t="s">
        <v>19520</v>
      </c>
      <c r="L5090" t="s">
        <v>20803</v>
      </c>
      <c r="M5090" t="s">
        <v>20833</v>
      </c>
      <c r="N5090">
        <f>Tabla_Consulta_desde_FRT_SM9[[#This Row],[TOTAL (dias)]]*24</f>
        <v>0.27583333333333332</v>
      </c>
      <c r="P5090" s="3" t="s">
        <v>20612</v>
      </c>
      <c r="Q5090">
        <v>1.2044444444444444</v>
      </c>
      <c r="R5090">
        <v>1.6272222222222223</v>
      </c>
      <c r="S5090">
        <v>2.831666666666667</v>
      </c>
    </row>
    <row r="5091" spans="1:19">
      <c r="A5091" t="s">
        <v>20793</v>
      </c>
      <c r="B5091" t="s">
        <v>20803</v>
      </c>
      <c r="C5091" s="125">
        <v>767011.6187384259</v>
      </c>
      <c r="D5091" s="125">
        <v>767011.6187384259</v>
      </c>
      <c r="E5091" s="125">
        <v>44603.342060185183</v>
      </c>
      <c r="F5091" s="128">
        <v>0.61873842592592587</v>
      </c>
      <c r="G5091" s="128">
        <v>0.61873842592592587</v>
      </c>
      <c r="H5091" s="130">
        <f>Tabla2[[#This Row],[TOTAL2]]*24</f>
        <v>14.849722222222221</v>
      </c>
      <c r="J5091">
        <v>0.85045138888888894</v>
      </c>
      <c r="K5091" t="s">
        <v>19521</v>
      </c>
      <c r="L5091" t="s">
        <v>20803</v>
      </c>
      <c r="M5091" t="s">
        <v>20833</v>
      </c>
      <c r="N5091">
        <f>Tabla_Consulta_desde_FRT_SM9[[#This Row],[TOTAL (dias)]]*24</f>
        <v>20.410833333333336</v>
      </c>
      <c r="P5091" s="3" t="s">
        <v>20613</v>
      </c>
      <c r="Q5091">
        <v>0</v>
      </c>
      <c r="R5091">
        <v>19.837499999999999</v>
      </c>
      <c r="S5091">
        <v>19.837499999999999</v>
      </c>
    </row>
    <row r="5092" spans="1:19">
      <c r="A5092" t="s">
        <v>20054</v>
      </c>
      <c r="B5092" t="s">
        <v>20803</v>
      </c>
      <c r="C5092" s="125">
        <v>767011.10840277781</v>
      </c>
      <c r="D5092" s="125">
        <v>767011.10840277781</v>
      </c>
      <c r="E5092" s="125">
        <v>44602.904097222221</v>
      </c>
      <c r="F5092" s="128">
        <v>0.10840277777777778</v>
      </c>
      <c r="G5092" s="128">
        <v>0.10840277777777778</v>
      </c>
      <c r="H5092" s="130">
        <f>Tabla2[[#This Row],[TOTAL2]]*24</f>
        <v>2.6016666666666666</v>
      </c>
      <c r="J5092">
        <v>0.16471064814814815</v>
      </c>
      <c r="K5092" t="s">
        <v>15460</v>
      </c>
      <c r="L5092" t="s">
        <v>20803</v>
      </c>
      <c r="M5092" t="s">
        <v>20833</v>
      </c>
      <c r="N5092">
        <f>Tabla_Consulta_desde_FRT_SM9[[#This Row],[TOTAL (dias)]]*24</f>
        <v>3.9530555555555553</v>
      </c>
      <c r="P5092" s="3" t="s">
        <v>20614</v>
      </c>
      <c r="Q5092">
        <v>0</v>
      </c>
      <c r="R5092">
        <v>3.2825000000000002</v>
      </c>
      <c r="S5092">
        <v>3.2825000000000002</v>
      </c>
    </row>
    <row r="5093" spans="1:19">
      <c r="A5093" t="s">
        <v>20703</v>
      </c>
      <c r="B5093" t="s">
        <v>20803</v>
      </c>
      <c r="C5093" s="126">
        <v>767011.00501157402</v>
      </c>
      <c r="D5093" s="126">
        <v>767011.00501157402</v>
      </c>
      <c r="E5093" s="125">
        <v>44603.423159722224</v>
      </c>
      <c r="F5093" s="128">
        <v>5.0115740740740737E-3</v>
      </c>
      <c r="G5093" s="128">
        <v>5.0115740740740737E-3</v>
      </c>
      <c r="H5093" s="130">
        <f>Tabla2[[#This Row],[TOTAL2]]*24</f>
        <v>0.12027777777777776</v>
      </c>
      <c r="J5093">
        <v>1.1273148148148148E-2</v>
      </c>
      <c r="K5093" t="s">
        <v>19522</v>
      </c>
      <c r="L5093" t="s">
        <v>20803</v>
      </c>
      <c r="M5093" t="s">
        <v>20833</v>
      </c>
      <c r="N5093">
        <f>Tabla_Consulta_desde_FRT_SM9[[#This Row],[TOTAL (dias)]]*24</f>
        <v>0.27055555555555555</v>
      </c>
      <c r="P5093" s="3" t="s">
        <v>20615</v>
      </c>
      <c r="Q5093">
        <v>0</v>
      </c>
      <c r="R5093">
        <v>18.986944444444443</v>
      </c>
      <c r="S5093">
        <v>18.986944444444443</v>
      </c>
    </row>
    <row r="5094" spans="1:19">
      <c r="A5094" t="s">
        <v>20426</v>
      </c>
      <c r="B5094" t="s">
        <v>20803</v>
      </c>
      <c r="C5094" s="126">
        <v>767011.01765046292</v>
      </c>
      <c r="D5094" s="126">
        <v>767011.01765046292</v>
      </c>
      <c r="E5094" s="125">
        <v>44604.412731481483</v>
      </c>
      <c r="F5094" s="128">
        <v>1.7650462962962962E-2</v>
      </c>
      <c r="G5094" s="128">
        <v>1.7650462962962962E-2</v>
      </c>
      <c r="H5094" s="130">
        <f>Tabla2[[#This Row],[TOTAL2]]*24</f>
        <v>0.42361111111111105</v>
      </c>
      <c r="J5094">
        <v>0.1786574074074074</v>
      </c>
      <c r="K5094" t="s">
        <v>15461</v>
      </c>
      <c r="L5094" t="s">
        <v>20803</v>
      </c>
      <c r="M5094" t="s">
        <v>20833</v>
      </c>
      <c r="N5094">
        <f>Tabla_Consulta_desde_FRT_SM9[[#This Row],[TOTAL (dias)]]*24</f>
        <v>4.2877777777777775</v>
      </c>
      <c r="P5094" s="3" t="s">
        <v>20616</v>
      </c>
      <c r="Q5094">
        <v>0</v>
      </c>
      <c r="R5094">
        <v>1.8025</v>
      </c>
      <c r="S5094">
        <v>1.8025</v>
      </c>
    </row>
    <row r="5095" spans="1:19">
      <c r="A5095" t="s">
        <v>4566</v>
      </c>
      <c r="B5095" t="s">
        <v>20803</v>
      </c>
      <c r="C5095" s="126">
        <v>767011.01920138893</v>
      </c>
      <c r="D5095" s="126">
        <v>767011.01920138893</v>
      </c>
      <c r="E5095" s="125">
        <v>44564.368692129632</v>
      </c>
      <c r="F5095" s="128">
        <v>1.9201388888888889E-2</v>
      </c>
      <c r="G5095" s="128">
        <v>1.9201388888888889E-2</v>
      </c>
      <c r="H5095" s="130">
        <f>Tabla2[[#This Row],[TOTAL2]]*24</f>
        <v>0.46083333333333332</v>
      </c>
      <c r="J5095">
        <v>0.14188657407407407</v>
      </c>
      <c r="K5095" t="s">
        <v>15462</v>
      </c>
      <c r="L5095" t="s">
        <v>20803</v>
      </c>
      <c r="M5095" t="s">
        <v>20833</v>
      </c>
      <c r="N5095">
        <f>Tabla_Consulta_desde_FRT_SM9[[#This Row],[TOTAL (dias)]]*24</f>
        <v>3.4052777777777776</v>
      </c>
      <c r="P5095" s="3" t="s">
        <v>20617</v>
      </c>
      <c r="Q5095">
        <v>0</v>
      </c>
      <c r="R5095">
        <v>1.3102777777777777</v>
      </c>
      <c r="S5095">
        <v>1.3102777777777777</v>
      </c>
    </row>
    <row r="5096" spans="1:19">
      <c r="A5096" t="s">
        <v>4580</v>
      </c>
      <c r="B5096" t="s">
        <v>20809</v>
      </c>
      <c r="C5096" s="125">
        <v>767011.0907060185</v>
      </c>
      <c r="D5096" s="125">
        <v>767011.0907060185</v>
      </c>
      <c r="E5096" s="125">
        <v>44565.472893518519</v>
      </c>
      <c r="F5096" s="128">
        <v>9.0706018518518519E-2</v>
      </c>
      <c r="G5096" s="128">
        <v>9.0706018518518519E-2</v>
      </c>
      <c r="H5096" s="130">
        <f>Tabla2[[#This Row],[TOTAL2]]*24</f>
        <v>2.1769444444444446</v>
      </c>
      <c r="J5096">
        <v>0.1519675925925926</v>
      </c>
      <c r="K5096" t="s">
        <v>15463</v>
      </c>
      <c r="L5096" t="s">
        <v>20803</v>
      </c>
      <c r="M5096" t="s">
        <v>20833</v>
      </c>
      <c r="N5096">
        <f>Tabla_Consulta_desde_FRT_SM9[[#This Row],[TOTAL (dias)]]*24</f>
        <v>3.6472222222222221</v>
      </c>
      <c r="P5096" s="3" t="s">
        <v>20618</v>
      </c>
      <c r="Q5096">
        <v>0</v>
      </c>
      <c r="R5096">
        <v>2.6580555555555554</v>
      </c>
      <c r="S5096">
        <v>2.6580555555555554</v>
      </c>
    </row>
    <row r="5097" spans="1:19">
      <c r="A5097" t="s">
        <v>4592</v>
      </c>
      <c r="B5097" t="s">
        <v>20803</v>
      </c>
      <c r="C5097" s="125">
        <v>767013.87343749998</v>
      </c>
      <c r="D5097" s="125">
        <v>767013.87343749998</v>
      </c>
      <c r="E5097" s="125">
        <v>44567.576736111114</v>
      </c>
      <c r="F5097" s="128">
        <v>2.8734375000000001</v>
      </c>
      <c r="G5097" s="128">
        <v>2.8734375000000001</v>
      </c>
      <c r="H5097" s="130">
        <f>Tabla2[[#This Row],[TOTAL2]]*24</f>
        <v>68.962500000000006</v>
      </c>
      <c r="J5097">
        <v>2.5509259259259259E-2</v>
      </c>
      <c r="K5097" t="s">
        <v>15464</v>
      </c>
      <c r="L5097" t="s">
        <v>20803</v>
      </c>
      <c r="M5097" t="s">
        <v>20833</v>
      </c>
      <c r="N5097">
        <f>Tabla_Consulta_desde_FRT_SM9[[#This Row],[TOTAL (dias)]]*24</f>
        <v>0.61222222222222222</v>
      </c>
      <c r="P5097" s="3" t="s">
        <v>20619</v>
      </c>
      <c r="Q5097">
        <v>0</v>
      </c>
      <c r="R5097">
        <v>2.0897222222222225</v>
      </c>
      <c r="S5097">
        <v>2.0897222222222225</v>
      </c>
    </row>
    <row r="5098" spans="1:19">
      <c r="A5098" t="s">
        <v>4651</v>
      </c>
      <c r="B5098" t="s">
        <v>20803</v>
      </c>
      <c r="C5098" s="126">
        <v>767011.03011574072</v>
      </c>
      <c r="D5098" s="126">
        <v>767011.03011574072</v>
      </c>
      <c r="E5098" s="125">
        <v>44564.448125000003</v>
      </c>
      <c r="F5098" s="128">
        <v>3.0115740740740742E-2</v>
      </c>
      <c r="G5098" s="128">
        <v>3.0115740740740742E-2</v>
      </c>
      <c r="H5098" s="130">
        <f>Tabla2[[#This Row],[TOTAL2]]*24</f>
        <v>0.72277777777777774</v>
      </c>
      <c r="J5098">
        <v>3.5405092592592592E-2</v>
      </c>
      <c r="K5098" t="s">
        <v>15465</v>
      </c>
      <c r="L5098" t="s">
        <v>20803</v>
      </c>
      <c r="M5098" t="s">
        <v>20833</v>
      </c>
      <c r="N5098">
        <f>Tabla_Consulta_desde_FRT_SM9[[#This Row],[TOTAL (dias)]]*24</f>
        <v>0.84972222222222227</v>
      </c>
      <c r="P5098" s="3" t="s">
        <v>20620</v>
      </c>
      <c r="Q5098">
        <v>15.271111111111111</v>
      </c>
      <c r="R5098">
        <v>0.25083333333333335</v>
      </c>
      <c r="S5098">
        <v>15.521944444444443</v>
      </c>
    </row>
    <row r="5099" spans="1:19">
      <c r="A5099" t="s">
        <v>4657</v>
      </c>
      <c r="B5099" t="s">
        <v>20811</v>
      </c>
      <c r="C5099" s="126">
        <v>767011.01181712968</v>
      </c>
      <c r="D5099" s="126">
        <v>767011.01181712968</v>
      </c>
      <c r="E5099" s="125">
        <v>44564.530532407407</v>
      </c>
      <c r="F5099" s="128">
        <v>1.1817129629629629E-2</v>
      </c>
      <c r="G5099" s="128">
        <v>1.1817129629629629E-2</v>
      </c>
      <c r="H5099" s="130">
        <f>Tabla2[[#This Row],[TOTAL2]]*24</f>
        <v>0.28361111111111109</v>
      </c>
      <c r="J5099">
        <v>2.1469907407407406E-2</v>
      </c>
      <c r="K5099" t="s">
        <v>15466</v>
      </c>
      <c r="L5099" t="s">
        <v>20803</v>
      </c>
      <c r="M5099" t="s">
        <v>20833</v>
      </c>
      <c r="N5099">
        <f>Tabla_Consulta_desde_FRT_SM9[[#This Row],[TOTAL (dias)]]*24</f>
        <v>0.51527777777777772</v>
      </c>
      <c r="P5099" s="3" t="s">
        <v>20621</v>
      </c>
      <c r="Q5099">
        <v>0</v>
      </c>
      <c r="R5099">
        <v>2.1550000000000002</v>
      </c>
      <c r="S5099">
        <v>2.1550000000000002</v>
      </c>
    </row>
    <row r="5100" spans="1:19">
      <c r="A5100" t="s">
        <v>4056</v>
      </c>
      <c r="B5100" t="s">
        <v>20803</v>
      </c>
      <c r="C5100" s="125">
        <v>767011.08414351847</v>
      </c>
      <c r="D5100" s="125">
        <v>767011.08414351847</v>
      </c>
      <c r="E5100" s="125">
        <v>44564.520277777781</v>
      </c>
      <c r="F5100" s="128">
        <v>8.414351851851852E-2</v>
      </c>
      <c r="G5100" s="128">
        <v>8.414351851851852E-2</v>
      </c>
      <c r="H5100" s="130">
        <f>Tabla2[[#This Row],[TOTAL2]]*24</f>
        <v>2.0194444444444444</v>
      </c>
      <c r="J5100">
        <v>0.12956018518518519</v>
      </c>
      <c r="K5100" t="s">
        <v>15467</v>
      </c>
      <c r="L5100" t="s">
        <v>20803</v>
      </c>
      <c r="M5100" t="s">
        <v>20833</v>
      </c>
      <c r="N5100">
        <f>Tabla_Consulta_desde_FRT_SM9[[#This Row],[TOTAL (dias)]]*24</f>
        <v>3.1094444444444447</v>
      </c>
      <c r="P5100" s="3" t="s">
        <v>20622</v>
      </c>
      <c r="Q5100">
        <v>0.25388888888888889</v>
      </c>
      <c r="R5100">
        <v>0</v>
      </c>
      <c r="S5100">
        <v>0.25388888888888889</v>
      </c>
    </row>
    <row r="5101" spans="1:19">
      <c r="A5101" t="s">
        <v>4056</v>
      </c>
      <c r="B5101" t="s">
        <v>20811</v>
      </c>
      <c r="C5101" s="125">
        <v>767011.16880787036</v>
      </c>
      <c r="D5101" s="125">
        <v>767011.16880787036</v>
      </c>
      <c r="E5101" s="125">
        <v>44564.733148148145</v>
      </c>
      <c r="F5101" s="128">
        <v>0.16880787037037037</v>
      </c>
      <c r="G5101" s="128">
        <v>0.16880787037037037</v>
      </c>
      <c r="H5101" s="130">
        <f>Tabla2[[#This Row],[TOTAL2]]*24</f>
        <v>4.0513888888888889</v>
      </c>
      <c r="J5101">
        <v>0.85406249999999995</v>
      </c>
      <c r="K5101" t="s">
        <v>15468</v>
      </c>
      <c r="L5101" t="s">
        <v>20803</v>
      </c>
      <c r="M5101" t="s">
        <v>20833</v>
      </c>
      <c r="N5101">
        <f>Tabla_Consulta_desde_FRT_SM9[[#This Row],[TOTAL (dias)]]*24</f>
        <v>20.497499999999999</v>
      </c>
      <c r="P5101" s="3" t="s">
        <v>65833</v>
      </c>
      <c r="Q5101">
        <v>2.0877777777777777</v>
      </c>
      <c r="R5101">
        <v>0.44916666666666671</v>
      </c>
      <c r="S5101">
        <v>2.5369444444444444</v>
      </c>
    </row>
    <row r="5102" spans="1:19">
      <c r="A5102" t="s">
        <v>4154</v>
      </c>
      <c r="B5102" t="s">
        <v>20803</v>
      </c>
      <c r="C5102" s="126">
        <v>767011.03820601851</v>
      </c>
      <c r="D5102" s="126">
        <v>767011.03820601851</v>
      </c>
      <c r="E5102" s="125">
        <v>44564.57309027778</v>
      </c>
      <c r="F5102" s="128">
        <v>3.8206018518518521E-2</v>
      </c>
      <c r="G5102" s="128">
        <v>3.8206018518518521E-2</v>
      </c>
      <c r="H5102" s="130">
        <f>Tabla2[[#This Row],[TOTAL2]]*24</f>
        <v>0.91694444444444456</v>
      </c>
      <c r="J5102">
        <v>3.6284722222222225E-2</v>
      </c>
      <c r="K5102" t="s">
        <v>15469</v>
      </c>
      <c r="L5102" t="s">
        <v>20803</v>
      </c>
      <c r="M5102" t="s">
        <v>20833</v>
      </c>
      <c r="N5102">
        <f>Tabla_Consulta_desde_FRT_SM9[[#This Row],[TOTAL (dias)]]*24</f>
        <v>0.87083333333333335</v>
      </c>
      <c r="P5102" s="3" t="s">
        <v>65835</v>
      </c>
      <c r="Q5102">
        <v>92.141388888888898</v>
      </c>
      <c r="R5102">
        <v>19.185833333333331</v>
      </c>
      <c r="S5102">
        <v>111.32722222222223</v>
      </c>
    </row>
    <row r="5103" spans="1:19">
      <c r="A5103" t="s">
        <v>4175</v>
      </c>
      <c r="B5103" t="s">
        <v>20808</v>
      </c>
      <c r="C5103" s="125">
        <v>767012.97450231481</v>
      </c>
      <c r="D5103" s="125">
        <v>767012.97450231481</v>
      </c>
      <c r="E5103" s="125">
        <v>44566.709664351853</v>
      </c>
      <c r="F5103" s="128">
        <v>1.9745023148148149</v>
      </c>
      <c r="G5103" s="128">
        <v>1.9745023148148149</v>
      </c>
      <c r="H5103" s="130">
        <f>Tabla2[[#This Row],[TOTAL2]]*24</f>
        <v>47.388055555555553</v>
      </c>
      <c r="J5103">
        <v>0.22677083333333334</v>
      </c>
      <c r="K5103" t="s">
        <v>15470</v>
      </c>
      <c r="L5103" t="s">
        <v>20803</v>
      </c>
      <c r="M5103" t="s">
        <v>20833</v>
      </c>
      <c r="N5103">
        <f>Tabla_Consulta_desde_FRT_SM9[[#This Row],[TOTAL (dias)]]*24</f>
        <v>5.4424999999999999</v>
      </c>
      <c r="P5103" s="3" t="s">
        <v>20623</v>
      </c>
      <c r="Q5103">
        <v>0</v>
      </c>
      <c r="R5103">
        <v>16.541944444444447</v>
      </c>
      <c r="S5103">
        <v>16.541944444444447</v>
      </c>
    </row>
    <row r="5104" spans="1:19">
      <c r="A5104" t="s">
        <v>16468</v>
      </c>
      <c r="B5104" t="s">
        <v>20803</v>
      </c>
      <c r="C5104" s="125">
        <v>767022.69608796295</v>
      </c>
      <c r="D5104" s="125">
        <v>767022.69608796295</v>
      </c>
      <c r="E5104" s="125">
        <v>44577.587685185186</v>
      </c>
      <c r="F5104" s="128">
        <v>11.696087962962963</v>
      </c>
      <c r="G5104" s="128">
        <v>11.696087962962963</v>
      </c>
      <c r="H5104" s="130">
        <f>Tabla2[[#This Row],[TOTAL2]]*24</f>
        <v>280.70611111111111</v>
      </c>
      <c r="J5104">
        <v>1.0393518518518519E-2</v>
      </c>
      <c r="K5104" t="s">
        <v>19523</v>
      </c>
      <c r="L5104" t="s">
        <v>20803</v>
      </c>
      <c r="M5104" t="s">
        <v>20833</v>
      </c>
      <c r="N5104">
        <f>Tabla_Consulta_desde_FRT_SM9[[#This Row],[TOTAL (dias)]]*24</f>
        <v>0.24944444444444447</v>
      </c>
      <c r="P5104" s="3" t="s">
        <v>20624</v>
      </c>
      <c r="Q5104">
        <v>0</v>
      </c>
      <c r="R5104">
        <v>1.1241666666666668</v>
      </c>
      <c r="S5104">
        <v>1.1241666666666668</v>
      </c>
    </row>
    <row r="5105" spans="1:19">
      <c r="A5105" t="s">
        <v>4258</v>
      </c>
      <c r="B5105" t="s">
        <v>20803</v>
      </c>
      <c r="C5105" s="125">
        <v>767011.25688657409</v>
      </c>
      <c r="D5105" s="125">
        <v>767011.25688657409</v>
      </c>
      <c r="E5105" s="125">
        <v>44565.695069444446</v>
      </c>
      <c r="F5105" s="128">
        <v>0.25688657407407406</v>
      </c>
      <c r="G5105" s="128">
        <v>0.25688657407407406</v>
      </c>
      <c r="H5105" s="130">
        <f>Tabla2[[#This Row],[TOTAL2]]*24</f>
        <v>6.1652777777777779</v>
      </c>
      <c r="J5105">
        <v>2.5474537037037039E-2</v>
      </c>
      <c r="K5105" t="s">
        <v>19523</v>
      </c>
      <c r="L5105" t="s">
        <v>20804</v>
      </c>
      <c r="M5105" t="s">
        <v>20834</v>
      </c>
      <c r="N5105">
        <f>Tabla_Consulta_desde_FRT_SM9[[#This Row],[TOTAL (dias)]]*24</f>
        <v>0.61138888888888898</v>
      </c>
      <c r="P5105" s="3" t="s">
        <v>20625</v>
      </c>
      <c r="Q5105">
        <v>0</v>
      </c>
      <c r="R5105">
        <v>16.602777777777778</v>
      </c>
      <c r="S5105">
        <v>16.602777777777778</v>
      </c>
    </row>
    <row r="5106" spans="1:19">
      <c r="A5106" t="s">
        <v>4308</v>
      </c>
      <c r="B5106" t="s">
        <v>20803</v>
      </c>
      <c r="C5106" s="126">
        <v>767011.01108796301</v>
      </c>
      <c r="D5106" s="126">
        <v>767011.01108796301</v>
      </c>
      <c r="E5106" s="125">
        <v>44565.459166666667</v>
      </c>
      <c r="F5106" s="128">
        <v>1.1087962962962963E-2</v>
      </c>
      <c r="G5106" s="128">
        <v>1.1087962962962963E-2</v>
      </c>
      <c r="H5106" s="130">
        <f>Tabla2[[#This Row],[TOTAL2]]*24</f>
        <v>0.26611111111111108</v>
      </c>
      <c r="J5106">
        <v>1.1805555555555556E-3</v>
      </c>
      <c r="K5106" t="s">
        <v>19523</v>
      </c>
      <c r="L5106" t="s">
        <v>20814</v>
      </c>
      <c r="M5106" t="s">
        <v>20834</v>
      </c>
      <c r="N5106">
        <f>Tabla_Consulta_desde_FRT_SM9[[#This Row],[TOTAL (dias)]]*24</f>
        <v>2.8333333333333335E-2</v>
      </c>
      <c r="P5106" s="3" t="s">
        <v>20626</v>
      </c>
      <c r="Q5106">
        <v>0.31861111111111112</v>
      </c>
      <c r="R5106">
        <v>0</v>
      </c>
      <c r="S5106">
        <v>0.31861111111111112</v>
      </c>
    </row>
    <row r="5107" spans="1:19">
      <c r="A5107" t="s">
        <v>4312</v>
      </c>
      <c r="B5107" t="s">
        <v>20826</v>
      </c>
      <c r="C5107" s="125">
        <v>767011.10879629629</v>
      </c>
      <c r="D5107" s="125">
        <v>767011.10879629629</v>
      </c>
      <c r="E5107" s="125">
        <v>44565.749224537038</v>
      </c>
      <c r="F5107" s="128">
        <v>0.10879629629629629</v>
      </c>
      <c r="G5107" s="128">
        <v>0.10879629629629629</v>
      </c>
      <c r="H5107" s="130">
        <f>Tabla2[[#This Row],[TOTAL2]]*24</f>
        <v>2.6111111111111112</v>
      </c>
      <c r="J5107">
        <v>4.116898148148148E-2</v>
      </c>
      <c r="K5107" t="s">
        <v>15471</v>
      </c>
      <c r="L5107" t="s">
        <v>20803</v>
      </c>
      <c r="M5107" t="s">
        <v>20833</v>
      </c>
      <c r="N5107">
        <f>Tabla_Consulta_desde_FRT_SM9[[#This Row],[TOTAL (dias)]]*24</f>
        <v>0.98805555555555546</v>
      </c>
      <c r="P5107" s="3" t="s">
        <v>20627</v>
      </c>
      <c r="Q5107">
        <v>0</v>
      </c>
      <c r="R5107">
        <v>3.1697222222222221</v>
      </c>
      <c r="S5107">
        <v>3.1697222222222221</v>
      </c>
    </row>
    <row r="5108" spans="1:19">
      <c r="A5108" t="s">
        <v>4312</v>
      </c>
      <c r="B5108" t="s">
        <v>20827</v>
      </c>
      <c r="C5108" s="126">
        <v>767011.04041666666</v>
      </c>
      <c r="D5108" s="126">
        <v>767011.04041666666</v>
      </c>
      <c r="E5108" s="125">
        <v>44565.532754629632</v>
      </c>
      <c r="F5108" s="128">
        <v>4.0416666666666663E-2</v>
      </c>
      <c r="G5108" s="128">
        <v>4.0416666666666663E-2</v>
      </c>
      <c r="H5108" s="130">
        <f>Tabla2[[#This Row],[TOTAL2]]*24</f>
        <v>0.97</v>
      </c>
      <c r="J5108">
        <v>0.75603009259259257</v>
      </c>
      <c r="K5108" t="s">
        <v>15471</v>
      </c>
      <c r="L5108" t="s">
        <v>20808</v>
      </c>
      <c r="M5108" t="s">
        <v>20834</v>
      </c>
      <c r="N5108">
        <f>Tabla_Consulta_desde_FRT_SM9[[#This Row],[TOTAL (dias)]]*24</f>
        <v>18.144722222222221</v>
      </c>
      <c r="P5108" s="3" t="s">
        <v>20628</v>
      </c>
      <c r="Q5108">
        <v>0</v>
      </c>
      <c r="R5108">
        <v>16.676388888888887</v>
      </c>
      <c r="S5108">
        <v>16.676388888888887</v>
      </c>
    </row>
    <row r="5109" spans="1:19">
      <c r="A5109" t="s">
        <v>4312</v>
      </c>
      <c r="B5109" t="s">
        <v>20804</v>
      </c>
      <c r="C5109" s="126">
        <v>767011.00081018521</v>
      </c>
      <c r="D5109" s="126">
        <v>767011.00081018521</v>
      </c>
      <c r="E5109" s="125">
        <v>44565.764270833337</v>
      </c>
      <c r="F5109" s="128">
        <v>8.1018518518518516E-4</v>
      </c>
      <c r="G5109" s="128">
        <v>8.1018518518518516E-4</v>
      </c>
      <c r="H5109" s="130">
        <f>Tabla2[[#This Row],[TOTAL2]]*24</f>
        <v>1.9444444444444445E-2</v>
      </c>
      <c r="J5109">
        <v>2.3495370370370371E-3</v>
      </c>
      <c r="K5109" t="s">
        <v>15472</v>
      </c>
      <c r="L5109" t="s">
        <v>20803</v>
      </c>
      <c r="M5109" t="s">
        <v>20833</v>
      </c>
      <c r="N5109">
        <f>Tabla_Consulta_desde_FRT_SM9[[#This Row],[TOTAL (dias)]]*24</f>
        <v>5.6388888888888891E-2</v>
      </c>
      <c r="P5109" s="3" t="s">
        <v>20629</v>
      </c>
      <c r="Q5109">
        <v>42.052500000000002</v>
      </c>
      <c r="R5109">
        <v>0.61833333333333329</v>
      </c>
      <c r="S5109">
        <v>42.670833333333334</v>
      </c>
    </row>
    <row r="5110" spans="1:19">
      <c r="A5110" t="s">
        <v>4312</v>
      </c>
      <c r="B5110" t="s">
        <v>20805</v>
      </c>
      <c r="C5110" s="125">
        <v>767011.55236111116</v>
      </c>
      <c r="D5110" s="125">
        <v>767011.55236111116</v>
      </c>
      <c r="E5110" s="125">
        <v>44566.366736111115</v>
      </c>
      <c r="F5110" s="128">
        <v>0.55236111111111108</v>
      </c>
      <c r="G5110" s="128">
        <v>0.55236111111111108</v>
      </c>
      <c r="H5110" s="130">
        <f>Tabla2[[#This Row],[TOTAL2]]*24</f>
        <v>13.256666666666666</v>
      </c>
      <c r="J5110">
        <v>3.2245370370370369E-2</v>
      </c>
      <c r="K5110" t="s">
        <v>15472</v>
      </c>
      <c r="L5110" t="s">
        <v>20811</v>
      </c>
      <c r="M5110" t="s">
        <v>20834</v>
      </c>
      <c r="N5110">
        <f>Tabla_Consulta_desde_FRT_SM9[[#This Row],[TOTAL (dias)]]*24</f>
        <v>0.77388888888888885</v>
      </c>
      <c r="P5110" s="3" t="s">
        <v>20630</v>
      </c>
      <c r="Q5110">
        <v>10.193888888888889</v>
      </c>
      <c r="R5110">
        <v>3.6913888888888886</v>
      </c>
      <c r="S5110">
        <v>13.885277777777777</v>
      </c>
    </row>
    <row r="5111" spans="1:19">
      <c r="A5111" t="s">
        <v>4327</v>
      </c>
      <c r="B5111" t="s">
        <v>20813</v>
      </c>
      <c r="C5111" s="126">
        <v>767011.03540509264</v>
      </c>
      <c r="D5111" s="126">
        <v>767011.03540509264</v>
      </c>
      <c r="E5111" s="125">
        <v>44565.543055555558</v>
      </c>
      <c r="F5111" s="128">
        <v>3.5405092592592592E-2</v>
      </c>
      <c r="G5111" s="128">
        <v>3.5405092592592592E-2</v>
      </c>
      <c r="H5111" s="130">
        <f>Tabla2[[#This Row],[TOTAL2]]*24</f>
        <v>0.84972222222222227</v>
      </c>
      <c r="J5111">
        <v>0.12946759259259261</v>
      </c>
      <c r="K5111" t="s">
        <v>15473</v>
      </c>
      <c r="L5111" t="s">
        <v>20803</v>
      </c>
      <c r="M5111" t="s">
        <v>20833</v>
      </c>
      <c r="N5111">
        <f>Tabla_Consulta_desde_FRT_SM9[[#This Row],[TOTAL (dias)]]*24</f>
        <v>3.1072222222222226</v>
      </c>
      <c r="P5111" s="3" t="s">
        <v>20631</v>
      </c>
      <c r="Q5111">
        <v>0</v>
      </c>
      <c r="R5111">
        <v>19.614444444444445</v>
      </c>
      <c r="S5111">
        <v>19.614444444444445</v>
      </c>
    </row>
    <row r="5112" spans="1:19">
      <c r="A5112" t="s">
        <v>4349</v>
      </c>
      <c r="B5112" t="s">
        <v>20803</v>
      </c>
      <c r="C5112" s="125">
        <v>767011.18017361115</v>
      </c>
      <c r="D5112" s="125">
        <v>767011.18017361115</v>
      </c>
      <c r="E5112" s="125">
        <v>44565.681307870371</v>
      </c>
      <c r="F5112" s="128">
        <v>0.1801736111111111</v>
      </c>
      <c r="G5112" s="128">
        <v>0.1801736111111111</v>
      </c>
      <c r="H5112" s="130">
        <f>Tabla2[[#This Row],[TOTAL2]]*24</f>
        <v>4.3241666666666667</v>
      </c>
      <c r="J5112">
        <v>0.14832175925925925</v>
      </c>
      <c r="K5112" t="s">
        <v>19524</v>
      </c>
      <c r="L5112" t="s">
        <v>20803</v>
      </c>
      <c r="M5112" t="s">
        <v>20833</v>
      </c>
      <c r="N5112">
        <f>Tabla_Consulta_desde_FRT_SM9[[#This Row],[TOTAL (dias)]]*24</f>
        <v>3.5597222222222218</v>
      </c>
      <c r="P5112" s="3" t="s">
        <v>20632</v>
      </c>
      <c r="Q5112">
        <v>0</v>
      </c>
      <c r="R5112">
        <v>14.412222222222223</v>
      </c>
      <c r="S5112">
        <v>14.412222222222223</v>
      </c>
    </row>
    <row r="5113" spans="1:19">
      <c r="A5113" t="s">
        <v>5591</v>
      </c>
      <c r="B5113" t="s">
        <v>20808</v>
      </c>
      <c r="C5113" s="125">
        <v>767011.15299768513</v>
      </c>
      <c r="D5113" s="125">
        <v>767011.15299768513</v>
      </c>
      <c r="E5113" s="125">
        <v>44565.800405092596</v>
      </c>
      <c r="F5113" s="128">
        <v>0.15299768518518519</v>
      </c>
      <c r="G5113" s="128">
        <v>0.15299768518518519</v>
      </c>
      <c r="H5113" s="130">
        <f>Tabla2[[#This Row],[TOTAL2]]*24</f>
        <v>3.6719444444444447</v>
      </c>
      <c r="J5113">
        <v>2.7175925925925926E-2</v>
      </c>
      <c r="K5113" t="s">
        <v>19525</v>
      </c>
      <c r="L5113" t="s">
        <v>20803</v>
      </c>
      <c r="M5113" t="s">
        <v>20833</v>
      </c>
      <c r="N5113">
        <f>Tabla_Consulta_desde_FRT_SM9[[#This Row],[TOTAL (dias)]]*24</f>
        <v>0.65222222222222226</v>
      </c>
      <c r="P5113" s="3" t="s">
        <v>20633</v>
      </c>
      <c r="Q5113">
        <v>0</v>
      </c>
      <c r="R5113">
        <v>14.661666666666667</v>
      </c>
      <c r="S5113">
        <v>14.661666666666667</v>
      </c>
    </row>
    <row r="5114" spans="1:19">
      <c r="A5114" t="s">
        <v>6541</v>
      </c>
      <c r="B5114" t="s">
        <v>20803</v>
      </c>
      <c r="C5114" s="125">
        <v>767012.53408564813</v>
      </c>
      <c r="D5114" s="125">
        <v>767012.53408564813</v>
      </c>
      <c r="E5114" s="125">
        <v>44567.116087962961</v>
      </c>
      <c r="F5114" s="128">
        <v>1.5340856481481482</v>
      </c>
      <c r="G5114" s="128">
        <v>1.5340856481481482</v>
      </c>
      <c r="H5114" s="130">
        <f>Tabla2[[#This Row],[TOTAL2]]*24</f>
        <v>36.81805555555556</v>
      </c>
      <c r="J5114">
        <v>6.2175925925925926E-2</v>
      </c>
      <c r="K5114" t="s">
        <v>15474</v>
      </c>
      <c r="L5114" t="s">
        <v>20803</v>
      </c>
      <c r="M5114" t="s">
        <v>20833</v>
      </c>
      <c r="N5114">
        <f>Tabla_Consulta_desde_FRT_SM9[[#This Row],[TOTAL (dias)]]*24</f>
        <v>1.4922222222222223</v>
      </c>
      <c r="P5114" s="3" t="s">
        <v>65865</v>
      </c>
      <c r="Q5114">
        <v>0</v>
      </c>
      <c r="R5114">
        <v>158.09777777777776</v>
      </c>
      <c r="S5114">
        <v>158.09777777777776</v>
      </c>
    </row>
    <row r="5115" spans="1:19">
      <c r="A5115" t="s">
        <v>15592</v>
      </c>
      <c r="B5115" t="s">
        <v>20803</v>
      </c>
      <c r="C5115" s="125">
        <v>767011.93288194446</v>
      </c>
      <c r="D5115" s="125">
        <v>767011.93288194446</v>
      </c>
      <c r="E5115" s="125">
        <v>44595.600428240738</v>
      </c>
      <c r="F5115" s="128">
        <v>0.9328819444444445</v>
      </c>
      <c r="G5115" s="128">
        <v>0.9328819444444445</v>
      </c>
      <c r="H5115" s="130">
        <f>Tabla2[[#This Row],[TOTAL2]]*24</f>
        <v>22.389166666666668</v>
      </c>
      <c r="J5115">
        <v>0.80096064814814816</v>
      </c>
      <c r="K5115" t="s">
        <v>15474</v>
      </c>
      <c r="L5115" t="s">
        <v>20827</v>
      </c>
      <c r="M5115" t="s">
        <v>20834</v>
      </c>
      <c r="N5115">
        <f>Tabla_Consulta_desde_FRT_SM9[[#This Row],[TOTAL (dias)]]*24</f>
        <v>19.223055555555554</v>
      </c>
      <c r="P5115" s="3" t="s">
        <v>65888</v>
      </c>
      <c r="Q5115">
        <v>0</v>
      </c>
      <c r="R5115">
        <v>158.60333333333332</v>
      </c>
      <c r="S5115">
        <v>158.60333333333332</v>
      </c>
    </row>
    <row r="5116" spans="1:19">
      <c r="A5116" t="s">
        <v>15616</v>
      </c>
      <c r="B5116" t="s">
        <v>20803</v>
      </c>
      <c r="C5116" s="125">
        <v>767011.50192129635</v>
      </c>
      <c r="D5116" s="125">
        <v>767011.50192129635</v>
      </c>
      <c r="E5116" s="125">
        <v>44595.39912037037</v>
      </c>
      <c r="F5116" s="128">
        <v>0.50192129629629634</v>
      </c>
      <c r="G5116" s="128">
        <v>0.50192129629629634</v>
      </c>
      <c r="H5116" s="130">
        <f>Tabla2[[#This Row],[TOTAL2]]*24</f>
        <v>12.046111111111113</v>
      </c>
      <c r="J5116">
        <v>1.0648148148148148E-2</v>
      </c>
      <c r="K5116" t="s">
        <v>15474</v>
      </c>
      <c r="L5116" t="s">
        <v>20824</v>
      </c>
      <c r="M5116" t="s">
        <v>20834</v>
      </c>
      <c r="N5116">
        <f>Tabla_Consulta_desde_FRT_SM9[[#This Row],[TOTAL (dias)]]*24</f>
        <v>0.25555555555555554</v>
      </c>
      <c r="P5116" s="3" t="s">
        <v>20063</v>
      </c>
      <c r="Q5116">
        <v>0</v>
      </c>
      <c r="R5116">
        <v>15.678055555555556</v>
      </c>
      <c r="S5116">
        <v>15.678055555555556</v>
      </c>
    </row>
    <row r="5117" spans="1:19">
      <c r="A5117" t="s">
        <v>15621</v>
      </c>
      <c r="B5117" t="s">
        <v>20803</v>
      </c>
      <c r="C5117" s="126">
        <v>767011.01021990739</v>
      </c>
      <c r="D5117" s="126">
        <v>767011.01021990739</v>
      </c>
      <c r="E5117" s="125">
        <v>44595.338217592594</v>
      </c>
      <c r="F5117" s="128">
        <v>1.0219907407407407E-2</v>
      </c>
      <c r="G5117" s="128">
        <v>1.0219907407407407E-2</v>
      </c>
      <c r="H5117" s="130">
        <f>Tabla2[[#This Row],[TOTAL2]]*24</f>
        <v>0.24527777777777776</v>
      </c>
      <c r="J5117">
        <v>6.6840277777777776E-2</v>
      </c>
      <c r="K5117" t="s">
        <v>15474</v>
      </c>
      <c r="L5117" t="s">
        <v>20805</v>
      </c>
      <c r="M5117" t="s">
        <v>20834</v>
      </c>
      <c r="N5117">
        <f>Tabla_Consulta_desde_FRT_SM9[[#This Row],[TOTAL (dias)]]*24</f>
        <v>1.6041666666666665</v>
      </c>
      <c r="P5117" s="3" t="s">
        <v>20064</v>
      </c>
      <c r="Q5117">
        <v>0</v>
      </c>
      <c r="R5117">
        <v>15.106944444444444</v>
      </c>
      <c r="S5117">
        <v>15.106944444444444</v>
      </c>
    </row>
    <row r="5118" spans="1:19">
      <c r="A5118" t="s">
        <v>15622</v>
      </c>
      <c r="B5118" t="s">
        <v>20803</v>
      </c>
      <c r="C5118" s="125">
        <v>767011.22181712964</v>
      </c>
      <c r="D5118" s="125">
        <v>767011.22181712964</v>
      </c>
      <c r="E5118" s="125">
        <v>44595.547465277778</v>
      </c>
      <c r="F5118" s="128">
        <v>0.22181712962962963</v>
      </c>
      <c r="G5118" s="128">
        <v>0.22181712962962963</v>
      </c>
      <c r="H5118" s="130">
        <f>Tabla2[[#This Row],[TOTAL2]]*24</f>
        <v>5.3236111111111111</v>
      </c>
      <c r="J5118">
        <v>4.6122685185185183E-2</v>
      </c>
      <c r="K5118" t="s">
        <v>19526</v>
      </c>
      <c r="L5118" t="s">
        <v>20803</v>
      </c>
      <c r="M5118" t="s">
        <v>20833</v>
      </c>
      <c r="N5118">
        <f>Tabla_Consulta_desde_FRT_SM9[[#This Row],[TOTAL (dias)]]*24</f>
        <v>1.1069444444444443</v>
      </c>
      <c r="P5118" s="3" t="s">
        <v>20065</v>
      </c>
      <c r="Q5118">
        <v>12.705833333333334</v>
      </c>
      <c r="R5118">
        <v>1.5730555555555554</v>
      </c>
      <c r="S5118">
        <v>14.27888888888889</v>
      </c>
    </row>
    <row r="5119" spans="1:19">
      <c r="A5119" t="s">
        <v>15651</v>
      </c>
      <c r="B5119" t="s">
        <v>20827</v>
      </c>
      <c r="C5119" s="125">
        <v>767011.1223032407</v>
      </c>
      <c r="D5119" s="125">
        <v>767011.1223032407</v>
      </c>
      <c r="E5119" s="125">
        <v>44595.666226851848</v>
      </c>
      <c r="F5119" s="128">
        <v>0.12230324074074074</v>
      </c>
      <c r="G5119" s="128">
        <v>0.12230324074074074</v>
      </c>
      <c r="H5119" s="130">
        <f>Tabla2[[#This Row],[TOTAL2]]*24</f>
        <v>2.9352777777777779</v>
      </c>
      <c r="J5119">
        <v>1.8979166666666667</v>
      </c>
      <c r="K5119" t="s">
        <v>15475</v>
      </c>
      <c r="L5119" t="s">
        <v>20803</v>
      </c>
      <c r="M5119" t="s">
        <v>20833</v>
      </c>
      <c r="N5119">
        <f>Tabla_Consulta_desde_FRT_SM9[[#This Row],[TOTAL (dias)]]*24</f>
        <v>45.55</v>
      </c>
      <c r="P5119" s="3" t="s">
        <v>20066</v>
      </c>
      <c r="Q5119">
        <v>17.461388888888891</v>
      </c>
      <c r="R5119">
        <v>3.0916666666666663</v>
      </c>
      <c r="S5119">
        <v>20.553055555555556</v>
      </c>
    </row>
    <row r="5120" spans="1:19">
      <c r="A5120" t="s">
        <v>15664</v>
      </c>
      <c r="B5120" t="s">
        <v>20803</v>
      </c>
      <c r="C5120" s="125">
        <v>767011.14842592587</v>
      </c>
      <c r="D5120" s="125">
        <v>767011.14842592587</v>
      </c>
      <c r="E5120" s="125">
        <v>44595.696585648147</v>
      </c>
      <c r="F5120" s="128">
        <v>0.14842592592592593</v>
      </c>
      <c r="G5120" s="128">
        <v>0.14842592592592593</v>
      </c>
      <c r="H5120" s="130">
        <f>Tabla2[[#This Row],[TOTAL2]]*24</f>
        <v>3.5622222222222222</v>
      </c>
      <c r="J5120">
        <v>9.5023148148148148E-2</v>
      </c>
      <c r="K5120" t="s">
        <v>15476</v>
      </c>
      <c r="L5120" t="s">
        <v>20803</v>
      </c>
      <c r="M5120" t="s">
        <v>20833</v>
      </c>
      <c r="N5120">
        <f>Tabla_Consulta_desde_FRT_SM9[[#This Row],[TOTAL (dias)]]*24</f>
        <v>2.2805555555555554</v>
      </c>
      <c r="P5120" s="3" t="s">
        <v>20067</v>
      </c>
      <c r="Q5120">
        <v>0</v>
      </c>
      <c r="R5120">
        <v>0.11055555555555555</v>
      </c>
      <c r="S5120">
        <v>0.11055555555555555</v>
      </c>
    </row>
    <row r="5121" spans="1:19">
      <c r="A5121" t="s">
        <v>15671</v>
      </c>
      <c r="B5121" t="s">
        <v>20803</v>
      </c>
      <c r="C5121" s="125">
        <v>767011.16237268515</v>
      </c>
      <c r="D5121" s="125">
        <v>767011.16237268515</v>
      </c>
      <c r="E5121" s="125">
        <v>44595.769097222219</v>
      </c>
      <c r="F5121" s="128">
        <v>0.16237268518518519</v>
      </c>
      <c r="G5121" s="128">
        <v>0.16237268518518519</v>
      </c>
      <c r="H5121" s="130">
        <f>Tabla2[[#This Row],[TOTAL2]]*24</f>
        <v>3.8969444444444443</v>
      </c>
      <c r="J5121">
        <v>8.4953703703703701E-3</v>
      </c>
      <c r="K5121" t="s">
        <v>19527</v>
      </c>
      <c r="L5121" t="s">
        <v>20803</v>
      </c>
      <c r="M5121" t="s">
        <v>20833</v>
      </c>
      <c r="N5121">
        <f>Tabla_Consulta_desde_FRT_SM9[[#This Row],[TOTAL (dias)]]*24</f>
        <v>0.2038888888888889</v>
      </c>
      <c r="P5121" s="3" t="s">
        <v>20068</v>
      </c>
      <c r="Q5121">
        <v>0</v>
      </c>
      <c r="R5121">
        <v>2.2091666666666665</v>
      </c>
      <c r="S5121">
        <v>2.2091666666666665</v>
      </c>
    </row>
    <row r="5122" spans="1:19">
      <c r="A5122" t="s">
        <v>15674</v>
      </c>
      <c r="B5122" t="s">
        <v>20803</v>
      </c>
      <c r="C5122" s="126">
        <v>767011.03001157404</v>
      </c>
      <c r="D5122" s="126">
        <v>767011.03001157404</v>
      </c>
      <c r="E5122" s="125">
        <v>44595.667129629626</v>
      </c>
      <c r="F5122" s="128">
        <v>3.0011574074074072E-2</v>
      </c>
      <c r="G5122" s="128">
        <v>3.0011574074074072E-2</v>
      </c>
      <c r="H5122" s="130">
        <f>Tabla2[[#This Row],[TOTAL2]]*24</f>
        <v>0.72027777777777779</v>
      </c>
      <c r="J5122">
        <v>0.11489583333333334</v>
      </c>
      <c r="K5122" t="s">
        <v>19528</v>
      </c>
      <c r="L5122" t="s">
        <v>20803</v>
      </c>
      <c r="M5122" t="s">
        <v>20833</v>
      </c>
      <c r="N5122">
        <f>Tabla_Consulta_desde_FRT_SM9[[#This Row],[TOTAL (dias)]]*24</f>
        <v>2.7575000000000003</v>
      </c>
      <c r="P5122" s="3" t="s">
        <v>20069</v>
      </c>
      <c r="Q5122">
        <v>0</v>
      </c>
      <c r="R5122">
        <v>51.679722222222217</v>
      </c>
      <c r="S5122">
        <v>51.679722222222217</v>
      </c>
    </row>
    <row r="5123" spans="1:19">
      <c r="A5123" t="s">
        <v>15700</v>
      </c>
      <c r="B5123" t="s">
        <v>20803</v>
      </c>
      <c r="C5123" s="125">
        <v>767013.18052083335</v>
      </c>
      <c r="D5123" s="125">
        <v>767013.18052083335</v>
      </c>
      <c r="E5123" s="125">
        <v>44598.396585648145</v>
      </c>
      <c r="F5123" s="128">
        <v>2.1805208333333335</v>
      </c>
      <c r="G5123" s="128">
        <v>2.1805208333333335</v>
      </c>
      <c r="H5123" s="130">
        <f>Tabla2[[#This Row],[TOTAL2]]*24</f>
        <v>52.332500000000003</v>
      </c>
      <c r="J5123">
        <v>4.7986111111111111E-2</v>
      </c>
      <c r="K5123" t="s">
        <v>15477</v>
      </c>
      <c r="L5123" t="s">
        <v>20803</v>
      </c>
      <c r="M5123" t="s">
        <v>20833</v>
      </c>
      <c r="N5123">
        <f>Tabla_Consulta_desde_FRT_SM9[[#This Row],[TOTAL (dias)]]*24</f>
        <v>1.1516666666666666</v>
      </c>
      <c r="P5123" s="3" t="s">
        <v>20070</v>
      </c>
      <c r="Q5123">
        <v>0</v>
      </c>
      <c r="R5123">
        <v>12.756666666666668</v>
      </c>
      <c r="S5123">
        <v>12.756666666666668</v>
      </c>
    </row>
    <row r="5124" spans="1:19">
      <c r="A5124" t="s">
        <v>20378</v>
      </c>
      <c r="B5124" t="s">
        <v>20803</v>
      </c>
      <c r="C5124" s="125">
        <v>767011.06339120376</v>
      </c>
      <c r="D5124" s="125">
        <v>767011.06339120376</v>
      </c>
      <c r="E5124" s="125">
        <v>44597.407870370371</v>
      </c>
      <c r="F5124" s="128">
        <v>6.33912037037037E-2</v>
      </c>
      <c r="G5124" s="128">
        <v>6.33912037037037E-2</v>
      </c>
      <c r="H5124" s="130">
        <f>Tabla2[[#This Row],[TOTAL2]]*24</f>
        <v>1.5213888888888887</v>
      </c>
      <c r="J5124">
        <v>4.7592592592592596E-2</v>
      </c>
      <c r="K5124" t="s">
        <v>15478</v>
      </c>
      <c r="L5124" t="s">
        <v>20803</v>
      </c>
      <c r="M5124" t="s">
        <v>20833</v>
      </c>
      <c r="N5124">
        <f>Tabla_Consulta_desde_FRT_SM9[[#This Row],[TOTAL (dias)]]*24</f>
        <v>1.1422222222222222</v>
      </c>
      <c r="P5124" s="3" t="s">
        <v>20071</v>
      </c>
      <c r="Q5124">
        <v>0</v>
      </c>
      <c r="R5124">
        <v>10.260277777777778</v>
      </c>
      <c r="S5124">
        <v>10.260277777777778</v>
      </c>
    </row>
    <row r="5125" spans="1:19">
      <c r="A5125" t="s">
        <v>17644</v>
      </c>
      <c r="B5125" t="s">
        <v>20803</v>
      </c>
      <c r="C5125" s="126">
        <v>767011.02210648148</v>
      </c>
      <c r="D5125" s="126">
        <v>767011.02210648148</v>
      </c>
      <c r="E5125" s="125">
        <v>44597.503298611111</v>
      </c>
      <c r="F5125" s="128">
        <v>2.210648148148148E-2</v>
      </c>
      <c r="G5125" s="128">
        <v>2.210648148148148E-2</v>
      </c>
      <c r="H5125" s="130">
        <f>Tabla2[[#This Row],[TOTAL2]]*24</f>
        <v>0.53055555555555556</v>
      </c>
      <c r="J5125">
        <v>0.66241898148148148</v>
      </c>
      <c r="K5125" t="s">
        <v>15478</v>
      </c>
      <c r="L5125" t="s">
        <v>20806</v>
      </c>
      <c r="M5125" t="s">
        <v>20834</v>
      </c>
      <c r="N5125">
        <f>Tabla_Consulta_desde_FRT_SM9[[#This Row],[TOTAL (dias)]]*24</f>
        <v>15.898055555555555</v>
      </c>
      <c r="P5125" s="3" t="s">
        <v>20072</v>
      </c>
      <c r="Q5125">
        <v>0</v>
      </c>
      <c r="R5125">
        <v>7.0458333333333325</v>
      </c>
      <c r="S5125">
        <v>7.0458333333333325</v>
      </c>
    </row>
    <row r="5126" spans="1:19">
      <c r="A5126" t="s">
        <v>15822</v>
      </c>
      <c r="B5126" t="s">
        <v>20803</v>
      </c>
      <c r="C5126" s="126">
        <v>767012.01167824073</v>
      </c>
      <c r="D5126" s="126">
        <v>767012.01167824073</v>
      </c>
      <c r="E5126" s="125">
        <v>44598.678842592592</v>
      </c>
      <c r="F5126" s="128">
        <v>1.0116782407407408</v>
      </c>
      <c r="G5126" s="128">
        <v>1.0116782407407408</v>
      </c>
      <c r="H5126" s="130">
        <f>Tabla2[[#This Row],[TOTAL2]]*24</f>
        <v>24.280277777777776</v>
      </c>
      <c r="J5126">
        <v>0.1267361111111111</v>
      </c>
      <c r="K5126" t="s">
        <v>18788</v>
      </c>
      <c r="L5126" t="s">
        <v>20803</v>
      </c>
      <c r="M5126" t="s">
        <v>20833</v>
      </c>
      <c r="N5126">
        <f>Tabla_Consulta_desde_FRT_SM9[[#This Row],[TOTAL (dias)]]*24</f>
        <v>3.0416666666666665</v>
      </c>
      <c r="P5126" s="3" t="s">
        <v>20073</v>
      </c>
      <c r="Q5126">
        <v>0</v>
      </c>
      <c r="R5126">
        <v>10.015555555555554</v>
      </c>
      <c r="S5126">
        <v>10.015555555555554</v>
      </c>
    </row>
    <row r="5127" spans="1:19">
      <c r="A5127" t="s">
        <v>15822</v>
      </c>
      <c r="B5127" t="s">
        <v>20814</v>
      </c>
      <c r="C5127" s="125">
        <v>767011.07219907409</v>
      </c>
      <c r="D5127" s="125">
        <v>767011.07219907409</v>
      </c>
      <c r="E5127" s="125">
        <v>44598.883981481478</v>
      </c>
      <c r="F5127" s="128">
        <v>7.2199074074074068E-2</v>
      </c>
      <c r="G5127" s="128">
        <v>7.2199074074074068E-2</v>
      </c>
      <c r="H5127" s="130">
        <f>Tabla2[[#This Row],[TOTAL2]]*24</f>
        <v>1.7327777777777778</v>
      </c>
      <c r="J5127">
        <v>1.1512152777777778</v>
      </c>
      <c r="K5127" t="s">
        <v>15479</v>
      </c>
      <c r="L5127" t="s">
        <v>20803</v>
      </c>
      <c r="M5127" t="s">
        <v>20833</v>
      </c>
      <c r="N5127">
        <f>Tabla_Consulta_desde_FRT_SM9[[#This Row],[TOTAL (dias)]]*24</f>
        <v>27.629166666666666</v>
      </c>
      <c r="P5127" s="3" t="s">
        <v>20074</v>
      </c>
      <c r="Q5127">
        <v>0</v>
      </c>
      <c r="R5127">
        <v>10.660555555555554</v>
      </c>
      <c r="S5127">
        <v>10.660555555555554</v>
      </c>
    </row>
    <row r="5128" spans="1:19">
      <c r="A5128" t="s">
        <v>20086</v>
      </c>
      <c r="B5128" t="s">
        <v>20803</v>
      </c>
      <c r="C5128" s="125">
        <v>767012.64732638886</v>
      </c>
      <c r="D5128" s="125">
        <v>767012.64732638886</v>
      </c>
      <c r="E5128" s="125">
        <v>44599.450300925928</v>
      </c>
      <c r="F5128" s="128">
        <v>1.6473263888888889</v>
      </c>
      <c r="G5128" s="128">
        <v>1.6473263888888889</v>
      </c>
      <c r="H5128" s="130">
        <f>Tabla2[[#This Row],[TOTAL2]]*24</f>
        <v>39.535833333333336</v>
      </c>
      <c r="J5128">
        <v>0.21550925925925926</v>
      </c>
      <c r="K5128" t="s">
        <v>15480</v>
      </c>
      <c r="L5128" t="s">
        <v>20803</v>
      </c>
      <c r="M5128" t="s">
        <v>20833</v>
      </c>
      <c r="N5128">
        <f>Tabla_Consulta_desde_FRT_SM9[[#This Row],[TOTAL (dias)]]*24</f>
        <v>5.1722222222222225</v>
      </c>
      <c r="P5128" s="3" t="s">
        <v>20075</v>
      </c>
      <c r="Q5128">
        <v>7.8422222222222224</v>
      </c>
      <c r="R5128">
        <v>0</v>
      </c>
      <c r="S5128">
        <v>7.8422222222222224</v>
      </c>
    </row>
    <row r="5129" spans="1:19">
      <c r="A5129" t="s">
        <v>15840</v>
      </c>
      <c r="B5129" t="s">
        <v>20805</v>
      </c>
      <c r="C5129" s="125">
        <v>767011.77983796294</v>
      </c>
      <c r="D5129" s="125">
        <v>767011.77983796294</v>
      </c>
      <c r="E5129" s="125">
        <v>44599.406446759262</v>
      </c>
      <c r="F5129" s="128">
        <v>0.77983796296296293</v>
      </c>
      <c r="G5129" s="128">
        <v>0.77983796296296293</v>
      </c>
      <c r="H5129" s="130">
        <f>Tabla2[[#This Row],[TOTAL2]]*24</f>
        <v>18.716111111111111</v>
      </c>
      <c r="J5129">
        <v>0.52302083333333338</v>
      </c>
      <c r="K5129" t="s">
        <v>15480</v>
      </c>
      <c r="L5129" t="s">
        <v>20805</v>
      </c>
      <c r="M5129" t="s">
        <v>20834</v>
      </c>
      <c r="N5129">
        <f>Tabla_Consulta_desde_FRT_SM9[[#This Row],[TOTAL (dias)]]*24</f>
        <v>12.552500000000002</v>
      </c>
      <c r="P5129" s="3" t="s">
        <v>20039</v>
      </c>
      <c r="Q5129">
        <v>0</v>
      </c>
      <c r="R5129">
        <v>4.1191666666666666</v>
      </c>
      <c r="S5129">
        <v>4.1191666666666666</v>
      </c>
    </row>
    <row r="5130" spans="1:19">
      <c r="A5130" t="s">
        <v>20578</v>
      </c>
      <c r="B5130" t="s">
        <v>20803</v>
      </c>
      <c r="C5130" s="125">
        <v>767011.10373842588</v>
      </c>
      <c r="D5130" s="125">
        <v>767011.10373842588</v>
      </c>
      <c r="E5130" s="125">
        <v>44598.949618055558</v>
      </c>
      <c r="F5130" s="128">
        <v>0.10373842592592593</v>
      </c>
      <c r="G5130" s="128">
        <v>0.10373842592592593</v>
      </c>
      <c r="H5130" s="130">
        <f>Tabla2[[#This Row],[TOTAL2]]*24</f>
        <v>2.4897222222222224</v>
      </c>
      <c r="J5130">
        <v>6.6666666666666671E-3</v>
      </c>
      <c r="K5130" t="s">
        <v>15480</v>
      </c>
      <c r="L5130" t="s">
        <v>20809</v>
      </c>
      <c r="M5130" t="s">
        <v>20834</v>
      </c>
      <c r="N5130">
        <f>Tabla_Consulta_desde_FRT_SM9[[#This Row],[TOTAL (dias)]]*24</f>
        <v>0.16</v>
      </c>
      <c r="P5130" s="3" t="s">
        <v>20040</v>
      </c>
      <c r="Q5130">
        <v>0</v>
      </c>
      <c r="R5130">
        <v>9.3786111111111108</v>
      </c>
      <c r="S5130">
        <v>9.3786111111111108</v>
      </c>
    </row>
    <row r="5131" spans="1:19">
      <c r="A5131" t="s">
        <v>20293</v>
      </c>
      <c r="B5131" t="s">
        <v>20806</v>
      </c>
      <c r="C5131" s="126">
        <v>767011.00866898149</v>
      </c>
      <c r="D5131" s="126">
        <v>767011.00866898149</v>
      </c>
      <c r="E5131" s="125">
        <v>44601.674479166664</v>
      </c>
      <c r="F5131" s="128">
        <v>8.6689814814814806E-3</v>
      </c>
      <c r="G5131" s="128">
        <v>8.6689814814814806E-3</v>
      </c>
      <c r="H5131" s="130">
        <f>Tabla2[[#This Row],[TOTAL2]]*24</f>
        <v>0.20805555555555555</v>
      </c>
      <c r="J5131">
        <v>7.2230324074074073</v>
      </c>
      <c r="K5131" t="s">
        <v>15481</v>
      </c>
      <c r="L5131" t="s">
        <v>20803</v>
      </c>
      <c r="M5131" t="s">
        <v>20833</v>
      </c>
      <c r="N5131">
        <f>Tabla_Consulta_desde_FRT_SM9[[#This Row],[TOTAL (dias)]]*24</f>
        <v>173.35277777777776</v>
      </c>
      <c r="P5131" s="3" t="s">
        <v>20041</v>
      </c>
      <c r="Q5131">
        <v>0</v>
      </c>
      <c r="R5131">
        <v>7.4983333333333331</v>
      </c>
      <c r="S5131">
        <v>7.4983333333333331</v>
      </c>
    </row>
    <row r="5132" spans="1:19">
      <c r="A5132" t="s">
        <v>20293</v>
      </c>
      <c r="B5132" t="s">
        <v>20813</v>
      </c>
      <c r="C5132" s="125">
        <v>767011.07366898144</v>
      </c>
      <c r="D5132" s="125">
        <v>767011.07366898144</v>
      </c>
      <c r="E5132" s="125">
        <v>44601.590138888889</v>
      </c>
      <c r="F5132" s="128">
        <v>7.3668981481481488E-2</v>
      </c>
      <c r="G5132" s="128">
        <v>7.3668981481481488E-2</v>
      </c>
      <c r="H5132" s="130">
        <f>Tabla2[[#This Row],[TOTAL2]]*24</f>
        <v>1.7680555555555557</v>
      </c>
      <c r="J5132">
        <v>3.6574074074074074E-3</v>
      </c>
      <c r="K5132" t="s">
        <v>15482</v>
      </c>
      <c r="L5132" t="s">
        <v>20803</v>
      </c>
      <c r="M5132" t="s">
        <v>20833</v>
      </c>
      <c r="N5132">
        <f>Tabla_Consulta_desde_FRT_SM9[[#This Row],[TOTAL (dias)]]*24</f>
        <v>8.7777777777777774E-2</v>
      </c>
      <c r="P5132" s="3" t="s">
        <v>20042</v>
      </c>
      <c r="Q5132">
        <v>0</v>
      </c>
      <c r="R5132">
        <v>6.8347222222222221</v>
      </c>
      <c r="S5132">
        <v>6.8347222222222221</v>
      </c>
    </row>
    <row r="5133" spans="1:19">
      <c r="A5133" t="s">
        <v>20293</v>
      </c>
      <c r="B5133" t="s">
        <v>20805</v>
      </c>
      <c r="C5133" s="125">
        <v>767011.67672453704</v>
      </c>
      <c r="D5133" s="125">
        <v>767011.67672453704</v>
      </c>
      <c r="E5133" s="125">
        <v>44601.357233796298</v>
      </c>
      <c r="F5133" s="128">
        <v>0.67672453703703705</v>
      </c>
      <c r="G5133" s="128">
        <v>0.67672453703703705</v>
      </c>
      <c r="H5133" s="130">
        <f>Tabla2[[#This Row],[TOTAL2]]*24</f>
        <v>16.241388888888888</v>
      </c>
      <c r="J5133">
        <v>0.70862268518518523</v>
      </c>
      <c r="K5133" t="s">
        <v>15482</v>
      </c>
      <c r="L5133" t="s">
        <v>20815</v>
      </c>
      <c r="M5133" t="s">
        <v>20834</v>
      </c>
      <c r="N5133">
        <f>Tabla_Consulta_desde_FRT_SM9[[#This Row],[TOTAL (dias)]]*24</f>
        <v>17.006944444444446</v>
      </c>
      <c r="P5133" s="3" t="s">
        <v>20043</v>
      </c>
      <c r="Q5133">
        <v>0</v>
      </c>
      <c r="R5133">
        <v>11.390833333333333</v>
      </c>
      <c r="S5133">
        <v>11.390833333333333</v>
      </c>
    </row>
    <row r="5134" spans="1:19">
      <c r="A5134" t="s">
        <v>20639</v>
      </c>
      <c r="B5134" t="s">
        <v>20803</v>
      </c>
      <c r="C5134" s="125">
        <v>767011.17429398152</v>
      </c>
      <c r="D5134" s="125">
        <v>767011.17429398152</v>
      </c>
      <c r="E5134" s="125">
        <v>44600.218368055554</v>
      </c>
      <c r="F5134" s="128">
        <v>0.17429398148148148</v>
      </c>
      <c r="G5134" s="128">
        <v>0.17429398148148148</v>
      </c>
      <c r="H5134" s="130">
        <f>Tabla2[[#This Row],[TOTAL2]]*24</f>
        <v>4.1830555555555557</v>
      </c>
      <c r="J5134">
        <v>3.9722222222222221E-2</v>
      </c>
      <c r="K5134" t="s">
        <v>15482</v>
      </c>
      <c r="L5134" t="s">
        <v>20811</v>
      </c>
      <c r="M5134" t="s">
        <v>20834</v>
      </c>
      <c r="N5134">
        <f>Tabla_Consulta_desde_FRT_SM9[[#This Row],[TOTAL (dias)]]*24</f>
        <v>0.95333333333333337</v>
      </c>
      <c r="P5134" s="3" t="s">
        <v>20044</v>
      </c>
      <c r="Q5134">
        <v>0</v>
      </c>
      <c r="R5134">
        <v>4.2533333333333339</v>
      </c>
      <c r="S5134">
        <v>4.2533333333333339</v>
      </c>
    </row>
    <row r="5135" spans="1:19">
      <c r="A5135" t="s">
        <v>20642</v>
      </c>
      <c r="B5135" t="s">
        <v>20803</v>
      </c>
      <c r="C5135" s="125">
        <v>767011.24364583334</v>
      </c>
      <c r="D5135" s="125">
        <v>767011.24364583334</v>
      </c>
      <c r="E5135" s="125">
        <v>44600.426469907405</v>
      </c>
      <c r="F5135" s="128">
        <v>0.24364583333333334</v>
      </c>
      <c r="G5135" s="128">
        <v>0.24364583333333334</v>
      </c>
      <c r="H5135" s="130">
        <f>Tabla2[[#This Row],[TOTAL2]]*24</f>
        <v>5.8475000000000001</v>
      </c>
      <c r="J5135">
        <v>3.3877314814814811E-2</v>
      </c>
      <c r="K5135" t="s">
        <v>15483</v>
      </c>
      <c r="L5135" t="s">
        <v>20803</v>
      </c>
      <c r="M5135" t="s">
        <v>20833</v>
      </c>
      <c r="N5135">
        <f>Tabla_Consulta_desde_FRT_SM9[[#This Row],[TOTAL (dias)]]*24</f>
        <v>0.81305555555555542</v>
      </c>
      <c r="P5135" s="3" t="s">
        <v>20045</v>
      </c>
      <c r="Q5135">
        <v>0.58444444444444443</v>
      </c>
      <c r="R5135">
        <v>5.1069444444444443</v>
      </c>
      <c r="S5135">
        <v>5.6913888888888886</v>
      </c>
    </row>
    <row r="5136" spans="1:19">
      <c r="A5136" t="s">
        <v>20547</v>
      </c>
      <c r="B5136" t="s">
        <v>20803</v>
      </c>
      <c r="C5136" s="125">
        <v>767011.40730324073</v>
      </c>
      <c r="D5136" s="125">
        <v>767011.40730324073</v>
      </c>
      <c r="E5136" s="125">
        <v>44601.432430555556</v>
      </c>
      <c r="F5136" s="128">
        <v>0.40730324074074076</v>
      </c>
      <c r="G5136" s="128">
        <v>0.40730324074074076</v>
      </c>
      <c r="H5136" s="130">
        <f>Tabla2[[#This Row],[TOTAL2]]*24</f>
        <v>9.7752777777777773</v>
      </c>
      <c r="J5136">
        <v>7.5208333333333335E-2</v>
      </c>
      <c r="K5136" t="s">
        <v>15484</v>
      </c>
      <c r="L5136" t="s">
        <v>20803</v>
      </c>
      <c r="M5136" t="s">
        <v>20833</v>
      </c>
      <c r="N5136">
        <f>Tabla_Consulta_desde_FRT_SM9[[#This Row],[TOTAL (dias)]]*24</f>
        <v>1.8050000000000002</v>
      </c>
      <c r="P5136" s="3" t="s">
        <v>20046</v>
      </c>
      <c r="Q5136">
        <v>1.9991666666666668</v>
      </c>
      <c r="R5136">
        <v>0</v>
      </c>
      <c r="S5136">
        <v>1.9991666666666668</v>
      </c>
    </row>
    <row r="5137" spans="1:19">
      <c r="A5137" t="s">
        <v>20456</v>
      </c>
      <c r="B5137" t="s">
        <v>20808</v>
      </c>
      <c r="C5137" s="125">
        <v>767011.07774305553</v>
      </c>
      <c r="D5137" s="125">
        <v>767011.07774305553</v>
      </c>
      <c r="E5137" s="125">
        <v>44600.617291666669</v>
      </c>
      <c r="F5137" s="128">
        <v>7.7743055555555551E-2</v>
      </c>
      <c r="G5137" s="128">
        <v>7.7743055555555551E-2</v>
      </c>
      <c r="H5137" s="130">
        <f>Tabla2[[#This Row],[TOTAL2]]*24</f>
        <v>1.8658333333333332</v>
      </c>
      <c r="J5137">
        <v>1.1435185185185185E-2</v>
      </c>
      <c r="K5137" t="s">
        <v>15485</v>
      </c>
      <c r="L5137" t="s">
        <v>20803</v>
      </c>
      <c r="M5137" t="s">
        <v>20833</v>
      </c>
      <c r="N5137">
        <f>Tabla_Consulta_desde_FRT_SM9[[#This Row],[TOTAL (dias)]]*24</f>
        <v>0.27444444444444444</v>
      </c>
      <c r="P5137" s="3" t="s">
        <v>20047</v>
      </c>
      <c r="Q5137">
        <v>0</v>
      </c>
      <c r="R5137">
        <v>5.4013888888888886</v>
      </c>
      <c r="S5137">
        <v>5.4013888888888886</v>
      </c>
    </row>
    <row r="5138" spans="1:19">
      <c r="A5138" t="s">
        <v>20575</v>
      </c>
      <c r="B5138" t="s">
        <v>20803</v>
      </c>
      <c r="C5138" s="125">
        <v>767011.12097222218</v>
      </c>
      <c r="D5138" s="125">
        <v>767011.12097222218</v>
      </c>
      <c r="E5138" s="125">
        <v>44601.388182870367</v>
      </c>
      <c r="F5138" s="128">
        <v>0.12097222222222222</v>
      </c>
      <c r="G5138" s="128">
        <v>0.12097222222222222</v>
      </c>
      <c r="H5138" s="130">
        <f>Tabla2[[#This Row],[TOTAL2]]*24</f>
        <v>2.9033333333333333</v>
      </c>
      <c r="J5138">
        <v>2.9976851851851853E-3</v>
      </c>
      <c r="K5138" t="s">
        <v>15485</v>
      </c>
      <c r="L5138" t="s">
        <v>20808</v>
      </c>
      <c r="M5138" t="s">
        <v>20834</v>
      </c>
      <c r="N5138">
        <f>Tabla_Consulta_desde_FRT_SM9[[#This Row],[TOTAL (dias)]]*24</f>
        <v>7.194444444444445E-2</v>
      </c>
      <c r="P5138" s="3" t="s">
        <v>20048</v>
      </c>
      <c r="Q5138">
        <v>0</v>
      </c>
      <c r="R5138">
        <v>2.535277777777778</v>
      </c>
      <c r="S5138">
        <v>2.535277777777778</v>
      </c>
    </row>
    <row r="5139" spans="1:19">
      <c r="A5139" t="s">
        <v>20190</v>
      </c>
      <c r="B5139" t="s">
        <v>20803</v>
      </c>
      <c r="C5139" s="125">
        <v>767011.09907407407</v>
      </c>
      <c r="D5139" s="125">
        <v>767011.09907407407</v>
      </c>
      <c r="E5139" s="125">
        <v>44601.460347222222</v>
      </c>
      <c r="F5139" s="128">
        <v>9.9074074074074078E-2</v>
      </c>
      <c r="G5139" s="128">
        <v>9.9074074074074078E-2</v>
      </c>
      <c r="H5139" s="130">
        <f>Tabla2[[#This Row],[TOTAL2]]*24</f>
        <v>2.3777777777777778</v>
      </c>
      <c r="J5139">
        <v>4.9074074074074072E-3</v>
      </c>
      <c r="K5139" t="s">
        <v>18789</v>
      </c>
      <c r="L5139" t="s">
        <v>20803</v>
      </c>
      <c r="M5139" t="s">
        <v>20833</v>
      </c>
      <c r="N5139">
        <f>Tabla_Consulta_desde_FRT_SM9[[#This Row],[TOTAL (dias)]]*24</f>
        <v>0.11777777777777777</v>
      </c>
      <c r="P5139" s="3" t="s">
        <v>20049</v>
      </c>
      <c r="Q5139">
        <v>0</v>
      </c>
      <c r="R5139">
        <v>2.4355555555555553</v>
      </c>
      <c r="S5139">
        <v>2.4355555555555553</v>
      </c>
    </row>
    <row r="5140" spans="1:19">
      <c r="A5140" t="s">
        <v>20474</v>
      </c>
      <c r="B5140" t="s">
        <v>20818</v>
      </c>
      <c r="C5140" s="126">
        <v>767011.01825231477</v>
      </c>
      <c r="D5140" s="126">
        <v>767011.01825231477</v>
      </c>
      <c r="E5140" s="125">
        <v>44601.530532407407</v>
      </c>
      <c r="F5140" s="128">
        <v>1.8252314814814815E-2</v>
      </c>
      <c r="G5140" s="128">
        <v>1.8252314814814815E-2</v>
      </c>
      <c r="H5140" s="130">
        <f>Tabla2[[#This Row],[TOTAL2]]*24</f>
        <v>0.43805555555555553</v>
      </c>
      <c r="J5140">
        <v>0.75437500000000002</v>
      </c>
      <c r="K5140" t="s">
        <v>15486</v>
      </c>
      <c r="L5140" t="s">
        <v>20803</v>
      </c>
      <c r="M5140" t="s">
        <v>20833</v>
      </c>
      <c r="N5140">
        <f>Tabla_Consulta_desde_FRT_SM9[[#This Row],[TOTAL (dias)]]*24</f>
        <v>18.105</v>
      </c>
      <c r="P5140" s="3" t="s">
        <v>20050</v>
      </c>
      <c r="Q5140">
        <v>0</v>
      </c>
      <c r="R5140">
        <v>1.165</v>
      </c>
      <c r="S5140">
        <v>1.165</v>
      </c>
    </row>
    <row r="5141" spans="1:19">
      <c r="A5141" t="s">
        <v>20481</v>
      </c>
      <c r="B5141" t="s">
        <v>20809</v>
      </c>
      <c r="C5141" s="126">
        <v>767011.03883101849</v>
      </c>
      <c r="D5141" s="126">
        <v>767011.03883101849</v>
      </c>
      <c r="E5141" s="125">
        <v>44601.586944444447</v>
      </c>
      <c r="F5141" s="128">
        <v>3.8831018518518522E-2</v>
      </c>
      <c r="G5141" s="128">
        <v>3.8831018518518522E-2</v>
      </c>
      <c r="H5141" s="130">
        <f>Tabla2[[#This Row],[TOTAL2]]*24</f>
        <v>0.93194444444444446</v>
      </c>
      <c r="J5141">
        <v>0.75893518518518521</v>
      </c>
      <c r="K5141" t="s">
        <v>15487</v>
      </c>
      <c r="L5141" t="s">
        <v>20803</v>
      </c>
      <c r="M5141" t="s">
        <v>20833</v>
      </c>
      <c r="N5141">
        <f>Tabla_Consulta_desde_FRT_SM9[[#This Row],[TOTAL (dias)]]*24</f>
        <v>18.214444444444446</v>
      </c>
      <c r="P5141" s="3" t="s">
        <v>20720</v>
      </c>
      <c r="Q5141">
        <v>0</v>
      </c>
      <c r="R5141">
        <v>0.43777777777777782</v>
      </c>
      <c r="S5141">
        <v>0.43777777777777782</v>
      </c>
    </row>
    <row r="5142" spans="1:19">
      <c r="A5142" t="s">
        <v>20011</v>
      </c>
      <c r="B5142" t="s">
        <v>20803</v>
      </c>
      <c r="C5142" s="125">
        <v>767011.12820601847</v>
      </c>
      <c r="D5142" s="125">
        <v>767011.12820601847</v>
      </c>
      <c r="E5142" s="125">
        <v>44601.690023148149</v>
      </c>
      <c r="F5142" s="128">
        <v>0.12820601851851851</v>
      </c>
      <c r="G5142" s="128">
        <v>0.12820601851851851</v>
      </c>
      <c r="H5142" s="130">
        <f>Tabla2[[#This Row],[TOTAL2]]*24</f>
        <v>3.076944444444444</v>
      </c>
      <c r="J5142">
        <v>0.24752314814814816</v>
      </c>
      <c r="K5142" t="s">
        <v>15487</v>
      </c>
      <c r="L5142" t="s">
        <v>20811</v>
      </c>
      <c r="M5142" t="s">
        <v>20834</v>
      </c>
      <c r="N5142">
        <f>Tabla_Consulta_desde_FRT_SM9[[#This Row],[TOTAL (dias)]]*24</f>
        <v>5.940555555555556</v>
      </c>
      <c r="P5142" s="3" t="s">
        <v>20721</v>
      </c>
      <c r="Q5142">
        <v>0</v>
      </c>
      <c r="R5142">
        <v>1.0788888888888888</v>
      </c>
      <c r="S5142">
        <v>1.0788888888888888</v>
      </c>
    </row>
    <row r="5143" spans="1:19">
      <c r="A5143" t="s">
        <v>20020</v>
      </c>
      <c r="B5143" t="s">
        <v>20803</v>
      </c>
      <c r="C5143" s="125">
        <v>767011.04238425929</v>
      </c>
      <c r="D5143" s="125">
        <v>767011.04238425929</v>
      </c>
      <c r="E5143" s="125">
        <v>44601.639085648145</v>
      </c>
      <c r="F5143" s="128">
        <v>4.238425925925926E-2</v>
      </c>
      <c r="G5143" s="128">
        <v>4.238425925925926E-2</v>
      </c>
      <c r="H5143" s="130">
        <f>Tabla2[[#This Row],[TOTAL2]]*24</f>
        <v>1.0172222222222222</v>
      </c>
      <c r="J5143">
        <v>4.6492476851851849</v>
      </c>
      <c r="K5143" t="s">
        <v>15487</v>
      </c>
      <c r="L5143" t="s">
        <v>20805</v>
      </c>
      <c r="M5143" t="s">
        <v>20834</v>
      </c>
      <c r="N5143">
        <f>Tabla_Consulta_desde_FRT_SM9[[#This Row],[TOTAL (dias)]]*24</f>
        <v>111.58194444444445</v>
      </c>
      <c r="P5143" s="3" t="s">
        <v>20722</v>
      </c>
      <c r="Q5143">
        <v>0</v>
      </c>
      <c r="R5143">
        <v>0.98611111111111116</v>
      </c>
      <c r="S5143">
        <v>0.98611111111111116</v>
      </c>
    </row>
    <row r="5144" spans="1:19">
      <c r="A5144" t="s">
        <v>20020</v>
      </c>
      <c r="B5144" t="s">
        <v>20814</v>
      </c>
      <c r="C5144" s="125">
        <v>767011.69225694449</v>
      </c>
      <c r="D5144" s="125">
        <v>767011.69225694449</v>
      </c>
      <c r="E5144" s="125">
        <v>44602.453761574077</v>
      </c>
      <c r="F5144" s="128">
        <v>0.69225694444444441</v>
      </c>
      <c r="G5144" s="128">
        <v>0.69225694444444441</v>
      </c>
      <c r="H5144" s="130">
        <f>Tabla2[[#This Row],[TOTAL2]]*24</f>
        <v>16.614166666666666</v>
      </c>
      <c r="J5144">
        <v>2.3425925925925926E-2</v>
      </c>
      <c r="K5144" t="s">
        <v>18790</v>
      </c>
      <c r="L5144" t="s">
        <v>20803</v>
      </c>
      <c r="M5144" t="s">
        <v>20833</v>
      </c>
      <c r="N5144">
        <f>Tabla_Consulta_desde_FRT_SM9[[#This Row],[TOTAL (dias)]]*24</f>
        <v>0.56222222222222218</v>
      </c>
      <c r="P5144" s="3" t="s">
        <v>65938</v>
      </c>
      <c r="Q5144">
        <v>24.092777777777776</v>
      </c>
      <c r="R5144">
        <v>0</v>
      </c>
      <c r="S5144">
        <v>24.092777777777776</v>
      </c>
    </row>
    <row r="5145" spans="1:19">
      <c r="A5145" t="s">
        <v>20028</v>
      </c>
      <c r="B5145" t="s">
        <v>20827</v>
      </c>
      <c r="C5145" s="126">
        <v>767011.02973379625</v>
      </c>
      <c r="D5145" s="126">
        <v>767011.02973379625</v>
      </c>
      <c r="E5145" s="125">
        <v>44601.699016203704</v>
      </c>
      <c r="F5145" s="128">
        <v>2.9733796296296296E-2</v>
      </c>
      <c r="G5145" s="128">
        <v>2.9733796296296296E-2</v>
      </c>
      <c r="H5145" s="130">
        <f>Tabla2[[#This Row],[TOTAL2]]*24</f>
        <v>0.71361111111111108</v>
      </c>
      <c r="J5145">
        <v>1.0300925925925925E-2</v>
      </c>
      <c r="K5145" t="s">
        <v>15488</v>
      </c>
      <c r="L5145" t="s">
        <v>20803</v>
      </c>
      <c r="M5145" t="s">
        <v>20833</v>
      </c>
      <c r="N5145">
        <f>Tabla_Consulta_desde_FRT_SM9[[#This Row],[TOTAL (dias)]]*24</f>
        <v>0.2472222222222222</v>
      </c>
      <c r="P5145" s="3" t="s">
        <v>20723</v>
      </c>
      <c r="Q5145">
        <v>0</v>
      </c>
      <c r="R5145">
        <v>0.75555555555555554</v>
      </c>
      <c r="S5145">
        <v>0.75555555555555554</v>
      </c>
    </row>
    <row r="5146" spans="1:19">
      <c r="A5146" t="s">
        <v>20619</v>
      </c>
      <c r="B5146" t="s">
        <v>20803</v>
      </c>
      <c r="C5146" s="125">
        <v>767011.08707175928</v>
      </c>
      <c r="D5146" s="125">
        <v>767011.08707175928</v>
      </c>
      <c r="E5146" s="125">
        <v>44601.758842592593</v>
      </c>
      <c r="F5146" s="128">
        <v>8.7071759259259265E-2</v>
      </c>
      <c r="G5146" s="128">
        <v>8.7071759259259265E-2</v>
      </c>
      <c r="H5146" s="130">
        <f>Tabla2[[#This Row],[TOTAL2]]*24</f>
        <v>2.0897222222222225</v>
      </c>
      <c r="J5146">
        <v>0.10011574074074074</v>
      </c>
      <c r="K5146" t="s">
        <v>18791</v>
      </c>
      <c r="L5146" t="s">
        <v>20803</v>
      </c>
      <c r="M5146" t="s">
        <v>20833</v>
      </c>
      <c r="N5146">
        <f>Tabla_Consulta_desde_FRT_SM9[[#This Row],[TOTAL (dias)]]*24</f>
        <v>2.4027777777777777</v>
      </c>
      <c r="P5146" s="3" t="s">
        <v>20724</v>
      </c>
      <c r="Q5146">
        <v>21.61</v>
      </c>
      <c r="R5146">
        <v>0.33527777777777779</v>
      </c>
      <c r="S5146">
        <v>21.945277777777775</v>
      </c>
    </row>
    <row r="5147" spans="1:19">
      <c r="A5147" t="s">
        <v>20621</v>
      </c>
      <c r="B5147" t="s">
        <v>20803</v>
      </c>
      <c r="C5147" s="125">
        <v>767011.08979166672</v>
      </c>
      <c r="D5147" s="125">
        <v>767011.08979166672</v>
      </c>
      <c r="E5147" s="125">
        <v>44601.761504629627</v>
      </c>
      <c r="F5147" s="128">
        <v>8.9791666666666672E-2</v>
      </c>
      <c r="G5147" s="128">
        <v>8.9791666666666672E-2</v>
      </c>
      <c r="H5147" s="130">
        <f>Tabla2[[#This Row],[TOTAL2]]*24</f>
        <v>2.1550000000000002</v>
      </c>
      <c r="J5147">
        <v>0.86186342592592591</v>
      </c>
      <c r="K5147" t="s">
        <v>18792</v>
      </c>
      <c r="L5147" t="s">
        <v>20803</v>
      </c>
      <c r="M5147" t="s">
        <v>20833</v>
      </c>
      <c r="N5147">
        <f>Tabla_Consulta_desde_FRT_SM9[[#This Row],[TOTAL (dias)]]*24</f>
        <v>20.68472222222222</v>
      </c>
      <c r="P5147" s="3" t="s">
        <v>20725</v>
      </c>
      <c r="Q5147">
        <v>0.51</v>
      </c>
      <c r="R5147">
        <v>0</v>
      </c>
      <c r="S5147">
        <v>0.51</v>
      </c>
    </row>
    <row r="5148" spans="1:19">
      <c r="A5148" t="s">
        <v>20028</v>
      </c>
      <c r="B5148" t="s">
        <v>20824</v>
      </c>
      <c r="C5148" s="126">
        <v>767011.02263888891</v>
      </c>
      <c r="D5148" s="126">
        <v>767011.02263888891</v>
      </c>
      <c r="E5148" s="125">
        <v>44601.653900462959</v>
      </c>
      <c r="F5148" s="128">
        <v>2.2638888888888889E-2</v>
      </c>
      <c r="G5148" s="128">
        <v>2.2638888888888889E-2</v>
      </c>
      <c r="H5148" s="130">
        <f>Tabla2[[#This Row],[TOTAL2]]*24</f>
        <v>0.54333333333333333</v>
      </c>
      <c r="J5148">
        <v>3.1909722222222221E-2</v>
      </c>
      <c r="K5148" t="s">
        <v>18793</v>
      </c>
      <c r="L5148" t="s">
        <v>20803</v>
      </c>
      <c r="M5148" t="s">
        <v>20833</v>
      </c>
      <c r="N5148">
        <f>Tabla_Consulta_desde_FRT_SM9[[#This Row],[TOTAL (dias)]]*24</f>
        <v>0.76583333333333337</v>
      </c>
      <c r="P5148" s="3" t="s">
        <v>20726</v>
      </c>
      <c r="Q5148">
        <v>0</v>
      </c>
      <c r="R5148">
        <v>0.15444444444444444</v>
      </c>
      <c r="S5148">
        <v>0.15444444444444444</v>
      </c>
    </row>
    <row r="5149" spans="1:19">
      <c r="A5149" t="s">
        <v>20034</v>
      </c>
      <c r="B5149" t="s">
        <v>20805</v>
      </c>
      <c r="C5149" s="125">
        <v>767011.74484953703</v>
      </c>
      <c r="D5149" s="125">
        <v>767011.74484953703</v>
      </c>
      <c r="E5149" s="125">
        <v>44602.388518518521</v>
      </c>
      <c r="F5149" s="128">
        <v>0.74484953703703705</v>
      </c>
      <c r="G5149" s="128">
        <v>0.74484953703703705</v>
      </c>
      <c r="H5149" s="130">
        <f>Tabla2[[#This Row],[TOTAL2]]*24</f>
        <v>17.87638888888889</v>
      </c>
      <c r="J5149">
        <v>4.0277777777777777E-3</v>
      </c>
      <c r="K5149" t="s">
        <v>18794</v>
      </c>
      <c r="L5149" t="s">
        <v>20803</v>
      </c>
      <c r="M5149" t="s">
        <v>20833</v>
      </c>
      <c r="N5149">
        <f>Tabla_Consulta_desde_FRT_SM9[[#This Row],[TOTAL (dias)]]*24</f>
        <v>9.6666666666666665E-2</v>
      </c>
      <c r="P5149" s="3" t="s">
        <v>20727</v>
      </c>
      <c r="Q5149">
        <v>0</v>
      </c>
      <c r="R5149">
        <v>6.1524999999999999</v>
      </c>
      <c r="S5149">
        <v>6.1524999999999999</v>
      </c>
    </row>
    <row r="5150" spans="1:19">
      <c r="A5150" t="s">
        <v>20066</v>
      </c>
      <c r="B5150" t="s">
        <v>20815</v>
      </c>
      <c r="C5150" s="125">
        <v>767011.43681712961</v>
      </c>
      <c r="D5150" s="125">
        <v>767011.43681712961</v>
      </c>
      <c r="E5150" s="125">
        <v>44602.40766203704</v>
      </c>
      <c r="F5150" s="128">
        <v>0.43681712962962965</v>
      </c>
      <c r="G5150" s="128">
        <v>0.43681712962962965</v>
      </c>
      <c r="H5150" s="130">
        <f>Tabla2[[#This Row],[TOTAL2]]*24</f>
        <v>10.483611111111111</v>
      </c>
      <c r="J5150">
        <v>2.4085648148148148E-2</v>
      </c>
      <c r="K5150" t="s">
        <v>15489</v>
      </c>
      <c r="L5150" t="s">
        <v>20803</v>
      </c>
      <c r="M5150" t="s">
        <v>20833</v>
      </c>
      <c r="N5150">
        <f>Tabla_Consulta_desde_FRT_SM9[[#This Row],[TOTAL (dias)]]*24</f>
        <v>0.57805555555555554</v>
      </c>
      <c r="P5150" s="3" t="s">
        <v>20728</v>
      </c>
      <c r="Q5150">
        <v>0</v>
      </c>
      <c r="R5150">
        <v>10.7875</v>
      </c>
      <c r="S5150">
        <v>10.7875</v>
      </c>
    </row>
    <row r="5151" spans="1:19">
      <c r="A5151" t="s">
        <v>20075</v>
      </c>
      <c r="B5151" t="s">
        <v>20806</v>
      </c>
      <c r="C5151" s="125">
        <v>767011.32675925922</v>
      </c>
      <c r="D5151" s="125">
        <v>767011.32675925922</v>
      </c>
      <c r="E5151" s="125">
        <v>44602.261770833335</v>
      </c>
      <c r="F5151" s="128">
        <v>0.32675925925925925</v>
      </c>
      <c r="G5151" s="128">
        <v>0.32675925925925925</v>
      </c>
      <c r="H5151" s="130">
        <f>Tabla2[[#This Row],[TOTAL2]]*24</f>
        <v>7.8422222222222224</v>
      </c>
      <c r="J5151">
        <v>0.76581018518518518</v>
      </c>
      <c r="K5151" t="s">
        <v>15489</v>
      </c>
      <c r="L5151" t="s">
        <v>20808</v>
      </c>
      <c r="M5151" t="s">
        <v>20834</v>
      </c>
      <c r="N5151">
        <f>Tabla_Consulta_desde_FRT_SM9[[#This Row],[TOTAL (dias)]]*24</f>
        <v>18.379444444444445</v>
      </c>
      <c r="P5151" s="3" t="s">
        <v>20729</v>
      </c>
      <c r="Q5151">
        <v>0</v>
      </c>
      <c r="R5151">
        <v>1.7363888888888888</v>
      </c>
      <c r="S5151">
        <v>1.7363888888888888</v>
      </c>
    </row>
    <row r="5152" spans="1:19">
      <c r="A5152" t="s">
        <v>20045</v>
      </c>
      <c r="B5152" t="s">
        <v>20803</v>
      </c>
      <c r="C5152" s="125">
        <v>767011.21278935182</v>
      </c>
      <c r="D5152" s="125">
        <v>767011.21278935182</v>
      </c>
      <c r="E5152" s="125">
        <v>44602.327013888891</v>
      </c>
      <c r="F5152" s="128">
        <v>0.21278935185185185</v>
      </c>
      <c r="G5152" s="128">
        <v>0.21278935185185185</v>
      </c>
      <c r="H5152" s="130">
        <f>Tabla2[[#This Row],[TOTAL2]]*24</f>
        <v>5.1069444444444443</v>
      </c>
      <c r="J5152">
        <v>4.8969907407407406E-2</v>
      </c>
      <c r="K5152" t="s">
        <v>15490</v>
      </c>
      <c r="L5152" t="s">
        <v>20803</v>
      </c>
      <c r="M5152" t="s">
        <v>20833</v>
      </c>
      <c r="N5152">
        <f>Tabla_Consulta_desde_FRT_SM9[[#This Row],[TOTAL (dias)]]*24</f>
        <v>1.1752777777777776</v>
      </c>
      <c r="P5152" s="3" t="s">
        <v>20730</v>
      </c>
      <c r="Q5152">
        <v>0</v>
      </c>
      <c r="R5152">
        <v>8.0361111111111114</v>
      </c>
      <c r="S5152">
        <v>8.0361111111111114</v>
      </c>
    </row>
    <row r="5153" spans="1:19">
      <c r="A5153" t="s">
        <v>20723</v>
      </c>
      <c r="B5153" t="s">
        <v>20803</v>
      </c>
      <c r="C5153" s="126">
        <v>767011.03148148151</v>
      </c>
      <c r="D5153" s="126">
        <v>767011.03148148151</v>
      </c>
      <c r="E5153" s="125">
        <v>44602.345520833333</v>
      </c>
      <c r="F5153" s="128">
        <v>3.1481481481481478E-2</v>
      </c>
      <c r="G5153" s="128">
        <v>3.1481481481481478E-2</v>
      </c>
      <c r="H5153" s="130">
        <f>Tabla2[[#This Row],[TOTAL2]]*24</f>
        <v>0.75555555555555554</v>
      </c>
      <c r="J5153">
        <v>3.3171296296296296E-2</v>
      </c>
      <c r="K5153" t="s">
        <v>18795</v>
      </c>
      <c r="L5153" t="s">
        <v>20803</v>
      </c>
      <c r="M5153" t="s">
        <v>20833</v>
      </c>
      <c r="N5153">
        <f>Tabla_Consulta_desde_FRT_SM9[[#This Row],[TOTAL (dias)]]*24</f>
        <v>0.7961111111111111</v>
      </c>
      <c r="P5153" s="3" t="s">
        <v>20731</v>
      </c>
      <c r="Q5153">
        <v>0</v>
      </c>
      <c r="R5153">
        <v>3.0197222222222222</v>
      </c>
      <c r="S5153">
        <v>3.0197222222222222</v>
      </c>
    </row>
    <row r="5154" spans="1:19">
      <c r="A5154" t="s">
        <v>20724</v>
      </c>
      <c r="B5154" t="s">
        <v>20803</v>
      </c>
      <c r="C5154" s="126">
        <v>767011.01396990742</v>
      </c>
      <c r="D5154" s="126">
        <v>767011.01396990742</v>
      </c>
      <c r="E5154" s="125">
        <v>44602.346030092594</v>
      </c>
      <c r="F5154" s="128">
        <v>1.3969907407407407E-2</v>
      </c>
      <c r="G5154" s="128">
        <v>1.3969907407407407E-2</v>
      </c>
      <c r="H5154" s="130">
        <f>Tabla2[[#This Row],[TOTAL2]]*24</f>
        <v>0.33527777777777779</v>
      </c>
      <c r="J5154">
        <v>5.2777777777777779E-3</v>
      </c>
      <c r="K5154" t="s">
        <v>15491</v>
      </c>
      <c r="L5154" t="s">
        <v>20803</v>
      </c>
      <c r="M5154" t="s">
        <v>20833</v>
      </c>
      <c r="N5154">
        <f>Tabla_Consulta_desde_FRT_SM9[[#This Row],[TOTAL (dias)]]*24</f>
        <v>0.12666666666666668</v>
      </c>
      <c r="P5154" s="3" t="s">
        <v>20732</v>
      </c>
      <c r="Q5154">
        <v>0</v>
      </c>
      <c r="R5154">
        <v>0.98277777777777775</v>
      </c>
      <c r="S5154">
        <v>0.98277777777777775</v>
      </c>
    </row>
    <row r="5155" spans="1:19">
      <c r="A5155" t="s">
        <v>20725</v>
      </c>
      <c r="B5155" t="s">
        <v>20811</v>
      </c>
      <c r="C5155" s="126">
        <v>767011.02124999999</v>
      </c>
      <c r="D5155" s="126">
        <v>767011.02124999999</v>
      </c>
      <c r="E5155" s="125">
        <v>44602.432812500003</v>
      </c>
      <c r="F5155" s="128">
        <v>2.1250000000000002E-2</v>
      </c>
      <c r="G5155" s="128">
        <v>2.1250000000000002E-2</v>
      </c>
      <c r="H5155" s="130">
        <f>Tabla2[[#This Row],[TOTAL2]]*24</f>
        <v>0.51</v>
      </c>
      <c r="J5155">
        <v>7.5925925925925926E-3</v>
      </c>
      <c r="K5155" t="s">
        <v>15492</v>
      </c>
      <c r="L5155" t="s">
        <v>20803</v>
      </c>
      <c r="M5155" t="s">
        <v>20833</v>
      </c>
      <c r="N5155">
        <f>Tabla_Consulta_desde_FRT_SM9[[#This Row],[TOTAL (dias)]]*24</f>
        <v>0.18222222222222223</v>
      </c>
      <c r="P5155" s="3" t="s">
        <v>20733</v>
      </c>
      <c r="Q5155">
        <v>0</v>
      </c>
      <c r="R5155">
        <v>26.339722222222221</v>
      </c>
      <c r="S5155">
        <v>26.339722222222221</v>
      </c>
    </row>
    <row r="5156" spans="1:19">
      <c r="A5156" t="s">
        <v>20733</v>
      </c>
      <c r="B5156" t="s">
        <v>20803</v>
      </c>
      <c r="C5156" s="125">
        <v>767012.0974884259</v>
      </c>
      <c r="D5156" s="125">
        <v>767012.0974884259</v>
      </c>
      <c r="E5156" s="125">
        <v>44603.469166666669</v>
      </c>
      <c r="F5156" s="128">
        <v>1.0974884259259259</v>
      </c>
      <c r="G5156" s="128">
        <v>1.0974884259259259</v>
      </c>
      <c r="H5156" s="130">
        <f>Tabla2[[#This Row],[TOTAL2]]*24</f>
        <v>26.339722222222221</v>
      </c>
      <c r="J5156">
        <v>7.037037037037037E-3</v>
      </c>
      <c r="K5156" t="s">
        <v>15492</v>
      </c>
      <c r="L5156" t="s">
        <v>20809</v>
      </c>
      <c r="M5156" t="s">
        <v>20834</v>
      </c>
      <c r="N5156">
        <f>Tabla_Consulta_desde_FRT_SM9[[#This Row],[TOTAL (dias)]]*24</f>
        <v>0.16888888888888889</v>
      </c>
      <c r="P5156" s="3" t="s">
        <v>20734</v>
      </c>
      <c r="Q5156">
        <v>0</v>
      </c>
      <c r="R5156">
        <v>1.0008333333333335</v>
      </c>
      <c r="S5156">
        <v>1.0008333333333335</v>
      </c>
    </row>
    <row r="5157" spans="1:19">
      <c r="A5157" t="s">
        <v>20262</v>
      </c>
      <c r="B5157" t="s">
        <v>20811</v>
      </c>
      <c r="C5157" s="125">
        <v>767011.60021990736</v>
      </c>
      <c r="D5157" s="125">
        <v>767011.60021990736</v>
      </c>
      <c r="E5157" s="125">
        <v>44603.414803240739</v>
      </c>
      <c r="F5157" s="128">
        <v>0.60021990740740738</v>
      </c>
      <c r="G5157" s="128">
        <v>0.60021990740740738</v>
      </c>
      <c r="H5157" s="130">
        <f>Tabla2[[#This Row],[TOTAL2]]*24</f>
        <v>14.405277777777776</v>
      </c>
      <c r="J5157">
        <v>0.99531250000000004</v>
      </c>
      <c r="K5157" t="s">
        <v>15493</v>
      </c>
      <c r="L5157" t="s">
        <v>20803</v>
      </c>
      <c r="M5157" t="s">
        <v>20833</v>
      </c>
      <c r="N5157">
        <f>Tabla_Consulta_desde_FRT_SM9[[#This Row],[TOTAL (dias)]]*24</f>
        <v>23.887500000000003</v>
      </c>
      <c r="P5157" s="3" t="s">
        <v>20735</v>
      </c>
      <c r="Q5157">
        <v>0</v>
      </c>
      <c r="R5157">
        <v>0.3208333333333333</v>
      </c>
      <c r="S5157">
        <v>0.3208333333333333</v>
      </c>
    </row>
    <row r="5158" spans="1:19">
      <c r="A5158" t="s">
        <v>20263</v>
      </c>
      <c r="B5158" t="s">
        <v>20803</v>
      </c>
      <c r="C5158" s="126">
        <v>767011.01339120371</v>
      </c>
      <c r="D5158" s="126">
        <v>767011.01339120371</v>
      </c>
      <c r="E5158" s="125">
        <v>44602.440057870372</v>
      </c>
      <c r="F5158" s="128">
        <v>1.3391203703703704E-2</v>
      </c>
      <c r="G5158" s="128">
        <v>1.3391203703703704E-2</v>
      </c>
      <c r="H5158" s="130">
        <f>Tabla2[[#This Row],[TOTAL2]]*24</f>
        <v>0.32138888888888889</v>
      </c>
      <c r="J5158">
        <v>1.1817129629629629E-2</v>
      </c>
      <c r="K5158" t="s">
        <v>15493</v>
      </c>
      <c r="L5158" t="s">
        <v>20813</v>
      </c>
      <c r="M5158" t="s">
        <v>20834</v>
      </c>
      <c r="N5158">
        <f>Tabla_Consulta_desde_FRT_SM9[[#This Row],[TOTAL (dias)]]*24</f>
        <v>0.28361111111111109</v>
      </c>
      <c r="P5158" s="3" t="s">
        <v>20736</v>
      </c>
      <c r="Q5158">
        <v>0</v>
      </c>
      <c r="R5158">
        <v>0.79583333333333339</v>
      </c>
      <c r="S5158">
        <v>0.79583333333333339</v>
      </c>
    </row>
    <row r="5159" spans="1:19">
      <c r="A5159" t="s">
        <v>20527</v>
      </c>
      <c r="B5159" t="s">
        <v>20814</v>
      </c>
      <c r="C5159" s="126">
        <v>767011.03340277774</v>
      </c>
      <c r="D5159" s="126">
        <v>767011.03340277774</v>
      </c>
      <c r="E5159" s="125">
        <v>44603.48541666667</v>
      </c>
      <c r="F5159" s="128">
        <v>3.3402777777777781E-2</v>
      </c>
      <c r="G5159" s="128">
        <v>3.3402777777777781E-2</v>
      </c>
      <c r="H5159" s="130">
        <f>Tabla2[[#This Row],[TOTAL2]]*24</f>
        <v>0.80166666666666675</v>
      </c>
      <c r="J5159">
        <v>0.84927083333333331</v>
      </c>
      <c r="K5159" t="s">
        <v>15493</v>
      </c>
      <c r="L5159" t="s">
        <v>20808</v>
      </c>
      <c r="M5159" t="s">
        <v>20834</v>
      </c>
      <c r="N5159">
        <f>Tabla_Consulta_desde_FRT_SM9[[#This Row],[TOTAL (dias)]]*24</f>
        <v>20.3825</v>
      </c>
      <c r="P5159" s="3" t="s">
        <v>20737</v>
      </c>
      <c r="Q5159">
        <v>0</v>
      </c>
      <c r="R5159">
        <v>0.84333333333333327</v>
      </c>
      <c r="S5159">
        <v>0.84333333333333327</v>
      </c>
    </row>
    <row r="5160" spans="1:19">
      <c r="A5160" t="s">
        <v>20790</v>
      </c>
      <c r="B5160" t="s">
        <v>20803</v>
      </c>
      <c r="C5160" s="125">
        <v>767011.69697916671</v>
      </c>
      <c r="D5160" s="125">
        <v>767011.69697916671</v>
      </c>
      <c r="E5160" s="125">
        <v>44603.412615740737</v>
      </c>
      <c r="F5160" s="128">
        <v>0.69697916666666671</v>
      </c>
      <c r="G5160" s="128">
        <v>0.69697916666666671</v>
      </c>
      <c r="H5160" s="130">
        <f>Tabla2[[#This Row],[TOTAL2]]*24</f>
        <v>16.727499999999999</v>
      </c>
      <c r="J5160">
        <v>6.2962962962962964E-3</v>
      </c>
      <c r="K5160" t="s">
        <v>15493</v>
      </c>
      <c r="L5160" t="s">
        <v>20805</v>
      </c>
      <c r="M5160" t="s">
        <v>20834</v>
      </c>
      <c r="N5160">
        <f>Tabla_Consulta_desde_FRT_SM9[[#This Row],[TOTAL (dias)]]*24</f>
        <v>0.15111111111111111</v>
      </c>
      <c r="P5160" s="3" t="s">
        <v>20738</v>
      </c>
      <c r="Q5160">
        <v>0</v>
      </c>
      <c r="R5160">
        <v>2.9602777777777778</v>
      </c>
      <c r="S5160">
        <v>2.9602777777777778</v>
      </c>
    </row>
    <row r="5161" spans="1:19">
      <c r="A5161" t="s">
        <v>20052</v>
      </c>
      <c r="B5161" t="s">
        <v>20803</v>
      </c>
      <c r="C5161" s="125">
        <v>767011.46099537041</v>
      </c>
      <c r="D5161" s="125">
        <v>767011.46099537041</v>
      </c>
      <c r="E5161" s="125">
        <v>44603.417013888888</v>
      </c>
      <c r="F5161" s="128">
        <v>0.46099537037037036</v>
      </c>
      <c r="G5161" s="128">
        <v>0.46099537037037036</v>
      </c>
      <c r="H5161" s="130">
        <f>Tabla2[[#This Row],[TOTAL2]]*24</f>
        <v>11.063888888888888</v>
      </c>
      <c r="J5161">
        <v>0.67482638888888891</v>
      </c>
      <c r="K5161" t="s">
        <v>15494</v>
      </c>
      <c r="L5161" t="s">
        <v>20803</v>
      </c>
      <c r="M5161" t="s">
        <v>20833</v>
      </c>
      <c r="N5161">
        <f>Tabla_Consulta_desde_FRT_SM9[[#This Row],[TOTAL (dias)]]*24</f>
        <v>16.195833333333333</v>
      </c>
      <c r="P5161" s="3" t="s">
        <v>20739</v>
      </c>
      <c r="Q5161">
        <v>0</v>
      </c>
      <c r="R5161">
        <v>2.7283333333333335</v>
      </c>
      <c r="S5161">
        <v>2.7283333333333335</v>
      </c>
    </row>
    <row r="5162" spans="1:19">
      <c r="A5162" t="s">
        <v>20059</v>
      </c>
      <c r="B5162" t="s">
        <v>20803</v>
      </c>
      <c r="C5162" s="125">
        <v>767011.64523148153</v>
      </c>
      <c r="D5162" s="125">
        <v>767011.64523148153</v>
      </c>
      <c r="E5162" s="125">
        <v>44603.484953703701</v>
      </c>
      <c r="F5162" s="128">
        <v>0.64523148148148146</v>
      </c>
      <c r="G5162" s="128">
        <v>0.64523148148148146</v>
      </c>
      <c r="H5162" s="130">
        <f>Tabla2[[#This Row],[TOTAL2]]*24</f>
        <v>15.485555555555555</v>
      </c>
      <c r="J5162">
        <v>0.64504629629629628</v>
      </c>
      <c r="K5162" t="s">
        <v>15495</v>
      </c>
      <c r="L5162" t="s">
        <v>20803</v>
      </c>
      <c r="M5162" t="s">
        <v>20833</v>
      </c>
      <c r="N5162">
        <f>Tabla_Consulta_desde_FRT_SM9[[#This Row],[TOTAL (dias)]]*24</f>
        <v>15.481111111111112</v>
      </c>
      <c r="P5162" s="3" t="s">
        <v>20236</v>
      </c>
      <c r="Q5162">
        <v>0.53333333333333333</v>
      </c>
      <c r="R5162">
        <v>0.31916666666666671</v>
      </c>
      <c r="S5162">
        <v>0.85250000000000004</v>
      </c>
    </row>
    <row r="5163" spans="1:19">
      <c r="A5163" t="s">
        <v>20671</v>
      </c>
      <c r="B5163" t="s">
        <v>20803</v>
      </c>
      <c r="C5163" s="125">
        <v>767011.29130787042</v>
      </c>
      <c r="D5163" s="125">
        <v>767011.29130787042</v>
      </c>
      <c r="E5163" s="125">
        <v>44603.541296296295</v>
      </c>
      <c r="F5163" s="128">
        <v>0.29130787037037037</v>
      </c>
      <c r="G5163" s="128">
        <v>0.29130787037037037</v>
      </c>
      <c r="H5163" s="130">
        <f>Tabla2[[#This Row],[TOTAL2]]*24</f>
        <v>6.9913888888888884</v>
      </c>
      <c r="J5163">
        <v>1.628125</v>
      </c>
      <c r="K5163" t="s">
        <v>15496</v>
      </c>
      <c r="L5163" t="s">
        <v>20803</v>
      </c>
      <c r="M5163" t="s">
        <v>20833</v>
      </c>
      <c r="N5163">
        <f>Tabla_Consulta_desde_FRT_SM9[[#This Row],[TOTAL (dias)]]*24</f>
        <v>39.075000000000003</v>
      </c>
      <c r="P5163" s="3" t="s">
        <v>20237</v>
      </c>
      <c r="Q5163">
        <v>0.93499999999999994</v>
      </c>
      <c r="R5163">
        <v>0</v>
      </c>
      <c r="S5163">
        <v>0.93499999999999994</v>
      </c>
    </row>
    <row r="5164" spans="1:19">
      <c r="A5164" t="s">
        <v>20122</v>
      </c>
      <c r="B5164" t="s">
        <v>20803</v>
      </c>
      <c r="C5164" s="125">
        <v>767011.10825231485</v>
      </c>
      <c r="D5164" s="125">
        <v>767011.10825231485</v>
      </c>
      <c r="E5164" s="125">
        <v>44603.381527777776</v>
      </c>
      <c r="F5164" s="128">
        <v>0.10825231481481482</v>
      </c>
      <c r="G5164" s="128">
        <v>0.10825231481481482</v>
      </c>
      <c r="H5164" s="130">
        <f>Tabla2[[#This Row],[TOTAL2]]*24</f>
        <v>2.5980555555555558</v>
      </c>
      <c r="J5164">
        <v>2.7476851851851853E-2</v>
      </c>
      <c r="K5164" t="s">
        <v>15497</v>
      </c>
      <c r="L5164" t="s">
        <v>20803</v>
      </c>
      <c r="M5164" t="s">
        <v>20833</v>
      </c>
      <c r="N5164">
        <f>Tabla_Consulta_desde_FRT_SM9[[#This Row],[TOTAL (dias)]]*24</f>
        <v>0.6594444444444445</v>
      </c>
      <c r="P5164" s="3" t="s">
        <v>20238</v>
      </c>
      <c r="Q5164">
        <v>0</v>
      </c>
      <c r="R5164">
        <v>5.4755555555555553</v>
      </c>
      <c r="S5164">
        <v>5.4755555555555553</v>
      </c>
    </row>
    <row r="5165" spans="1:19">
      <c r="A5165" t="s">
        <v>20132</v>
      </c>
      <c r="B5165" t="s">
        <v>20803</v>
      </c>
      <c r="C5165" s="125">
        <v>767011.06578703702</v>
      </c>
      <c r="D5165" s="125">
        <v>767011.06578703702</v>
      </c>
      <c r="E5165" s="125">
        <v>44603.428622685184</v>
      </c>
      <c r="F5165" s="128">
        <v>6.5787037037037033E-2</v>
      </c>
      <c r="G5165" s="128">
        <v>6.5787037037037033E-2</v>
      </c>
      <c r="H5165" s="130">
        <f>Tabla2[[#This Row],[TOTAL2]]*24</f>
        <v>1.5788888888888888</v>
      </c>
      <c r="J5165">
        <v>0.66217592592592589</v>
      </c>
      <c r="K5165" t="s">
        <v>15498</v>
      </c>
      <c r="L5165" t="s">
        <v>20803</v>
      </c>
      <c r="M5165" t="s">
        <v>20833</v>
      </c>
      <c r="N5165">
        <f>Tabla_Consulta_desde_FRT_SM9[[#This Row],[TOTAL (dias)]]*24</f>
        <v>15.892222222222221</v>
      </c>
      <c r="P5165" s="3" t="s">
        <v>20239</v>
      </c>
      <c r="Q5165">
        <v>0</v>
      </c>
      <c r="R5165">
        <v>4.9233333333333338</v>
      </c>
      <c r="S5165">
        <v>4.9233333333333338</v>
      </c>
    </row>
    <row r="5166" spans="1:19">
      <c r="A5166" t="s">
        <v>20138</v>
      </c>
      <c r="B5166" t="s">
        <v>20803</v>
      </c>
      <c r="C5166" s="125">
        <v>767011.34468750004</v>
      </c>
      <c r="D5166" s="125">
        <v>767011.34468750004</v>
      </c>
      <c r="E5166" s="125">
        <v>44603.731365740743</v>
      </c>
      <c r="F5166" s="128">
        <v>0.34468749999999998</v>
      </c>
      <c r="G5166" s="128">
        <v>0.34468749999999998</v>
      </c>
      <c r="H5166" s="130">
        <f>Tabla2[[#This Row],[TOTAL2]]*24</f>
        <v>8.2724999999999991</v>
      </c>
      <c r="J5166">
        <v>0.11347222222222222</v>
      </c>
      <c r="K5166" t="s">
        <v>15498</v>
      </c>
      <c r="L5166" t="s">
        <v>20808</v>
      </c>
      <c r="M5166" t="s">
        <v>20834</v>
      </c>
      <c r="N5166">
        <f>Tabla_Consulta_desde_FRT_SM9[[#This Row],[TOTAL (dias)]]*24</f>
        <v>2.7233333333333336</v>
      </c>
      <c r="P5166" s="3" t="s">
        <v>20240</v>
      </c>
      <c r="Q5166">
        <v>0</v>
      </c>
      <c r="R5166">
        <v>7.5277777777777777E-2</v>
      </c>
      <c r="S5166">
        <v>7.5277777777777777E-2</v>
      </c>
    </row>
    <row r="5167" spans="1:19">
      <c r="A5167" t="s">
        <v>20299</v>
      </c>
      <c r="B5167" t="s">
        <v>20803</v>
      </c>
      <c r="C5167" s="125">
        <v>767011.06802083331</v>
      </c>
      <c r="D5167" s="125">
        <v>767011.06802083331</v>
      </c>
      <c r="E5167" s="125">
        <v>44603.53025462963</v>
      </c>
      <c r="F5167" s="128">
        <v>6.8020833333333336E-2</v>
      </c>
      <c r="G5167" s="128">
        <v>6.8020833333333336E-2</v>
      </c>
      <c r="H5167" s="130">
        <f>Tabla2[[#This Row],[TOTAL2]]*24</f>
        <v>1.6325000000000001</v>
      </c>
      <c r="J5167">
        <v>0.66743055555555553</v>
      </c>
      <c r="K5167" t="s">
        <v>15499</v>
      </c>
      <c r="L5167" t="s">
        <v>20803</v>
      </c>
      <c r="M5167" t="s">
        <v>20833</v>
      </c>
      <c r="N5167">
        <f>Tabla_Consulta_desde_FRT_SM9[[#This Row],[TOTAL (dias)]]*24</f>
        <v>16.018333333333331</v>
      </c>
      <c r="P5167" s="3" t="s">
        <v>20241</v>
      </c>
      <c r="Q5167">
        <v>0</v>
      </c>
      <c r="R5167">
        <v>2.9633333333333334</v>
      </c>
      <c r="S5167">
        <v>2.9633333333333334</v>
      </c>
    </row>
    <row r="5168" spans="1:19">
      <c r="A5168" t="s">
        <v>20308</v>
      </c>
      <c r="B5168" t="s">
        <v>20803</v>
      </c>
      <c r="C5168" s="126">
        <v>767011.00748842594</v>
      </c>
      <c r="D5168" s="126">
        <v>767011.00748842594</v>
      </c>
      <c r="E5168" s="125">
        <v>44603.51021990741</v>
      </c>
      <c r="F5168" s="128">
        <v>7.4884259259259262E-3</v>
      </c>
      <c r="G5168" s="128">
        <v>7.4884259259259262E-3</v>
      </c>
      <c r="H5168" s="130">
        <f>Tabla2[[#This Row],[TOTAL2]]*24</f>
        <v>0.17972222222222223</v>
      </c>
      <c r="J5168">
        <v>8.4675925925925932E-2</v>
      </c>
      <c r="K5168" t="s">
        <v>15500</v>
      </c>
      <c r="L5168" t="s">
        <v>20803</v>
      </c>
      <c r="M5168" t="s">
        <v>20833</v>
      </c>
      <c r="N5168">
        <f>Tabla_Consulta_desde_FRT_SM9[[#This Row],[TOTAL (dias)]]*24</f>
        <v>2.0322222222222224</v>
      </c>
      <c r="P5168" s="3" t="s">
        <v>20242</v>
      </c>
      <c r="Q5168">
        <v>0</v>
      </c>
      <c r="R5168">
        <v>8.8611111111111113E-2</v>
      </c>
      <c r="S5168">
        <v>8.8611111111111113E-2</v>
      </c>
    </row>
    <row r="5169" spans="1:19">
      <c r="A5169" t="s">
        <v>20312</v>
      </c>
      <c r="B5169" t="s">
        <v>20803</v>
      </c>
      <c r="C5169" s="126">
        <v>767011.02754629625</v>
      </c>
      <c r="D5169" s="126">
        <v>767011.02754629625</v>
      </c>
      <c r="E5169" s="125">
        <v>44603.548738425925</v>
      </c>
      <c r="F5169" s="128">
        <v>2.7546296296296298E-2</v>
      </c>
      <c r="G5169" s="128">
        <v>2.7546296296296298E-2</v>
      </c>
      <c r="H5169" s="130">
        <f>Tabla2[[#This Row],[TOTAL2]]*24</f>
        <v>0.6611111111111112</v>
      </c>
      <c r="J5169">
        <v>0.60008101851851847</v>
      </c>
      <c r="K5169" t="s">
        <v>15500</v>
      </c>
      <c r="L5169" t="s">
        <v>20804</v>
      </c>
      <c r="M5169" t="s">
        <v>20834</v>
      </c>
      <c r="N5169">
        <f>Tabla_Consulta_desde_FRT_SM9[[#This Row],[TOTAL (dias)]]*24</f>
        <v>14.401944444444442</v>
      </c>
      <c r="P5169" s="3" t="s">
        <v>20243</v>
      </c>
      <c r="Q5169">
        <v>3.0133333333333336</v>
      </c>
      <c r="R5169">
        <v>1.5477777777777777</v>
      </c>
      <c r="S5169">
        <v>4.5611111111111118</v>
      </c>
    </row>
    <row r="5170" spans="1:19">
      <c r="A5170" t="s">
        <v>20107</v>
      </c>
      <c r="B5170" t="s">
        <v>20803</v>
      </c>
      <c r="C5170" s="125">
        <v>767011.12847222225</v>
      </c>
      <c r="D5170" s="125">
        <v>767011.12847222225</v>
      </c>
      <c r="E5170" s="125">
        <v>44603.760196759256</v>
      </c>
      <c r="F5170" s="128">
        <v>0.12847222222222221</v>
      </c>
      <c r="G5170" s="128">
        <v>0.12847222222222221</v>
      </c>
      <c r="H5170" s="130">
        <f>Tabla2[[#This Row],[TOTAL2]]*24</f>
        <v>3.083333333333333</v>
      </c>
      <c r="J5170">
        <v>1.2766203703703703E-2</v>
      </c>
      <c r="K5170" t="s">
        <v>16670</v>
      </c>
      <c r="L5170" t="s">
        <v>20803</v>
      </c>
      <c r="M5170" t="s">
        <v>20833</v>
      </c>
      <c r="N5170">
        <f>Tabla_Consulta_desde_FRT_SM9[[#This Row],[TOTAL (dias)]]*24</f>
        <v>0.30638888888888888</v>
      </c>
      <c r="P5170" s="3" t="s">
        <v>20244</v>
      </c>
      <c r="Q5170">
        <v>1.2922222222222222</v>
      </c>
      <c r="R5170">
        <v>0.65888888888888886</v>
      </c>
      <c r="S5170">
        <v>1.951111111111111</v>
      </c>
    </row>
    <row r="5171" spans="1:19">
      <c r="A5171" t="s">
        <v>20156</v>
      </c>
      <c r="B5171" t="s">
        <v>20803</v>
      </c>
      <c r="C5171" s="125">
        <v>767011.05561342591</v>
      </c>
      <c r="D5171" s="125">
        <v>767011.05561342591</v>
      </c>
      <c r="E5171" s="125">
        <v>44603.849131944444</v>
      </c>
      <c r="F5171" s="128">
        <v>5.5613425925925927E-2</v>
      </c>
      <c r="G5171" s="128">
        <v>5.5613425925925927E-2</v>
      </c>
      <c r="H5171" s="130">
        <f>Tabla2[[#This Row],[TOTAL2]]*24</f>
        <v>1.3347222222222221</v>
      </c>
      <c r="J5171">
        <v>6.7013888888888887E-3</v>
      </c>
      <c r="K5171" t="s">
        <v>15501</v>
      </c>
      <c r="L5171" t="s">
        <v>20803</v>
      </c>
      <c r="M5171" t="s">
        <v>20833</v>
      </c>
      <c r="N5171">
        <f>Tabla_Consulta_desde_FRT_SM9[[#This Row],[TOTAL (dias)]]*24</f>
        <v>0.16083333333333333</v>
      </c>
      <c r="P5171" s="3" t="s">
        <v>20245</v>
      </c>
      <c r="Q5171">
        <v>0</v>
      </c>
      <c r="R5171">
        <v>3.9380555555555556</v>
      </c>
      <c r="S5171">
        <v>3.9380555555555556</v>
      </c>
    </row>
    <row r="5172" spans="1:19">
      <c r="A5172" t="s">
        <v>20163</v>
      </c>
      <c r="B5172" t="s">
        <v>20803</v>
      </c>
      <c r="C5172" s="125">
        <v>767011.05682870373</v>
      </c>
      <c r="D5172" s="125">
        <v>767011.05682870373</v>
      </c>
      <c r="E5172" s="125">
        <v>44603.945439814815</v>
      </c>
      <c r="F5172" s="128">
        <v>5.6828703703703701E-2</v>
      </c>
      <c r="G5172" s="128">
        <v>5.6828703703703701E-2</v>
      </c>
      <c r="H5172" s="130">
        <f>Tabla2[[#This Row],[TOTAL2]]*24</f>
        <v>1.3638888888888889</v>
      </c>
      <c r="J5172">
        <v>0.6408449074074074</v>
      </c>
      <c r="K5172" t="s">
        <v>15501</v>
      </c>
      <c r="L5172" t="s">
        <v>20813</v>
      </c>
      <c r="M5172" t="s">
        <v>20834</v>
      </c>
      <c r="N5172">
        <f>Tabla_Consulta_desde_FRT_SM9[[#This Row],[TOTAL (dias)]]*24</f>
        <v>15.380277777777778</v>
      </c>
      <c r="P5172" s="3" t="s">
        <v>20246</v>
      </c>
      <c r="Q5172">
        <v>0.39750000000000002</v>
      </c>
      <c r="R5172">
        <v>0.46722222222222221</v>
      </c>
      <c r="S5172">
        <v>0.86472222222222217</v>
      </c>
    </row>
    <row r="5173" spans="1:19">
      <c r="A5173" t="s">
        <v>20766</v>
      </c>
      <c r="B5173" t="s">
        <v>20803</v>
      </c>
      <c r="C5173" s="125">
        <v>767011.28603009263</v>
      </c>
      <c r="D5173" s="125">
        <v>767011.28603009263</v>
      </c>
      <c r="E5173" s="125">
        <v>44604.511192129627</v>
      </c>
      <c r="F5173" s="128">
        <v>0.2860300925925926</v>
      </c>
      <c r="G5173" s="128">
        <v>0.2860300925925926</v>
      </c>
      <c r="H5173" s="130">
        <f>Tabla2[[#This Row],[TOTAL2]]*24</f>
        <v>6.8647222222222224</v>
      </c>
      <c r="J5173">
        <v>0.10900462962962963</v>
      </c>
      <c r="K5173" t="s">
        <v>16671</v>
      </c>
      <c r="L5173" t="s">
        <v>20817</v>
      </c>
      <c r="M5173" t="s">
        <v>20834</v>
      </c>
      <c r="N5173">
        <f>Tabla_Consulta_desde_FRT_SM9[[#This Row],[TOTAL (dias)]]*24</f>
        <v>2.6161111111111111</v>
      </c>
      <c r="P5173" s="3" t="s">
        <v>20247</v>
      </c>
      <c r="Q5173">
        <v>1.7755555555555556</v>
      </c>
      <c r="R5173">
        <v>1.5661111111111112</v>
      </c>
      <c r="S5173">
        <v>3.3416666666666668</v>
      </c>
    </row>
    <row r="5174" spans="1:19">
      <c r="A5174" t="s">
        <v>20770</v>
      </c>
      <c r="B5174" t="s">
        <v>20803</v>
      </c>
      <c r="C5174" s="125">
        <v>767011.37978009263</v>
      </c>
      <c r="D5174" s="125">
        <v>767011.37978009263</v>
      </c>
      <c r="E5174" s="125">
        <v>44604.727546296293</v>
      </c>
      <c r="F5174" s="128">
        <v>0.3797800925925926</v>
      </c>
      <c r="G5174" s="128">
        <v>0.3797800925925926</v>
      </c>
      <c r="H5174" s="130">
        <f>Tabla2[[#This Row],[TOTAL2]]*24</f>
        <v>9.1147222222222233</v>
      </c>
      <c r="J5174">
        <v>1.6898148148148148E-3</v>
      </c>
      <c r="K5174" t="s">
        <v>16672</v>
      </c>
      <c r="L5174" t="s">
        <v>20803</v>
      </c>
      <c r="M5174" t="s">
        <v>20833</v>
      </c>
      <c r="N5174">
        <f>Tabla_Consulta_desde_FRT_SM9[[#This Row],[TOTAL (dias)]]*24</f>
        <v>4.0555555555555553E-2</v>
      </c>
      <c r="P5174" s="3" t="s">
        <v>20248</v>
      </c>
      <c r="Q5174">
        <v>0</v>
      </c>
      <c r="R5174">
        <v>7.7855555555555558</v>
      </c>
      <c r="S5174">
        <v>7.7855555555555558</v>
      </c>
    </row>
    <row r="5175" spans="1:19">
      <c r="A5175" t="s">
        <v>20425</v>
      </c>
      <c r="B5175" t="s">
        <v>20803</v>
      </c>
      <c r="C5175" s="125">
        <v>767011.19495370367</v>
      </c>
      <c r="D5175" s="125">
        <v>767011.19495370367</v>
      </c>
      <c r="E5175" s="125">
        <v>44604.587858796294</v>
      </c>
      <c r="F5175" s="128">
        <v>0.19495370370370371</v>
      </c>
      <c r="G5175" s="128">
        <v>0.19495370370370371</v>
      </c>
      <c r="H5175" s="130">
        <f>Tabla2[[#This Row],[TOTAL2]]*24</f>
        <v>4.6788888888888893</v>
      </c>
      <c r="J5175">
        <v>2.1990740740740742E-3</v>
      </c>
      <c r="K5175" t="s">
        <v>16672</v>
      </c>
      <c r="L5175" t="s">
        <v>20813</v>
      </c>
      <c r="M5175" t="s">
        <v>20834</v>
      </c>
      <c r="N5175">
        <f>Tabla_Consulta_desde_FRT_SM9[[#This Row],[TOTAL (dias)]]*24</f>
        <v>5.2777777777777785E-2</v>
      </c>
      <c r="P5175" s="3" t="s">
        <v>20249</v>
      </c>
      <c r="Q5175">
        <v>0</v>
      </c>
      <c r="R5175">
        <v>9.2222222222222233E-2</v>
      </c>
      <c r="S5175">
        <v>9.2222222222222233E-2</v>
      </c>
    </row>
    <row r="5176" spans="1:19">
      <c r="A5176" t="s">
        <v>20435</v>
      </c>
      <c r="B5176" t="s">
        <v>20803</v>
      </c>
      <c r="C5176" s="125">
        <v>767011.10062499996</v>
      </c>
      <c r="D5176" s="125">
        <v>767011.10062499996</v>
      </c>
      <c r="E5176" s="125">
        <v>44604.584236111114</v>
      </c>
      <c r="F5176" s="128">
        <v>0.10062500000000001</v>
      </c>
      <c r="G5176" s="128">
        <v>0.10062500000000001</v>
      </c>
      <c r="H5176" s="130">
        <f>Tabla2[[#This Row],[TOTAL2]]*24</f>
        <v>2.415</v>
      </c>
      <c r="J5176">
        <v>8.1423611111111113E-2</v>
      </c>
      <c r="K5176" t="s">
        <v>16673</v>
      </c>
      <c r="L5176" t="s">
        <v>20803</v>
      </c>
      <c r="M5176" t="s">
        <v>20833</v>
      </c>
      <c r="N5176">
        <f>Tabla_Consulta_desde_FRT_SM9[[#This Row],[TOTAL (dias)]]*24</f>
        <v>1.9541666666666666</v>
      </c>
      <c r="P5176" s="3" t="s">
        <v>20250</v>
      </c>
      <c r="Q5176">
        <v>0</v>
      </c>
      <c r="R5176">
        <v>2.5150000000000001</v>
      </c>
      <c r="S5176">
        <v>2.5150000000000001</v>
      </c>
    </row>
    <row r="5177" spans="1:19">
      <c r="A5177" t="s">
        <v>20115</v>
      </c>
      <c r="B5177" t="s">
        <v>20803</v>
      </c>
      <c r="C5177" s="125">
        <v>767011.05167824076</v>
      </c>
      <c r="D5177" s="125">
        <v>767011.05167824076</v>
      </c>
      <c r="E5177" s="125">
        <v>44604.654479166667</v>
      </c>
      <c r="F5177" s="128">
        <v>5.167824074074074E-2</v>
      </c>
      <c r="G5177" s="128">
        <v>5.167824074074074E-2</v>
      </c>
      <c r="H5177" s="130">
        <f>Tabla2[[#This Row],[TOTAL2]]*24</f>
        <v>1.2402777777777778</v>
      </c>
      <c r="J5177">
        <v>1.7257523148148148</v>
      </c>
      <c r="K5177" t="s">
        <v>15502</v>
      </c>
      <c r="L5177" t="s">
        <v>20803</v>
      </c>
      <c r="M5177" t="s">
        <v>20833</v>
      </c>
      <c r="N5177">
        <f>Tabla_Consulta_desde_FRT_SM9[[#This Row],[TOTAL (dias)]]*24</f>
        <v>41.418055555555554</v>
      </c>
      <c r="P5177" s="3" t="s">
        <v>20251</v>
      </c>
      <c r="Q5177">
        <v>0</v>
      </c>
      <c r="R5177">
        <v>2.3841666666666668</v>
      </c>
      <c r="S5177">
        <v>2.3841666666666668</v>
      </c>
    </row>
    <row r="5178" spans="1:19">
      <c r="A5178" t="s">
        <v>20118</v>
      </c>
      <c r="B5178" t="s">
        <v>20803</v>
      </c>
      <c r="C5178" s="125">
        <v>767011.13587962964</v>
      </c>
      <c r="D5178" s="125">
        <v>767011.13587962964</v>
      </c>
      <c r="E5178" s="125">
        <v>44604.739178240743</v>
      </c>
      <c r="F5178" s="128">
        <v>0.13587962962962963</v>
      </c>
      <c r="G5178" s="128">
        <v>0.13587962962962963</v>
      </c>
      <c r="H5178" s="130">
        <f>Tabla2[[#This Row],[TOTAL2]]*24</f>
        <v>3.2611111111111111</v>
      </c>
      <c r="J5178">
        <v>1.7789351851851851E-2</v>
      </c>
      <c r="K5178" t="s">
        <v>15503</v>
      </c>
      <c r="L5178" t="s">
        <v>20803</v>
      </c>
      <c r="M5178" t="s">
        <v>20833</v>
      </c>
      <c r="N5178">
        <f>Tabla_Consulta_desde_FRT_SM9[[#This Row],[TOTAL (dias)]]*24</f>
        <v>0.42694444444444446</v>
      </c>
      <c r="P5178" s="3" t="s">
        <v>20252</v>
      </c>
      <c r="Q5178">
        <v>0</v>
      </c>
      <c r="R5178">
        <v>21.400277777777777</v>
      </c>
      <c r="S5178">
        <v>21.400277777777777</v>
      </c>
    </row>
    <row r="5179" spans="1:19">
      <c r="A5179" t="s">
        <v>20080</v>
      </c>
      <c r="B5179" t="s">
        <v>20803</v>
      </c>
      <c r="C5179" s="126">
        <v>767011.01502314815</v>
      </c>
      <c r="D5179" s="126">
        <v>767011.01502314815</v>
      </c>
      <c r="E5179" s="125">
        <v>44604.695150462961</v>
      </c>
      <c r="F5179" s="128">
        <v>1.5023148148148148E-2</v>
      </c>
      <c r="G5179" s="128">
        <v>1.5023148148148148E-2</v>
      </c>
      <c r="H5179" s="130">
        <f>Tabla2[[#This Row],[TOTAL2]]*24</f>
        <v>0.36055555555555557</v>
      </c>
      <c r="J5179">
        <v>0.44937500000000002</v>
      </c>
      <c r="K5179" t="s">
        <v>15503</v>
      </c>
      <c r="L5179" t="s">
        <v>20804</v>
      </c>
      <c r="M5179" t="s">
        <v>20834</v>
      </c>
      <c r="N5179">
        <f>Tabla_Consulta_desde_FRT_SM9[[#This Row],[TOTAL (dias)]]*24</f>
        <v>10.785</v>
      </c>
      <c r="P5179" s="3" t="s">
        <v>20253</v>
      </c>
      <c r="Q5179">
        <v>2.8200000000000003</v>
      </c>
      <c r="R5179">
        <v>1.7230555555555558</v>
      </c>
      <c r="S5179">
        <v>4.5430555555555561</v>
      </c>
    </row>
    <row r="5180" spans="1:19">
      <c r="A5180" t="s">
        <v>3882</v>
      </c>
      <c r="B5180" t="s">
        <v>20803</v>
      </c>
      <c r="C5180" s="126">
        <v>767015.02930555551</v>
      </c>
      <c r="D5180" s="126">
        <v>767015.02930555551</v>
      </c>
      <c r="E5180" s="125">
        <v>44564.439166666663</v>
      </c>
      <c r="F5180" s="128">
        <v>4.0293055555555553</v>
      </c>
      <c r="G5180" s="128">
        <v>4.0293055555555553</v>
      </c>
      <c r="H5180" s="130">
        <f>Tabla2[[#This Row],[TOTAL2]]*24</f>
        <v>96.703333333333319</v>
      </c>
      <c r="J5180">
        <v>0.68490740740740741</v>
      </c>
      <c r="K5180" t="s">
        <v>17076</v>
      </c>
      <c r="L5180" t="s">
        <v>20803</v>
      </c>
      <c r="M5180" t="s">
        <v>20833</v>
      </c>
      <c r="N5180">
        <f>Tabla_Consulta_desde_FRT_SM9[[#This Row],[TOTAL (dias)]]*24</f>
        <v>16.437777777777779</v>
      </c>
      <c r="P5180" s="3" t="s">
        <v>20254</v>
      </c>
      <c r="Q5180">
        <v>0</v>
      </c>
      <c r="R5180">
        <v>1.6644444444444444</v>
      </c>
      <c r="S5180">
        <v>1.6644444444444444</v>
      </c>
    </row>
    <row r="5181" spans="1:19">
      <c r="A5181" t="s">
        <v>3907</v>
      </c>
      <c r="B5181" t="s">
        <v>20803</v>
      </c>
      <c r="C5181" s="125">
        <v>767012.73490740743</v>
      </c>
      <c r="D5181" s="125">
        <v>767012.73490740743</v>
      </c>
      <c r="E5181" s="125">
        <v>44563.440324074072</v>
      </c>
      <c r="F5181" s="128">
        <v>1.7349074074074073</v>
      </c>
      <c r="G5181" s="128">
        <v>1.7349074074074073</v>
      </c>
      <c r="H5181" s="130">
        <f>Tabla2[[#This Row],[TOTAL2]]*24</f>
        <v>41.637777777777778</v>
      </c>
      <c r="J5181">
        <v>0.43184027777777778</v>
      </c>
      <c r="K5181" t="s">
        <v>15504</v>
      </c>
      <c r="L5181" t="s">
        <v>20803</v>
      </c>
      <c r="M5181" t="s">
        <v>20833</v>
      </c>
      <c r="N5181">
        <f>Tabla_Consulta_desde_FRT_SM9[[#This Row],[TOTAL (dias)]]*24</f>
        <v>10.364166666666666</v>
      </c>
      <c r="P5181" s="3" t="s">
        <v>20255</v>
      </c>
      <c r="Q5181">
        <v>0</v>
      </c>
      <c r="R5181">
        <v>5.7222222222222216E-2</v>
      </c>
      <c r="S5181">
        <v>5.7222222222222216E-2</v>
      </c>
    </row>
    <row r="5182" spans="1:19">
      <c r="A5182" t="s">
        <v>5035</v>
      </c>
      <c r="B5182" t="s">
        <v>20803</v>
      </c>
      <c r="C5182" s="125">
        <v>767011.05004629632</v>
      </c>
      <c r="D5182" s="125">
        <v>767011.05004629632</v>
      </c>
      <c r="E5182" s="125">
        <v>44563.657314814816</v>
      </c>
      <c r="F5182" s="128">
        <v>5.0046296296296297E-2</v>
      </c>
      <c r="G5182" s="128">
        <v>5.0046296296296297E-2</v>
      </c>
      <c r="H5182" s="130">
        <f>Tabla2[[#This Row],[TOTAL2]]*24</f>
        <v>1.201111111111111</v>
      </c>
      <c r="J5182">
        <v>1.7484953703703703</v>
      </c>
      <c r="K5182" t="s">
        <v>17077</v>
      </c>
      <c r="L5182" t="s">
        <v>20803</v>
      </c>
      <c r="M5182" t="s">
        <v>20833</v>
      </c>
      <c r="N5182">
        <f>Tabla_Consulta_desde_FRT_SM9[[#This Row],[TOTAL (dias)]]*24</f>
        <v>41.963888888888889</v>
      </c>
      <c r="P5182" s="3" t="s">
        <v>20256</v>
      </c>
      <c r="Q5182">
        <v>0.47333333333333327</v>
      </c>
      <c r="R5182">
        <v>0.57166666666666666</v>
      </c>
      <c r="S5182">
        <v>1.0449999999999999</v>
      </c>
    </row>
    <row r="5183" spans="1:19">
      <c r="A5183" t="s">
        <v>5045</v>
      </c>
      <c r="B5183" t="s">
        <v>20803</v>
      </c>
      <c r="C5183" s="125">
        <v>767011.70218749996</v>
      </c>
      <c r="D5183" s="125">
        <v>767011.70218749996</v>
      </c>
      <c r="E5183" s="125">
        <v>44564.352673611109</v>
      </c>
      <c r="F5183" s="128">
        <v>0.70218749999999996</v>
      </c>
      <c r="G5183" s="128">
        <v>0.70218749999999996</v>
      </c>
      <c r="H5183" s="130">
        <f>Tabla2[[#This Row],[TOTAL2]]*24</f>
        <v>16.852499999999999</v>
      </c>
      <c r="J5183">
        <v>0.42469907407407409</v>
      </c>
      <c r="K5183" t="s">
        <v>15505</v>
      </c>
      <c r="L5183" t="s">
        <v>20803</v>
      </c>
      <c r="M5183" t="s">
        <v>20833</v>
      </c>
      <c r="N5183">
        <f>Tabla_Consulta_desde_FRT_SM9[[#This Row],[TOTAL (dias)]]*24</f>
        <v>10.192777777777778</v>
      </c>
      <c r="P5183" s="3" t="s">
        <v>20257</v>
      </c>
      <c r="Q5183">
        <v>0</v>
      </c>
      <c r="R5183">
        <v>4.283611111111111</v>
      </c>
      <c r="S5183">
        <v>4.283611111111111</v>
      </c>
    </row>
    <row r="5184" spans="1:19">
      <c r="A5184" t="s">
        <v>5048</v>
      </c>
      <c r="B5184" t="s">
        <v>20803</v>
      </c>
      <c r="C5184" s="125">
        <v>767011.31262731482</v>
      </c>
      <c r="D5184" s="125">
        <v>767011.31262731482</v>
      </c>
      <c r="E5184" s="125">
        <v>44563.958553240744</v>
      </c>
      <c r="F5184" s="128">
        <v>0.31262731481481482</v>
      </c>
      <c r="G5184" s="128">
        <v>0.31262731481481482</v>
      </c>
      <c r="H5184" s="130">
        <f>Tabla2[[#This Row],[TOTAL2]]*24</f>
        <v>7.5030555555555551</v>
      </c>
      <c r="J5184">
        <v>0.30634259259259261</v>
      </c>
      <c r="K5184" t="s">
        <v>15506</v>
      </c>
      <c r="L5184" t="s">
        <v>20803</v>
      </c>
      <c r="M5184" t="s">
        <v>20833</v>
      </c>
      <c r="N5184">
        <f>Tabla_Consulta_desde_FRT_SM9[[#This Row],[TOTAL (dias)]]*24</f>
        <v>7.3522222222222222</v>
      </c>
      <c r="P5184" s="3" t="s">
        <v>20258</v>
      </c>
      <c r="Q5184">
        <v>0</v>
      </c>
      <c r="R5184">
        <v>2.0455555555555556</v>
      </c>
      <c r="S5184">
        <v>2.0455555555555556</v>
      </c>
    </row>
    <row r="5185" spans="1:19">
      <c r="A5185" t="s">
        <v>4034</v>
      </c>
      <c r="B5185" t="s">
        <v>20803</v>
      </c>
      <c r="C5185" s="125">
        <v>767011.05872685183</v>
      </c>
      <c r="D5185" s="125">
        <v>767011.05872685183</v>
      </c>
      <c r="E5185" s="125">
        <v>44564.405162037037</v>
      </c>
      <c r="F5185" s="128">
        <v>5.872685185185185E-2</v>
      </c>
      <c r="G5185" s="128">
        <v>5.872685185185185E-2</v>
      </c>
      <c r="H5185" s="130">
        <f>Tabla2[[#This Row],[TOTAL2]]*24</f>
        <v>1.4094444444444445</v>
      </c>
      <c r="J5185">
        <v>0.3006712962962963</v>
      </c>
      <c r="K5185" t="s">
        <v>17078</v>
      </c>
      <c r="L5185" t="s">
        <v>20803</v>
      </c>
      <c r="M5185" t="s">
        <v>20833</v>
      </c>
      <c r="N5185">
        <f>Tabla_Consulta_desde_FRT_SM9[[#This Row],[TOTAL (dias)]]*24</f>
        <v>7.2161111111111111</v>
      </c>
      <c r="P5185" s="3" t="s">
        <v>20259</v>
      </c>
      <c r="Q5185">
        <v>0.57777777777777772</v>
      </c>
      <c r="R5185">
        <v>0.34944444444444445</v>
      </c>
      <c r="S5185">
        <v>0.92722222222222217</v>
      </c>
    </row>
    <row r="5186" spans="1:19">
      <c r="A5186" t="s">
        <v>4566</v>
      </c>
      <c r="B5186" t="s">
        <v>20808</v>
      </c>
      <c r="C5186" s="125">
        <v>767011.05745370372</v>
      </c>
      <c r="D5186" s="125">
        <v>767011.05745370372</v>
      </c>
      <c r="E5186" s="125">
        <v>44564.430555555555</v>
      </c>
      <c r="F5186" s="128">
        <v>5.7453703703703701E-2</v>
      </c>
      <c r="G5186" s="128">
        <v>5.7453703703703701E-2</v>
      </c>
      <c r="H5186" s="130">
        <f>Tabla2[[#This Row],[TOTAL2]]*24</f>
        <v>1.3788888888888888</v>
      </c>
      <c r="J5186">
        <v>6.2500000000000001E-4</v>
      </c>
      <c r="K5186" t="s">
        <v>17079</v>
      </c>
      <c r="L5186" t="s">
        <v>20803</v>
      </c>
      <c r="M5186" t="s">
        <v>20833</v>
      </c>
      <c r="N5186">
        <f>Tabla_Consulta_desde_FRT_SM9[[#This Row],[TOTAL (dias)]]*24</f>
        <v>1.4999999999999999E-2</v>
      </c>
      <c r="P5186" s="3" t="s">
        <v>20260</v>
      </c>
      <c r="Q5186">
        <v>0</v>
      </c>
      <c r="R5186">
        <v>0.78499999999999992</v>
      </c>
      <c r="S5186">
        <v>0.78499999999999992</v>
      </c>
    </row>
    <row r="5187" spans="1:19">
      <c r="A5187" t="s">
        <v>4580</v>
      </c>
      <c r="B5187" t="s">
        <v>20803</v>
      </c>
      <c r="C5187" s="125">
        <v>767011.10049768514</v>
      </c>
      <c r="D5187" s="125">
        <v>767011.10049768514</v>
      </c>
      <c r="E5187" s="125">
        <v>44564.463090277779</v>
      </c>
      <c r="F5187" s="128">
        <v>0.10049768518518519</v>
      </c>
      <c r="G5187" s="128">
        <v>0.10049768518518519</v>
      </c>
      <c r="H5187" s="130">
        <f>Tabla2[[#This Row],[TOTAL2]]*24</f>
        <v>2.4119444444444444</v>
      </c>
      <c r="J5187">
        <v>0.24917824074074074</v>
      </c>
      <c r="K5187" t="s">
        <v>15507</v>
      </c>
      <c r="L5187" t="s">
        <v>20803</v>
      </c>
      <c r="M5187" t="s">
        <v>20833</v>
      </c>
      <c r="N5187">
        <f>Tabla_Consulta_desde_FRT_SM9[[#This Row],[TOTAL (dias)]]*24</f>
        <v>5.9802777777777774</v>
      </c>
      <c r="P5187" s="3" t="s">
        <v>20261</v>
      </c>
      <c r="Q5187">
        <v>0</v>
      </c>
      <c r="R5187">
        <v>1.8391666666666668</v>
      </c>
      <c r="S5187">
        <v>1.8391666666666668</v>
      </c>
    </row>
    <row r="5188" spans="1:19">
      <c r="A5188" t="s">
        <v>4580</v>
      </c>
      <c r="B5188" t="s">
        <v>20806</v>
      </c>
      <c r="C5188" s="125">
        <v>767011.84379629628</v>
      </c>
      <c r="D5188" s="125">
        <v>767011.84379629628</v>
      </c>
      <c r="E5188" s="125">
        <v>44565.318020833336</v>
      </c>
      <c r="F5188" s="128">
        <v>0.84379629629629627</v>
      </c>
      <c r="G5188" s="128">
        <v>0.84379629629629627</v>
      </c>
      <c r="H5188" s="130">
        <f>Tabla2[[#This Row],[TOTAL2]]*24</f>
        <v>20.251111111111111</v>
      </c>
      <c r="J5188">
        <v>0.23166666666666666</v>
      </c>
      <c r="K5188" t="s">
        <v>15508</v>
      </c>
      <c r="L5188" t="s">
        <v>20803</v>
      </c>
      <c r="M5188" t="s">
        <v>20833</v>
      </c>
      <c r="N5188">
        <f>Tabla_Consulta_desde_FRT_SM9[[#This Row],[TOTAL (dias)]]*24</f>
        <v>5.56</v>
      </c>
      <c r="P5188" s="3" t="s">
        <v>20262</v>
      </c>
      <c r="Q5188">
        <v>14.405277777777776</v>
      </c>
      <c r="R5188">
        <v>6.75</v>
      </c>
      <c r="S5188">
        <v>21.155277777777776</v>
      </c>
    </row>
    <row r="5189" spans="1:19">
      <c r="A5189" t="s">
        <v>4623</v>
      </c>
      <c r="B5189" t="s">
        <v>20803</v>
      </c>
      <c r="C5189" s="125">
        <v>767011.10016203707</v>
      </c>
      <c r="D5189" s="125">
        <v>767011.10016203707</v>
      </c>
      <c r="E5189" s="125">
        <v>44564.522800925923</v>
      </c>
      <c r="F5189" s="128">
        <v>0.10016203703703704</v>
      </c>
      <c r="G5189" s="128">
        <v>0.10016203703703704</v>
      </c>
      <c r="H5189" s="130">
        <f>Tabla2[[#This Row],[TOTAL2]]*24</f>
        <v>2.403888888888889</v>
      </c>
      <c r="J5189">
        <v>4.1875000000000002E-2</v>
      </c>
      <c r="K5189" t="s">
        <v>15509</v>
      </c>
      <c r="L5189" t="s">
        <v>20803</v>
      </c>
      <c r="M5189" t="s">
        <v>20833</v>
      </c>
      <c r="N5189">
        <f>Tabla_Consulta_desde_FRT_SM9[[#This Row],[TOTAL (dias)]]*24</f>
        <v>1.0050000000000001</v>
      </c>
      <c r="P5189" s="3" t="s">
        <v>20263</v>
      </c>
      <c r="Q5189">
        <v>0</v>
      </c>
      <c r="R5189">
        <v>0.32138888888888889</v>
      </c>
      <c r="S5189">
        <v>0.32138888888888889</v>
      </c>
    </row>
    <row r="5190" spans="1:19">
      <c r="A5190" t="s">
        <v>4634</v>
      </c>
      <c r="B5190" t="s">
        <v>20803</v>
      </c>
      <c r="C5190" s="126">
        <v>767011.03531249997</v>
      </c>
      <c r="D5190" s="126">
        <v>767011.03531249997</v>
      </c>
      <c r="E5190" s="125">
        <v>44564.440601851849</v>
      </c>
      <c r="F5190" s="128">
        <v>3.5312499999999997E-2</v>
      </c>
      <c r="G5190" s="128">
        <v>3.5312499999999997E-2</v>
      </c>
      <c r="H5190" s="130">
        <f>Tabla2[[#This Row],[TOTAL2]]*24</f>
        <v>0.84749999999999992</v>
      </c>
      <c r="J5190">
        <v>0.16069444444444445</v>
      </c>
      <c r="K5190" t="s">
        <v>15510</v>
      </c>
      <c r="L5190" t="s">
        <v>20803</v>
      </c>
      <c r="M5190" t="s">
        <v>20833</v>
      </c>
      <c r="N5190">
        <f>Tabla_Consulta_desde_FRT_SM9[[#This Row],[TOTAL (dias)]]*24</f>
        <v>3.8566666666666665</v>
      </c>
      <c r="P5190" s="3" t="s">
        <v>66001</v>
      </c>
      <c r="Q5190">
        <v>26.336944444444448</v>
      </c>
      <c r="R5190">
        <v>1.8436111111111111</v>
      </c>
      <c r="S5190">
        <v>28.180555555555561</v>
      </c>
    </row>
    <row r="5191" spans="1:19">
      <c r="A5191" t="s">
        <v>4657</v>
      </c>
      <c r="B5191" t="s">
        <v>20803</v>
      </c>
      <c r="C5191" s="126">
        <v>767011.01457175927</v>
      </c>
      <c r="D5191" s="126">
        <v>767011.01457175927</v>
      </c>
      <c r="E5191" s="125">
        <v>44564.445462962962</v>
      </c>
      <c r="F5191" s="128">
        <v>1.457175925925926E-2</v>
      </c>
      <c r="G5191" s="128">
        <v>1.457175925925926E-2</v>
      </c>
      <c r="H5191" s="130">
        <f>Tabla2[[#This Row],[TOTAL2]]*24</f>
        <v>0.34972222222222227</v>
      </c>
      <c r="J5191">
        <v>0.22288194444444445</v>
      </c>
      <c r="K5191" t="s">
        <v>15511</v>
      </c>
      <c r="L5191" t="s">
        <v>20803</v>
      </c>
      <c r="M5191" t="s">
        <v>20833</v>
      </c>
      <c r="N5191">
        <f>Tabla_Consulta_desde_FRT_SM9[[#This Row],[TOTAL (dias)]]*24</f>
        <v>5.3491666666666671</v>
      </c>
      <c r="P5191" s="3" t="s">
        <v>20264</v>
      </c>
      <c r="Q5191">
        <v>0</v>
      </c>
      <c r="R5191">
        <v>0.1</v>
      </c>
      <c r="S5191">
        <v>0.1</v>
      </c>
    </row>
    <row r="5192" spans="1:19">
      <c r="A5192" t="s">
        <v>4157</v>
      </c>
      <c r="B5192" t="s">
        <v>20803</v>
      </c>
      <c r="C5192" s="125">
        <v>767011.12915509264</v>
      </c>
      <c r="D5192" s="125">
        <v>767011.12915509264</v>
      </c>
      <c r="E5192" s="125">
        <v>44564.6640625</v>
      </c>
      <c r="F5192" s="128">
        <v>0.12915509259259259</v>
      </c>
      <c r="G5192" s="128">
        <v>0.12915509259259259</v>
      </c>
      <c r="H5192" s="130">
        <f>Tabla2[[#This Row],[TOTAL2]]*24</f>
        <v>3.0997222222222218</v>
      </c>
      <c r="J5192">
        <v>0.13350694444444444</v>
      </c>
      <c r="K5192" t="s">
        <v>15512</v>
      </c>
      <c r="L5192" t="s">
        <v>20803</v>
      </c>
      <c r="M5192" t="s">
        <v>20833</v>
      </c>
      <c r="N5192">
        <f>Tabla_Consulta_desde_FRT_SM9[[#This Row],[TOTAL (dias)]]*24</f>
        <v>3.2041666666666666</v>
      </c>
      <c r="P5192" s="3" t="s">
        <v>20265</v>
      </c>
      <c r="Q5192">
        <v>0</v>
      </c>
      <c r="R5192">
        <v>1.4333333333333333</v>
      </c>
      <c r="S5192">
        <v>1.4333333333333333</v>
      </c>
    </row>
    <row r="5193" spans="1:19">
      <c r="A5193" t="s">
        <v>4170</v>
      </c>
      <c r="B5193" t="s">
        <v>20804</v>
      </c>
      <c r="C5193" s="125">
        <v>767011.83572916663</v>
      </c>
      <c r="D5193" s="125">
        <v>767011.83572916663</v>
      </c>
      <c r="E5193" s="125">
        <v>44565.41909722222</v>
      </c>
      <c r="F5193" s="128">
        <v>0.83572916666666663</v>
      </c>
      <c r="G5193" s="128">
        <v>0.83572916666666663</v>
      </c>
      <c r="H5193" s="130">
        <f>Tabla2[[#This Row],[TOTAL2]]*24</f>
        <v>20.057499999999997</v>
      </c>
      <c r="J5193">
        <v>7.5347222222222222E-3</v>
      </c>
      <c r="K5193" t="s">
        <v>15512</v>
      </c>
      <c r="L5193" t="s">
        <v>20809</v>
      </c>
      <c r="M5193" t="s">
        <v>20834</v>
      </c>
      <c r="N5193">
        <f>Tabla_Consulta_desde_FRT_SM9[[#This Row],[TOTAL (dias)]]*24</f>
        <v>0.18083333333333335</v>
      </c>
      <c r="P5193" s="3" t="s">
        <v>20266</v>
      </c>
      <c r="Q5193">
        <v>3.508055555555555</v>
      </c>
      <c r="R5193">
        <v>0.44111111111111112</v>
      </c>
      <c r="S5193">
        <v>3.9491666666666663</v>
      </c>
    </row>
    <row r="5194" spans="1:19">
      <c r="A5194" t="s">
        <v>4175</v>
      </c>
      <c r="B5194" t="s">
        <v>20803</v>
      </c>
      <c r="C5194" s="125">
        <v>767011.05016203702</v>
      </c>
      <c r="D5194" s="125">
        <v>767011.05016203702</v>
      </c>
      <c r="E5194" s="125">
        <v>44564.615324074075</v>
      </c>
      <c r="F5194" s="128">
        <v>5.016203703703704E-2</v>
      </c>
      <c r="G5194" s="128">
        <v>5.016203703703704E-2</v>
      </c>
      <c r="H5194" s="130">
        <f>Tabla2[[#This Row],[TOTAL2]]*24</f>
        <v>1.203888888888889</v>
      </c>
      <c r="J5194">
        <v>4.4791666666666669E-3</v>
      </c>
      <c r="K5194" t="s">
        <v>16572</v>
      </c>
      <c r="L5194" t="s">
        <v>20803</v>
      </c>
      <c r="M5194" t="s">
        <v>20833</v>
      </c>
      <c r="N5194">
        <f>Tabla_Consulta_desde_FRT_SM9[[#This Row],[TOTAL (dias)]]*24</f>
        <v>0.10750000000000001</v>
      </c>
      <c r="P5194" s="3" t="s">
        <v>20267</v>
      </c>
      <c r="Q5194">
        <v>0</v>
      </c>
      <c r="R5194">
        <v>10.091666666666667</v>
      </c>
      <c r="S5194">
        <v>10.091666666666667</v>
      </c>
    </row>
    <row r="5195" spans="1:19">
      <c r="A5195" t="s">
        <v>4188</v>
      </c>
      <c r="B5195" t="s">
        <v>20803</v>
      </c>
      <c r="C5195" s="126">
        <v>767011.02637731482</v>
      </c>
      <c r="D5195" s="126">
        <v>767011.02637731482</v>
      </c>
      <c r="E5195" s="125">
        <v>44564.619143518517</v>
      </c>
      <c r="F5195" s="128">
        <v>2.6377314814814815E-2</v>
      </c>
      <c r="G5195" s="128">
        <v>2.6377314814814815E-2</v>
      </c>
      <c r="H5195" s="130">
        <f>Tabla2[[#This Row],[TOTAL2]]*24</f>
        <v>0.63305555555555559</v>
      </c>
      <c r="J5195">
        <v>0.3885763888888889</v>
      </c>
      <c r="K5195" t="s">
        <v>15513</v>
      </c>
      <c r="L5195" t="s">
        <v>20803</v>
      </c>
      <c r="M5195" t="s">
        <v>20833</v>
      </c>
      <c r="N5195">
        <f>Tabla_Consulta_desde_FRT_SM9[[#This Row],[TOTAL (dias)]]*24</f>
        <v>9.3258333333333336</v>
      </c>
      <c r="P5195" s="3" t="s">
        <v>20268</v>
      </c>
      <c r="Q5195">
        <v>1.6808333333333332</v>
      </c>
      <c r="R5195">
        <v>0.61499999999999999</v>
      </c>
      <c r="S5195">
        <v>2.2958333333333334</v>
      </c>
    </row>
    <row r="5196" spans="1:19">
      <c r="A5196" t="s">
        <v>5578</v>
      </c>
      <c r="B5196" t="s">
        <v>20803</v>
      </c>
      <c r="C5196" s="125">
        <v>767011.37065972225</v>
      </c>
      <c r="D5196" s="125">
        <v>767011.37065972225</v>
      </c>
      <c r="E5196" s="125">
        <v>44565.222094907411</v>
      </c>
      <c r="F5196" s="128">
        <v>0.37065972222222221</v>
      </c>
      <c r="G5196" s="128">
        <v>0.37065972222222221</v>
      </c>
      <c r="H5196" s="130">
        <f>Tabla2[[#This Row],[TOTAL2]]*24</f>
        <v>8.8958333333333321</v>
      </c>
      <c r="J5196">
        <v>0.32547453703703705</v>
      </c>
      <c r="K5196" t="s">
        <v>15514</v>
      </c>
      <c r="L5196" t="s">
        <v>20803</v>
      </c>
      <c r="M5196" t="s">
        <v>20833</v>
      </c>
      <c r="N5196">
        <f>Tabla_Consulta_desde_FRT_SM9[[#This Row],[TOTAL (dias)]]*24</f>
        <v>7.8113888888888887</v>
      </c>
      <c r="P5196" s="3" t="s">
        <v>20269</v>
      </c>
      <c r="Q5196">
        <v>0</v>
      </c>
      <c r="R5196">
        <v>3.0672222222222221</v>
      </c>
      <c r="S5196">
        <v>3.0672222222222221</v>
      </c>
    </row>
    <row r="5197" spans="1:19">
      <c r="A5197" t="s">
        <v>4991</v>
      </c>
      <c r="B5197" t="s">
        <v>20803</v>
      </c>
      <c r="C5197" s="125">
        <v>767011.40032407409</v>
      </c>
      <c r="D5197" s="125">
        <v>767011.40032407409</v>
      </c>
      <c r="E5197" s="125">
        <v>44565.372187499997</v>
      </c>
      <c r="F5197" s="128">
        <v>0.40032407407407405</v>
      </c>
      <c r="G5197" s="128">
        <v>0.40032407407407405</v>
      </c>
      <c r="H5197" s="130">
        <f>Tabla2[[#This Row],[TOTAL2]]*24</f>
        <v>9.6077777777777769</v>
      </c>
      <c r="J5197">
        <v>2.2592592592592591E-2</v>
      </c>
      <c r="K5197" t="s">
        <v>16573</v>
      </c>
      <c r="L5197" t="s">
        <v>20803</v>
      </c>
      <c r="M5197" t="s">
        <v>20833</v>
      </c>
      <c r="N5197">
        <f>Tabla_Consulta_desde_FRT_SM9[[#This Row],[TOTAL (dias)]]*24</f>
        <v>0.54222222222222216</v>
      </c>
      <c r="P5197" s="3" t="s">
        <v>20270</v>
      </c>
      <c r="Q5197">
        <v>0</v>
      </c>
      <c r="R5197">
        <v>4.7525000000000004</v>
      </c>
      <c r="S5197">
        <v>4.7525000000000004</v>
      </c>
    </row>
    <row r="5198" spans="1:19">
      <c r="A5198" t="s">
        <v>5110</v>
      </c>
      <c r="B5198" t="s">
        <v>20803</v>
      </c>
      <c r="C5198" s="125">
        <v>767011.07232638891</v>
      </c>
      <c r="D5198" s="125">
        <v>767011.07232638891</v>
      </c>
      <c r="E5198" s="125">
        <v>44565.394965277781</v>
      </c>
      <c r="F5198" s="128">
        <v>7.2326388888888885E-2</v>
      </c>
      <c r="G5198" s="128">
        <v>7.2326388888888885E-2</v>
      </c>
      <c r="H5198" s="130">
        <f>Tabla2[[#This Row],[TOTAL2]]*24</f>
        <v>1.7358333333333333</v>
      </c>
      <c r="J5198">
        <v>6.898148148148148E-3</v>
      </c>
      <c r="K5198" t="s">
        <v>16574</v>
      </c>
      <c r="L5198" t="s">
        <v>20803</v>
      </c>
      <c r="M5198" t="s">
        <v>20833</v>
      </c>
      <c r="N5198">
        <f>Tabla_Consulta_desde_FRT_SM9[[#This Row],[TOTAL (dias)]]*24</f>
        <v>0.16555555555555557</v>
      </c>
      <c r="P5198" s="3" t="s">
        <v>20271</v>
      </c>
      <c r="Q5198">
        <v>3.7255555555555553</v>
      </c>
      <c r="R5198">
        <v>0.78333333333333344</v>
      </c>
      <c r="S5198">
        <v>4.5088888888888885</v>
      </c>
    </row>
    <row r="5199" spans="1:19">
      <c r="A5199" t="s">
        <v>5110</v>
      </c>
      <c r="B5199" t="s">
        <v>20811</v>
      </c>
      <c r="C5199" s="126">
        <v>767011.00905092596</v>
      </c>
      <c r="D5199" s="126">
        <v>767011.00905092596</v>
      </c>
      <c r="E5199" s="125">
        <v>44565.492013888892</v>
      </c>
      <c r="F5199" s="128">
        <v>9.0509259259259258E-3</v>
      </c>
      <c r="G5199" s="128">
        <v>9.0509259259259258E-3</v>
      </c>
      <c r="H5199" s="130">
        <f>Tabla2[[#This Row],[TOTAL2]]*24</f>
        <v>0.21722222222222221</v>
      </c>
      <c r="J5199">
        <v>0.24905092592592593</v>
      </c>
      <c r="K5199" t="s">
        <v>15515</v>
      </c>
      <c r="L5199" t="s">
        <v>20803</v>
      </c>
      <c r="M5199" t="s">
        <v>20833</v>
      </c>
      <c r="N5199">
        <f>Tabla_Consulta_desde_FRT_SM9[[#This Row],[TOTAL (dias)]]*24</f>
        <v>5.9772222222222222</v>
      </c>
      <c r="P5199" s="3" t="s">
        <v>20503</v>
      </c>
      <c r="Q5199">
        <v>0</v>
      </c>
      <c r="R5199">
        <v>5.7444444444444445</v>
      </c>
      <c r="S5199">
        <v>5.7444444444444445</v>
      </c>
    </row>
    <row r="5200" spans="1:19">
      <c r="A5200" t="s">
        <v>4224</v>
      </c>
      <c r="B5200" t="s">
        <v>20803</v>
      </c>
      <c r="C5200" s="125">
        <v>767011.04679398146</v>
      </c>
      <c r="D5200" s="125">
        <v>767011.04679398146</v>
      </c>
      <c r="E5200" s="125">
        <v>44565.448865740742</v>
      </c>
      <c r="F5200" s="128">
        <v>4.6793981481481478E-2</v>
      </c>
      <c r="G5200" s="128">
        <v>4.6793981481481478E-2</v>
      </c>
      <c r="H5200" s="130">
        <f>Tabla2[[#This Row],[TOTAL2]]*24</f>
        <v>1.1230555555555555</v>
      </c>
      <c r="J5200">
        <v>0.12107638888888889</v>
      </c>
      <c r="K5200" t="s">
        <v>15515</v>
      </c>
      <c r="L5200" t="s">
        <v>20808</v>
      </c>
      <c r="M5200" t="s">
        <v>20834</v>
      </c>
      <c r="N5200">
        <f>Tabla_Consulta_desde_FRT_SM9[[#This Row],[TOTAL (dias)]]*24</f>
        <v>2.9058333333333333</v>
      </c>
      <c r="P5200" s="3" t="s">
        <v>20504</v>
      </c>
      <c r="Q5200">
        <v>0</v>
      </c>
      <c r="R5200">
        <v>0.71166666666666667</v>
      </c>
      <c r="S5200">
        <v>0.71166666666666667</v>
      </c>
    </row>
    <row r="5201" spans="1:19">
      <c r="A5201" t="s">
        <v>4312</v>
      </c>
      <c r="B5201" t="s">
        <v>20824</v>
      </c>
      <c r="C5201" s="126">
        <v>767011.00956018514</v>
      </c>
      <c r="D5201" s="126">
        <v>767011.00956018514</v>
      </c>
      <c r="E5201" s="125">
        <v>44565.468946759262</v>
      </c>
      <c r="F5201" s="128">
        <v>9.5601851851851855E-3</v>
      </c>
      <c r="G5201" s="128">
        <v>9.5601851851851855E-3</v>
      </c>
      <c r="H5201" s="130">
        <f>Tabla2[[#This Row],[TOTAL2]]*24</f>
        <v>0.22944444444444445</v>
      </c>
      <c r="J5201">
        <v>6.1030092592592594E-2</v>
      </c>
      <c r="K5201" t="s">
        <v>15516</v>
      </c>
      <c r="L5201" t="s">
        <v>20803</v>
      </c>
      <c r="M5201" t="s">
        <v>20833</v>
      </c>
      <c r="N5201">
        <f>Tabla_Consulta_desde_FRT_SM9[[#This Row],[TOTAL (dias)]]*24</f>
        <v>1.4647222222222223</v>
      </c>
      <c r="P5201" s="3" t="s">
        <v>20505</v>
      </c>
      <c r="Q5201">
        <v>0</v>
      </c>
      <c r="R5201">
        <v>1.4188888888888889</v>
      </c>
      <c r="S5201">
        <v>1.4188888888888889</v>
      </c>
    </row>
    <row r="5202" spans="1:19">
      <c r="A5202" t="s">
        <v>4312</v>
      </c>
      <c r="B5202" t="s">
        <v>20814</v>
      </c>
      <c r="C5202" s="126">
        <v>767011.01587962965</v>
      </c>
      <c r="D5202" s="126">
        <v>767011.01587962965</v>
      </c>
      <c r="E5202" s="125">
        <v>44566.440868055557</v>
      </c>
      <c r="F5202" s="128">
        <v>1.5879629629629629E-2</v>
      </c>
      <c r="G5202" s="128">
        <v>1.5879629629629629E-2</v>
      </c>
      <c r="H5202" s="130">
        <f>Tabla2[[#This Row],[TOTAL2]]*24</f>
        <v>0.38111111111111107</v>
      </c>
      <c r="J5202">
        <v>0.14553240740740742</v>
      </c>
      <c r="K5202" t="s">
        <v>16575</v>
      </c>
      <c r="L5202" t="s">
        <v>20803</v>
      </c>
      <c r="M5202" t="s">
        <v>20833</v>
      </c>
      <c r="N5202">
        <f>Tabla_Consulta_desde_FRT_SM9[[#This Row],[TOTAL (dias)]]*24</f>
        <v>3.492777777777778</v>
      </c>
      <c r="P5202" s="3" t="s">
        <v>20506</v>
      </c>
      <c r="Q5202">
        <v>23.056111111111111</v>
      </c>
      <c r="R5202">
        <v>1.7372222222222222</v>
      </c>
      <c r="S5202">
        <v>24.793333333333333</v>
      </c>
    </row>
    <row r="5203" spans="1:19">
      <c r="A5203" t="s">
        <v>4327</v>
      </c>
      <c r="B5203" t="s">
        <v>20803</v>
      </c>
      <c r="C5203" s="126">
        <v>767011.02887731476</v>
      </c>
      <c r="D5203" s="126">
        <v>767011.02887731476</v>
      </c>
      <c r="E5203" s="125">
        <v>44565.49486111111</v>
      </c>
      <c r="F5203" s="128">
        <v>2.8877314814814814E-2</v>
      </c>
      <c r="G5203" s="128">
        <v>2.8877314814814814E-2</v>
      </c>
      <c r="H5203" s="130">
        <f>Tabla2[[#This Row],[TOTAL2]]*24</f>
        <v>0.69305555555555554</v>
      </c>
      <c r="J5203">
        <v>0.28466435185185185</v>
      </c>
      <c r="K5203" t="s">
        <v>15517</v>
      </c>
      <c r="L5203" t="s">
        <v>20803</v>
      </c>
      <c r="M5203" t="s">
        <v>20833</v>
      </c>
      <c r="N5203">
        <f>Tabla_Consulta_desde_FRT_SM9[[#This Row],[TOTAL (dias)]]*24</f>
        <v>6.8319444444444439</v>
      </c>
      <c r="P5203" s="3" t="s">
        <v>20507</v>
      </c>
      <c r="Q5203">
        <v>0</v>
      </c>
      <c r="R5203">
        <v>4.2936111111111117</v>
      </c>
      <c r="S5203">
        <v>4.2936111111111117</v>
      </c>
    </row>
    <row r="5204" spans="1:19">
      <c r="A5204" t="s">
        <v>4331</v>
      </c>
      <c r="B5204" t="s">
        <v>20803</v>
      </c>
      <c r="C5204" s="125">
        <v>767011.1974421296</v>
      </c>
      <c r="D5204" s="125">
        <v>767011.1974421296</v>
      </c>
      <c r="E5204" s="125">
        <v>44565.694201388891</v>
      </c>
      <c r="F5204" s="128">
        <v>0.19744212962962962</v>
      </c>
      <c r="G5204" s="128">
        <v>0.19744212962962962</v>
      </c>
      <c r="H5204" s="130">
        <f>Tabla2[[#This Row],[TOTAL2]]*24</f>
        <v>4.7386111111111111</v>
      </c>
      <c r="J5204">
        <v>0.15753472222222223</v>
      </c>
      <c r="K5204" t="s">
        <v>15518</v>
      </c>
      <c r="L5204" t="s">
        <v>20803</v>
      </c>
      <c r="M5204" t="s">
        <v>20833</v>
      </c>
      <c r="N5204">
        <f>Tabla_Consulta_desde_FRT_SM9[[#This Row],[TOTAL (dias)]]*24</f>
        <v>3.7808333333333337</v>
      </c>
      <c r="P5204" s="3" t="s">
        <v>20508</v>
      </c>
      <c r="Q5204">
        <v>2.1808333333333332</v>
      </c>
      <c r="R5204">
        <v>1.8152777777777778</v>
      </c>
      <c r="S5204">
        <v>3.9961111111111109</v>
      </c>
    </row>
    <row r="5205" spans="1:19">
      <c r="A5205" t="s">
        <v>5591</v>
      </c>
      <c r="B5205" t="s">
        <v>20803</v>
      </c>
      <c r="C5205" s="125">
        <v>767011.06984953699</v>
      </c>
      <c r="D5205" s="125">
        <v>767011.06984953699</v>
      </c>
      <c r="E5205" s="125">
        <v>44565.627986111111</v>
      </c>
      <c r="F5205" s="128">
        <v>6.9849537037037043E-2</v>
      </c>
      <c r="G5205" s="128">
        <v>6.9849537037037043E-2</v>
      </c>
      <c r="H5205" s="130">
        <f>Tabla2[[#This Row],[TOTAL2]]*24</f>
        <v>1.6763888888888889</v>
      </c>
      <c r="J5205">
        <v>8.4733796296296293E-2</v>
      </c>
      <c r="K5205" t="s">
        <v>15519</v>
      </c>
      <c r="L5205" t="s">
        <v>20803</v>
      </c>
      <c r="M5205" t="s">
        <v>20833</v>
      </c>
      <c r="N5205">
        <f>Tabla_Consulta_desde_FRT_SM9[[#This Row],[TOTAL (dias)]]*24</f>
        <v>2.033611111111111</v>
      </c>
      <c r="P5205" s="3" t="s">
        <v>20509</v>
      </c>
      <c r="Q5205">
        <v>3.0558333333333332</v>
      </c>
      <c r="R5205">
        <v>1.2694444444444444</v>
      </c>
      <c r="S5205">
        <v>4.325277777777778</v>
      </c>
    </row>
    <row r="5206" spans="1:19">
      <c r="A5206" t="s">
        <v>6541</v>
      </c>
      <c r="B5206" t="s">
        <v>20826</v>
      </c>
      <c r="C5206" s="125">
        <v>767015.95366898144</v>
      </c>
      <c r="D5206" s="125">
        <v>767015.95366898144</v>
      </c>
      <c r="E5206" s="125">
        <v>44572.335439814815</v>
      </c>
      <c r="F5206" s="128">
        <v>4.9536689814814814</v>
      </c>
      <c r="G5206" s="128">
        <v>4.9536689814814814</v>
      </c>
      <c r="H5206" s="130">
        <f>Tabla2[[#This Row],[TOTAL2]]*24</f>
        <v>118.88805555555555</v>
      </c>
      <c r="J5206">
        <v>8.6898148148148155E-2</v>
      </c>
      <c r="K5206" t="s">
        <v>15520</v>
      </c>
      <c r="L5206" t="s">
        <v>20803</v>
      </c>
      <c r="M5206" t="s">
        <v>20833</v>
      </c>
      <c r="N5206">
        <f>Tabla_Consulta_desde_FRT_SM9[[#This Row],[TOTAL (dias)]]*24</f>
        <v>2.0855555555555556</v>
      </c>
      <c r="P5206" s="3" t="s">
        <v>20510</v>
      </c>
      <c r="Q5206">
        <v>0</v>
      </c>
      <c r="R5206">
        <v>21.722222222222221</v>
      </c>
      <c r="S5206">
        <v>21.722222222222221</v>
      </c>
    </row>
    <row r="5207" spans="1:19">
      <c r="A5207" t="s">
        <v>6541</v>
      </c>
      <c r="B5207" t="s">
        <v>20824</v>
      </c>
      <c r="C5207" s="125">
        <v>767011.20156249998</v>
      </c>
      <c r="D5207" s="125">
        <v>767011.20156249998</v>
      </c>
      <c r="E5207" s="125">
        <v>44567.334953703707</v>
      </c>
      <c r="F5207" s="128">
        <v>0.20156250000000001</v>
      </c>
      <c r="G5207" s="128">
        <v>0.20156250000000001</v>
      </c>
      <c r="H5207" s="130">
        <f>Tabla2[[#This Row],[TOTAL2]]*24</f>
        <v>4.8375000000000004</v>
      </c>
      <c r="J5207">
        <v>4.5694444444444447E-2</v>
      </c>
      <c r="K5207" t="s">
        <v>15521</v>
      </c>
      <c r="L5207" t="s">
        <v>20813</v>
      </c>
      <c r="M5207" t="s">
        <v>20834</v>
      </c>
      <c r="N5207">
        <f>Tabla_Consulta_desde_FRT_SM9[[#This Row],[TOTAL (dias)]]*24</f>
        <v>1.0966666666666667</v>
      </c>
      <c r="P5207" s="3" t="s">
        <v>20511</v>
      </c>
      <c r="Q5207">
        <v>0</v>
      </c>
      <c r="R5207">
        <v>3.466388888888889</v>
      </c>
      <c r="S5207">
        <v>3.466388888888889</v>
      </c>
    </row>
    <row r="5208" spans="1:19">
      <c r="A5208" t="s">
        <v>20519</v>
      </c>
      <c r="B5208" t="s">
        <v>20803</v>
      </c>
      <c r="C5208" s="125">
        <v>767011.66968749999</v>
      </c>
      <c r="D5208" s="125">
        <v>767011.66968749999</v>
      </c>
      <c r="E5208" s="125">
        <v>44603.183506944442</v>
      </c>
      <c r="F5208" s="128">
        <v>0.66968749999999999</v>
      </c>
      <c r="G5208" s="128">
        <v>0.66968749999999999</v>
      </c>
      <c r="H5208" s="130">
        <f>Tabla2[[#This Row],[TOTAL2]]*24</f>
        <v>16.072499999999998</v>
      </c>
      <c r="J5208">
        <v>3.4907407407407408E-2</v>
      </c>
      <c r="K5208" t="s">
        <v>15521</v>
      </c>
      <c r="L5208" t="s">
        <v>20815</v>
      </c>
      <c r="M5208" t="s">
        <v>20834</v>
      </c>
      <c r="N5208">
        <f>Tabla_Consulta_desde_FRT_SM9[[#This Row],[TOTAL (dias)]]*24</f>
        <v>0.83777777777777773</v>
      </c>
      <c r="P5208" s="3" t="s">
        <v>20512</v>
      </c>
      <c r="Q5208">
        <v>0</v>
      </c>
      <c r="R5208">
        <v>23.933611111111112</v>
      </c>
      <c r="S5208">
        <v>23.933611111111112</v>
      </c>
    </row>
    <row r="5209" spans="1:19">
      <c r="A5209" t="s">
        <v>20306</v>
      </c>
      <c r="B5209" t="s">
        <v>20803</v>
      </c>
      <c r="C5209" s="125">
        <v>767011.05211805552</v>
      </c>
      <c r="D5209" s="125">
        <v>767011.05211805552</v>
      </c>
      <c r="E5209" s="125">
        <v>44603.534780092596</v>
      </c>
      <c r="F5209" s="128">
        <v>5.2118055555555556E-2</v>
      </c>
      <c r="G5209" s="128">
        <v>5.2118055555555556E-2</v>
      </c>
      <c r="H5209" s="130">
        <f>Tabla2[[#This Row],[TOTAL2]]*24</f>
        <v>1.2508333333333335</v>
      </c>
      <c r="J5209">
        <v>2.4652777777777777E-2</v>
      </c>
      <c r="K5209" t="s">
        <v>15521</v>
      </c>
      <c r="L5209" t="s">
        <v>20814</v>
      </c>
      <c r="M5209" t="s">
        <v>20834</v>
      </c>
      <c r="N5209">
        <f>Tabla_Consulta_desde_FRT_SM9[[#This Row],[TOTAL (dias)]]*24</f>
        <v>0.59166666666666667</v>
      </c>
      <c r="P5209" s="3" t="s">
        <v>20513</v>
      </c>
      <c r="Q5209">
        <v>0</v>
      </c>
      <c r="R5209">
        <v>0.36666666666666664</v>
      </c>
      <c r="S5209">
        <v>0.36666666666666664</v>
      </c>
    </row>
    <row r="5210" spans="1:19">
      <c r="A5210" t="s">
        <v>4329</v>
      </c>
      <c r="B5210" t="s">
        <v>20811</v>
      </c>
      <c r="C5210" s="125">
        <v>767011.05333333334</v>
      </c>
      <c r="D5210" s="125">
        <v>767011.05333333334</v>
      </c>
      <c r="E5210" s="125">
        <v>44565.652777777781</v>
      </c>
      <c r="F5210" s="128">
        <v>5.3333333333333337E-2</v>
      </c>
      <c r="G5210" s="128">
        <v>5.3333333333333337E-2</v>
      </c>
      <c r="H5210" s="130">
        <f>Tabla2[[#This Row],[TOTAL2]]*24</f>
        <v>1.28</v>
      </c>
      <c r="J5210">
        <v>6.9560185185185185E-3</v>
      </c>
      <c r="K5210" t="s">
        <v>15522</v>
      </c>
      <c r="L5210" t="s">
        <v>20803</v>
      </c>
      <c r="M5210" t="s">
        <v>20833</v>
      </c>
      <c r="N5210">
        <f>Tabla_Consulta_desde_FRT_SM9[[#This Row],[TOTAL (dias)]]*24</f>
        <v>0.16694444444444445</v>
      </c>
      <c r="P5210" s="3" t="s">
        <v>20514</v>
      </c>
      <c r="Q5210">
        <v>0</v>
      </c>
      <c r="R5210">
        <v>0.51555555555555554</v>
      </c>
      <c r="S5210">
        <v>0.51555555555555554</v>
      </c>
    </row>
    <row r="5211" spans="1:19">
      <c r="A5211" t="s">
        <v>5585</v>
      </c>
      <c r="B5211" t="s">
        <v>20808</v>
      </c>
      <c r="C5211" s="126">
        <v>767011.01682870369</v>
      </c>
      <c r="D5211" s="126">
        <v>767011.01682870369</v>
      </c>
      <c r="E5211" s="125">
        <v>44565.566782407404</v>
      </c>
      <c r="F5211" s="128">
        <v>1.6828703703703703E-2</v>
      </c>
      <c r="G5211" s="128">
        <v>1.6828703703703703E-2</v>
      </c>
      <c r="H5211" s="130">
        <f>Tabla2[[#This Row],[TOTAL2]]*24</f>
        <v>0.40388888888888885</v>
      </c>
      <c r="J5211">
        <v>0.28612268518518519</v>
      </c>
      <c r="K5211" t="s">
        <v>15523</v>
      </c>
      <c r="L5211" t="s">
        <v>20803</v>
      </c>
      <c r="M5211" t="s">
        <v>20833</v>
      </c>
      <c r="N5211">
        <f>Tabla_Consulta_desde_FRT_SM9[[#This Row],[TOTAL (dias)]]*24</f>
        <v>6.8669444444444441</v>
      </c>
      <c r="P5211" s="3" t="s">
        <v>20515</v>
      </c>
      <c r="Q5211">
        <v>0</v>
      </c>
      <c r="R5211">
        <v>20.661944444444444</v>
      </c>
      <c r="S5211">
        <v>20.661944444444444</v>
      </c>
    </row>
    <row r="5212" spans="1:19">
      <c r="A5212" t="s">
        <v>5694</v>
      </c>
      <c r="B5212" t="s">
        <v>20803</v>
      </c>
      <c r="C5212" s="125">
        <v>767011.67112268519</v>
      </c>
      <c r="D5212" s="125">
        <v>767011.67112268519</v>
      </c>
      <c r="E5212" s="125">
        <v>44566.376377314817</v>
      </c>
      <c r="F5212" s="128">
        <v>0.67112268518518514</v>
      </c>
      <c r="G5212" s="128">
        <v>0.67112268518518514</v>
      </c>
      <c r="H5212" s="130">
        <f>Tabla2[[#This Row],[TOTAL2]]*24</f>
        <v>16.106944444444444</v>
      </c>
      <c r="J5212">
        <v>0.19209490740740739</v>
      </c>
      <c r="K5212" t="s">
        <v>19448</v>
      </c>
      <c r="L5212" t="s">
        <v>20803</v>
      </c>
      <c r="M5212" t="s">
        <v>20833</v>
      </c>
      <c r="N5212">
        <f>Tabla_Consulta_desde_FRT_SM9[[#This Row],[TOTAL (dias)]]*24</f>
        <v>4.6102777777777773</v>
      </c>
      <c r="P5212" s="3" t="s">
        <v>20516</v>
      </c>
      <c r="Q5212">
        <v>0</v>
      </c>
      <c r="R5212">
        <v>3.7122222222222225</v>
      </c>
      <c r="S5212">
        <v>3.7122222222222225</v>
      </c>
    </row>
    <row r="5213" spans="1:19">
      <c r="A5213" t="s">
        <v>4297</v>
      </c>
      <c r="B5213" t="s">
        <v>20803</v>
      </c>
      <c r="C5213" s="125">
        <v>767011.61943287042</v>
      </c>
      <c r="D5213" s="125">
        <v>767011.61943287042</v>
      </c>
      <c r="E5213" s="125">
        <v>44566.441817129627</v>
      </c>
      <c r="F5213" s="128">
        <v>0.61943287037037043</v>
      </c>
      <c r="G5213" s="128">
        <v>0.61943287037037043</v>
      </c>
      <c r="H5213" s="130">
        <f>Tabla2[[#This Row],[TOTAL2]]*24</f>
        <v>14.86638888888889</v>
      </c>
      <c r="J5213">
        <v>3.2291666666666666E-3</v>
      </c>
      <c r="K5213" t="s">
        <v>19449</v>
      </c>
      <c r="L5213" t="s">
        <v>20803</v>
      </c>
      <c r="M5213" t="s">
        <v>20833</v>
      </c>
      <c r="N5213">
        <f>Tabla_Consulta_desde_FRT_SM9[[#This Row],[TOTAL (dias)]]*24</f>
        <v>7.7499999999999999E-2</v>
      </c>
      <c r="P5213" s="3" t="s">
        <v>20517</v>
      </c>
      <c r="Q5213">
        <v>1.4700000000000002</v>
      </c>
      <c r="R5213">
        <v>0</v>
      </c>
      <c r="S5213">
        <v>1.4700000000000002</v>
      </c>
    </row>
    <row r="5214" spans="1:19">
      <c r="A5214" t="s">
        <v>5185</v>
      </c>
      <c r="B5214" t="s">
        <v>20815</v>
      </c>
      <c r="C5214" s="125">
        <v>767011.70497685182</v>
      </c>
      <c r="D5214" s="125">
        <v>767011.70497685182</v>
      </c>
      <c r="E5214" s="125">
        <v>44567.355520833335</v>
      </c>
      <c r="F5214" s="128">
        <v>0.70497685185185188</v>
      </c>
      <c r="G5214" s="128">
        <v>0.70497685185185188</v>
      </c>
      <c r="H5214" s="130">
        <f>Tabla2[[#This Row],[TOTAL2]]*24</f>
        <v>16.919444444444444</v>
      </c>
      <c r="J5214">
        <v>1.556712962962963E-2</v>
      </c>
      <c r="K5214" t="s">
        <v>15524</v>
      </c>
      <c r="L5214" t="s">
        <v>20803</v>
      </c>
      <c r="M5214" t="s">
        <v>20833</v>
      </c>
      <c r="N5214">
        <f>Tabla_Consulta_desde_FRT_SM9[[#This Row],[TOTAL (dias)]]*24</f>
        <v>0.37361111111111112</v>
      </c>
      <c r="P5214" s="3" t="s">
        <v>20518</v>
      </c>
      <c r="Q5214">
        <v>0</v>
      </c>
      <c r="R5214">
        <v>1.5347222222222223</v>
      </c>
      <c r="S5214">
        <v>1.5347222222222223</v>
      </c>
    </row>
    <row r="5215" spans="1:19">
      <c r="A5215" t="s">
        <v>5185</v>
      </c>
      <c r="B5215" t="s">
        <v>20805</v>
      </c>
      <c r="C5215" s="125">
        <v>767011.06343750004</v>
      </c>
      <c r="D5215" s="125">
        <v>767011.06343750004</v>
      </c>
      <c r="E5215" s="125">
        <v>44566.634039351855</v>
      </c>
      <c r="F5215" s="128">
        <v>6.3437499999999994E-2</v>
      </c>
      <c r="G5215" s="128">
        <v>6.3437499999999994E-2</v>
      </c>
      <c r="H5215" s="130">
        <f>Tabla2[[#This Row],[TOTAL2]]*24</f>
        <v>1.5225</v>
      </c>
      <c r="J5215">
        <v>1.1898148148148149E-2</v>
      </c>
      <c r="K5215" t="s">
        <v>15524</v>
      </c>
      <c r="L5215" t="s">
        <v>20814</v>
      </c>
      <c r="M5215" t="s">
        <v>20834</v>
      </c>
      <c r="N5215">
        <f>Tabla_Consulta_desde_FRT_SM9[[#This Row],[TOTAL (dias)]]*24</f>
        <v>0.28555555555555556</v>
      </c>
      <c r="P5215" s="3" t="s">
        <v>20519</v>
      </c>
      <c r="Q5215">
        <v>0</v>
      </c>
      <c r="R5215">
        <v>16.072499999999998</v>
      </c>
      <c r="S5215">
        <v>16.072499999999998</v>
      </c>
    </row>
    <row r="5216" spans="1:19">
      <c r="A5216" t="s">
        <v>5193</v>
      </c>
      <c r="B5216" t="s">
        <v>20803</v>
      </c>
      <c r="C5216" s="126">
        <v>767011.02747685183</v>
      </c>
      <c r="D5216" s="126">
        <v>767011.02747685183</v>
      </c>
      <c r="E5216" s="125">
        <v>44566.414386574077</v>
      </c>
      <c r="F5216" s="128">
        <v>2.7476851851851853E-2</v>
      </c>
      <c r="G5216" s="128">
        <v>2.7476851851851853E-2</v>
      </c>
      <c r="H5216" s="130">
        <f>Tabla2[[#This Row],[TOTAL2]]*24</f>
        <v>0.6594444444444445</v>
      </c>
      <c r="J5216">
        <v>0.12145833333333333</v>
      </c>
      <c r="K5216" t="s">
        <v>15525</v>
      </c>
      <c r="L5216" t="s">
        <v>20805</v>
      </c>
      <c r="M5216" t="s">
        <v>20834</v>
      </c>
      <c r="N5216">
        <f>Tabla_Consulta_desde_FRT_SM9[[#This Row],[TOTAL (dias)]]*24</f>
        <v>2.915</v>
      </c>
      <c r="P5216" s="3" t="s">
        <v>20520</v>
      </c>
      <c r="Q5216">
        <v>0</v>
      </c>
      <c r="R5216">
        <v>22.087222222222223</v>
      </c>
      <c r="S5216">
        <v>22.087222222222223</v>
      </c>
    </row>
    <row r="5217" spans="1:19">
      <c r="A5217" t="s">
        <v>5193</v>
      </c>
      <c r="B5217" t="s">
        <v>20811</v>
      </c>
      <c r="C5217" s="125">
        <v>767011.06149305555</v>
      </c>
      <c r="D5217" s="125">
        <v>767011.06149305555</v>
      </c>
      <c r="E5217" s="125">
        <v>44566.523136574076</v>
      </c>
      <c r="F5217" s="128">
        <v>6.1493055555555558E-2</v>
      </c>
      <c r="G5217" s="128">
        <v>6.1493055555555558E-2</v>
      </c>
      <c r="H5217" s="130">
        <f>Tabla2[[#This Row],[TOTAL2]]*24</f>
        <v>1.4758333333333333</v>
      </c>
      <c r="J5217">
        <v>1.0347222222222223E-2</v>
      </c>
      <c r="K5217" t="s">
        <v>19450</v>
      </c>
      <c r="L5217" t="s">
        <v>20803</v>
      </c>
      <c r="M5217" t="s">
        <v>20833</v>
      </c>
      <c r="N5217">
        <f>Tabla_Consulta_desde_FRT_SM9[[#This Row],[TOTAL (dias)]]*24</f>
        <v>0.24833333333333335</v>
      </c>
      <c r="P5217" s="3" t="s">
        <v>20521</v>
      </c>
      <c r="Q5217">
        <v>0</v>
      </c>
      <c r="R5217">
        <v>6.85</v>
      </c>
      <c r="S5217">
        <v>6.85</v>
      </c>
    </row>
    <row r="5218" spans="1:19">
      <c r="A5218" t="s">
        <v>5209</v>
      </c>
      <c r="B5218" t="s">
        <v>20803</v>
      </c>
      <c r="C5218" s="125">
        <v>767011.05996527779</v>
      </c>
      <c r="D5218" s="125">
        <v>767011.05996527779</v>
      </c>
      <c r="E5218" s="125">
        <v>44566.445590277777</v>
      </c>
      <c r="F5218" s="128">
        <v>5.9965277777777777E-2</v>
      </c>
      <c r="G5218" s="128">
        <v>5.9965277777777777E-2</v>
      </c>
      <c r="H5218" s="130">
        <f>Tabla2[[#This Row],[TOTAL2]]*24</f>
        <v>1.4391666666666667</v>
      </c>
      <c r="J5218">
        <v>0.41524305555555557</v>
      </c>
      <c r="K5218" t="s">
        <v>93455</v>
      </c>
      <c r="L5218" t="s">
        <v>20803</v>
      </c>
      <c r="M5218" t="s">
        <v>20833</v>
      </c>
      <c r="N5218">
        <f>Tabla_Consulta_desde_FRT_SM9[[#This Row],[TOTAL (dias)]]*24</f>
        <v>9.9658333333333342</v>
      </c>
      <c r="P5218" s="3" t="s">
        <v>20522</v>
      </c>
      <c r="Q5218">
        <v>0</v>
      </c>
      <c r="R5218">
        <v>1.2008333333333334</v>
      </c>
      <c r="S5218">
        <v>1.2008333333333334</v>
      </c>
    </row>
    <row r="5219" spans="1:19">
      <c r="A5219" t="s">
        <v>5215</v>
      </c>
      <c r="B5219" t="s">
        <v>20803</v>
      </c>
      <c r="C5219" s="125">
        <v>767011.06563657406</v>
      </c>
      <c r="D5219" s="125">
        <v>767011.06563657406</v>
      </c>
      <c r="E5219" s="125">
        <v>44566.458657407406</v>
      </c>
      <c r="F5219" s="128">
        <v>6.5636574074074069E-2</v>
      </c>
      <c r="G5219" s="128">
        <v>6.5636574074074069E-2</v>
      </c>
      <c r="H5219" s="130">
        <f>Tabla2[[#This Row],[TOTAL2]]*24</f>
        <v>1.5752777777777776</v>
      </c>
      <c r="J5219">
        <v>0.13869212962962962</v>
      </c>
      <c r="K5219" t="s">
        <v>15526</v>
      </c>
      <c r="L5219" t="s">
        <v>20803</v>
      </c>
      <c r="M5219" t="s">
        <v>20833</v>
      </c>
      <c r="N5219">
        <f>Tabla_Consulta_desde_FRT_SM9[[#This Row],[TOTAL (dias)]]*24</f>
        <v>3.328611111111111</v>
      </c>
      <c r="P5219" s="3" t="s">
        <v>20523</v>
      </c>
      <c r="Q5219">
        <v>0</v>
      </c>
      <c r="R5219">
        <v>26.044722222222223</v>
      </c>
      <c r="S5219">
        <v>26.044722222222223</v>
      </c>
    </row>
    <row r="5220" spans="1:19">
      <c r="A5220" t="s">
        <v>5236</v>
      </c>
      <c r="B5220" t="s">
        <v>20803</v>
      </c>
      <c r="C5220" s="125">
        <v>767011.04688657413</v>
      </c>
      <c r="D5220" s="125">
        <v>767011.04688657413</v>
      </c>
      <c r="E5220" s="125">
        <v>44566.466354166667</v>
      </c>
      <c r="F5220" s="128">
        <v>4.6886574074074074E-2</v>
      </c>
      <c r="G5220" s="128">
        <v>4.6886574074074074E-2</v>
      </c>
      <c r="H5220" s="130">
        <f>Tabla2[[#This Row],[TOTAL2]]*24</f>
        <v>1.1252777777777778</v>
      </c>
      <c r="J5220">
        <v>0.99677083333333338</v>
      </c>
      <c r="K5220" t="s">
        <v>15527</v>
      </c>
      <c r="L5220" t="s">
        <v>20803</v>
      </c>
      <c r="M5220" t="s">
        <v>20833</v>
      </c>
      <c r="N5220">
        <f>Tabla_Consulta_desde_FRT_SM9[[#This Row],[TOTAL (dias)]]*24</f>
        <v>23.922499999999999</v>
      </c>
      <c r="P5220" s="3" t="s">
        <v>20524</v>
      </c>
      <c r="Q5220">
        <v>0</v>
      </c>
      <c r="R5220">
        <v>3.1027777777777779</v>
      </c>
      <c r="S5220">
        <v>3.1027777777777779</v>
      </c>
    </row>
    <row r="5221" spans="1:19">
      <c r="A5221" t="s">
        <v>4704</v>
      </c>
      <c r="B5221" t="s">
        <v>20803</v>
      </c>
      <c r="C5221" s="125">
        <v>767011.16978009255</v>
      </c>
      <c r="D5221" s="125">
        <v>767011.16978009255</v>
      </c>
      <c r="E5221" s="125">
        <v>44566.643969907411</v>
      </c>
      <c r="F5221" s="128">
        <v>0.16978009259259258</v>
      </c>
      <c r="G5221" s="128">
        <v>0.16978009259259258</v>
      </c>
      <c r="H5221" s="130">
        <f>Tabla2[[#This Row],[TOTAL2]]*24</f>
        <v>4.0747222222222224</v>
      </c>
      <c r="J5221">
        <v>5.078703703703704E-2</v>
      </c>
      <c r="K5221" t="s">
        <v>15528</v>
      </c>
      <c r="L5221" t="s">
        <v>20803</v>
      </c>
      <c r="M5221" t="s">
        <v>20833</v>
      </c>
      <c r="N5221">
        <f>Tabla_Consulta_desde_FRT_SM9[[#This Row],[TOTAL (dias)]]*24</f>
        <v>1.2188888888888889</v>
      </c>
      <c r="P5221" s="3" t="s">
        <v>20525</v>
      </c>
      <c r="Q5221">
        <v>0</v>
      </c>
      <c r="R5221">
        <v>4.4411111111111108</v>
      </c>
      <c r="S5221">
        <v>4.4411111111111108</v>
      </c>
    </row>
    <row r="5222" spans="1:19">
      <c r="A5222" t="s">
        <v>5275</v>
      </c>
      <c r="B5222" t="s">
        <v>20803</v>
      </c>
      <c r="C5222" s="125">
        <v>767011.09348379634</v>
      </c>
      <c r="D5222" s="125">
        <v>767011.09348379634</v>
      </c>
      <c r="E5222" s="125">
        <v>44566.649687500001</v>
      </c>
      <c r="F5222" s="128">
        <v>9.3483796296296301E-2</v>
      </c>
      <c r="G5222" s="128">
        <v>9.3483796296296301E-2</v>
      </c>
      <c r="H5222" s="130">
        <f>Tabla2[[#This Row],[TOTAL2]]*24</f>
        <v>2.243611111111111</v>
      </c>
      <c r="J5222">
        <v>0.12059027777777778</v>
      </c>
      <c r="K5222" t="s">
        <v>15529</v>
      </c>
      <c r="L5222" t="s">
        <v>20803</v>
      </c>
      <c r="M5222" t="s">
        <v>20833</v>
      </c>
      <c r="N5222">
        <f>Tabla_Consulta_desde_FRT_SM9[[#This Row],[TOTAL (dias)]]*24</f>
        <v>2.894166666666667</v>
      </c>
      <c r="P5222" s="3" t="s">
        <v>20526</v>
      </c>
      <c r="Q5222">
        <v>0</v>
      </c>
      <c r="R5222">
        <v>2.8138888888888891</v>
      </c>
      <c r="S5222">
        <v>2.8138888888888891</v>
      </c>
    </row>
    <row r="5223" spans="1:19">
      <c r="A5223" t="s">
        <v>4831</v>
      </c>
      <c r="B5223" t="s">
        <v>20809</v>
      </c>
      <c r="C5223" s="125">
        <v>767011.95346064819</v>
      </c>
      <c r="D5223" s="125">
        <v>767011.95346064819</v>
      </c>
      <c r="E5223" s="125">
        <v>44567.621388888889</v>
      </c>
      <c r="F5223" s="128">
        <v>0.95346064814814813</v>
      </c>
      <c r="G5223" s="128">
        <v>0.95346064814814813</v>
      </c>
      <c r="H5223" s="130">
        <f>Tabla2[[#This Row],[TOTAL2]]*24</f>
        <v>22.883055555555554</v>
      </c>
      <c r="J5223">
        <v>2.5752314814814815E-2</v>
      </c>
      <c r="K5223" t="s">
        <v>15530</v>
      </c>
      <c r="L5223" t="s">
        <v>20803</v>
      </c>
      <c r="M5223" t="s">
        <v>20833</v>
      </c>
      <c r="N5223">
        <f>Tabla_Consulta_desde_FRT_SM9[[#This Row],[TOTAL (dias)]]*24</f>
        <v>0.61805555555555558</v>
      </c>
      <c r="P5223" s="3" t="s">
        <v>20527</v>
      </c>
      <c r="Q5223">
        <v>20.461944444444445</v>
      </c>
      <c r="R5223">
        <v>0.16027777777777777</v>
      </c>
      <c r="S5223">
        <v>20.622222222222224</v>
      </c>
    </row>
    <row r="5224" spans="1:19">
      <c r="A5224" t="s">
        <v>5137</v>
      </c>
      <c r="B5224" t="s">
        <v>20803</v>
      </c>
      <c r="C5224" s="126">
        <v>767011.01298611111</v>
      </c>
      <c r="D5224" s="126">
        <v>767011.01298611111</v>
      </c>
      <c r="E5224" s="125">
        <v>44566.717453703706</v>
      </c>
      <c r="F5224" s="128">
        <v>1.2986111111111111E-2</v>
      </c>
      <c r="G5224" s="128">
        <v>1.2986111111111111E-2</v>
      </c>
      <c r="H5224" s="130">
        <f>Tabla2[[#This Row],[TOTAL2]]*24</f>
        <v>0.31166666666666665</v>
      </c>
      <c r="J5224">
        <v>1.1574074074074073E-3</v>
      </c>
      <c r="K5224" t="s">
        <v>15530</v>
      </c>
      <c r="L5224" t="s">
        <v>20818</v>
      </c>
      <c r="M5224" t="s">
        <v>20834</v>
      </c>
      <c r="N5224">
        <f>Tabla_Consulta_desde_FRT_SM9[[#This Row],[TOTAL (dias)]]*24</f>
        <v>2.7777777777777776E-2</v>
      </c>
      <c r="P5224" s="3" t="s">
        <v>20528</v>
      </c>
      <c r="Q5224">
        <v>0</v>
      </c>
      <c r="R5224">
        <v>3.0300000000000002</v>
      </c>
      <c r="S5224">
        <v>3.0300000000000002</v>
      </c>
    </row>
    <row r="5225" spans="1:19">
      <c r="A5225" t="s">
        <v>4007</v>
      </c>
      <c r="B5225" t="s">
        <v>20803</v>
      </c>
      <c r="C5225" s="126">
        <v>767011.01041666663</v>
      </c>
      <c r="D5225" s="126">
        <v>767011.01041666663</v>
      </c>
      <c r="E5225" s="125">
        <v>44567.451041666667</v>
      </c>
      <c r="F5225" s="128">
        <v>1.0416666666666666E-2</v>
      </c>
      <c r="G5225" s="128">
        <v>1.0416666666666666E-2</v>
      </c>
      <c r="H5225" s="130">
        <f>Tabla2[[#This Row],[TOTAL2]]*24</f>
        <v>0.25</v>
      </c>
      <c r="J5225">
        <v>4.1053240740740737E-2</v>
      </c>
      <c r="K5225" t="s">
        <v>15531</v>
      </c>
      <c r="L5225" t="s">
        <v>20803</v>
      </c>
      <c r="M5225" t="s">
        <v>20833</v>
      </c>
      <c r="N5225">
        <f>Tabla_Consulta_desde_FRT_SM9[[#This Row],[TOTAL (dias)]]*24</f>
        <v>0.9852777777777777</v>
      </c>
      <c r="P5225" s="3" t="s">
        <v>20529</v>
      </c>
      <c r="Q5225">
        <v>1.0019444444444445</v>
      </c>
      <c r="R5225">
        <v>0.47388888888888892</v>
      </c>
      <c r="S5225">
        <v>1.4758333333333336</v>
      </c>
    </row>
    <row r="5226" spans="1:19">
      <c r="A5226" t="s">
        <v>5779</v>
      </c>
      <c r="B5226" t="s">
        <v>20816</v>
      </c>
      <c r="C5226" s="126">
        <v>767011.01018518524</v>
      </c>
      <c r="D5226" s="126">
        <v>767011.01018518524</v>
      </c>
      <c r="E5226" s="125">
        <v>44567.722245370373</v>
      </c>
      <c r="F5226" s="128">
        <v>1.0185185185185186E-2</v>
      </c>
      <c r="G5226" s="128">
        <v>1.0185185185185186E-2</v>
      </c>
      <c r="H5226" s="130">
        <f>Tabla2[[#This Row],[TOTAL2]]*24</f>
        <v>0.24444444444444446</v>
      </c>
      <c r="J5226">
        <v>1.4895833333333334E-2</v>
      </c>
      <c r="K5226" t="s">
        <v>15531</v>
      </c>
      <c r="L5226" t="s">
        <v>20818</v>
      </c>
      <c r="M5226" t="s">
        <v>20834</v>
      </c>
      <c r="N5226">
        <f>Tabla_Consulta_desde_FRT_SM9[[#This Row],[TOTAL (dias)]]*24</f>
        <v>0.35750000000000004</v>
      </c>
      <c r="P5226" s="3" t="s">
        <v>20530</v>
      </c>
      <c r="Q5226">
        <v>0</v>
      </c>
      <c r="R5226">
        <v>1.2502777777777778</v>
      </c>
      <c r="S5226">
        <v>1.2502777777777778</v>
      </c>
    </row>
    <row r="5227" spans="1:19">
      <c r="A5227" t="s">
        <v>5785</v>
      </c>
      <c r="B5227" t="s">
        <v>20803</v>
      </c>
      <c r="C5227" s="125">
        <v>767011.21103009256</v>
      </c>
      <c r="D5227" s="125">
        <v>767011.21103009256</v>
      </c>
      <c r="E5227" s="125">
        <v>44567.764305555553</v>
      </c>
      <c r="F5227" s="128">
        <v>0.21103009259259259</v>
      </c>
      <c r="G5227" s="128">
        <v>0.21103009259259259</v>
      </c>
      <c r="H5227" s="130">
        <f>Tabla2[[#This Row],[TOTAL2]]*24</f>
        <v>5.0647222222222226</v>
      </c>
      <c r="J5227">
        <v>0.10062500000000001</v>
      </c>
      <c r="K5227" t="s">
        <v>15532</v>
      </c>
      <c r="L5227" t="s">
        <v>20803</v>
      </c>
      <c r="M5227" t="s">
        <v>20833</v>
      </c>
      <c r="N5227">
        <f>Tabla_Consulta_desde_FRT_SM9[[#This Row],[TOTAL (dias)]]*24</f>
        <v>2.415</v>
      </c>
      <c r="P5227" s="3" t="s">
        <v>20531</v>
      </c>
      <c r="Q5227">
        <v>0</v>
      </c>
      <c r="R5227">
        <v>0.16805555555555554</v>
      </c>
      <c r="S5227">
        <v>0.16805555555555554</v>
      </c>
    </row>
    <row r="5228" spans="1:19">
      <c r="A5228" t="s">
        <v>4555</v>
      </c>
      <c r="B5228" t="s">
        <v>20810</v>
      </c>
      <c r="C5228" s="126">
        <v>767011.0012615741</v>
      </c>
      <c r="D5228" s="126">
        <v>767011.0012615741</v>
      </c>
      <c r="E5228" s="125">
        <v>44568.743495370371</v>
      </c>
      <c r="F5228" s="128">
        <v>1.261574074074074E-3</v>
      </c>
      <c r="G5228" s="128">
        <v>1.261574074074074E-3</v>
      </c>
      <c r="H5228" s="130">
        <f>Tabla2[[#This Row],[TOTAL2]]*24</f>
        <v>3.0277777777777778E-2</v>
      </c>
      <c r="J5228">
        <v>7.2893518518518524E-2</v>
      </c>
      <c r="K5228" t="s">
        <v>19451</v>
      </c>
      <c r="L5228" t="s">
        <v>20803</v>
      </c>
      <c r="M5228" t="s">
        <v>20833</v>
      </c>
      <c r="N5228">
        <f>Tabla_Consulta_desde_FRT_SM9[[#This Row],[TOTAL (dias)]]*24</f>
        <v>1.7494444444444446</v>
      </c>
      <c r="P5228" s="3" t="s">
        <v>20272</v>
      </c>
      <c r="Q5228">
        <v>0</v>
      </c>
      <c r="R5228">
        <v>0.36416666666666669</v>
      </c>
      <c r="S5228">
        <v>0.36416666666666669</v>
      </c>
    </row>
    <row r="5229" spans="1:19">
      <c r="A5229" t="s">
        <v>4734</v>
      </c>
      <c r="B5229" t="s">
        <v>20803</v>
      </c>
      <c r="C5229" s="126">
        <v>767011.00791666668</v>
      </c>
      <c r="D5229" s="126">
        <v>767011.00791666668</v>
      </c>
      <c r="E5229" s="125">
        <v>44567.686539351853</v>
      </c>
      <c r="F5229" s="128">
        <v>7.9166666666666673E-3</v>
      </c>
      <c r="G5229" s="128">
        <v>7.9166666666666673E-3</v>
      </c>
      <c r="H5229" s="130">
        <f>Tabla2[[#This Row],[TOTAL2]]*24</f>
        <v>0.19</v>
      </c>
      <c r="J5229">
        <v>1.3136574074074075E-2</v>
      </c>
      <c r="K5229" t="s">
        <v>15533</v>
      </c>
      <c r="L5229" t="s">
        <v>20803</v>
      </c>
      <c r="M5229" t="s">
        <v>20833</v>
      </c>
      <c r="N5229">
        <f>Tabla_Consulta_desde_FRT_SM9[[#This Row],[TOTAL (dias)]]*24</f>
        <v>0.31527777777777777</v>
      </c>
      <c r="P5229" s="3" t="s">
        <v>20273</v>
      </c>
      <c r="Q5229">
        <v>0</v>
      </c>
      <c r="R5229">
        <v>2.3852777777777776</v>
      </c>
      <c r="S5229">
        <v>2.3852777777777776</v>
      </c>
    </row>
    <row r="5230" spans="1:19">
      <c r="A5230" t="s">
        <v>4748</v>
      </c>
      <c r="B5230" t="s">
        <v>20803</v>
      </c>
      <c r="C5230" s="125">
        <v>767011.71652777772</v>
      </c>
      <c r="D5230" s="125">
        <v>767011.71652777772</v>
      </c>
      <c r="E5230" s="125">
        <v>44568.414548611108</v>
      </c>
      <c r="F5230" s="128">
        <v>0.71652777777777776</v>
      </c>
      <c r="G5230" s="128">
        <v>0.71652777777777776</v>
      </c>
      <c r="H5230" s="130">
        <f>Tabla2[[#This Row],[TOTAL2]]*24</f>
        <v>17.196666666666665</v>
      </c>
      <c r="J5230">
        <v>7.013888888888889E-2</v>
      </c>
      <c r="K5230" t="s">
        <v>15534</v>
      </c>
      <c r="L5230" t="s">
        <v>20803</v>
      </c>
      <c r="M5230" t="s">
        <v>20833</v>
      </c>
      <c r="N5230">
        <f>Tabla_Consulta_desde_FRT_SM9[[#This Row],[TOTAL (dias)]]*24</f>
        <v>1.6833333333333333</v>
      </c>
      <c r="P5230" s="3" t="s">
        <v>20274</v>
      </c>
      <c r="Q5230">
        <v>0.3833333333333333</v>
      </c>
      <c r="R5230">
        <v>17.7075</v>
      </c>
      <c r="S5230">
        <v>18.090833333333332</v>
      </c>
    </row>
    <row r="5231" spans="1:19">
      <c r="A5231" t="s">
        <v>4769</v>
      </c>
      <c r="B5231" t="s">
        <v>20803</v>
      </c>
      <c r="C5231" s="126">
        <v>767011.00966435182</v>
      </c>
      <c r="D5231" s="126">
        <v>767011.00966435182</v>
      </c>
      <c r="E5231" s="125">
        <v>44567.743923611109</v>
      </c>
      <c r="F5231" s="128">
        <v>9.6643518518518511E-3</v>
      </c>
      <c r="G5231" s="128">
        <v>9.6643518518518511E-3</v>
      </c>
      <c r="H5231" s="130">
        <f>Tabla2[[#This Row],[TOTAL2]]*24</f>
        <v>0.23194444444444443</v>
      </c>
      <c r="J5231">
        <v>6.5856481481481488E-2</v>
      </c>
      <c r="K5231" t="s">
        <v>15535</v>
      </c>
      <c r="L5231" t="s">
        <v>20803</v>
      </c>
      <c r="M5231" t="s">
        <v>20833</v>
      </c>
      <c r="N5231">
        <f>Tabla_Consulta_desde_FRT_SM9[[#This Row],[TOTAL (dias)]]*24</f>
        <v>1.5805555555555557</v>
      </c>
      <c r="P5231" s="3" t="s">
        <v>20275</v>
      </c>
      <c r="Q5231">
        <v>0</v>
      </c>
      <c r="R5231">
        <v>17.310555555555556</v>
      </c>
      <c r="S5231">
        <v>17.310555555555556</v>
      </c>
    </row>
    <row r="5232" spans="1:19">
      <c r="A5232" t="s">
        <v>5329</v>
      </c>
      <c r="B5232" t="s">
        <v>20803</v>
      </c>
      <c r="C5232" s="125">
        <v>767011.05660879635</v>
      </c>
      <c r="D5232" s="125">
        <v>767011.05660879635</v>
      </c>
      <c r="E5232" s="125">
        <v>44568.446064814816</v>
      </c>
      <c r="F5232" s="128">
        <v>5.6608796296296296E-2</v>
      </c>
      <c r="G5232" s="128">
        <v>5.6608796296296296E-2</v>
      </c>
      <c r="H5232" s="130">
        <f>Tabla2[[#This Row],[TOTAL2]]*24</f>
        <v>1.3586111111111112</v>
      </c>
      <c r="J5232">
        <v>0.12763888888888889</v>
      </c>
      <c r="K5232" t="s">
        <v>19452</v>
      </c>
      <c r="L5232" t="s">
        <v>20803</v>
      </c>
      <c r="M5232" t="s">
        <v>20833</v>
      </c>
      <c r="N5232">
        <f>Tabla_Consulta_desde_FRT_SM9[[#This Row],[TOTAL (dias)]]*24</f>
        <v>3.0633333333333335</v>
      </c>
      <c r="P5232" s="3" t="s">
        <v>20276</v>
      </c>
      <c r="Q5232">
        <v>43.164999999999999</v>
      </c>
      <c r="R5232">
        <v>0</v>
      </c>
      <c r="S5232">
        <v>43.164999999999999</v>
      </c>
    </row>
    <row r="5233" spans="1:19">
      <c r="A5233" t="s">
        <v>5330</v>
      </c>
      <c r="B5233" t="s">
        <v>20809</v>
      </c>
      <c r="C5233" s="126">
        <v>767011.00945601857</v>
      </c>
      <c r="D5233" s="126">
        <v>767011.00945601857</v>
      </c>
      <c r="E5233" s="125">
        <v>44568.502627314818</v>
      </c>
      <c r="F5233" s="128">
        <v>9.4560185185185181E-3</v>
      </c>
      <c r="G5233" s="128">
        <v>9.4560185185185181E-3</v>
      </c>
      <c r="H5233" s="130">
        <f>Tabla2[[#This Row],[TOTAL2]]*24</f>
        <v>0.22694444444444445</v>
      </c>
      <c r="J5233">
        <v>9.7731481481481475E-2</v>
      </c>
      <c r="K5233" t="s">
        <v>19452</v>
      </c>
      <c r="L5233" t="s">
        <v>20813</v>
      </c>
      <c r="M5233" t="s">
        <v>20834</v>
      </c>
      <c r="N5233">
        <f>Tabla_Consulta_desde_FRT_SM9[[#This Row],[TOTAL (dias)]]*24</f>
        <v>2.3455555555555554</v>
      </c>
      <c r="P5233" s="3" t="s">
        <v>20277</v>
      </c>
      <c r="Q5233">
        <v>0</v>
      </c>
      <c r="R5233">
        <v>2.0436111111111113</v>
      </c>
      <c r="S5233">
        <v>2.0436111111111113</v>
      </c>
    </row>
    <row r="5234" spans="1:19">
      <c r="A5234" t="s">
        <v>5355</v>
      </c>
      <c r="B5234" t="s">
        <v>20809</v>
      </c>
      <c r="C5234" s="125">
        <v>767011.07037037041</v>
      </c>
      <c r="D5234" s="125">
        <v>767011.07037037041</v>
      </c>
      <c r="E5234" s="125">
        <v>44568.623738425929</v>
      </c>
      <c r="F5234" s="128">
        <v>7.0370370370370375E-2</v>
      </c>
      <c r="G5234" s="128">
        <v>7.0370370370370375E-2</v>
      </c>
      <c r="H5234" s="130">
        <f>Tabla2[[#This Row],[TOTAL2]]*24</f>
        <v>1.6888888888888891</v>
      </c>
      <c r="J5234">
        <v>0.3941087962962963</v>
      </c>
      <c r="K5234" t="s">
        <v>15536</v>
      </c>
      <c r="L5234" t="s">
        <v>20803</v>
      </c>
      <c r="M5234" t="s">
        <v>20833</v>
      </c>
      <c r="N5234">
        <f>Tabla_Consulta_desde_FRT_SM9[[#This Row],[TOTAL (dias)]]*24</f>
        <v>9.4586111111111109</v>
      </c>
      <c r="P5234" s="3" t="s">
        <v>20278</v>
      </c>
      <c r="Q5234">
        <v>0</v>
      </c>
      <c r="R5234">
        <v>2.4575</v>
      </c>
      <c r="S5234">
        <v>2.4575</v>
      </c>
    </row>
    <row r="5235" spans="1:19">
      <c r="A5235" t="s">
        <v>5360</v>
      </c>
      <c r="B5235" t="s">
        <v>20803</v>
      </c>
      <c r="C5235" s="126">
        <v>767011.02224537032</v>
      </c>
      <c r="D5235" s="126">
        <v>767011.02224537032</v>
      </c>
      <c r="E5235" s="125">
        <v>44568.464791666665</v>
      </c>
      <c r="F5235" s="128">
        <v>2.224537037037037E-2</v>
      </c>
      <c r="G5235" s="128">
        <v>2.224537037037037E-2</v>
      </c>
      <c r="H5235" s="130">
        <f>Tabla2[[#This Row],[TOTAL2]]*24</f>
        <v>0.53388888888888886</v>
      </c>
      <c r="J5235">
        <v>0.19086805555555555</v>
      </c>
      <c r="K5235" t="s">
        <v>63794</v>
      </c>
      <c r="L5235" t="s">
        <v>20803</v>
      </c>
      <c r="M5235" t="s">
        <v>20833</v>
      </c>
      <c r="N5235">
        <f>Tabla_Consulta_desde_FRT_SM9[[#This Row],[TOTAL (dias)]]*24</f>
        <v>4.5808333333333335</v>
      </c>
      <c r="P5235" s="3" t="s">
        <v>20279</v>
      </c>
      <c r="Q5235">
        <v>20.545277777777777</v>
      </c>
      <c r="R5235">
        <v>0</v>
      </c>
      <c r="S5235">
        <v>20.545277777777777</v>
      </c>
    </row>
    <row r="5236" spans="1:19">
      <c r="A5236" t="s">
        <v>7465</v>
      </c>
      <c r="B5236" t="s">
        <v>20803</v>
      </c>
      <c r="C5236" s="125">
        <v>767013.8390972222</v>
      </c>
      <c r="D5236" s="125">
        <v>767013.8390972222</v>
      </c>
      <c r="E5236" s="125">
        <v>44571.347824074073</v>
      </c>
      <c r="F5236" s="128">
        <v>2.8390972222222222</v>
      </c>
      <c r="G5236" s="128">
        <v>2.8390972222222222</v>
      </c>
      <c r="H5236" s="130">
        <f>Tabla2[[#This Row],[TOTAL2]]*24</f>
        <v>68.138333333333335</v>
      </c>
      <c r="J5236">
        <v>0.19498842592592591</v>
      </c>
      <c r="K5236" t="s">
        <v>15537</v>
      </c>
      <c r="L5236" t="s">
        <v>20803</v>
      </c>
      <c r="M5236" t="s">
        <v>20833</v>
      </c>
      <c r="N5236">
        <f>Tabla_Consulta_desde_FRT_SM9[[#This Row],[TOTAL (dias)]]*24</f>
        <v>4.6797222222222219</v>
      </c>
      <c r="P5236" s="3" t="s">
        <v>66099</v>
      </c>
      <c r="Q5236">
        <v>0</v>
      </c>
      <c r="R5236">
        <v>73.555000000000007</v>
      </c>
      <c r="S5236">
        <v>73.555000000000007</v>
      </c>
    </row>
    <row r="5237" spans="1:19">
      <c r="A5237" t="s">
        <v>7472</v>
      </c>
      <c r="B5237" t="s">
        <v>20803</v>
      </c>
      <c r="C5237" s="125">
        <v>767013.83618055552</v>
      </c>
      <c r="D5237" s="125">
        <v>767013.83618055552</v>
      </c>
      <c r="E5237" s="125">
        <v>44571.35659722222</v>
      </c>
      <c r="F5237" s="128">
        <v>2.8361805555555555</v>
      </c>
      <c r="G5237" s="128">
        <v>2.8361805555555555</v>
      </c>
      <c r="H5237" s="130">
        <f>Tabla2[[#This Row],[TOTAL2]]*24</f>
        <v>68.068333333333328</v>
      </c>
      <c r="J5237">
        <v>1.007800925925926</v>
      </c>
      <c r="K5237" t="s">
        <v>15538</v>
      </c>
      <c r="L5237" t="s">
        <v>20803</v>
      </c>
      <c r="M5237" t="s">
        <v>20833</v>
      </c>
      <c r="N5237">
        <f>Tabla_Consulta_desde_FRT_SM9[[#This Row],[TOTAL (dias)]]*24</f>
        <v>24.187222222222225</v>
      </c>
      <c r="P5237" s="3" t="s">
        <v>20280</v>
      </c>
      <c r="Q5237">
        <v>0</v>
      </c>
      <c r="R5237">
        <v>5.0644444444444447</v>
      </c>
      <c r="S5237">
        <v>5.0644444444444447</v>
      </c>
    </row>
    <row r="5238" spans="1:19">
      <c r="A5238" t="s">
        <v>5718</v>
      </c>
      <c r="B5238" t="s">
        <v>20803</v>
      </c>
      <c r="C5238" s="125">
        <v>767011.12668981485</v>
      </c>
      <c r="D5238" s="125">
        <v>767011.12668981485</v>
      </c>
      <c r="E5238" s="125">
        <v>44569.57236111111</v>
      </c>
      <c r="F5238" s="128">
        <v>0.12668981481481481</v>
      </c>
      <c r="G5238" s="128">
        <v>0.12668981481481481</v>
      </c>
      <c r="H5238" s="130">
        <f>Tabla2[[#This Row],[TOTAL2]]*24</f>
        <v>3.0405555555555557</v>
      </c>
      <c r="J5238">
        <v>8.0439814814814811E-2</v>
      </c>
      <c r="K5238" t="s">
        <v>15538</v>
      </c>
      <c r="L5238" t="s">
        <v>20811</v>
      </c>
      <c r="M5238" t="s">
        <v>20834</v>
      </c>
      <c r="N5238">
        <f>Tabla_Consulta_desde_FRT_SM9[[#This Row],[TOTAL (dias)]]*24</f>
        <v>1.9305555555555554</v>
      </c>
      <c r="P5238" s="3" t="s">
        <v>66109</v>
      </c>
      <c r="Q5238">
        <v>62.197499999999998</v>
      </c>
      <c r="R5238">
        <v>22.069722222222222</v>
      </c>
      <c r="S5238">
        <v>84.267222222222216</v>
      </c>
    </row>
    <row r="5239" spans="1:19">
      <c r="A5239" t="s">
        <v>5724</v>
      </c>
      <c r="B5239" t="s">
        <v>20803</v>
      </c>
      <c r="C5239" s="126">
        <v>767011.00821759261</v>
      </c>
      <c r="D5239" s="126">
        <v>767011.00821759261</v>
      </c>
      <c r="E5239" s="125">
        <v>44569.471250000002</v>
      </c>
      <c r="F5239" s="128">
        <v>8.2175925925925923E-3</v>
      </c>
      <c r="G5239" s="128">
        <v>8.2175925925925923E-3</v>
      </c>
      <c r="H5239" s="130">
        <f>Tabla2[[#This Row],[TOTAL2]]*24</f>
        <v>0.19722222222222222</v>
      </c>
      <c r="J5239">
        <v>0.17332175925925927</v>
      </c>
      <c r="K5239" t="s">
        <v>15539</v>
      </c>
      <c r="L5239" t="s">
        <v>20803</v>
      </c>
      <c r="M5239" t="s">
        <v>20833</v>
      </c>
      <c r="N5239">
        <f>Tabla_Consulta_desde_FRT_SM9[[#This Row],[TOTAL (dias)]]*24</f>
        <v>4.1597222222222223</v>
      </c>
      <c r="P5239" s="3" t="s">
        <v>20281</v>
      </c>
      <c r="Q5239">
        <v>0</v>
      </c>
      <c r="R5239">
        <v>6.1419444444444444</v>
      </c>
      <c r="S5239">
        <v>6.1419444444444444</v>
      </c>
    </row>
    <row r="5240" spans="1:19">
      <c r="A5240" t="s">
        <v>7678</v>
      </c>
      <c r="B5240" t="s">
        <v>20803</v>
      </c>
      <c r="C5240" s="125">
        <v>767012.91344907403</v>
      </c>
      <c r="D5240" s="125">
        <v>767012.91344907403</v>
      </c>
      <c r="E5240" s="125">
        <v>44571.429490740738</v>
      </c>
      <c r="F5240" s="128">
        <v>1.9134490740740742</v>
      </c>
      <c r="G5240" s="128">
        <v>1.9134490740740742</v>
      </c>
      <c r="H5240" s="130">
        <f>Tabla2[[#This Row],[TOTAL2]]*24</f>
        <v>45.922777777777782</v>
      </c>
      <c r="J5240">
        <v>4.7199074074074074</v>
      </c>
      <c r="K5240" t="s">
        <v>15539</v>
      </c>
      <c r="L5240" t="s">
        <v>20808</v>
      </c>
      <c r="M5240" t="s">
        <v>20834</v>
      </c>
      <c r="N5240">
        <f>Tabla_Consulta_desde_FRT_SM9[[#This Row],[TOTAL (dias)]]*24</f>
        <v>113.27777777777777</v>
      </c>
      <c r="P5240" s="3" t="s">
        <v>20282</v>
      </c>
      <c r="Q5240">
        <v>0</v>
      </c>
      <c r="R5240">
        <v>17.698611111111113</v>
      </c>
      <c r="S5240">
        <v>17.698611111111113</v>
      </c>
    </row>
    <row r="5241" spans="1:19">
      <c r="A5241" t="s">
        <v>7755</v>
      </c>
      <c r="B5241" t="s">
        <v>20803</v>
      </c>
      <c r="C5241" s="125">
        <v>767012.05603009264</v>
      </c>
      <c r="D5241" s="125">
        <v>767012.05603009264</v>
      </c>
      <c r="E5241" s="125">
        <v>44571.540613425925</v>
      </c>
      <c r="F5241" s="128">
        <v>1.0560300925925925</v>
      </c>
      <c r="G5241" s="128">
        <v>1.0560300925925925</v>
      </c>
      <c r="H5241" s="130">
        <f>Tabla2[[#This Row],[TOTAL2]]*24</f>
        <v>25.34472222222222</v>
      </c>
      <c r="J5241">
        <v>1.9166666666666665E-2</v>
      </c>
      <c r="K5241" t="s">
        <v>15540</v>
      </c>
      <c r="L5241" t="s">
        <v>20803</v>
      </c>
      <c r="M5241" t="s">
        <v>20833</v>
      </c>
      <c r="N5241">
        <f>Tabla_Consulta_desde_FRT_SM9[[#This Row],[TOTAL (dias)]]*24</f>
        <v>0.45999999999999996</v>
      </c>
      <c r="P5241" s="3" t="s">
        <v>20283</v>
      </c>
      <c r="Q5241">
        <v>0</v>
      </c>
      <c r="R5241">
        <v>1.1591666666666667</v>
      </c>
      <c r="S5241">
        <v>1.1591666666666667</v>
      </c>
    </row>
    <row r="5242" spans="1:19">
      <c r="A5242" t="s">
        <v>7789</v>
      </c>
      <c r="B5242" t="s">
        <v>20803</v>
      </c>
      <c r="C5242" s="125">
        <v>767011.07579861116</v>
      </c>
      <c r="D5242" s="125">
        <v>767011.07579861116</v>
      </c>
      <c r="E5242" s="125">
        <v>44570.875717592593</v>
      </c>
      <c r="F5242" s="128">
        <v>7.5798611111111108E-2</v>
      </c>
      <c r="G5242" s="128">
        <v>7.5798611111111108E-2</v>
      </c>
      <c r="H5242" s="130">
        <f>Tabla2[[#This Row],[TOTAL2]]*24</f>
        <v>1.8191666666666666</v>
      </c>
      <c r="J5242">
        <v>9.7638888888888886E-2</v>
      </c>
      <c r="K5242" t="s">
        <v>19453</v>
      </c>
      <c r="L5242" t="s">
        <v>20803</v>
      </c>
      <c r="M5242" t="s">
        <v>20833</v>
      </c>
      <c r="N5242">
        <f>Tabla_Consulta_desde_FRT_SM9[[#This Row],[TOTAL (dias)]]*24</f>
        <v>2.3433333333333333</v>
      </c>
      <c r="P5242" s="3" t="s">
        <v>20284</v>
      </c>
      <c r="Q5242">
        <v>0</v>
      </c>
      <c r="R5242">
        <v>1.5377777777777779</v>
      </c>
      <c r="S5242">
        <v>1.5377777777777779</v>
      </c>
    </row>
    <row r="5243" spans="1:19">
      <c r="A5243" t="s">
        <v>19483</v>
      </c>
      <c r="B5243" t="s">
        <v>20803</v>
      </c>
      <c r="C5243" s="126">
        <v>767011.02175925928</v>
      </c>
      <c r="D5243" s="126">
        <v>767011.02175925928</v>
      </c>
      <c r="E5243" s="125">
        <v>44571.49796296296</v>
      </c>
      <c r="F5243" s="128">
        <v>2.1759259259259259E-2</v>
      </c>
      <c r="G5243" s="128">
        <v>2.1759259259259259E-2</v>
      </c>
      <c r="H5243" s="130">
        <f>Tabla2[[#This Row],[TOTAL2]]*24</f>
        <v>0.52222222222222225</v>
      </c>
      <c r="J5243">
        <v>1.3530092592592592E-2</v>
      </c>
      <c r="K5243" t="s">
        <v>19454</v>
      </c>
      <c r="L5243" t="s">
        <v>20803</v>
      </c>
      <c r="M5243" t="s">
        <v>20833</v>
      </c>
      <c r="N5243">
        <f>Tabla_Consulta_desde_FRT_SM9[[#This Row],[TOTAL (dias)]]*24</f>
        <v>0.32472222222222219</v>
      </c>
      <c r="P5243" s="3" t="s">
        <v>20285</v>
      </c>
      <c r="Q5243">
        <v>0</v>
      </c>
      <c r="R5243">
        <v>2.368611111111111</v>
      </c>
      <c r="S5243">
        <v>2.368611111111111</v>
      </c>
    </row>
    <row r="5244" spans="1:19">
      <c r="A5244" t="s">
        <v>7943</v>
      </c>
      <c r="B5244" t="s">
        <v>20803</v>
      </c>
      <c r="C5244" s="126">
        <v>767011.01305555552</v>
      </c>
      <c r="D5244" s="126">
        <v>767011.01305555552</v>
      </c>
      <c r="E5244" s="125">
        <v>44571.501516203702</v>
      </c>
      <c r="F5244" s="128">
        <v>1.3055555555555556E-2</v>
      </c>
      <c r="G5244" s="128">
        <v>1.3055555555555556E-2</v>
      </c>
      <c r="H5244" s="130">
        <f>Tabla2[[#This Row],[TOTAL2]]*24</f>
        <v>0.31333333333333335</v>
      </c>
      <c r="J5244">
        <v>0.8931365740740741</v>
      </c>
      <c r="K5244" t="s">
        <v>19455</v>
      </c>
      <c r="L5244" t="s">
        <v>20803</v>
      </c>
      <c r="M5244" t="s">
        <v>20833</v>
      </c>
      <c r="N5244">
        <f>Tabla_Consulta_desde_FRT_SM9[[#This Row],[TOTAL (dias)]]*24</f>
        <v>21.435277777777777</v>
      </c>
      <c r="P5244" s="3" t="s">
        <v>20286</v>
      </c>
      <c r="Q5244">
        <v>0</v>
      </c>
      <c r="R5244">
        <v>2.7466666666666666</v>
      </c>
      <c r="S5244">
        <v>2.7466666666666666</v>
      </c>
    </row>
    <row r="5245" spans="1:19">
      <c r="A5245" t="s">
        <v>16798</v>
      </c>
      <c r="B5245" t="s">
        <v>20803</v>
      </c>
      <c r="C5245" s="126">
        <v>767011.00699074077</v>
      </c>
      <c r="D5245" s="126">
        <v>767011.00699074077</v>
      </c>
      <c r="E5245" s="125">
        <v>44571.566643518519</v>
      </c>
      <c r="F5245" s="128">
        <v>6.9907407407407409E-3</v>
      </c>
      <c r="G5245" s="128">
        <v>6.9907407407407409E-3</v>
      </c>
      <c r="H5245" s="130">
        <f>Tabla2[[#This Row],[TOTAL2]]*24</f>
        <v>0.16777777777777778</v>
      </c>
      <c r="J5245">
        <v>4.4259259259259262E-2</v>
      </c>
      <c r="K5245" t="s">
        <v>15541</v>
      </c>
      <c r="L5245" t="s">
        <v>20803</v>
      </c>
      <c r="M5245" t="s">
        <v>20833</v>
      </c>
      <c r="N5245">
        <f>Tabla_Consulta_desde_FRT_SM9[[#This Row],[TOTAL (dias)]]*24</f>
        <v>1.0622222222222222</v>
      </c>
      <c r="P5245" s="3" t="s">
        <v>20287</v>
      </c>
      <c r="Q5245">
        <v>0</v>
      </c>
      <c r="R5245">
        <v>1.9341666666666666</v>
      </c>
      <c r="S5245">
        <v>1.9341666666666666</v>
      </c>
    </row>
    <row r="5246" spans="1:19">
      <c r="A5246" t="s">
        <v>8020</v>
      </c>
      <c r="B5246" t="s">
        <v>20803</v>
      </c>
      <c r="C5246" s="125">
        <v>767012.9021180555</v>
      </c>
      <c r="D5246" s="125">
        <v>767012.9021180555</v>
      </c>
      <c r="E5246" s="125">
        <v>44573.531469907408</v>
      </c>
      <c r="F5246" s="128">
        <v>1.9021180555555555</v>
      </c>
      <c r="G5246" s="128">
        <v>1.9021180555555555</v>
      </c>
      <c r="H5246" s="130">
        <f>Tabla2[[#This Row],[TOTAL2]]*24</f>
        <v>45.650833333333331</v>
      </c>
      <c r="J5246">
        <v>6.1041666666666668E-2</v>
      </c>
      <c r="K5246" t="s">
        <v>19456</v>
      </c>
      <c r="L5246" t="s">
        <v>20803</v>
      </c>
      <c r="M5246" t="s">
        <v>20833</v>
      </c>
      <c r="N5246">
        <f>Tabla_Consulta_desde_FRT_SM9[[#This Row],[TOTAL (dias)]]*24</f>
        <v>1.4650000000000001</v>
      </c>
      <c r="P5246" s="3" t="s">
        <v>20288</v>
      </c>
      <c r="Q5246">
        <v>0</v>
      </c>
      <c r="R5246">
        <v>4.094444444444445</v>
      </c>
      <c r="S5246">
        <v>4.094444444444445</v>
      </c>
    </row>
    <row r="5247" spans="1:19">
      <c r="A5247" t="s">
        <v>8050</v>
      </c>
      <c r="B5247" t="s">
        <v>20803</v>
      </c>
      <c r="C5247" s="125">
        <v>767011.09260416671</v>
      </c>
      <c r="D5247" s="125">
        <v>767011.09260416671</v>
      </c>
      <c r="E5247" s="125">
        <v>44571.708668981482</v>
      </c>
      <c r="F5247" s="128">
        <v>9.2604166666666668E-2</v>
      </c>
      <c r="G5247" s="128">
        <v>9.2604166666666668E-2</v>
      </c>
      <c r="H5247" s="130">
        <f>Tabla2[[#This Row],[TOTAL2]]*24</f>
        <v>2.2225000000000001</v>
      </c>
      <c r="J5247">
        <v>2.207175925925926E-2</v>
      </c>
      <c r="K5247" t="s">
        <v>15542</v>
      </c>
      <c r="L5247" t="s">
        <v>20803</v>
      </c>
      <c r="M5247" t="s">
        <v>20833</v>
      </c>
      <c r="N5247">
        <f>Tabla_Consulta_desde_FRT_SM9[[#This Row],[TOTAL (dias)]]*24</f>
        <v>0.52972222222222221</v>
      </c>
      <c r="P5247" s="3" t="s">
        <v>20772</v>
      </c>
      <c r="Q5247">
        <v>0</v>
      </c>
      <c r="R5247">
        <v>3.9677777777777776</v>
      </c>
      <c r="S5247">
        <v>3.9677777777777776</v>
      </c>
    </row>
    <row r="5248" spans="1:19">
      <c r="A5248" t="s">
        <v>16507</v>
      </c>
      <c r="B5248" t="s">
        <v>20803</v>
      </c>
      <c r="C5248" s="126">
        <v>767011.01</v>
      </c>
      <c r="D5248" s="126">
        <v>767011.01</v>
      </c>
      <c r="E5248" s="125">
        <v>44571.639166666668</v>
      </c>
      <c r="F5248" s="128">
        <v>0.01</v>
      </c>
      <c r="G5248" s="128">
        <v>0.01</v>
      </c>
      <c r="H5248" s="130">
        <f>Tabla2[[#This Row],[TOTAL2]]*24</f>
        <v>0.24</v>
      </c>
      <c r="J5248">
        <v>5.872685185185185E-2</v>
      </c>
      <c r="K5248" t="s">
        <v>15542</v>
      </c>
      <c r="L5248" t="s">
        <v>20814</v>
      </c>
      <c r="M5248" t="s">
        <v>20834</v>
      </c>
      <c r="N5248">
        <f>Tabla_Consulta_desde_FRT_SM9[[#This Row],[TOTAL (dias)]]*24</f>
        <v>1.4094444444444445</v>
      </c>
      <c r="P5248" s="3" t="s">
        <v>20773</v>
      </c>
      <c r="Q5248">
        <v>0</v>
      </c>
      <c r="R5248">
        <v>0.39944444444444449</v>
      </c>
      <c r="S5248">
        <v>0.39944444444444449</v>
      </c>
    </row>
    <row r="5249" spans="1:19">
      <c r="A5249" t="s">
        <v>16509</v>
      </c>
      <c r="B5249" t="s">
        <v>20803</v>
      </c>
      <c r="C5249" s="126">
        <v>767011.02399305557</v>
      </c>
      <c r="D5249" s="126">
        <v>767011.02399305557</v>
      </c>
      <c r="E5249" s="125">
        <v>44571.646226851852</v>
      </c>
      <c r="F5249" s="128">
        <v>2.3993055555555556E-2</v>
      </c>
      <c r="G5249" s="128">
        <v>2.3993055555555556E-2</v>
      </c>
      <c r="H5249" s="130">
        <f>Tabla2[[#This Row],[TOTAL2]]*24</f>
        <v>0.57583333333333331</v>
      </c>
      <c r="J5249">
        <v>0.15006944444444445</v>
      </c>
      <c r="K5249" t="s">
        <v>15543</v>
      </c>
      <c r="L5249" t="s">
        <v>20803</v>
      </c>
      <c r="M5249" t="s">
        <v>20833</v>
      </c>
      <c r="N5249">
        <f>Tabla_Consulta_desde_FRT_SM9[[#This Row],[TOTAL (dias)]]*24</f>
        <v>3.6016666666666666</v>
      </c>
      <c r="P5249" s="3" t="s">
        <v>20774</v>
      </c>
      <c r="Q5249">
        <v>0</v>
      </c>
      <c r="R5249">
        <v>2.2022222222222223</v>
      </c>
      <c r="S5249">
        <v>2.2022222222222223</v>
      </c>
    </row>
    <row r="5250" spans="1:19">
      <c r="A5250" t="s">
        <v>8070</v>
      </c>
      <c r="B5250" t="s">
        <v>20803</v>
      </c>
      <c r="C5250" s="125">
        <v>767011.14064814814</v>
      </c>
      <c r="D5250" s="125">
        <v>767011.14064814814</v>
      </c>
      <c r="E5250" s="125">
        <v>44571.762986111113</v>
      </c>
      <c r="F5250" s="128">
        <v>0.14064814814814816</v>
      </c>
      <c r="G5250" s="128">
        <v>0.14064814814814816</v>
      </c>
      <c r="H5250" s="130">
        <f>Tabla2[[#This Row],[TOTAL2]]*24</f>
        <v>3.3755555555555556</v>
      </c>
      <c r="J5250">
        <v>2.5304282407407408</v>
      </c>
      <c r="K5250" t="s">
        <v>15543</v>
      </c>
      <c r="L5250" t="s">
        <v>20811</v>
      </c>
      <c r="M5250" t="s">
        <v>20834</v>
      </c>
      <c r="N5250">
        <f>Tabla_Consulta_desde_FRT_SM9[[#This Row],[TOTAL (dias)]]*24</f>
        <v>60.730277777777779</v>
      </c>
      <c r="P5250" s="3" t="s">
        <v>20775</v>
      </c>
      <c r="Q5250">
        <v>0</v>
      </c>
      <c r="R5250">
        <v>1.4302777777777778</v>
      </c>
      <c r="S5250">
        <v>1.4302777777777778</v>
      </c>
    </row>
    <row r="5251" spans="1:19">
      <c r="A5251" t="s">
        <v>8074</v>
      </c>
      <c r="B5251" t="s">
        <v>20803</v>
      </c>
      <c r="C5251" s="125">
        <v>767011.09538194444</v>
      </c>
      <c r="D5251" s="125">
        <v>767011.09538194444</v>
      </c>
      <c r="E5251" s="125">
        <v>44571.736770833333</v>
      </c>
      <c r="F5251" s="128">
        <v>9.538194444444445E-2</v>
      </c>
      <c r="G5251" s="128">
        <v>9.538194444444445E-2</v>
      </c>
      <c r="H5251" s="130">
        <f>Tabla2[[#This Row],[TOTAL2]]*24</f>
        <v>2.2891666666666666</v>
      </c>
      <c r="J5251">
        <v>5.4467592592592595E-2</v>
      </c>
      <c r="K5251" t="s">
        <v>15544</v>
      </c>
      <c r="L5251" t="s">
        <v>20803</v>
      </c>
      <c r="M5251" t="s">
        <v>20833</v>
      </c>
      <c r="N5251">
        <f>Tabla_Consulta_desde_FRT_SM9[[#This Row],[TOTAL (dias)]]*24</f>
        <v>1.3072222222222223</v>
      </c>
      <c r="P5251" s="3" t="s">
        <v>20776</v>
      </c>
      <c r="Q5251">
        <v>0</v>
      </c>
      <c r="R5251">
        <v>19.538611111111109</v>
      </c>
      <c r="S5251">
        <v>19.538611111111109</v>
      </c>
    </row>
    <row r="5252" spans="1:19">
      <c r="A5252" t="s">
        <v>8078</v>
      </c>
      <c r="B5252" t="s">
        <v>20803</v>
      </c>
      <c r="C5252" s="126">
        <v>767011.029525463</v>
      </c>
      <c r="D5252" s="126">
        <v>767011.029525463</v>
      </c>
      <c r="E5252" s="125">
        <v>44571.660567129627</v>
      </c>
      <c r="F5252" s="128">
        <v>2.9525462962962962E-2</v>
      </c>
      <c r="G5252" s="128">
        <v>2.9525462962962962E-2</v>
      </c>
      <c r="H5252" s="130">
        <f>Tabla2[[#This Row],[TOTAL2]]*24</f>
        <v>0.70861111111111108</v>
      </c>
      <c r="J5252">
        <v>6.4733796296296303E-2</v>
      </c>
      <c r="K5252" t="s">
        <v>17788</v>
      </c>
      <c r="L5252" t="s">
        <v>20803</v>
      </c>
      <c r="M5252" t="s">
        <v>20833</v>
      </c>
      <c r="N5252">
        <f>Tabla_Consulta_desde_FRT_SM9[[#This Row],[TOTAL (dias)]]*24</f>
        <v>1.5536111111111113</v>
      </c>
      <c r="P5252" s="3" t="s">
        <v>20777</v>
      </c>
      <c r="Q5252">
        <v>0</v>
      </c>
      <c r="R5252">
        <v>19.581944444444446</v>
      </c>
      <c r="S5252">
        <v>19.581944444444446</v>
      </c>
    </row>
    <row r="5253" spans="1:19">
      <c r="A5253" t="s">
        <v>16516</v>
      </c>
      <c r="B5253" t="s">
        <v>20803</v>
      </c>
      <c r="C5253" s="126">
        <v>767011.00271990744</v>
      </c>
      <c r="D5253" s="126">
        <v>767011.00271990744</v>
      </c>
      <c r="E5253" s="125">
        <v>44571.635069444441</v>
      </c>
      <c r="F5253" s="128">
        <v>2.7199074074074074E-3</v>
      </c>
      <c r="G5253" s="128">
        <v>2.7199074074074074E-3</v>
      </c>
      <c r="H5253" s="130">
        <f>Tabla2[[#This Row],[TOTAL2]]*24</f>
        <v>6.5277777777777782E-2</v>
      </c>
      <c r="J5253">
        <v>0.13417824074074075</v>
      </c>
      <c r="K5253" t="s">
        <v>15545</v>
      </c>
      <c r="L5253" t="s">
        <v>20803</v>
      </c>
      <c r="M5253" t="s">
        <v>20833</v>
      </c>
      <c r="N5253">
        <f>Tabla_Consulta_desde_FRT_SM9[[#This Row],[TOTAL (dias)]]*24</f>
        <v>3.220277777777778</v>
      </c>
      <c r="P5253" s="3" t="s">
        <v>66133</v>
      </c>
      <c r="Q5253">
        <v>87.499444444444435</v>
      </c>
      <c r="R5253">
        <v>0.90083333333333326</v>
      </c>
      <c r="S5253">
        <v>88.400277777777774</v>
      </c>
    </row>
    <row r="5254" spans="1:19">
      <c r="A5254" t="s">
        <v>8093</v>
      </c>
      <c r="B5254" t="s">
        <v>20803</v>
      </c>
      <c r="C5254" s="125">
        <v>767011.66673611116</v>
      </c>
      <c r="D5254" s="125">
        <v>767011.66673611116</v>
      </c>
      <c r="E5254" s="125">
        <v>44572.313680555555</v>
      </c>
      <c r="F5254" s="128">
        <v>0.66673611111111108</v>
      </c>
      <c r="G5254" s="128">
        <v>0.66673611111111108</v>
      </c>
      <c r="H5254" s="130">
        <f>Tabla2[[#This Row],[TOTAL2]]*24</f>
        <v>16.001666666666665</v>
      </c>
      <c r="J5254">
        <v>0.16751157407407408</v>
      </c>
      <c r="K5254" t="s">
        <v>15546</v>
      </c>
      <c r="L5254" t="s">
        <v>20803</v>
      </c>
      <c r="M5254" t="s">
        <v>20833</v>
      </c>
      <c r="N5254">
        <f>Tabla_Consulta_desde_FRT_SM9[[#This Row],[TOTAL (dias)]]*24</f>
        <v>4.0202777777777783</v>
      </c>
      <c r="P5254" s="3" t="s">
        <v>20778</v>
      </c>
      <c r="Q5254">
        <v>19.297499999999999</v>
      </c>
      <c r="R5254">
        <v>0.92944444444444452</v>
      </c>
      <c r="S5254">
        <v>20.226944444444445</v>
      </c>
    </row>
    <row r="5255" spans="1:19">
      <c r="A5255" t="s">
        <v>16521</v>
      </c>
      <c r="B5255" t="s">
        <v>20803</v>
      </c>
      <c r="C5255" s="126">
        <v>767011.02766203706</v>
      </c>
      <c r="D5255" s="126">
        <v>767011.02766203706</v>
      </c>
      <c r="E5255" s="125">
        <v>44571.677569444444</v>
      </c>
      <c r="F5255" s="128">
        <v>2.7662037037037037E-2</v>
      </c>
      <c r="G5255" s="128">
        <v>2.7662037037037037E-2</v>
      </c>
      <c r="H5255" s="130">
        <f>Tabla2[[#This Row],[TOTAL2]]*24</f>
        <v>0.66388888888888886</v>
      </c>
      <c r="J5255">
        <v>3.7141203703703704E-2</v>
      </c>
      <c r="K5255" t="s">
        <v>17789</v>
      </c>
      <c r="L5255" t="s">
        <v>20803</v>
      </c>
      <c r="M5255" t="s">
        <v>20833</v>
      </c>
      <c r="N5255">
        <f>Tabla_Consulta_desde_FRT_SM9[[#This Row],[TOTAL (dias)]]*24</f>
        <v>0.8913888888888889</v>
      </c>
      <c r="P5255" s="3" t="s">
        <v>20779</v>
      </c>
      <c r="Q5255">
        <v>22.970833333333331</v>
      </c>
      <c r="R5255">
        <v>18.188611111111111</v>
      </c>
      <c r="S5255">
        <v>41.159444444444446</v>
      </c>
    </row>
    <row r="5256" spans="1:19">
      <c r="A5256" t="s">
        <v>8132</v>
      </c>
      <c r="B5256" t="s">
        <v>20803</v>
      </c>
      <c r="C5256" s="126">
        <v>767011.00343749998</v>
      </c>
      <c r="D5256" s="126">
        <v>767011.00343749998</v>
      </c>
      <c r="E5256" s="125">
        <v>44571.685497685183</v>
      </c>
      <c r="F5256" s="128">
        <v>3.4375E-3</v>
      </c>
      <c r="G5256" s="128">
        <v>3.4375E-3</v>
      </c>
      <c r="H5256" s="130">
        <f>Tabla2[[#This Row],[TOTAL2]]*24</f>
        <v>8.2500000000000004E-2</v>
      </c>
      <c r="J5256">
        <v>4.7094907407407405E-2</v>
      </c>
      <c r="K5256" t="s">
        <v>17789</v>
      </c>
      <c r="L5256" t="s">
        <v>20814</v>
      </c>
      <c r="M5256" t="s">
        <v>20834</v>
      </c>
      <c r="N5256">
        <f>Tabla_Consulta_desde_FRT_SM9[[#This Row],[TOTAL (dias)]]*24</f>
        <v>1.1302777777777777</v>
      </c>
      <c r="P5256" s="3" t="s">
        <v>20780</v>
      </c>
      <c r="Q5256">
        <v>0.83361111111111108</v>
      </c>
      <c r="R5256">
        <v>17.580555555555556</v>
      </c>
      <c r="S5256">
        <v>18.414166666666667</v>
      </c>
    </row>
    <row r="5257" spans="1:19">
      <c r="A5257" t="s">
        <v>8174</v>
      </c>
      <c r="B5257" t="s">
        <v>20806</v>
      </c>
      <c r="C5257" s="126">
        <v>767012.00207175931</v>
      </c>
      <c r="D5257" s="126">
        <v>767012.00207175931</v>
      </c>
      <c r="E5257" s="125">
        <v>44574.709201388891</v>
      </c>
      <c r="F5257" s="128">
        <v>1.0020717592592592</v>
      </c>
      <c r="G5257" s="128">
        <v>1.0020717592592592</v>
      </c>
      <c r="H5257" s="130">
        <f>Tabla2[[#This Row],[TOTAL2]]*24</f>
        <v>24.049722222222222</v>
      </c>
      <c r="J5257">
        <v>0.1489351851851852</v>
      </c>
      <c r="K5257" t="s">
        <v>15547</v>
      </c>
      <c r="L5257" t="s">
        <v>20803</v>
      </c>
      <c r="M5257" t="s">
        <v>20833</v>
      </c>
      <c r="N5257">
        <f>Tabla_Consulta_desde_FRT_SM9[[#This Row],[TOTAL (dias)]]*24</f>
        <v>3.5744444444444445</v>
      </c>
      <c r="P5257" s="3" t="s">
        <v>66153</v>
      </c>
      <c r="Q5257">
        <v>0</v>
      </c>
      <c r="R5257">
        <v>96.676388888888894</v>
      </c>
      <c r="S5257">
        <v>96.676388888888894</v>
      </c>
    </row>
    <row r="5258" spans="1:19">
      <c r="A5258" t="s">
        <v>8174</v>
      </c>
      <c r="B5258" t="s">
        <v>20809</v>
      </c>
      <c r="C5258" s="125">
        <v>767012.05079861113</v>
      </c>
      <c r="D5258" s="125">
        <v>767012.05079861113</v>
      </c>
      <c r="E5258" s="125">
        <v>44573.51840277778</v>
      </c>
      <c r="F5258" s="128">
        <v>1.0507986111111112</v>
      </c>
      <c r="G5258" s="128">
        <v>1.0507986111111112</v>
      </c>
      <c r="H5258" s="130">
        <f>Tabla2[[#This Row],[TOTAL2]]*24</f>
        <v>25.219166666666666</v>
      </c>
      <c r="J5258">
        <v>5.8912037037037041E-3</v>
      </c>
      <c r="K5258" t="s">
        <v>15548</v>
      </c>
      <c r="L5258" t="s">
        <v>20803</v>
      </c>
      <c r="M5258" t="s">
        <v>20833</v>
      </c>
      <c r="N5258">
        <f>Tabla_Consulta_desde_FRT_SM9[[#This Row],[TOTAL (dias)]]*24</f>
        <v>0.1413888888888889</v>
      </c>
      <c r="P5258" s="3" t="s">
        <v>20781</v>
      </c>
      <c r="Q5258">
        <v>15.073888888888888</v>
      </c>
      <c r="R5258">
        <v>1.6497222222222221</v>
      </c>
      <c r="S5258">
        <v>16.723611111111111</v>
      </c>
    </row>
    <row r="5259" spans="1:19">
      <c r="A5259" t="s">
        <v>8211</v>
      </c>
      <c r="B5259" t="s">
        <v>20803</v>
      </c>
      <c r="C5259" s="125">
        <v>767011.56920138886</v>
      </c>
      <c r="D5259" s="125">
        <v>767011.56920138886</v>
      </c>
      <c r="E5259" s="125">
        <v>44572.484513888892</v>
      </c>
      <c r="F5259" s="128">
        <v>0.56920138888888894</v>
      </c>
      <c r="G5259" s="128">
        <v>0.56920138888888894</v>
      </c>
      <c r="H5259" s="130">
        <f>Tabla2[[#This Row],[TOTAL2]]*24</f>
        <v>13.660833333333334</v>
      </c>
      <c r="J5259">
        <v>1.3275462962962963E-2</v>
      </c>
      <c r="K5259" t="s">
        <v>15548</v>
      </c>
      <c r="L5259" t="s">
        <v>20815</v>
      </c>
      <c r="M5259" t="s">
        <v>20834</v>
      </c>
      <c r="N5259">
        <f>Tabla_Consulta_desde_FRT_SM9[[#This Row],[TOTAL (dias)]]*24</f>
        <v>0.31861111111111112</v>
      </c>
      <c r="P5259" s="3" t="s">
        <v>20782</v>
      </c>
      <c r="Q5259">
        <v>0</v>
      </c>
      <c r="R5259">
        <v>16.25611111111111</v>
      </c>
      <c r="S5259">
        <v>16.25611111111111</v>
      </c>
    </row>
    <row r="5260" spans="1:19">
      <c r="A5260" t="s">
        <v>8211</v>
      </c>
      <c r="B5260" t="s">
        <v>20810</v>
      </c>
      <c r="C5260" s="125">
        <v>767011.23659722228</v>
      </c>
      <c r="D5260" s="125">
        <v>767011.23659722228</v>
      </c>
      <c r="E5260" s="125">
        <v>44572.734363425923</v>
      </c>
      <c r="F5260" s="128">
        <v>0.23659722222222221</v>
      </c>
      <c r="G5260" s="128">
        <v>0.23659722222222221</v>
      </c>
      <c r="H5260" s="130">
        <f>Tabla2[[#This Row],[TOTAL2]]*24</f>
        <v>5.6783333333333328</v>
      </c>
      <c r="J5260">
        <v>3.8553240740740742E-2</v>
      </c>
      <c r="K5260" t="s">
        <v>15548</v>
      </c>
      <c r="L5260" t="s">
        <v>20814</v>
      </c>
      <c r="M5260" t="s">
        <v>20834</v>
      </c>
      <c r="N5260">
        <f>Tabla_Consulta_desde_FRT_SM9[[#This Row],[TOTAL (dias)]]*24</f>
        <v>0.92527777777777787</v>
      </c>
      <c r="P5260" s="3" t="s">
        <v>20783</v>
      </c>
      <c r="Q5260">
        <v>0</v>
      </c>
      <c r="R5260">
        <v>0.72222222222222221</v>
      </c>
      <c r="S5260">
        <v>0.72222222222222221</v>
      </c>
    </row>
    <row r="5261" spans="1:19">
      <c r="A5261" t="s">
        <v>8278</v>
      </c>
      <c r="B5261" t="s">
        <v>20803</v>
      </c>
      <c r="C5261" s="125">
        <v>767011.07274305553</v>
      </c>
      <c r="D5261" s="125">
        <v>767011.07274305553</v>
      </c>
      <c r="E5261" s="125">
        <v>44572.43986111111</v>
      </c>
      <c r="F5261" s="128">
        <v>7.2743055555555561E-2</v>
      </c>
      <c r="G5261" s="128">
        <v>7.2743055555555561E-2</v>
      </c>
      <c r="H5261" s="130">
        <f>Tabla2[[#This Row],[TOTAL2]]*24</f>
        <v>1.7458333333333336</v>
      </c>
      <c r="J5261">
        <v>0.13418981481481482</v>
      </c>
      <c r="K5261" t="s">
        <v>15549</v>
      </c>
      <c r="L5261" t="s">
        <v>20803</v>
      </c>
      <c r="M5261" t="s">
        <v>20833</v>
      </c>
      <c r="N5261">
        <f>Tabla_Consulta_desde_FRT_SM9[[#This Row],[TOTAL (dias)]]*24</f>
        <v>3.2205555555555554</v>
      </c>
      <c r="P5261" s="3" t="s">
        <v>20784</v>
      </c>
      <c r="Q5261">
        <v>0</v>
      </c>
      <c r="R5261">
        <v>17.105555555555554</v>
      </c>
      <c r="S5261">
        <v>17.105555555555554</v>
      </c>
    </row>
    <row r="5262" spans="1:19">
      <c r="A5262" t="s">
        <v>8652</v>
      </c>
      <c r="B5262" t="s">
        <v>20809</v>
      </c>
      <c r="C5262" s="126">
        <v>767011.00035879633</v>
      </c>
      <c r="D5262" s="126">
        <v>767011.00035879633</v>
      </c>
      <c r="E5262" s="125">
        <v>44572.490428240744</v>
      </c>
      <c r="F5262" s="128">
        <v>3.5879629629629629E-4</v>
      </c>
      <c r="G5262" s="128">
        <v>3.5879629629629629E-4</v>
      </c>
      <c r="H5262" s="130">
        <f>Tabla2[[#This Row],[TOTAL2]]*24</f>
        <v>8.611111111111111E-3</v>
      </c>
      <c r="J5262">
        <v>0.70511574074074079</v>
      </c>
      <c r="K5262" t="s">
        <v>15549</v>
      </c>
      <c r="L5262" t="s">
        <v>20809</v>
      </c>
      <c r="M5262" t="s">
        <v>20834</v>
      </c>
      <c r="N5262">
        <f>Tabla_Consulta_desde_FRT_SM9[[#This Row],[TOTAL (dias)]]*24</f>
        <v>16.922777777777778</v>
      </c>
      <c r="P5262" s="3" t="s">
        <v>20785</v>
      </c>
      <c r="Q5262">
        <v>0</v>
      </c>
      <c r="R5262">
        <v>0.64388888888888896</v>
      </c>
      <c r="S5262">
        <v>0.64388888888888896</v>
      </c>
    </row>
    <row r="5263" spans="1:19">
      <c r="A5263" t="s">
        <v>8652</v>
      </c>
      <c r="B5263" t="s">
        <v>20820</v>
      </c>
      <c r="C5263" s="125">
        <v>767011.6972685185</v>
      </c>
      <c r="D5263" s="125">
        <v>767011.6972685185</v>
      </c>
      <c r="E5263" s="125">
        <v>44573.38553240741</v>
      </c>
      <c r="F5263" s="128">
        <v>0.69726851851851857</v>
      </c>
      <c r="G5263" s="128">
        <v>0.69726851851851857</v>
      </c>
      <c r="H5263" s="130">
        <f>Tabla2[[#This Row],[TOTAL2]]*24</f>
        <v>16.734444444444446</v>
      </c>
      <c r="J5263">
        <v>0.14324074074074075</v>
      </c>
      <c r="K5263" t="s">
        <v>15550</v>
      </c>
      <c r="L5263" t="s">
        <v>20803</v>
      </c>
      <c r="M5263" t="s">
        <v>20833</v>
      </c>
      <c r="N5263">
        <f>Tabla_Consulta_desde_FRT_SM9[[#This Row],[TOTAL (dias)]]*24</f>
        <v>3.4377777777777778</v>
      </c>
      <c r="P5263" s="3" t="s">
        <v>20786</v>
      </c>
      <c r="Q5263">
        <v>20.878611111111109</v>
      </c>
      <c r="R5263">
        <v>18.341111111111111</v>
      </c>
      <c r="S5263">
        <v>39.219722222222217</v>
      </c>
    </row>
    <row r="5264" spans="1:19">
      <c r="A5264" t="s">
        <v>8301</v>
      </c>
      <c r="B5264" t="s">
        <v>20803</v>
      </c>
      <c r="C5264" s="126">
        <v>767011.02849537041</v>
      </c>
      <c r="D5264" s="126">
        <v>767011.02849537041</v>
      </c>
      <c r="E5264" s="125">
        <v>44572.419479166667</v>
      </c>
      <c r="F5264" s="128">
        <v>2.8495370370370369E-2</v>
      </c>
      <c r="G5264" s="128">
        <v>2.8495370370370369E-2</v>
      </c>
      <c r="H5264" s="130">
        <f>Tabla2[[#This Row],[TOTAL2]]*24</f>
        <v>0.68388888888888888</v>
      </c>
      <c r="J5264">
        <v>3.5995370370370372E-2</v>
      </c>
      <c r="K5264" t="s">
        <v>15551</v>
      </c>
      <c r="L5264" t="s">
        <v>20803</v>
      </c>
      <c r="M5264" t="s">
        <v>20833</v>
      </c>
      <c r="N5264">
        <f>Tabla_Consulta_desde_FRT_SM9[[#This Row],[TOTAL (dias)]]*24</f>
        <v>0.86388888888888893</v>
      </c>
      <c r="P5264" s="3" t="s">
        <v>20787</v>
      </c>
      <c r="Q5264">
        <v>0</v>
      </c>
      <c r="R5264">
        <v>1.7266666666666668</v>
      </c>
      <c r="S5264">
        <v>1.7266666666666668</v>
      </c>
    </row>
    <row r="5265" spans="1:19">
      <c r="A5265" t="s">
        <v>8305</v>
      </c>
      <c r="B5265" t="s">
        <v>20803</v>
      </c>
      <c r="C5265" s="126">
        <v>767011.01687499997</v>
      </c>
      <c r="D5265" s="126">
        <v>767011.01687499997</v>
      </c>
      <c r="E5265" s="125">
        <v>44572.404780092591</v>
      </c>
      <c r="F5265" s="128">
        <v>1.6875000000000001E-2</v>
      </c>
      <c r="G5265" s="128">
        <v>1.6875000000000001E-2</v>
      </c>
      <c r="H5265" s="130">
        <f>Tabla2[[#This Row],[TOTAL2]]*24</f>
        <v>0.40500000000000003</v>
      </c>
      <c r="J5265">
        <v>7.7465277777777772E-2</v>
      </c>
      <c r="K5265" t="s">
        <v>17790</v>
      </c>
      <c r="L5265" t="s">
        <v>20803</v>
      </c>
      <c r="M5265" t="s">
        <v>20833</v>
      </c>
      <c r="N5265">
        <f>Tabla_Consulta_desde_FRT_SM9[[#This Row],[TOTAL (dias)]]*24</f>
        <v>1.8591666666666664</v>
      </c>
      <c r="P5265" s="3" t="s">
        <v>66184</v>
      </c>
      <c r="Q5265">
        <v>810.36694444444447</v>
      </c>
      <c r="R5265">
        <v>21.820833333333333</v>
      </c>
      <c r="S5265">
        <v>832.1877777777778</v>
      </c>
    </row>
    <row r="5266" spans="1:19">
      <c r="A5266" t="s">
        <v>8319</v>
      </c>
      <c r="B5266" t="s">
        <v>20803</v>
      </c>
      <c r="C5266" s="126">
        <v>767011.03160879633</v>
      </c>
      <c r="D5266" s="126">
        <v>767011.03160879633</v>
      </c>
      <c r="E5266" s="125">
        <v>44572.456493055557</v>
      </c>
      <c r="F5266" s="128">
        <v>3.1608796296296295E-2</v>
      </c>
      <c r="G5266" s="128">
        <v>3.1608796296296295E-2</v>
      </c>
      <c r="H5266" s="130">
        <f>Tabla2[[#This Row],[TOTAL2]]*24</f>
        <v>0.75861111111111112</v>
      </c>
      <c r="J5266">
        <v>0.93041666666666667</v>
      </c>
      <c r="K5266" t="s">
        <v>15552</v>
      </c>
      <c r="L5266" t="s">
        <v>20803</v>
      </c>
      <c r="M5266" t="s">
        <v>20833</v>
      </c>
      <c r="N5266">
        <f>Tabla_Consulta_desde_FRT_SM9[[#This Row],[TOTAL (dias)]]*24</f>
        <v>22.33</v>
      </c>
      <c r="P5266" s="3" t="s">
        <v>20788</v>
      </c>
      <c r="Q5266">
        <v>0</v>
      </c>
      <c r="R5266">
        <v>0.1463888888888889</v>
      </c>
      <c r="S5266">
        <v>0.1463888888888889</v>
      </c>
    </row>
    <row r="5267" spans="1:19">
      <c r="A5267" t="s">
        <v>8357</v>
      </c>
      <c r="B5267" t="s">
        <v>20803</v>
      </c>
      <c r="C5267" s="125">
        <v>767011.14199074078</v>
      </c>
      <c r="D5267" s="125">
        <v>767011.14199074078</v>
      </c>
      <c r="E5267" s="125">
        <v>44572.586736111109</v>
      </c>
      <c r="F5267" s="128">
        <v>0.14199074074074075</v>
      </c>
      <c r="G5267" s="128">
        <v>0.14199074074074075</v>
      </c>
      <c r="H5267" s="130">
        <f>Tabla2[[#This Row],[TOTAL2]]*24</f>
        <v>3.407777777777778</v>
      </c>
      <c r="J5267">
        <v>0.33555555555555555</v>
      </c>
      <c r="K5267" t="s">
        <v>15553</v>
      </c>
      <c r="L5267" t="s">
        <v>20803</v>
      </c>
      <c r="M5267" t="s">
        <v>20833</v>
      </c>
      <c r="N5267">
        <f>Tabla_Consulta_desde_FRT_SM9[[#This Row],[TOTAL (dias)]]*24</f>
        <v>8.0533333333333328</v>
      </c>
      <c r="P5267" s="3" t="s">
        <v>20789</v>
      </c>
      <c r="Q5267">
        <v>0</v>
      </c>
      <c r="R5267">
        <v>2.2652777777777775</v>
      </c>
      <c r="S5267">
        <v>2.2652777777777775</v>
      </c>
    </row>
    <row r="5268" spans="1:19">
      <c r="A5268" t="s">
        <v>8364</v>
      </c>
      <c r="B5268" t="s">
        <v>20803</v>
      </c>
      <c r="C5268" s="125">
        <v>767011.04886574077</v>
      </c>
      <c r="D5268" s="125">
        <v>767011.04886574077</v>
      </c>
      <c r="E5268" s="125">
        <v>44572.492442129631</v>
      </c>
      <c r="F5268" s="128">
        <v>4.8865740740740737E-2</v>
      </c>
      <c r="G5268" s="128">
        <v>4.8865740740740737E-2</v>
      </c>
      <c r="H5268" s="130">
        <f>Tabla2[[#This Row],[TOTAL2]]*24</f>
        <v>1.1727777777777777</v>
      </c>
      <c r="J5268">
        <v>0.14839120370370371</v>
      </c>
      <c r="K5268" t="s">
        <v>15554</v>
      </c>
      <c r="L5268" t="s">
        <v>20803</v>
      </c>
      <c r="M5268" t="s">
        <v>20833</v>
      </c>
      <c r="N5268">
        <f>Tabla_Consulta_desde_FRT_SM9[[#This Row],[TOTAL (dias)]]*24</f>
        <v>3.5613888888888887</v>
      </c>
      <c r="P5268" s="3" t="s">
        <v>20790</v>
      </c>
      <c r="Q5268">
        <v>0</v>
      </c>
      <c r="R5268">
        <v>16.727499999999999</v>
      </c>
      <c r="S5268">
        <v>16.727499999999999</v>
      </c>
    </row>
    <row r="5269" spans="1:19">
      <c r="A5269" t="s">
        <v>8380</v>
      </c>
      <c r="B5269" t="s">
        <v>20803</v>
      </c>
      <c r="C5269" s="126">
        <v>767011.02966435184</v>
      </c>
      <c r="D5269" s="126">
        <v>767011.02966435184</v>
      </c>
      <c r="E5269" s="125">
        <v>44572.498680555553</v>
      </c>
      <c r="F5269" s="128">
        <v>2.9664351851851851E-2</v>
      </c>
      <c r="G5269" s="128">
        <v>2.9664351851851851E-2</v>
      </c>
      <c r="H5269" s="130">
        <f>Tabla2[[#This Row],[TOTAL2]]*24</f>
        <v>0.71194444444444449</v>
      </c>
      <c r="J5269">
        <v>1.0219907407407407E-2</v>
      </c>
      <c r="K5269" t="s">
        <v>17791</v>
      </c>
      <c r="L5269" t="s">
        <v>20803</v>
      </c>
      <c r="M5269" t="s">
        <v>20833</v>
      </c>
      <c r="N5269">
        <f>Tabla_Consulta_desde_FRT_SM9[[#This Row],[TOTAL (dias)]]*24</f>
        <v>0.24527777777777776</v>
      </c>
      <c r="P5269" s="3" t="s">
        <v>20791</v>
      </c>
      <c r="Q5269">
        <v>0</v>
      </c>
      <c r="R5269">
        <v>0.88472222222222219</v>
      </c>
      <c r="S5269">
        <v>0.88472222222222219</v>
      </c>
    </row>
    <row r="5270" spans="1:19">
      <c r="A5270" t="s">
        <v>8380</v>
      </c>
      <c r="B5270" t="s">
        <v>20819</v>
      </c>
      <c r="C5270" s="126">
        <v>767011.01836805558</v>
      </c>
      <c r="D5270" s="126">
        <v>767011.01836805558</v>
      </c>
      <c r="E5270" s="125">
        <v>44572.698877314811</v>
      </c>
      <c r="F5270" s="128">
        <v>1.8368055555555554E-2</v>
      </c>
      <c r="G5270" s="128">
        <v>1.8368055555555554E-2</v>
      </c>
      <c r="H5270" s="130">
        <f>Tabla2[[#This Row],[TOTAL2]]*24</f>
        <v>0.4408333333333333</v>
      </c>
      <c r="J5270">
        <v>4.130787037037037E-2</v>
      </c>
      <c r="K5270" t="s">
        <v>15555</v>
      </c>
      <c r="L5270" t="s">
        <v>20803</v>
      </c>
      <c r="M5270" t="s">
        <v>20833</v>
      </c>
      <c r="N5270">
        <f>Tabla_Consulta_desde_FRT_SM9[[#This Row],[TOTAL (dias)]]*24</f>
        <v>0.99138888888888888</v>
      </c>
      <c r="P5270" s="3" t="s">
        <v>20792</v>
      </c>
      <c r="Q5270">
        <v>0</v>
      </c>
      <c r="R5270">
        <v>0.1738888888888889</v>
      </c>
      <c r="S5270">
        <v>0.1738888888888889</v>
      </c>
    </row>
    <row r="5271" spans="1:19">
      <c r="A5271" t="s">
        <v>17851</v>
      </c>
      <c r="B5271" t="s">
        <v>20803</v>
      </c>
      <c r="C5271" s="125">
        <v>767011.631087963</v>
      </c>
      <c r="D5271" s="125">
        <v>767011.631087963</v>
      </c>
      <c r="E5271" s="125">
        <v>44573.509421296294</v>
      </c>
      <c r="F5271" s="128">
        <v>0.63108796296296299</v>
      </c>
      <c r="G5271" s="128">
        <v>0.63108796296296299</v>
      </c>
      <c r="H5271" s="130">
        <f>Tabla2[[#This Row],[TOTAL2]]*24</f>
        <v>15.146111111111111</v>
      </c>
      <c r="J5271">
        <v>2.8854166666666667E-2</v>
      </c>
      <c r="K5271" t="s">
        <v>17792</v>
      </c>
      <c r="L5271" t="s">
        <v>20803</v>
      </c>
      <c r="M5271" t="s">
        <v>20833</v>
      </c>
      <c r="N5271">
        <f>Tabla_Consulta_desde_FRT_SM9[[#This Row],[TOTAL (dias)]]*24</f>
        <v>0.6925</v>
      </c>
      <c r="P5271" s="3" t="s">
        <v>20793</v>
      </c>
      <c r="Q5271">
        <v>0</v>
      </c>
      <c r="R5271">
        <v>14.849722222222221</v>
      </c>
      <c r="S5271">
        <v>14.849722222222221</v>
      </c>
    </row>
    <row r="5272" spans="1:19">
      <c r="A5272" t="s">
        <v>8406</v>
      </c>
      <c r="B5272" t="s">
        <v>20803</v>
      </c>
      <c r="C5272" s="125">
        <v>767011.35784722224</v>
      </c>
      <c r="D5272" s="125">
        <v>767011.35784722224</v>
      </c>
      <c r="E5272" s="125">
        <v>44572.868576388886</v>
      </c>
      <c r="F5272" s="128">
        <v>0.35784722222222221</v>
      </c>
      <c r="G5272" s="128">
        <v>0.35784722222222221</v>
      </c>
      <c r="H5272" s="130">
        <f>Tabla2[[#This Row],[TOTAL2]]*24</f>
        <v>8.5883333333333329</v>
      </c>
      <c r="J5272">
        <v>0.99430555555555555</v>
      </c>
      <c r="K5272" t="s">
        <v>15556</v>
      </c>
      <c r="L5272" t="s">
        <v>20803</v>
      </c>
      <c r="M5272" t="s">
        <v>20833</v>
      </c>
      <c r="N5272">
        <f>Tabla_Consulta_desde_FRT_SM9[[#This Row],[TOTAL (dias)]]*24</f>
        <v>23.863333333333333</v>
      </c>
      <c r="P5272" s="3" t="s">
        <v>20794</v>
      </c>
      <c r="Q5272">
        <v>14.345555555555556</v>
      </c>
      <c r="R5272">
        <v>0</v>
      </c>
      <c r="S5272">
        <v>14.345555555555556</v>
      </c>
    </row>
    <row r="5273" spans="1:19">
      <c r="A5273" t="s">
        <v>8710</v>
      </c>
      <c r="B5273" t="s">
        <v>20814</v>
      </c>
      <c r="C5273" s="125">
        <v>767011.63326388889</v>
      </c>
      <c r="D5273" s="125">
        <v>767011.63326388889</v>
      </c>
      <c r="E5273" s="125">
        <v>44573.353981481479</v>
      </c>
      <c r="F5273" s="128">
        <v>0.63326388888888885</v>
      </c>
      <c r="G5273" s="128">
        <v>0.63326388888888885</v>
      </c>
      <c r="H5273" s="130">
        <f>Tabla2[[#This Row],[TOTAL2]]*24</f>
        <v>15.198333333333332</v>
      </c>
      <c r="J5273">
        <v>1.4918981481481481E-2</v>
      </c>
      <c r="K5273" t="s">
        <v>15557</v>
      </c>
      <c r="L5273" t="s">
        <v>20803</v>
      </c>
      <c r="M5273" t="s">
        <v>20833</v>
      </c>
      <c r="N5273">
        <f>Tabla_Consulta_desde_FRT_SM9[[#This Row],[TOTAL (dias)]]*24</f>
        <v>0.35805555555555557</v>
      </c>
      <c r="P5273" s="3" t="s">
        <v>20795</v>
      </c>
      <c r="Q5273">
        <v>0</v>
      </c>
      <c r="R5273">
        <v>14.716666666666669</v>
      </c>
      <c r="S5273">
        <v>14.716666666666669</v>
      </c>
    </row>
    <row r="5274" spans="1:19">
      <c r="A5274" t="s">
        <v>8773</v>
      </c>
      <c r="B5274" t="s">
        <v>20803</v>
      </c>
      <c r="C5274" s="125">
        <v>767012.12744212965</v>
      </c>
      <c r="D5274" s="125">
        <v>767012.12744212965</v>
      </c>
      <c r="E5274" s="125">
        <v>44573.813668981478</v>
      </c>
      <c r="F5274" s="128">
        <v>1.1274421296296295</v>
      </c>
      <c r="G5274" s="128">
        <v>1.1274421296296295</v>
      </c>
      <c r="H5274" s="130">
        <f>Tabla2[[#This Row],[TOTAL2]]*24</f>
        <v>27.058611111111109</v>
      </c>
      <c r="J5274">
        <v>3.3263888888888891E-2</v>
      </c>
      <c r="K5274" t="s">
        <v>15558</v>
      </c>
      <c r="L5274" t="s">
        <v>20803</v>
      </c>
      <c r="M5274" t="s">
        <v>20833</v>
      </c>
      <c r="N5274">
        <f>Tabla_Consulta_desde_FRT_SM9[[#This Row],[TOTAL (dias)]]*24</f>
        <v>0.79833333333333334</v>
      </c>
      <c r="P5274" s="3" t="s">
        <v>20051</v>
      </c>
      <c r="Q5274">
        <v>0</v>
      </c>
      <c r="R5274">
        <v>0.32916666666666666</v>
      </c>
      <c r="S5274">
        <v>0.32916666666666666</v>
      </c>
    </row>
    <row r="5275" spans="1:19">
      <c r="A5275" t="s">
        <v>16124</v>
      </c>
      <c r="B5275" t="s">
        <v>20803</v>
      </c>
      <c r="C5275" s="126">
        <v>767011.02627314813</v>
      </c>
      <c r="D5275" s="126">
        <v>767011.02627314813</v>
      </c>
      <c r="E5275" s="125">
        <v>44572.726458333331</v>
      </c>
      <c r="F5275" s="128">
        <v>2.627314814814815E-2</v>
      </c>
      <c r="G5275" s="128">
        <v>2.627314814814815E-2</v>
      </c>
      <c r="H5275" s="130">
        <f>Tabla2[[#This Row],[TOTAL2]]*24</f>
        <v>0.63055555555555554</v>
      </c>
      <c r="J5275">
        <v>1.1046296296296296</v>
      </c>
      <c r="K5275" t="s">
        <v>15559</v>
      </c>
      <c r="L5275" t="s">
        <v>20803</v>
      </c>
      <c r="M5275" t="s">
        <v>20833</v>
      </c>
      <c r="N5275">
        <f>Tabla_Consulta_desde_FRT_SM9[[#This Row],[TOTAL (dias)]]*24</f>
        <v>26.511111111111113</v>
      </c>
      <c r="P5275" s="3" t="s">
        <v>20052</v>
      </c>
      <c r="Q5275">
        <v>0</v>
      </c>
      <c r="R5275">
        <v>11.063888888888888</v>
      </c>
      <c r="S5275">
        <v>11.063888888888888</v>
      </c>
    </row>
    <row r="5276" spans="1:19">
      <c r="A5276" t="s">
        <v>16135</v>
      </c>
      <c r="B5276" t="s">
        <v>20803</v>
      </c>
      <c r="C5276" s="125">
        <v>767011.63255787035</v>
      </c>
      <c r="D5276" s="125">
        <v>767011.63255787035</v>
      </c>
      <c r="E5276" s="125">
        <v>44573.511446759258</v>
      </c>
      <c r="F5276" s="128">
        <v>0.63255787037037037</v>
      </c>
      <c r="G5276" s="128">
        <v>0.63255787037037037</v>
      </c>
      <c r="H5276" s="130">
        <f>Tabla2[[#This Row],[TOTAL2]]*24</f>
        <v>15.18138888888889</v>
      </c>
      <c r="J5276">
        <v>0.16633101851851853</v>
      </c>
      <c r="K5276" t="s">
        <v>15560</v>
      </c>
      <c r="L5276" t="s">
        <v>20803</v>
      </c>
      <c r="M5276" t="s">
        <v>20833</v>
      </c>
      <c r="N5276">
        <f>Tabla_Consulta_desde_FRT_SM9[[#This Row],[TOTAL (dias)]]*24</f>
        <v>3.991944444444445</v>
      </c>
      <c r="P5276" s="3" t="s">
        <v>66277</v>
      </c>
      <c r="Q5276">
        <v>0</v>
      </c>
      <c r="R5276">
        <v>3.4338888888888892</v>
      </c>
      <c r="S5276">
        <v>3.4338888888888892</v>
      </c>
    </row>
    <row r="5277" spans="1:19">
      <c r="A5277" t="s">
        <v>8811</v>
      </c>
      <c r="B5277" t="s">
        <v>20803</v>
      </c>
      <c r="C5277" s="125">
        <v>767011.69612268521</v>
      </c>
      <c r="D5277" s="125">
        <v>767011.69612268521</v>
      </c>
      <c r="E5277" s="125">
        <v>44573.512662037036</v>
      </c>
      <c r="F5277" s="128">
        <v>0.69612268518518516</v>
      </c>
      <c r="G5277" s="128">
        <v>0.69612268518518516</v>
      </c>
      <c r="H5277" s="130">
        <f>Tabla2[[#This Row],[TOTAL2]]*24</f>
        <v>16.706944444444446</v>
      </c>
      <c r="J5277">
        <v>0.89951388888888884</v>
      </c>
      <c r="K5277" t="s">
        <v>15561</v>
      </c>
      <c r="L5277" t="s">
        <v>20803</v>
      </c>
      <c r="M5277" t="s">
        <v>20833</v>
      </c>
      <c r="N5277">
        <f>Tabla_Consulta_desde_FRT_SM9[[#This Row],[TOTAL (dias)]]*24</f>
        <v>21.588333333333331</v>
      </c>
      <c r="P5277" s="3" t="s">
        <v>20053</v>
      </c>
      <c r="Q5277">
        <v>0</v>
      </c>
      <c r="R5277">
        <v>13.19</v>
      </c>
      <c r="S5277">
        <v>13.19</v>
      </c>
    </row>
    <row r="5278" spans="1:19">
      <c r="A5278" t="s">
        <v>8811</v>
      </c>
      <c r="B5278" t="s">
        <v>20808</v>
      </c>
      <c r="C5278" s="126">
        <v>767011.00679398153</v>
      </c>
      <c r="D5278" s="126">
        <v>767011.00679398153</v>
      </c>
      <c r="E5278" s="125">
        <v>44573.528611111113</v>
      </c>
      <c r="F5278" s="128">
        <v>6.7939814814814816E-3</v>
      </c>
      <c r="G5278" s="128">
        <v>6.7939814814814816E-3</v>
      </c>
      <c r="H5278" s="130">
        <f>Tabla2[[#This Row],[TOTAL2]]*24</f>
        <v>0.16305555555555556</v>
      </c>
      <c r="J5278">
        <v>1.2546296296296297E-2</v>
      </c>
      <c r="K5278" t="s">
        <v>15562</v>
      </c>
      <c r="L5278" t="s">
        <v>20803</v>
      </c>
      <c r="M5278" t="s">
        <v>20833</v>
      </c>
      <c r="N5278">
        <f>Tabla_Consulta_desde_FRT_SM9[[#This Row],[TOTAL (dias)]]*24</f>
        <v>0.30111111111111111</v>
      </c>
      <c r="P5278" s="3" t="s">
        <v>20054</v>
      </c>
      <c r="Q5278">
        <v>0</v>
      </c>
      <c r="R5278">
        <v>2.6016666666666666</v>
      </c>
      <c r="S5278">
        <v>2.6016666666666666</v>
      </c>
    </row>
    <row r="5279" spans="1:19">
      <c r="A5279" t="s">
        <v>8842</v>
      </c>
      <c r="B5279" t="s">
        <v>20803</v>
      </c>
      <c r="C5279" s="125">
        <v>767011.43861111114</v>
      </c>
      <c r="D5279" s="125">
        <v>767011.43861111114</v>
      </c>
      <c r="E5279" s="125">
        <v>44573.375509259262</v>
      </c>
      <c r="F5279" s="128">
        <v>0.43861111111111112</v>
      </c>
      <c r="G5279" s="128">
        <v>0.43861111111111112</v>
      </c>
      <c r="H5279" s="130">
        <f>Tabla2[[#This Row],[TOTAL2]]*24</f>
        <v>10.526666666666667</v>
      </c>
      <c r="J5279">
        <v>0.80653935185185188</v>
      </c>
      <c r="K5279" t="s">
        <v>15563</v>
      </c>
      <c r="L5279" t="s">
        <v>20803</v>
      </c>
      <c r="M5279" t="s">
        <v>20833</v>
      </c>
      <c r="N5279">
        <f>Tabla_Consulta_desde_FRT_SM9[[#This Row],[TOTAL (dias)]]*24</f>
        <v>19.356944444444444</v>
      </c>
      <c r="P5279" s="3" t="s">
        <v>20055</v>
      </c>
      <c r="Q5279">
        <v>0</v>
      </c>
      <c r="R5279">
        <v>2.1566666666666667</v>
      </c>
      <c r="S5279">
        <v>2.1566666666666667</v>
      </c>
    </row>
    <row r="5280" spans="1:19">
      <c r="A5280" t="s">
        <v>8909</v>
      </c>
      <c r="B5280" t="s">
        <v>20803</v>
      </c>
      <c r="C5280" s="126">
        <v>767011.02491898148</v>
      </c>
      <c r="D5280" s="126">
        <v>767011.02491898148</v>
      </c>
      <c r="E5280" s="125">
        <v>44573.390636574077</v>
      </c>
      <c r="F5280" s="128">
        <v>2.4918981481481483E-2</v>
      </c>
      <c r="G5280" s="128">
        <v>2.4918981481481483E-2</v>
      </c>
      <c r="H5280" s="130">
        <f>Tabla2[[#This Row],[TOTAL2]]*24</f>
        <v>0.59805555555555556</v>
      </c>
      <c r="J5280">
        <v>0.18645833333333334</v>
      </c>
      <c r="K5280" t="s">
        <v>18633</v>
      </c>
      <c r="L5280" t="s">
        <v>20803</v>
      </c>
      <c r="M5280" t="s">
        <v>20833</v>
      </c>
      <c r="N5280">
        <f>Tabla_Consulta_desde_FRT_SM9[[#This Row],[TOTAL (dias)]]*24</f>
        <v>4.4749999999999996</v>
      </c>
      <c r="P5280" s="3" t="s">
        <v>20056</v>
      </c>
      <c r="Q5280">
        <v>0</v>
      </c>
      <c r="R5280">
        <v>1.0430555555555556</v>
      </c>
      <c r="S5280">
        <v>1.0430555555555556</v>
      </c>
    </row>
    <row r="5281" spans="1:19">
      <c r="A5281" t="s">
        <v>8940</v>
      </c>
      <c r="B5281" t="s">
        <v>20803</v>
      </c>
      <c r="C5281" s="125">
        <v>767011.06159722223</v>
      </c>
      <c r="D5281" s="125">
        <v>767011.06159722223</v>
      </c>
      <c r="E5281" s="125">
        <v>44573.4371875</v>
      </c>
      <c r="F5281" s="128">
        <v>6.159722222222222E-2</v>
      </c>
      <c r="G5281" s="128">
        <v>6.159722222222222E-2</v>
      </c>
      <c r="H5281" s="130">
        <f>Tabla2[[#This Row],[TOTAL2]]*24</f>
        <v>1.4783333333333333</v>
      </c>
      <c r="J5281">
        <v>4.8611111111111112E-3</v>
      </c>
      <c r="K5281" t="s">
        <v>18634</v>
      </c>
      <c r="L5281" t="s">
        <v>20803</v>
      </c>
      <c r="M5281" t="s">
        <v>20833</v>
      </c>
      <c r="N5281">
        <f>Tabla_Consulta_desde_FRT_SM9[[#This Row],[TOTAL (dias)]]*24</f>
        <v>0.11666666666666667</v>
      </c>
      <c r="P5281" s="3" t="s">
        <v>20057</v>
      </c>
      <c r="Q5281">
        <v>0</v>
      </c>
      <c r="R5281">
        <v>0.65444444444444438</v>
      </c>
      <c r="S5281">
        <v>0.65444444444444438</v>
      </c>
    </row>
    <row r="5282" spans="1:19">
      <c r="A5282" t="s">
        <v>18196</v>
      </c>
      <c r="B5282" t="s">
        <v>20813</v>
      </c>
      <c r="C5282" s="125">
        <v>767011.0437152778</v>
      </c>
      <c r="D5282" s="125">
        <v>767011.0437152778</v>
      </c>
      <c r="E5282" s="125">
        <v>44573.628680555557</v>
      </c>
      <c r="F5282" s="128">
        <v>4.3715277777777777E-2</v>
      </c>
      <c r="G5282" s="128">
        <v>4.3715277777777777E-2</v>
      </c>
      <c r="H5282" s="130">
        <f>Tabla2[[#This Row],[TOTAL2]]*24</f>
        <v>1.0491666666666666</v>
      </c>
      <c r="J5282">
        <v>2.0787037037037038E-2</v>
      </c>
      <c r="K5282" t="s">
        <v>18635</v>
      </c>
      <c r="L5282" t="s">
        <v>20803</v>
      </c>
      <c r="M5282" t="s">
        <v>20833</v>
      </c>
      <c r="N5282">
        <f>Tabla_Consulta_desde_FRT_SM9[[#This Row],[TOTAL (dias)]]*24</f>
        <v>0.49888888888888894</v>
      </c>
      <c r="P5282" s="3" t="s">
        <v>83539</v>
      </c>
      <c r="Q5282">
        <v>88.668055555555554</v>
      </c>
      <c r="R5282">
        <v>0</v>
      </c>
      <c r="S5282">
        <v>88.668055555555554</v>
      </c>
    </row>
    <row r="5283" spans="1:19">
      <c r="A5283" t="s">
        <v>9023</v>
      </c>
      <c r="B5283" t="s">
        <v>20803</v>
      </c>
      <c r="C5283" s="126">
        <v>767011.02827546292</v>
      </c>
      <c r="D5283" s="126">
        <v>767011.02827546292</v>
      </c>
      <c r="E5283" s="125">
        <v>44573.479375000003</v>
      </c>
      <c r="F5283" s="128">
        <v>2.8275462962962964E-2</v>
      </c>
      <c r="G5283" s="128">
        <v>2.8275462962962964E-2</v>
      </c>
      <c r="H5283" s="130">
        <f>Tabla2[[#This Row],[TOTAL2]]*24</f>
        <v>0.67861111111111116</v>
      </c>
      <c r="J5283">
        <v>0.81511574074074078</v>
      </c>
      <c r="K5283" t="s">
        <v>18636</v>
      </c>
      <c r="L5283" t="s">
        <v>20803</v>
      </c>
      <c r="M5283" t="s">
        <v>20833</v>
      </c>
      <c r="N5283">
        <f>Tabla_Consulta_desde_FRT_SM9[[#This Row],[TOTAL (dias)]]*24</f>
        <v>19.562777777777779</v>
      </c>
      <c r="P5283" s="3" t="s">
        <v>20058</v>
      </c>
      <c r="Q5283">
        <v>0</v>
      </c>
      <c r="R5283">
        <v>15.826944444444445</v>
      </c>
      <c r="S5283">
        <v>15.826944444444445</v>
      </c>
    </row>
    <row r="5284" spans="1:19">
      <c r="A5284" t="s">
        <v>9052</v>
      </c>
      <c r="B5284" t="s">
        <v>20803</v>
      </c>
      <c r="C5284" s="125">
        <v>767011.14271990745</v>
      </c>
      <c r="D5284" s="125">
        <v>767011.14271990745</v>
      </c>
      <c r="E5284" s="125">
        <v>44573.611863425926</v>
      </c>
      <c r="F5284" s="128">
        <v>0.14271990740740742</v>
      </c>
      <c r="G5284" s="128">
        <v>0.14271990740740742</v>
      </c>
      <c r="H5284" s="130">
        <f>Tabla2[[#This Row],[TOTAL2]]*24</f>
        <v>3.4252777777777781</v>
      </c>
      <c r="J5284">
        <v>0.10223379629629629</v>
      </c>
      <c r="K5284" t="s">
        <v>18637</v>
      </c>
      <c r="L5284" t="s">
        <v>20803</v>
      </c>
      <c r="M5284" t="s">
        <v>20833</v>
      </c>
      <c r="N5284">
        <f>Tabla_Consulta_desde_FRT_SM9[[#This Row],[TOTAL (dias)]]*24</f>
        <v>2.453611111111111</v>
      </c>
      <c r="P5284" s="3" t="s">
        <v>20059</v>
      </c>
      <c r="Q5284">
        <v>0</v>
      </c>
      <c r="R5284">
        <v>15.485555555555555</v>
      </c>
      <c r="S5284">
        <v>15.485555555555555</v>
      </c>
    </row>
    <row r="5285" spans="1:19">
      <c r="A5285" t="s">
        <v>9052</v>
      </c>
      <c r="B5285" t="s">
        <v>20819</v>
      </c>
      <c r="C5285" s="126">
        <v>767011.00181712967</v>
      </c>
      <c r="D5285" s="126">
        <v>767011.00181712967</v>
      </c>
      <c r="E5285" s="125">
        <v>44574.527430555558</v>
      </c>
      <c r="F5285" s="128">
        <v>1.8171296296296297E-3</v>
      </c>
      <c r="G5285" s="128">
        <v>1.8171296296296297E-3</v>
      </c>
      <c r="H5285" s="130">
        <f>Tabla2[[#This Row],[TOTAL2]]*24</f>
        <v>4.3611111111111114E-2</v>
      </c>
      <c r="J5285">
        <v>1.2587615740740741</v>
      </c>
      <c r="K5285" t="s">
        <v>15564</v>
      </c>
      <c r="L5285" t="s">
        <v>20803</v>
      </c>
      <c r="M5285" t="s">
        <v>20833</v>
      </c>
      <c r="N5285">
        <f>Tabla_Consulta_desde_FRT_SM9[[#This Row],[TOTAL (dias)]]*24</f>
        <v>30.210277777777776</v>
      </c>
      <c r="P5285" s="3" t="s">
        <v>20060</v>
      </c>
      <c r="Q5285">
        <v>0</v>
      </c>
      <c r="R5285">
        <v>8.5438888888888886</v>
      </c>
      <c r="S5285">
        <v>8.5438888888888886</v>
      </c>
    </row>
    <row r="5286" spans="1:19">
      <c r="A5286" t="s">
        <v>16852</v>
      </c>
      <c r="B5286" t="s">
        <v>20803</v>
      </c>
      <c r="C5286" s="125">
        <v>767011.23538194445</v>
      </c>
      <c r="D5286" s="125">
        <v>767011.23538194445</v>
      </c>
      <c r="E5286" s="125">
        <v>44573.852824074071</v>
      </c>
      <c r="F5286" s="128">
        <v>0.23538194444444444</v>
      </c>
      <c r="G5286" s="128">
        <v>0.23538194444444444</v>
      </c>
      <c r="H5286" s="130">
        <f>Tabla2[[#This Row],[TOTAL2]]*24</f>
        <v>5.649166666666666</v>
      </c>
      <c r="J5286">
        <v>1.5428240740740741E-2</v>
      </c>
      <c r="K5286" t="s">
        <v>15565</v>
      </c>
      <c r="L5286" t="s">
        <v>20803</v>
      </c>
      <c r="M5286" t="s">
        <v>20833</v>
      </c>
      <c r="N5286">
        <f>Tabla_Consulta_desde_FRT_SM9[[#This Row],[TOTAL (dias)]]*24</f>
        <v>0.37027777777777776</v>
      </c>
      <c r="P5286" s="3" t="s">
        <v>20061</v>
      </c>
      <c r="Q5286">
        <v>13.309999999999999</v>
      </c>
      <c r="R5286">
        <v>0.54805555555555552</v>
      </c>
      <c r="S5286">
        <v>13.858055555555554</v>
      </c>
    </row>
    <row r="5287" spans="1:19">
      <c r="A5287" t="s">
        <v>16946</v>
      </c>
      <c r="B5287" t="s">
        <v>20803</v>
      </c>
      <c r="C5287" s="125">
        <v>767011.32623842591</v>
      </c>
      <c r="D5287" s="125">
        <v>767011.32623842591</v>
      </c>
      <c r="E5287" s="125">
        <v>44574.345775462964</v>
      </c>
      <c r="F5287" s="128">
        <v>0.32623842592592595</v>
      </c>
      <c r="G5287" s="128">
        <v>0.32623842592592595</v>
      </c>
      <c r="H5287" s="130">
        <f>Tabla2[[#This Row],[TOTAL2]]*24</f>
        <v>7.8297222222222231</v>
      </c>
      <c r="J5287">
        <v>1.3680555555555555E-2</v>
      </c>
      <c r="K5287" t="s">
        <v>15565</v>
      </c>
      <c r="L5287" t="s">
        <v>20809</v>
      </c>
      <c r="M5287" t="s">
        <v>20834</v>
      </c>
      <c r="N5287">
        <f>Tabla_Consulta_desde_FRT_SM9[[#This Row],[TOTAL (dias)]]*24</f>
        <v>0.32833333333333331</v>
      </c>
      <c r="P5287" s="3" t="s">
        <v>20062</v>
      </c>
      <c r="Q5287">
        <v>0</v>
      </c>
      <c r="R5287">
        <v>9.8880555555555549</v>
      </c>
      <c r="S5287">
        <v>9.8880555555555549</v>
      </c>
    </row>
    <row r="5288" spans="1:19">
      <c r="A5288" t="s">
        <v>9381</v>
      </c>
      <c r="B5288" t="s">
        <v>20803</v>
      </c>
      <c r="C5288" s="125">
        <v>767011.18635416671</v>
      </c>
      <c r="D5288" s="125">
        <v>767011.18635416671</v>
      </c>
      <c r="E5288" s="125">
        <v>44574.435162037036</v>
      </c>
      <c r="F5288" s="128">
        <v>0.18635416666666665</v>
      </c>
      <c r="G5288" s="128">
        <v>0.18635416666666665</v>
      </c>
      <c r="H5288" s="130">
        <f>Tabla2[[#This Row],[TOTAL2]]*24</f>
        <v>4.4725000000000001</v>
      </c>
      <c r="J5288">
        <v>0.12435185185185185</v>
      </c>
      <c r="K5288" t="s">
        <v>15566</v>
      </c>
      <c r="L5288" t="s">
        <v>20803</v>
      </c>
      <c r="M5288" t="s">
        <v>20833</v>
      </c>
      <c r="N5288">
        <f>Tabla_Consulta_desde_FRT_SM9[[#This Row],[TOTAL (dias)]]*24</f>
        <v>2.9844444444444447</v>
      </c>
      <c r="P5288" s="3" t="s">
        <v>20658</v>
      </c>
      <c r="Q5288">
        <v>0</v>
      </c>
      <c r="R5288">
        <v>13.213888888888889</v>
      </c>
      <c r="S5288">
        <v>13.213888888888889</v>
      </c>
    </row>
    <row r="5289" spans="1:19">
      <c r="A5289" t="s">
        <v>20022</v>
      </c>
      <c r="B5289" t="s">
        <v>20803</v>
      </c>
      <c r="C5289" s="125">
        <v>767011.1202314815</v>
      </c>
      <c r="D5289" s="125">
        <v>767011.1202314815</v>
      </c>
      <c r="E5289" s="125">
        <v>44601.71429398148</v>
      </c>
      <c r="F5289" s="128">
        <v>0.12023148148148148</v>
      </c>
      <c r="G5289" s="128">
        <v>0.12023148148148148</v>
      </c>
      <c r="H5289" s="130">
        <f>Tabla2[[#This Row],[TOTAL2]]*24</f>
        <v>2.8855555555555554</v>
      </c>
      <c r="J5289">
        <v>0.66787037037037034</v>
      </c>
      <c r="K5289" t="s">
        <v>18638</v>
      </c>
      <c r="L5289" t="s">
        <v>20803</v>
      </c>
      <c r="M5289" t="s">
        <v>20833</v>
      </c>
      <c r="N5289">
        <f>Tabla_Consulta_desde_FRT_SM9[[#This Row],[TOTAL (dias)]]*24</f>
        <v>16.028888888888886</v>
      </c>
      <c r="P5289" s="3" t="s">
        <v>20659</v>
      </c>
      <c r="Q5289">
        <v>7.6674999999999995</v>
      </c>
      <c r="R5289">
        <v>0.30777777777777782</v>
      </c>
      <c r="S5289">
        <v>7.9752777777777775</v>
      </c>
    </row>
    <row r="5290" spans="1:19">
      <c r="A5290" t="s">
        <v>20787</v>
      </c>
      <c r="B5290" t="s">
        <v>20803</v>
      </c>
      <c r="C5290" s="125">
        <v>767011.07194444444</v>
      </c>
      <c r="D5290" s="125">
        <v>767011.07194444444</v>
      </c>
      <c r="E5290" s="125">
        <v>44602.767870370371</v>
      </c>
      <c r="F5290" s="128">
        <v>7.194444444444445E-2</v>
      </c>
      <c r="G5290" s="128">
        <v>7.194444444444445E-2</v>
      </c>
      <c r="H5290" s="130">
        <f>Tabla2[[#This Row],[TOTAL2]]*24</f>
        <v>1.7266666666666668</v>
      </c>
      <c r="J5290">
        <v>9.4907407407407406E-3</v>
      </c>
      <c r="K5290" t="s">
        <v>18639</v>
      </c>
      <c r="L5290" t="s">
        <v>20803</v>
      </c>
      <c r="M5290" t="s">
        <v>20833</v>
      </c>
      <c r="N5290">
        <f>Tabla_Consulta_desde_FRT_SM9[[#This Row],[TOTAL (dias)]]*24</f>
        <v>0.22777777777777777</v>
      </c>
      <c r="P5290" s="3" t="s">
        <v>20660</v>
      </c>
      <c r="Q5290">
        <v>0</v>
      </c>
      <c r="R5290">
        <v>10.424722222222222</v>
      </c>
      <c r="S5290">
        <v>10.424722222222222</v>
      </c>
    </row>
    <row r="5291" spans="1:19">
      <c r="A5291" t="s">
        <v>20055</v>
      </c>
      <c r="B5291" t="s">
        <v>20803</v>
      </c>
      <c r="C5291" s="125">
        <v>767011.08986111113</v>
      </c>
      <c r="D5291" s="125">
        <v>767011.08986111113</v>
      </c>
      <c r="E5291" s="125">
        <v>44602.893460648149</v>
      </c>
      <c r="F5291" s="128">
        <v>8.9861111111111114E-2</v>
      </c>
      <c r="G5291" s="128">
        <v>8.9861111111111114E-2</v>
      </c>
      <c r="H5291" s="130">
        <f>Tabla2[[#This Row],[TOTAL2]]*24</f>
        <v>2.1566666666666667</v>
      </c>
      <c r="J5291">
        <v>2.5373958333333335</v>
      </c>
      <c r="K5291" t="s">
        <v>18640</v>
      </c>
      <c r="L5291" t="s">
        <v>20803</v>
      </c>
      <c r="M5291" t="s">
        <v>20833</v>
      </c>
      <c r="N5291">
        <f>Tabla_Consulta_desde_FRT_SM9[[#This Row],[TOTAL (dias)]]*24</f>
        <v>60.897500000000008</v>
      </c>
      <c r="P5291" s="3" t="s">
        <v>20661</v>
      </c>
      <c r="Q5291">
        <v>0</v>
      </c>
      <c r="R5291">
        <v>6.4358333333333331</v>
      </c>
      <c r="S5291">
        <v>6.4358333333333331</v>
      </c>
    </row>
    <row r="5292" spans="1:19">
      <c r="A5292" t="s">
        <v>20673</v>
      </c>
      <c r="B5292" t="s">
        <v>20803</v>
      </c>
      <c r="C5292" s="126">
        <v>767011.00019675924</v>
      </c>
      <c r="D5292" s="126">
        <v>767011.00019675924</v>
      </c>
      <c r="E5292" s="125">
        <v>44603.097430555557</v>
      </c>
      <c r="F5292" s="128">
        <v>1.9675925925925926E-4</v>
      </c>
      <c r="G5292" s="128">
        <v>1.9675925925925926E-4</v>
      </c>
      <c r="H5292" s="130">
        <f>Tabla2[[#This Row],[TOTAL2]]*24</f>
        <v>4.7222222222222223E-3</v>
      </c>
      <c r="J5292">
        <v>9.8668981481481483E-2</v>
      </c>
      <c r="K5292" t="s">
        <v>15567</v>
      </c>
      <c r="L5292" t="s">
        <v>20815</v>
      </c>
      <c r="M5292" t="s">
        <v>20834</v>
      </c>
      <c r="N5292">
        <f>Tabla_Consulta_desde_FRT_SM9[[#This Row],[TOTAL (dias)]]*24</f>
        <v>2.3680555555555554</v>
      </c>
      <c r="P5292" s="3" t="s">
        <v>20662</v>
      </c>
      <c r="Q5292">
        <v>0</v>
      </c>
      <c r="R5292">
        <v>11.100000000000001</v>
      </c>
      <c r="S5292">
        <v>11.100000000000001</v>
      </c>
    </row>
    <row r="5293" spans="1:19">
      <c r="A5293" t="s">
        <v>3619</v>
      </c>
      <c r="B5293" t="s">
        <v>20803</v>
      </c>
      <c r="C5293" s="125">
        <v>767011.63502314815</v>
      </c>
      <c r="D5293" s="125">
        <v>767011.63502314815</v>
      </c>
      <c r="E5293" s="125">
        <v>44538.34646990741</v>
      </c>
      <c r="F5293" s="128">
        <v>0.6350231481481482</v>
      </c>
      <c r="G5293" s="128">
        <v>0.6350231481481482</v>
      </c>
      <c r="H5293" s="130">
        <f>Tabla2[[#This Row],[TOTAL2]]*24</f>
        <v>15.240555555555556</v>
      </c>
      <c r="J5293">
        <v>0.27824074074074073</v>
      </c>
      <c r="K5293" t="s">
        <v>15568</v>
      </c>
      <c r="L5293" t="s">
        <v>20803</v>
      </c>
      <c r="M5293" t="s">
        <v>20833</v>
      </c>
      <c r="N5293">
        <f>Tabla_Consulta_desde_FRT_SM9[[#This Row],[TOTAL (dias)]]*24</f>
        <v>6.6777777777777771</v>
      </c>
      <c r="P5293" s="3" t="s">
        <v>20663</v>
      </c>
      <c r="Q5293">
        <v>0</v>
      </c>
      <c r="R5293">
        <v>5.0422222222222217</v>
      </c>
      <c r="S5293">
        <v>5.0422222222222217</v>
      </c>
    </row>
    <row r="5294" spans="1:19">
      <c r="A5294" t="s">
        <v>3619</v>
      </c>
      <c r="B5294" t="s">
        <v>20804</v>
      </c>
      <c r="C5294" s="126">
        <v>767011.03253472224</v>
      </c>
      <c r="D5294" s="126">
        <v>767011.03253472224</v>
      </c>
      <c r="F5294" s="128">
        <v>3.2534722222222222E-2</v>
      </c>
      <c r="G5294" s="128">
        <v>3.2534722222222222E-2</v>
      </c>
      <c r="H5294" s="130">
        <f>Tabla2[[#This Row],[TOTAL2]]*24</f>
        <v>0.78083333333333327</v>
      </c>
      <c r="J5294">
        <v>2.7546296296296298E-2</v>
      </c>
      <c r="K5294" t="s">
        <v>15569</v>
      </c>
      <c r="L5294" t="s">
        <v>20803</v>
      </c>
      <c r="M5294" t="s">
        <v>20833</v>
      </c>
      <c r="N5294">
        <f>Tabla_Consulta_desde_FRT_SM9[[#This Row],[TOTAL (dias)]]*24</f>
        <v>0.6611111111111112</v>
      </c>
      <c r="P5294" s="3" t="s">
        <v>20664</v>
      </c>
      <c r="Q5294">
        <v>0</v>
      </c>
      <c r="R5294">
        <v>6.2455555555555566</v>
      </c>
      <c r="S5294">
        <v>6.2455555555555566</v>
      </c>
    </row>
    <row r="5295" spans="1:19">
      <c r="A5295" t="s">
        <v>3784</v>
      </c>
      <c r="B5295" t="s">
        <v>20803</v>
      </c>
      <c r="C5295" s="125">
        <v>767011.04418981483</v>
      </c>
      <c r="D5295" s="125">
        <v>767011.04418981483</v>
      </c>
      <c r="E5295" s="125">
        <v>44546.758622685185</v>
      </c>
      <c r="F5295" s="128">
        <v>4.4189814814814814E-2</v>
      </c>
      <c r="G5295" s="128">
        <v>4.4189814814814814E-2</v>
      </c>
      <c r="H5295" s="130">
        <f>Tabla2[[#This Row],[TOTAL2]]*24</f>
        <v>1.0605555555555555</v>
      </c>
      <c r="J5295">
        <v>7.6273148148148151E-3</v>
      </c>
      <c r="K5295" t="s">
        <v>15569</v>
      </c>
      <c r="L5295" t="s">
        <v>20804</v>
      </c>
      <c r="M5295" t="s">
        <v>20834</v>
      </c>
      <c r="N5295">
        <f>Tabla_Consulta_desde_FRT_SM9[[#This Row],[TOTAL (dias)]]*24</f>
        <v>0.18305555555555555</v>
      </c>
      <c r="P5295" s="3" t="s">
        <v>20665</v>
      </c>
      <c r="Q5295">
        <v>0</v>
      </c>
      <c r="R5295">
        <v>33.131388888888893</v>
      </c>
      <c r="S5295">
        <v>33.131388888888893</v>
      </c>
    </row>
    <row r="5296" spans="1:19">
      <c r="A5296" t="s">
        <v>3784</v>
      </c>
      <c r="B5296" t="s">
        <v>20808</v>
      </c>
      <c r="C5296" s="125">
        <v>767045.57884259254</v>
      </c>
      <c r="D5296" s="125">
        <v>767045.57884259254</v>
      </c>
      <c r="E5296" s="125">
        <v>44581.416979166665</v>
      </c>
      <c r="F5296" s="128">
        <v>34.578842592592594</v>
      </c>
      <c r="G5296" s="128">
        <v>34.578842592592594</v>
      </c>
      <c r="H5296" s="130">
        <f>Tabla2[[#This Row],[TOTAL2]]*24</f>
        <v>829.89222222222224</v>
      </c>
      <c r="J5296">
        <v>6.3761574074074068E-2</v>
      </c>
      <c r="K5296" t="s">
        <v>15570</v>
      </c>
      <c r="L5296" t="s">
        <v>20806</v>
      </c>
      <c r="M5296" t="s">
        <v>20834</v>
      </c>
      <c r="N5296">
        <f>Tabla_Consulta_desde_FRT_SM9[[#This Row],[TOTAL (dias)]]*24</f>
        <v>1.5302777777777776</v>
      </c>
      <c r="P5296" s="3" t="s">
        <v>20666</v>
      </c>
      <c r="Q5296">
        <v>0</v>
      </c>
      <c r="R5296">
        <v>9.0775000000000006</v>
      </c>
      <c r="S5296">
        <v>9.0775000000000006</v>
      </c>
    </row>
    <row r="5297" spans="1:19">
      <c r="A5297" t="s">
        <v>3878</v>
      </c>
      <c r="B5297" t="s">
        <v>20803</v>
      </c>
      <c r="C5297" s="125">
        <v>767015.64714120375</v>
      </c>
      <c r="D5297" s="125">
        <v>767015.64714120375</v>
      </c>
      <c r="E5297" s="125">
        <v>44564.361921296295</v>
      </c>
      <c r="F5297" s="128">
        <v>4.6471412037037041</v>
      </c>
      <c r="G5297" s="128">
        <v>4.6471412037037041</v>
      </c>
      <c r="H5297" s="130">
        <f>Tabla2[[#This Row],[TOTAL2]]*24</f>
        <v>111.5313888888889</v>
      </c>
      <c r="J5297">
        <v>0.6524537037037037</v>
      </c>
      <c r="K5297" t="s">
        <v>15570</v>
      </c>
      <c r="L5297" t="s">
        <v>20809</v>
      </c>
      <c r="M5297" t="s">
        <v>20834</v>
      </c>
      <c r="N5297">
        <f>Tabla_Consulta_desde_FRT_SM9[[#This Row],[TOTAL (dias)]]*24</f>
        <v>15.658888888888889</v>
      </c>
      <c r="P5297" s="3" t="s">
        <v>20667</v>
      </c>
      <c r="Q5297">
        <v>0</v>
      </c>
      <c r="R5297">
        <v>8.3422222222222224</v>
      </c>
      <c r="S5297">
        <v>8.3422222222222224</v>
      </c>
    </row>
    <row r="5298" spans="1:19">
      <c r="A5298" t="s">
        <v>3893</v>
      </c>
      <c r="B5298" t="s">
        <v>20803</v>
      </c>
      <c r="C5298" s="125">
        <v>767014.94577546301</v>
      </c>
      <c r="D5298" s="125">
        <v>767014.94577546301</v>
      </c>
      <c r="E5298" s="125">
        <v>44564.661238425928</v>
      </c>
      <c r="F5298" s="128">
        <v>3.9457754629629629</v>
      </c>
      <c r="G5298" s="128">
        <v>3.9457754629629629</v>
      </c>
      <c r="H5298" s="130">
        <f>Tabla2[[#This Row],[TOTAL2]]*24</f>
        <v>94.698611111111106</v>
      </c>
      <c r="J5298">
        <v>8.0555555555555561E-2</v>
      </c>
      <c r="K5298" t="s">
        <v>15571</v>
      </c>
      <c r="L5298" t="s">
        <v>20803</v>
      </c>
      <c r="M5298" t="s">
        <v>20833</v>
      </c>
      <c r="N5298">
        <f>Tabla_Consulta_desde_FRT_SM9[[#This Row],[TOTAL (dias)]]*24</f>
        <v>1.9333333333333336</v>
      </c>
      <c r="P5298" s="3" t="s">
        <v>20668</v>
      </c>
      <c r="Q5298">
        <v>0</v>
      </c>
      <c r="R5298">
        <v>7.317499999999999</v>
      </c>
      <c r="S5298">
        <v>7.317499999999999</v>
      </c>
    </row>
    <row r="5299" spans="1:19">
      <c r="A5299" t="s">
        <v>3926</v>
      </c>
      <c r="B5299" t="s">
        <v>20803</v>
      </c>
      <c r="C5299" s="125">
        <v>767011.77488425921</v>
      </c>
      <c r="D5299" s="125">
        <v>767011.77488425921</v>
      </c>
      <c r="E5299" s="125">
        <v>44563.426423611112</v>
      </c>
      <c r="F5299" s="128">
        <v>0.7748842592592593</v>
      </c>
      <c r="G5299" s="128">
        <v>0.7748842592592593</v>
      </c>
      <c r="H5299" s="130">
        <f>Tabla2[[#This Row],[TOTAL2]]*24</f>
        <v>18.597222222222221</v>
      </c>
      <c r="J5299">
        <v>2.2088310185185187</v>
      </c>
      <c r="K5299" t="s">
        <v>15572</v>
      </c>
      <c r="L5299" t="s">
        <v>20803</v>
      </c>
      <c r="M5299" t="s">
        <v>20833</v>
      </c>
      <c r="N5299">
        <f>Tabla_Consulta_desde_FRT_SM9[[#This Row],[TOTAL (dias)]]*24</f>
        <v>53.011944444444453</v>
      </c>
      <c r="P5299" s="3" t="s">
        <v>20669</v>
      </c>
      <c r="Q5299">
        <v>0</v>
      </c>
      <c r="R5299">
        <v>4.0150000000000006</v>
      </c>
      <c r="S5299">
        <v>4.0150000000000006</v>
      </c>
    </row>
    <row r="5300" spans="1:19">
      <c r="A5300" t="s">
        <v>5564</v>
      </c>
      <c r="B5300" t="s">
        <v>20803</v>
      </c>
      <c r="C5300" s="125">
        <v>767011.44728009263</v>
      </c>
      <c r="D5300" s="125">
        <v>767011.44728009263</v>
      </c>
      <c r="E5300" s="125">
        <v>44565.215891203705</v>
      </c>
      <c r="F5300" s="128">
        <v>0.4472800925925926</v>
      </c>
      <c r="G5300" s="128">
        <v>0.4472800925925926</v>
      </c>
      <c r="H5300" s="130">
        <f>Tabla2[[#This Row],[TOTAL2]]*24</f>
        <v>10.734722222222222</v>
      </c>
      <c r="J5300">
        <v>0.12554398148148149</v>
      </c>
      <c r="K5300" t="s">
        <v>15573</v>
      </c>
      <c r="L5300" t="s">
        <v>20803</v>
      </c>
      <c r="M5300" t="s">
        <v>20833</v>
      </c>
      <c r="N5300">
        <f>Tabla_Consulta_desde_FRT_SM9[[#This Row],[TOTAL (dias)]]*24</f>
        <v>3.0130555555555558</v>
      </c>
      <c r="P5300" s="3" t="s">
        <v>20670</v>
      </c>
      <c r="Q5300">
        <v>0</v>
      </c>
      <c r="R5300">
        <v>16.881388888888889</v>
      </c>
      <c r="S5300">
        <v>16.881388888888889</v>
      </c>
    </row>
    <row r="5301" spans="1:19">
      <c r="A5301" t="s">
        <v>4329</v>
      </c>
      <c r="B5301" t="s">
        <v>20803</v>
      </c>
      <c r="C5301" s="125">
        <v>767011.10021990736</v>
      </c>
      <c r="D5301" s="125">
        <v>767011.10021990736</v>
      </c>
      <c r="E5301" s="125">
        <v>44565.57503472222</v>
      </c>
      <c r="F5301" s="128">
        <v>0.10021990740740741</v>
      </c>
      <c r="G5301" s="128">
        <v>0.10021990740740741</v>
      </c>
      <c r="H5301" s="130">
        <f>Tabla2[[#This Row],[TOTAL2]]*24</f>
        <v>2.4052777777777781</v>
      </c>
      <c r="J5301">
        <v>1.5358796296296296E-2</v>
      </c>
      <c r="K5301" t="s">
        <v>15574</v>
      </c>
      <c r="L5301" t="s">
        <v>20803</v>
      </c>
      <c r="M5301" t="s">
        <v>20833</v>
      </c>
      <c r="N5301">
        <f>Tabla_Consulta_desde_FRT_SM9[[#This Row],[TOTAL (dias)]]*24</f>
        <v>0.36861111111111111</v>
      </c>
      <c r="P5301" s="3" t="s">
        <v>20671</v>
      </c>
      <c r="Q5301">
        <v>0</v>
      </c>
      <c r="R5301">
        <v>6.9913888888888884</v>
      </c>
      <c r="S5301">
        <v>6.9913888888888884</v>
      </c>
    </row>
    <row r="5302" spans="1:19">
      <c r="A5302" t="s">
        <v>5587</v>
      </c>
      <c r="B5302" t="s">
        <v>20803</v>
      </c>
      <c r="C5302" s="126">
        <v>767011.00997685187</v>
      </c>
      <c r="D5302" s="126">
        <v>767011.00997685187</v>
      </c>
      <c r="E5302" s="125">
        <v>44565.543657407405</v>
      </c>
      <c r="F5302" s="128">
        <v>9.9768518518518513E-3</v>
      </c>
      <c r="G5302" s="128">
        <v>9.9768518518518513E-3</v>
      </c>
      <c r="H5302" s="130">
        <f>Tabla2[[#This Row],[TOTAL2]]*24</f>
        <v>0.23944444444444443</v>
      </c>
      <c r="J5302">
        <v>2.8816435185185183</v>
      </c>
      <c r="K5302" t="s">
        <v>15575</v>
      </c>
      <c r="L5302" t="s">
        <v>20803</v>
      </c>
      <c r="M5302" t="s">
        <v>20833</v>
      </c>
      <c r="N5302">
        <f>Tabla_Consulta_desde_FRT_SM9[[#This Row],[TOTAL (dias)]]*24</f>
        <v>69.159444444444432</v>
      </c>
      <c r="P5302" s="3" t="s">
        <v>20672</v>
      </c>
      <c r="Q5302">
        <v>13.595277777777778</v>
      </c>
      <c r="R5302">
        <v>0</v>
      </c>
      <c r="S5302">
        <v>13.595277777777778</v>
      </c>
    </row>
    <row r="5303" spans="1:19">
      <c r="A5303" t="s">
        <v>5680</v>
      </c>
      <c r="B5303" t="s">
        <v>20803</v>
      </c>
      <c r="C5303" s="125">
        <v>767011.04484953708</v>
      </c>
      <c r="D5303" s="125">
        <v>767011.04484953708</v>
      </c>
      <c r="E5303" s="125">
        <v>44565.733136574076</v>
      </c>
      <c r="F5303" s="128">
        <v>4.4849537037037035E-2</v>
      </c>
      <c r="G5303" s="128">
        <v>4.4849537037037035E-2</v>
      </c>
      <c r="H5303" s="130">
        <f>Tabla2[[#This Row],[TOTAL2]]*24</f>
        <v>1.0763888888888888</v>
      </c>
      <c r="J5303">
        <v>1.443287037037037E-2</v>
      </c>
      <c r="K5303" t="s">
        <v>18641</v>
      </c>
      <c r="L5303" t="s">
        <v>20803</v>
      </c>
      <c r="M5303" t="s">
        <v>20833</v>
      </c>
      <c r="N5303">
        <f>Tabla_Consulta_desde_FRT_SM9[[#This Row],[TOTAL (dias)]]*24</f>
        <v>0.34638888888888886</v>
      </c>
      <c r="P5303" s="3" t="s">
        <v>20673</v>
      </c>
      <c r="Q5303">
        <v>0</v>
      </c>
      <c r="R5303">
        <v>4.7222222222222223E-3</v>
      </c>
      <c r="S5303">
        <v>4.7222222222222223E-3</v>
      </c>
    </row>
    <row r="5304" spans="1:19">
      <c r="A5304" t="s">
        <v>5680</v>
      </c>
      <c r="B5304" t="s">
        <v>20809</v>
      </c>
      <c r="C5304" s="125">
        <v>767011.59538194444</v>
      </c>
      <c r="D5304" s="125">
        <v>767011.59538194444</v>
      </c>
      <c r="E5304" s="125">
        <v>44566.38144675926</v>
      </c>
      <c r="F5304" s="128">
        <v>0.59538194444444448</v>
      </c>
      <c r="G5304" s="128">
        <v>0.59538194444444448</v>
      </c>
      <c r="H5304" s="130">
        <f>Tabla2[[#This Row],[TOTAL2]]*24</f>
        <v>14.289166666666667</v>
      </c>
      <c r="J5304">
        <v>0.77945601851851853</v>
      </c>
      <c r="K5304" t="s">
        <v>15576</v>
      </c>
      <c r="L5304" t="s">
        <v>20805</v>
      </c>
      <c r="M5304" t="s">
        <v>20834</v>
      </c>
      <c r="N5304">
        <f>Tabla_Consulta_desde_FRT_SM9[[#This Row],[TOTAL (dias)]]*24</f>
        <v>18.706944444444446</v>
      </c>
      <c r="P5304" s="3" t="s">
        <v>20121</v>
      </c>
      <c r="Q5304">
        <v>0</v>
      </c>
      <c r="R5304">
        <v>2.6686111111111108</v>
      </c>
      <c r="S5304">
        <v>2.6686111111111108</v>
      </c>
    </row>
    <row r="5305" spans="1:19">
      <c r="A5305" t="s">
        <v>4803</v>
      </c>
      <c r="B5305" t="s">
        <v>20803</v>
      </c>
      <c r="C5305" s="125">
        <v>767011.2715393519</v>
      </c>
      <c r="D5305" s="125">
        <v>767011.2715393519</v>
      </c>
      <c r="E5305" s="125">
        <v>44566.444016203706</v>
      </c>
      <c r="F5305" s="128">
        <v>0.27153935185185185</v>
      </c>
      <c r="G5305" s="128">
        <v>0.27153935185185185</v>
      </c>
      <c r="H5305" s="130">
        <f>Tabla2[[#This Row],[TOTAL2]]*24</f>
        <v>6.5169444444444444</v>
      </c>
      <c r="J5305">
        <v>6.9675925925925929E-3</v>
      </c>
      <c r="K5305" t="s">
        <v>15576</v>
      </c>
      <c r="L5305" t="s">
        <v>20817</v>
      </c>
      <c r="M5305" t="s">
        <v>20834</v>
      </c>
      <c r="N5305">
        <f>Tabla_Consulta_desde_FRT_SM9[[#This Row],[TOTAL (dias)]]*24</f>
        <v>0.16722222222222222</v>
      </c>
      <c r="P5305" s="3" t="s">
        <v>20122</v>
      </c>
      <c r="Q5305">
        <v>0</v>
      </c>
      <c r="R5305">
        <v>2.5980555555555558</v>
      </c>
      <c r="S5305">
        <v>2.5980555555555558</v>
      </c>
    </row>
    <row r="5306" spans="1:19">
      <c r="A5306" t="s">
        <v>5220</v>
      </c>
      <c r="B5306" t="s">
        <v>20803</v>
      </c>
      <c r="C5306" s="125">
        <v>767011.04564814817</v>
      </c>
      <c r="D5306" s="125">
        <v>767011.04564814817</v>
      </c>
      <c r="E5306" s="125">
        <v>44566.447233796294</v>
      </c>
      <c r="F5306" s="128">
        <v>4.5648148148148146E-2</v>
      </c>
      <c r="G5306" s="128">
        <v>4.5648148148148146E-2</v>
      </c>
      <c r="H5306" s="130">
        <f>Tabla2[[#This Row],[TOTAL2]]*24</f>
        <v>1.0955555555555554</v>
      </c>
      <c r="J5306">
        <v>4.2372685185185187E-2</v>
      </c>
      <c r="K5306" t="s">
        <v>18642</v>
      </c>
      <c r="L5306" t="s">
        <v>20803</v>
      </c>
      <c r="M5306" t="s">
        <v>20833</v>
      </c>
      <c r="N5306">
        <f>Tabla_Consulta_desde_FRT_SM9[[#This Row],[TOTAL (dias)]]*24</f>
        <v>1.0169444444444444</v>
      </c>
      <c r="P5306" s="3" t="s">
        <v>20123</v>
      </c>
      <c r="Q5306">
        <v>0</v>
      </c>
      <c r="R5306">
        <v>2.621666666666667</v>
      </c>
      <c r="S5306">
        <v>2.621666666666667</v>
      </c>
    </row>
    <row r="5307" spans="1:19">
      <c r="A5307" t="s">
        <v>4695</v>
      </c>
      <c r="B5307" t="s">
        <v>20803</v>
      </c>
      <c r="C5307" s="125">
        <v>767012.85535879631</v>
      </c>
      <c r="D5307" s="125">
        <v>767012.85535879631</v>
      </c>
      <c r="E5307" s="125">
        <v>44568.344421296293</v>
      </c>
      <c r="F5307" s="128">
        <v>1.8553587962962963</v>
      </c>
      <c r="G5307" s="128">
        <v>1.8553587962962963</v>
      </c>
      <c r="H5307" s="130">
        <f>Tabla2[[#This Row],[TOTAL2]]*24</f>
        <v>44.528611111111111</v>
      </c>
      <c r="J5307">
        <v>8.9409722222222224E-2</v>
      </c>
      <c r="K5307" t="s">
        <v>15577</v>
      </c>
      <c r="L5307" t="s">
        <v>20803</v>
      </c>
      <c r="M5307" t="s">
        <v>20833</v>
      </c>
      <c r="N5307">
        <f>Tabla_Consulta_desde_FRT_SM9[[#This Row],[TOTAL (dias)]]*24</f>
        <v>2.1458333333333335</v>
      </c>
      <c r="P5307" s="3" t="s">
        <v>20124</v>
      </c>
      <c r="Q5307">
        <v>7.4722222222222218E-2</v>
      </c>
      <c r="R5307">
        <v>2.596111111111111</v>
      </c>
      <c r="S5307">
        <v>2.6708333333333334</v>
      </c>
    </row>
    <row r="5308" spans="1:19">
      <c r="A5308" t="s">
        <v>5269</v>
      </c>
      <c r="B5308" t="s">
        <v>20803</v>
      </c>
      <c r="C5308" s="125">
        <v>767011.10701388889</v>
      </c>
      <c r="D5308" s="125">
        <v>767011.10701388889</v>
      </c>
      <c r="E5308" s="125">
        <v>44566.647002314814</v>
      </c>
      <c r="F5308" s="128">
        <v>0.10701388888888889</v>
      </c>
      <c r="G5308" s="128">
        <v>0.10701388888888889</v>
      </c>
      <c r="H5308" s="130">
        <f>Tabla2[[#This Row],[TOTAL2]]*24</f>
        <v>2.5683333333333334</v>
      </c>
      <c r="J5308">
        <v>1.0012152777777779</v>
      </c>
      <c r="K5308" t="s">
        <v>15578</v>
      </c>
      <c r="L5308" t="s">
        <v>20803</v>
      </c>
      <c r="M5308" t="s">
        <v>20833</v>
      </c>
      <c r="N5308">
        <f>Tabla_Consulta_desde_FRT_SM9[[#This Row],[TOTAL (dias)]]*24</f>
        <v>24.029166666666669</v>
      </c>
      <c r="P5308" s="3" t="s">
        <v>20125</v>
      </c>
      <c r="Q5308">
        <v>5.6858333333333331</v>
      </c>
      <c r="R5308">
        <v>0.69000000000000006</v>
      </c>
      <c r="S5308">
        <v>6.3758333333333335</v>
      </c>
    </row>
    <row r="5309" spans="1:19">
      <c r="A5309" t="s">
        <v>5269</v>
      </c>
      <c r="B5309" t="s">
        <v>20814</v>
      </c>
      <c r="C5309" s="125">
        <v>767011.80226851848</v>
      </c>
      <c r="D5309" s="125">
        <v>767011.80226851848</v>
      </c>
      <c r="E5309" s="125">
        <v>44567.479895833334</v>
      </c>
      <c r="F5309" s="128">
        <v>0.80226851851851855</v>
      </c>
      <c r="G5309" s="128">
        <v>0.80226851851851855</v>
      </c>
      <c r="H5309" s="130">
        <f>Tabla2[[#This Row],[TOTAL2]]*24</f>
        <v>19.254444444444445</v>
      </c>
      <c r="J5309">
        <v>5.8796296296296296E-3</v>
      </c>
      <c r="K5309" t="s">
        <v>15579</v>
      </c>
      <c r="L5309" t="s">
        <v>20803</v>
      </c>
      <c r="M5309" t="s">
        <v>20833</v>
      </c>
      <c r="N5309">
        <f>Tabla_Consulta_desde_FRT_SM9[[#This Row],[TOTAL (dias)]]*24</f>
        <v>0.1411111111111111</v>
      </c>
      <c r="P5309" s="3" t="s">
        <v>66323</v>
      </c>
      <c r="Q5309">
        <v>0</v>
      </c>
      <c r="R5309">
        <v>72.359444444444449</v>
      </c>
      <c r="S5309">
        <v>72.359444444444449</v>
      </c>
    </row>
    <row r="5310" spans="1:19">
      <c r="A5310" t="s">
        <v>4831</v>
      </c>
      <c r="B5310" t="s">
        <v>20803</v>
      </c>
      <c r="C5310" s="126">
        <v>767011.01047453703</v>
      </c>
      <c r="D5310" s="126">
        <v>767011.01047453703</v>
      </c>
      <c r="E5310" s="125">
        <v>44566.652569444443</v>
      </c>
      <c r="F5310" s="128">
        <v>1.0474537037037037E-2</v>
      </c>
      <c r="G5310" s="128">
        <v>1.0474537037037037E-2</v>
      </c>
      <c r="H5310" s="130">
        <f>Tabla2[[#This Row],[TOTAL2]]*24</f>
        <v>0.25138888888888888</v>
      </c>
      <c r="J5310">
        <v>0.66501157407407407</v>
      </c>
      <c r="K5310" t="s">
        <v>15579</v>
      </c>
      <c r="L5310" t="s">
        <v>20808</v>
      </c>
      <c r="M5310" t="s">
        <v>20834</v>
      </c>
      <c r="N5310">
        <f>Tabla_Consulta_desde_FRT_SM9[[#This Row],[TOTAL (dias)]]*24</f>
        <v>15.960277777777778</v>
      </c>
      <c r="P5310" s="3" t="s">
        <v>66329</v>
      </c>
      <c r="Q5310">
        <v>0</v>
      </c>
      <c r="R5310">
        <v>150.49388888888888</v>
      </c>
      <c r="S5310">
        <v>150.49388888888888</v>
      </c>
    </row>
    <row r="5311" spans="1:19">
      <c r="A5311" t="s">
        <v>4854</v>
      </c>
      <c r="B5311" t="s">
        <v>20803</v>
      </c>
      <c r="C5311" s="125">
        <v>767011.19447916665</v>
      </c>
      <c r="D5311" s="125">
        <v>767011.19447916665</v>
      </c>
      <c r="E5311" s="125">
        <v>44566.842951388891</v>
      </c>
      <c r="F5311" s="128">
        <v>0.19447916666666668</v>
      </c>
      <c r="G5311" s="128">
        <v>0.19447916666666668</v>
      </c>
      <c r="H5311" s="130">
        <f>Tabla2[[#This Row],[TOTAL2]]*24</f>
        <v>4.6675000000000004</v>
      </c>
      <c r="J5311">
        <v>8.8888888888888889E-3</v>
      </c>
      <c r="K5311" t="s">
        <v>15579</v>
      </c>
      <c r="L5311" t="s">
        <v>20814</v>
      </c>
      <c r="M5311" t="s">
        <v>20834</v>
      </c>
      <c r="N5311">
        <f>Tabla_Consulta_desde_FRT_SM9[[#This Row],[TOTAL (dias)]]*24</f>
        <v>0.21333333333333332</v>
      </c>
      <c r="P5311" s="3" t="s">
        <v>20126</v>
      </c>
      <c r="Q5311">
        <v>0</v>
      </c>
      <c r="R5311">
        <v>0.64666666666666672</v>
      </c>
      <c r="S5311">
        <v>0.64666666666666672</v>
      </c>
    </row>
    <row r="5312" spans="1:19">
      <c r="A5312" t="s">
        <v>5167</v>
      </c>
      <c r="B5312" t="s">
        <v>20803</v>
      </c>
      <c r="C5312" s="125">
        <v>767011.07489583339</v>
      </c>
      <c r="D5312" s="125">
        <v>767011.07489583339</v>
      </c>
      <c r="E5312" s="125">
        <v>44566.890289351853</v>
      </c>
      <c r="F5312" s="128">
        <v>7.4895833333333328E-2</v>
      </c>
      <c r="G5312" s="128">
        <v>7.4895833333333328E-2</v>
      </c>
      <c r="H5312" s="130">
        <f>Tabla2[[#This Row],[TOTAL2]]*24</f>
        <v>1.7974999999999999</v>
      </c>
      <c r="J5312">
        <v>0.12760416666666666</v>
      </c>
      <c r="K5312" t="s">
        <v>18643</v>
      </c>
      <c r="L5312" t="s">
        <v>20803</v>
      </c>
      <c r="M5312" t="s">
        <v>20833</v>
      </c>
      <c r="N5312">
        <f>Tabla_Consulta_desde_FRT_SM9[[#This Row],[TOTAL (dias)]]*24</f>
        <v>3.0625</v>
      </c>
      <c r="P5312" s="3" t="s">
        <v>20127</v>
      </c>
      <c r="Q5312">
        <v>0</v>
      </c>
      <c r="R5312">
        <v>1.0066666666666666</v>
      </c>
      <c r="S5312">
        <v>1.0066666666666666</v>
      </c>
    </row>
    <row r="5313" spans="1:19">
      <c r="A5313" t="s">
        <v>3978</v>
      </c>
      <c r="B5313" t="s">
        <v>20803</v>
      </c>
      <c r="C5313" s="125">
        <v>767011.07467592589</v>
      </c>
      <c r="D5313" s="125">
        <v>767011.07467592589</v>
      </c>
      <c r="E5313" s="125">
        <v>44567.456620370373</v>
      </c>
      <c r="F5313" s="128">
        <v>7.4675925925925923E-2</v>
      </c>
      <c r="G5313" s="128">
        <v>7.4675925925925923E-2</v>
      </c>
      <c r="H5313" s="130">
        <f>Tabla2[[#This Row],[TOTAL2]]*24</f>
        <v>1.7922222222222222</v>
      </c>
      <c r="J5313">
        <v>0.20292824074074073</v>
      </c>
      <c r="K5313" t="s">
        <v>15580</v>
      </c>
      <c r="L5313" t="s">
        <v>20803</v>
      </c>
      <c r="M5313" t="s">
        <v>20833</v>
      </c>
      <c r="N5313">
        <f>Tabla_Consulta_desde_FRT_SM9[[#This Row],[TOTAL (dias)]]*24</f>
        <v>4.8702777777777779</v>
      </c>
      <c r="P5313" s="3" t="s">
        <v>20128</v>
      </c>
      <c r="Q5313">
        <v>0</v>
      </c>
      <c r="R5313">
        <v>0.23249999999999998</v>
      </c>
      <c r="S5313">
        <v>0.23249999999999998</v>
      </c>
    </row>
    <row r="5314" spans="1:19">
      <c r="A5314" t="s">
        <v>3996</v>
      </c>
      <c r="B5314" t="s">
        <v>20803</v>
      </c>
      <c r="C5314" s="126">
        <v>767011.01875000005</v>
      </c>
      <c r="D5314" s="126">
        <v>767011.01875000005</v>
      </c>
      <c r="E5314" s="125">
        <v>44567.442245370374</v>
      </c>
      <c r="F5314" s="128">
        <v>1.8749999999999999E-2</v>
      </c>
      <c r="G5314" s="128">
        <v>1.8749999999999999E-2</v>
      </c>
      <c r="H5314" s="130">
        <f>Tabla2[[#This Row],[TOTAL2]]*24</f>
        <v>0.44999999999999996</v>
      </c>
      <c r="J5314">
        <v>0.67672453703703705</v>
      </c>
      <c r="K5314" t="s">
        <v>18687</v>
      </c>
      <c r="L5314" t="s">
        <v>20805</v>
      </c>
      <c r="M5314" t="s">
        <v>20834</v>
      </c>
      <c r="N5314">
        <f>Tabla_Consulta_desde_FRT_SM9[[#This Row],[TOTAL (dias)]]*24</f>
        <v>16.241388888888888</v>
      </c>
      <c r="P5314" s="3" t="s">
        <v>66345</v>
      </c>
      <c r="Q5314">
        <v>0</v>
      </c>
      <c r="R5314">
        <v>124.94388888888889</v>
      </c>
      <c r="S5314">
        <v>124.94388888888889</v>
      </c>
    </row>
    <row r="5315" spans="1:19">
      <c r="A5315" t="s">
        <v>5780</v>
      </c>
      <c r="B5315" t="s">
        <v>20803</v>
      </c>
      <c r="C5315" s="126">
        <v>767011.03292824072</v>
      </c>
      <c r="D5315" s="126">
        <v>767011.03292824072</v>
      </c>
      <c r="E5315" s="125">
        <v>44567.56695601852</v>
      </c>
      <c r="F5315" s="128">
        <v>3.2928240740740744E-2</v>
      </c>
      <c r="G5315" s="128">
        <v>3.2928240740740744E-2</v>
      </c>
      <c r="H5315" s="130">
        <f>Tabla2[[#This Row],[TOTAL2]]*24</f>
        <v>0.79027777777777786</v>
      </c>
      <c r="J5315">
        <v>1.7414351851851853</v>
      </c>
      <c r="K5315" t="s">
        <v>15581</v>
      </c>
      <c r="L5315" t="s">
        <v>20803</v>
      </c>
      <c r="M5315" t="s">
        <v>20833</v>
      </c>
      <c r="N5315">
        <f>Tabla_Consulta_desde_FRT_SM9[[#This Row],[TOTAL (dias)]]*24</f>
        <v>41.794444444444444</v>
      </c>
      <c r="P5315" s="3" t="s">
        <v>20129</v>
      </c>
      <c r="Q5315">
        <v>0</v>
      </c>
      <c r="R5315">
        <v>8.7777777777777774E-2</v>
      </c>
      <c r="S5315">
        <v>8.7777777777777774E-2</v>
      </c>
    </row>
    <row r="5316" spans="1:19">
      <c r="A5316" t="s">
        <v>4555</v>
      </c>
      <c r="B5316" t="s">
        <v>20803</v>
      </c>
      <c r="C5316" s="125">
        <v>767011.06916666671</v>
      </c>
      <c r="D5316" s="125">
        <v>767011.06916666671</v>
      </c>
      <c r="E5316" s="125">
        <v>44567.722905092596</v>
      </c>
      <c r="F5316" s="128">
        <v>6.9166666666666668E-2</v>
      </c>
      <c r="G5316" s="128">
        <v>6.9166666666666668E-2</v>
      </c>
      <c r="H5316" s="130">
        <f>Tabla2[[#This Row],[TOTAL2]]*24</f>
        <v>1.6600000000000001</v>
      </c>
      <c r="J5316">
        <v>5.9666550925925925</v>
      </c>
      <c r="K5316" t="s">
        <v>15582</v>
      </c>
      <c r="L5316" t="s">
        <v>20805</v>
      </c>
      <c r="M5316" t="s">
        <v>20834</v>
      </c>
      <c r="N5316">
        <f>Tabla_Consulta_desde_FRT_SM9[[#This Row],[TOTAL (dias)]]*24</f>
        <v>143.19972222222222</v>
      </c>
      <c r="P5316" s="3" t="s">
        <v>84281</v>
      </c>
      <c r="Q5316">
        <v>0</v>
      </c>
      <c r="R5316">
        <v>1.743611111111111</v>
      </c>
      <c r="S5316">
        <v>1.743611111111111</v>
      </c>
    </row>
    <row r="5317" spans="1:19">
      <c r="A5317" t="s">
        <v>4555</v>
      </c>
      <c r="B5317" t="s">
        <v>20808</v>
      </c>
      <c r="C5317" s="125">
        <v>767011.95474537031</v>
      </c>
      <c r="D5317" s="125">
        <v>767011.95474537031</v>
      </c>
      <c r="E5317" s="125">
        <v>44568.685567129629</v>
      </c>
      <c r="F5317" s="128">
        <v>0.95474537037037033</v>
      </c>
      <c r="G5317" s="128">
        <v>0.95474537037037033</v>
      </c>
      <c r="H5317" s="130">
        <f>Tabla2[[#This Row],[TOTAL2]]*24</f>
        <v>22.913888888888888</v>
      </c>
      <c r="J5317">
        <v>1.1602314814814816</v>
      </c>
      <c r="K5317" t="s">
        <v>15583</v>
      </c>
      <c r="L5317" t="s">
        <v>20803</v>
      </c>
      <c r="M5317" t="s">
        <v>20833</v>
      </c>
      <c r="N5317">
        <f>Tabla_Consulta_desde_FRT_SM9[[#This Row],[TOTAL (dias)]]*24</f>
        <v>27.845555555555556</v>
      </c>
      <c r="P5317" s="3" t="s">
        <v>20130</v>
      </c>
      <c r="Q5317">
        <v>3.1136111111111111</v>
      </c>
      <c r="R5317">
        <v>0.43111111111111111</v>
      </c>
      <c r="S5317">
        <v>3.5447222222222221</v>
      </c>
    </row>
    <row r="5318" spans="1:19">
      <c r="A5318" t="s">
        <v>4750</v>
      </c>
      <c r="B5318" t="s">
        <v>20803</v>
      </c>
      <c r="C5318" s="125">
        <v>767011.89067129628</v>
      </c>
      <c r="D5318" s="125">
        <v>767011.89067129628</v>
      </c>
      <c r="E5318" s="125">
        <v>44568.674745370372</v>
      </c>
      <c r="F5318" s="128">
        <v>0.89067129629629627</v>
      </c>
      <c r="G5318" s="128">
        <v>0.89067129629629627</v>
      </c>
      <c r="H5318" s="130">
        <f>Tabla2[[#This Row],[TOTAL2]]*24</f>
        <v>21.376111111111111</v>
      </c>
      <c r="J5318">
        <v>7.0613425925925927E-2</v>
      </c>
      <c r="K5318" t="s">
        <v>15584</v>
      </c>
      <c r="L5318" t="s">
        <v>20803</v>
      </c>
      <c r="M5318" t="s">
        <v>20833</v>
      </c>
      <c r="N5318">
        <f>Tabla_Consulta_desde_FRT_SM9[[#This Row],[TOTAL (dias)]]*24</f>
        <v>1.6947222222222222</v>
      </c>
      <c r="P5318" s="3" t="s">
        <v>20131</v>
      </c>
      <c r="Q5318">
        <v>0</v>
      </c>
      <c r="R5318">
        <v>0.13333333333333333</v>
      </c>
      <c r="S5318">
        <v>0.13333333333333333</v>
      </c>
    </row>
    <row r="5319" spans="1:19">
      <c r="A5319" t="s">
        <v>4777</v>
      </c>
      <c r="B5319" t="s">
        <v>20803</v>
      </c>
      <c r="C5319" s="125">
        <v>767011.62255787035</v>
      </c>
      <c r="D5319" s="125">
        <v>767011.62255787035</v>
      </c>
      <c r="E5319" s="125">
        <v>44568.382407407407</v>
      </c>
      <c r="F5319" s="128">
        <v>0.62255787037037036</v>
      </c>
      <c r="G5319" s="128">
        <v>0.62255787037037036</v>
      </c>
      <c r="H5319" s="130">
        <f>Tabla2[[#This Row],[TOTAL2]]*24</f>
        <v>14.941388888888888</v>
      </c>
      <c r="J5319">
        <v>4.8958333333333336E-3</v>
      </c>
      <c r="K5319" t="s">
        <v>15585</v>
      </c>
      <c r="L5319" t="s">
        <v>20803</v>
      </c>
      <c r="M5319" t="s">
        <v>20833</v>
      </c>
      <c r="N5319">
        <f>Tabla_Consulta_desde_FRT_SM9[[#This Row],[TOTAL (dias)]]*24</f>
        <v>0.11750000000000001</v>
      </c>
      <c r="P5319" s="3" t="s">
        <v>20132</v>
      </c>
      <c r="Q5319">
        <v>0</v>
      </c>
      <c r="R5319">
        <v>1.5788888888888888</v>
      </c>
      <c r="S5319">
        <v>1.5788888888888888</v>
      </c>
    </row>
    <row r="5320" spans="1:19">
      <c r="A5320" t="s">
        <v>4449</v>
      </c>
      <c r="B5320" t="s">
        <v>20803</v>
      </c>
      <c r="C5320" s="125">
        <v>767011.32425925927</v>
      </c>
      <c r="D5320" s="125">
        <v>767011.32425925927</v>
      </c>
      <c r="E5320" s="125">
        <v>44568.372384259259</v>
      </c>
      <c r="F5320" s="128">
        <v>0.32425925925925925</v>
      </c>
      <c r="G5320" s="128">
        <v>0.32425925925925925</v>
      </c>
      <c r="H5320" s="130">
        <f>Tabla2[[#This Row],[TOTAL2]]*24</f>
        <v>7.7822222222222219</v>
      </c>
      <c r="J5320">
        <v>4.9884259259259257E-3</v>
      </c>
      <c r="K5320" t="s">
        <v>15585</v>
      </c>
      <c r="L5320" t="s">
        <v>20809</v>
      </c>
      <c r="M5320" t="s">
        <v>20834</v>
      </c>
      <c r="N5320">
        <f>Tabla_Consulta_desde_FRT_SM9[[#This Row],[TOTAL (dias)]]*24</f>
        <v>0.11972222222222222</v>
      </c>
      <c r="P5320" s="3" t="s">
        <v>20133</v>
      </c>
      <c r="Q5320">
        <v>0</v>
      </c>
      <c r="R5320">
        <v>0.67055555555555557</v>
      </c>
      <c r="S5320">
        <v>0.67055555555555557</v>
      </c>
    </row>
    <row r="5321" spans="1:19">
      <c r="A5321" t="s">
        <v>5644</v>
      </c>
      <c r="B5321" t="s">
        <v>20803</v>
      </c>
      <c r="C5321" s="126">
        <v>767011.0385416667</v>
      </c>
      <c r="D5321" s="126">
        <v>767011.0385416667</v>
      </c>
      <c r="E5321" s="125">
        <v>44568.40289351852</v>
      </c>
      <c r="F5321" s="128">
        <v>3.8541666666666669E-2</v>
      </c>
      <c r="G5321" s="128">
        <v>3.8541666666666669E-2</v>
      </c>
      <c r="H5321" s="130">
        <f>Tabla2[[#This Row],[TOTAL2]]*24</f>
        <v>0.92500000000000004</v>
      </c>
      <c r="J5321">
        <v>5.6597222222222222E-3</v>
      </c>
      <c r="K5321" t="s">
        <v>15586</v>
      </c>
      <c r="L5321" t="s">
        <v>20803</v>
      </c>
      <c r="M5321" t="s">
        <v>20833</v>
      </c>
      <c r="N5321">
        <f>Tabla_Consulta_desde_FRT_SM9[[#This Row],[TOTAL (dias)]]*24</f>
        <v>0.13583333333333333</v>
      </c>
      <c r="P5321" s="3" t="s">
        <v>20134</v>
      </c>
      <c r="Q5321">
        <v>0</v>
      </c>
      <c r="R5321">
        <v>1.2838888888888889</v>
      </c>
      <c r="S5321">
        <v>1.2838888888888889</v>
      </c>
    </row>
    <row r="5322" spans="1:19">
      <c r="A5322" t="s">
        <v>7363</v>
      </c>
      <c r="B5322" t="s">
        <v>20803</v>
      </c>
      <c r="C5322" s="126">
        <v>767011.01357638894</v>
      </c>
      <c r="D5322" s="126">
        <v>767011.01357638894</v>
      </c>
      <c r="E5322" s="125">
        <v>44568.370636574073</v>
      </c>
      <c r="F5322" s="128">
        <v>1.357638888888889E-2</v>
      </c>
      <c r="G5322" s="128">
        <v>1.357638888888889E-2</v>
      </c>
      <c r="H5322" s="130">
        <f>Tabla2[[#This Row],[TOTAL2]]*24</f>
        <v>0.32583333333333336</v>
      </c>
      <c r="J5322">
        <v>1.6637615740740741</v>
      </c>
      <c r="K5322" t="s">
        <v>15586</v>
      </c>
      <c r="L5322" t="s">
        <v>20809</v>
      </c>
      <c r="M5322" t="s">
        <v>20834</v>
      </c>
      <c r="N5322">
        <f>Tabla_Consulta_desde_FRT_SM9[[#This Row],[TOTAL (dias)]]*24</f>
        <v>39.930277777777775</v>
      </c>
      <c r="P5322" s="3" t="s">
        <v>20135</v>
      </c>
      <c r="Q5322">
        <v>1.56</v>
      </c>
      <c r="R5322">
        <v>0.54500000000000004</v>
      </c>
      <c r="S5322">
        <v>2.105</v>
      </c>
    </row>
    <row r="5323" spans="1:19">
      <c r="A5323" t="s">
        <v>7363</v>
      </c>
      <c r="B5323" t="s">
        <v>20807</v>
      </c>
      <c r="C5323" s="125">
        <v>767013.97085648146</v>
      </c>
      <c r="D5323" s="125">
        <v>767013.97085648146</v>
      </c>
      <c r="E5323" s="125">
        <v>44571.353067129632</v>
      </c>
      <c r="F5323" s="128">
        <v>2.9708564814814813</v>
      </c>
      <c r="G5323" s="128">
        <v>2.9708564814814813</v>
      </c>
      <c r="H5323" s="130">
        <f>Tabla2[[#This Row],[TOTAL2]]*24</f>
        <v>71.300555555555547</v>
      </c>
      <c r="J5323">
        <v>0.14162037037037037</v>
      </c>
      <c r="K5323" t="s">
        <v>15586</v>
      </c>
      <c r="L5323" t="s">
        <v>20820</v>
      </c>
      <c r="M5323" t="s">
        <v>20834</v>
      </c>
      <c r="N5323">
        <f>Tabla_Consulta_desde_FRT_SM9[[#This Row],[TOTAL (dias)]]*24</f>
        <v>3.3988888888888891</v>
      </c>
      <c r="P5323" s="3" t="s">
        <v>20136</v>
      </c>
      <c r="Q5323">
        <v>0</v>
      </c>
      <c r="R5323">
        <v>0.39833333333333332</v>
      </c>
      <c r="S5323">
        <v>0.39833333333333332</v>
      </c>
    </row>
    <row r="5324" spans="1:19">
      <c r="A5324" t="s">
        <v>5329</v>
      </c>
      <c r="B5324" t="s">
        <v>20809</v>
      </c>
      <c r="C5324" s="126">
        <v>767011.00152777776</v>
      </c>
      <c r="D5324" s="126">
        <v>767011.00152777776</v>
      </c>
      <c r="E5324" s="125">
        <v>44568.507303240738</v>
      </c>
      <c r="F5324" s="128">
        <v>1.5277777777777779E-3</v>
      </c>
      <c r="G5324" s="128">
        <v>1.5277777777777779E-3</v>
      </c>
      <c r="H5324" s="130">
        <f>Tabla2[[#This Row],[TOTAL2]]*24</f>
        <v>3.6666666666666667E-2</v>
      </c>
      <c r="J5324">
        <v>4.925925925925926E-2</v>
      </c>
      <c r="K5324" t="s">
        <v>18688</v>
      </c>
      <c r="L5324" t="s">
        <v>20803</v>
      </c>
      <c r="M5324" t="s">
        <v>20833</v>
      </c>
      <c r="N5324">
        <f>Tabla_Consulta_desde_FRT_SM9[[#This Row],[TOTAL (dias)]]*24</f>
        <v>1.1822222222222223</v>
      </c>
      <c r="P5324" s="3" t="s">
        <v>20137</v>
      </c>
      <c r="Q5324">
        <v>0</v>
      </c>
      <c r="R5324">
        <v>8.0555555555555561E-2</v>
      </c>
      <c r="S5324">
        <v>8.0555555555555561E-2</v>
      </c>
    </row>
    <row r="5325" spans="1:19">
      <c r="A5325" t="s">
        <v>5330</v>
      </c>
      <c r="B5325" t="s">
        <v>20803</v>
      </c>
      <c r="C5325" s="126">
        <v>767011.03783564817</v>
      </c>
      <c r="D5325" s="126">
        <v>767011.03783564817</v>
      </c>
      <c r="E5325" s="125">
        <v>44568.429456018515</v>
      </c>
      <c r="F5325" s="128">
        <v>3.7835648148148146E-2</v>
      </c>
      <c r="G5325" s="128">
        <v>3.7835648148148146E-2</v>
      </c>
      <c r="H5325" s="130">
        <f>Tabla2[[#This Row],[TOTAL2]]*24</f>
        <v>0.9080555555555555</v>
      </c>
      <c r="J5325">
        <v>1.5092592592592593E-2</v>
      </c>
      <c r="K5325" t="s">
        <v>18689</v>
      </c>
      <c r="L5325" t="s">
        <v>20803</v>
      </c>
      <c r="M5325" t="s">
        <v>20833</v>
      </c>
      <c r="N5325">
        <f>Tabla_Consulta_desde_FRT_SM9[[#This Row],[TOTAL (dias)]]*24</f>
        <v>0.36222222222222222</v>
      </c>
      <c r="P5325" s="3" t="s">
        <v>20138</v>
      </c>
      <c r="Q5325">
        <v>0</v>
      </c>
      <c r="R5325">
        <v>8.2724999999999991</v>
      </c>
      <c r="S5325">
        <v>8.2724999999999991</v>
      </c>
    </row>
    <row r="5326" spans="1:19">
      <c r="A5326" t="s">
        <v>7408</v>
      </c>
      <c r="B5326" t="s">
        <v>20803</v>
      </c>
      <c r="C5326" s="125">
        <v>767013.05709490739</v>
      </c>
      <c r="D5326" s="125">
        <v>767013.05709490739</v>
      </c>
      <c r="E5326" s="125">
        <v>44570.472754629627</v>
      </c>
      <c r="F5326" s="128">
        <v>2.0570949074074072</v>
      </c>
      <c r="G5326" s="128">
        <v>2.0570949074074072</v>
      </c>
      <c r="H5326" s="130">
        <f>Tabla2[[#This Row],[TOTAL2]]*24</f>
        <v>49.370277777777773</v>
      </c>
      <c r="J5326">
        <v>0.69407407407407407</v>
      </c>
      <c r="K5326" t="s">
        <v>15587</v>
      </c>
      <c r="L5326" t="s">
        <v>20803</v>
      </c>
      <c r="M5326" t="s">
        <v>20833</v>
      </c>
      <c r="N5326">
        <f>Tabla_Consulta_desde_FRT_SM9[[#This Row],[TOTAL (dias)]]*24</f>
        <v>16.657777777777778</v>
      </c>
      <c r="P5326" s="3" t="s">
        <v>20139</v>
      </c>
      <c r="Q5326">
        <v>0</v>
      </c>
      <c r="R5326">
        <v>1.143888888888889</v>
      </c>
      <c r="S5326">
        <v>1.143888888888889</v>
      </c>
    </row>
    <row r="5327" spans="1:19">
      <c r="A5327" t="s">
        <v>7411</v>
      </c>
      <c r="B5327" t="s">
        <v>20803</v>
      </c>
      <c r="C5327" s="125">
        <v>767013.93993055553</v>
      </c>
      <c r="D5327" s="125">
        <v>767013.93993055553</v>
      </c>
      <c r="E5327" s="125">
        <v>44571.357523148145</v>
      </c>
      <c r="F5327" s="128">
        <v>2.9399305555555557</v>
      </c>
      <c r="G5327" s="128">
        <v>2.9399305555555557</v>
      </c>
      <c r="H5327" s="130">
        <f>Tabla2[[#This Row],[TOTAL2]]*24</f>
        <v>70.558333333333337</v>
      </c>
      <c r="J5327">
        <v>1.7812499999999998E-2</v>
      </c>
      <c r="K5327" t="s">
        <v>15588</v>
      </c>
      <c r="L5327" t="s">
        <v>20803</v>
      </c>
      <c r="M5327" t="s">
        <v>20833</v>
      </c>
      <c r="N5327">
        <f>Tabla_Consulta_desde_FRT_SM9[[#This Row],[TOTAL (dias)]]*24</f>
        <v>0.42749999999999999</v>
      </c>
      <c r="P5327" s="3" t="s">
        <v>20140</v>
      </c>
      <c r="Q5327">
        <v>0</v>
      </c>
      <c r="R5327">
        <v>0.28000000000000003</v>
      </c>
      <c r="S5327">
        <v>0.28000000000000003</v>
      </c>
    </row>
    <row r="5328" spans="1:19">
      <c r="A5328" t="s">
        <v>5355</v>
      </c>
      <c r="B5328" t="s">
        <v>20803</v>
      </c>
      <c r="C5328" s="126">
        <v>767011.00490740745</v>
      </c>
      <c r="D5328" s="126">
        <v>767011.00490740745</v>
      </c>
      <c r="E5328" s="125">
        <v>44568.440798611111</v>
      </c>
      <c r="F5328" s="128">
        <v>4.9074074074074072E-3</v>
      </c>
      <c r="G5328" s="128">
        <v>4.9074074074074072E-3</v>
      </c>
      <c r="H5328" s="130">
        <f>Tabla2[[#This Row],[TOTAL2]]*24</f>
        <v>0.11777777777777777</v>
      </c>
      <c r="J5328">
        <v>0.25790509259259259</v>
      </c>
      <c r="K5328" t="s">
        <v>15588</v>
      </c>
      <c r="L5328" t="s">
        <v>20821</v>
      </c>
      <c r="M5328" t="s">
        <v>20834</v>
      </c>
      <c r="N5328">
        <f>Tabla_Consulta_desde_FRT_SM9[[#This Row],[TOTAL (dias)]]*24</f>
        <v>6.1897222222222226</v>
      </c>
      <c r="P5328" s="3" t="s">
        <v>20696</v>
      </c>
      <c r="Q5328">
        <v>0.36861111111111111</v>
      </c>
      <c r="R5328">
        <v>0.64</v>
      </c>
      <c r="S5328">
        <v>1.0086111111111111</v>
      </c>
    </row>
    <row r="5329" spans="1:19">
      <c r="A5329" t="s">
        <v>5879</v>
      </c>
      <c r="B5329" t="s">
        <v>20803</v>
      </c>
      <c r="C5329" s="125">
        <v>767011.08290509263</v>
      </c>
      <c r="D5329" s="125">
        <v>767011.08290509263</v>
      </c>
      <c r="E5329" s="125">
        <v>44568.854710648149</v>
      </c>
      <c r="F5329" s="128">
        <v>8.2905092592592586E-2</v>
      </c>
      <c r="G5329" s="128">
        <v>8.2905092592592586E-2</v>
      </c>
      <c r="H5329" s="130">
        <f>Tabla2[[#This Row],[TOTAL2]]*24</f>
        <v>1.9897222222222219</v>
      </c>
      <c r="J5329">
        <v>1.4965277777777777E-2</v>
      </c>
      <c r="K5329" t="s">
        <v>15589</v>
      </c>
      <c r="L5329" t="s">
        <v>20803</v>
      </c>
      <c r="M5329" t="s">
        <v>20833</v>
      </c>
      <c r="N5329">
        <f>Tabla_Consulta_desde_FRT_SM9[[#This Row],[TOTAL (dias)]]*24</f>
        <v>0.35916666666666663</v>
      </c>
      <c r="P5329" s="3" t="s">
        <v>66370</v>
      </c>
      <c r="Q5329">
        <v>3.4627777777777777</v>
      </c>
      <c r="R5329">
        <v>118.46416666666667</v>
      </c>
      <c r="S5329">
        <v>121.92694444444444</v>
      </c>
    </row>
    <row r="5330" spans="1:19">
      <c r="A5330" t="s">
        <v>5701</v>
      </c>
      <c r="B5330" t="s">
        <v>20803</v>
      </c>
      <c r="C5330" s="125">
        <v>767011.11578703707</v>
      </c>
      <c r="D5330" s="125">
        <v>767011.11578703707</v>
      </c>
      <c r="E5330" s="125">
        <v>44569.509791666664</v>
      </c>
      <c r="F5330" s="128">
        <v>0.11578703703703704</v>
      </c>
      <c r="G5330" s="128">
        <v>0.11578703703703704</v>
      </c>
      <c r="H5330" s="130">
        <f>Tabla2[[#This Row],[TOTAL2]]*24</f>
        <v>2.778888888888889</v>
      </c>
      <c r="J5330">
        <v>0.73850694444444442</v>
      </c>
      <c r="K5330" t="s">
        <v>18690</v>
      </c>
      <c r="L5330" t="s">
        <v>20803</v>
      </c>
      <c r="M5330" t="s">
        <v>20833</v>
      </c>
      <c r="N5330">
        <f>Tabla_Consulta_desde_FRT_SM9[[#This Row],[TOTAL (dias)]]*24</f>
        <v>17.724166666666665</v>
      </c>
      <c r="P5330" s="3" t="s">
        <v>66379</v>
      </c>
      <c r="Q5330">
        <v>0</v>
      </c>
      <c r="R5330">
        <v>77.678888888888878</v>
      </c>
      <c r="S5330">
        <v>77.678888888888878</v>
      </c>
    </row>
    <row r="5331" spans="1:19">
      <c r="A5331" t="s">
        <v>5701</v>
      </c>
      <c r="B5331" t="s">
        <v>20806</v>
      </c>
      <c r="C5331" s="125">
        <v>767011.05280092591</v>
      </c>
      <c r="D5331" s="125">
        <v>767011.05280092591</v>
      </c>
      <c r="E5331" s="125">
        <v>44569.715104166666</v>
      </c>
      <c r="F5331" s="128">
        <v>5.2800925925925925E-2</v>
      </c>
      <c r="G5331" s="128">
        <v>5.2800925925925925E-2</v>
      </c>
      <c r="H5331" s="130">
        <f>Tabla2[[#This Row],[TOTAL2]]*24</f>
        <v>1.2672222222222222</v>
      </c>
      <c r="J5331">
        <v>5.1967592592592595E-3</v>
      </c>
      <c r="K5331" t="s">
        <v>15590</v>
      </c>
      <c r="L5331" t="s">
        <v>20803</v>
      </c>
      <c r="M5331" t="s">
        <v>20833</v>
      </c>
      <c r="N5331">
        <f>Tabla_Consulta_desde_FRT_SM9[[#This Row],[TOTAL (dias)]]*24</f>
        <v>0.12472222222222223</v>
      </c>
      <c r="P5331" s="3" t="s">
        <v>20697</v>
      </c>
      <c r="Q5331">
        <v>4.1111111111111112E-2</v>
      </c>
      <c r="R5331">
        <v>0</v>
      </c>
      <c r="S5331">
        <v>4.1111111111111112E-2</v>
      </c>
    </row>
    <row r="5332" spans="1:19">
      <c r="A5332" t="s">
        <v>5720</v>
      </c>
      <c r="B5332" t="s">
        <v>20803</v>
      </c>
      <c r="C5332" s="125">
        <v>767011.09443287039</v>
      </c>
      <c r="D5332" s="125">
        <v>767011.09443287039</v>
      </c>
      <c r="E5332" s="125">
        <v>44569.532800925925</v>
      </c>
      <c r="F5332" s="128">
        <v>9.4432870370370375E-2</v>
      </c>
      <c r="G5332" s="128">
        <v>9.4432870370370375E-2</v>
      </c>
      <c r="H5332" s="130">
        <f>Tabla2[[#This Row],[TOTAL2]]*24</f>
        <v>2.2663888888888888</v>
      </c>
      <c r="J5332">
        <v>0.74400462962962965</v>
      </c>
      <c r="K5332" t="s">
        <v>15590</v>
      </c>
      <c r="L5332" t="s">
        <v>20814</v>
      </c>
      <c r="M5332" t="s">
        <v>20834</v>
      </c>
      <c r="N5332">
        <f>Tabla_Consulta_desde_FRT_SM9[[#This Row],[TOTAL (dias)]]*24</f>
        <v>17.856111111111112</v>
      </c>
      <c r="P5332" s="3" t="s">
        <v>20698</v>
      </c>
      <c r="Q5332">
        <v>0</v>
      </c>
      <c r="R5332">
        <v>3.3441666666666663</v>
      </c>
      <c r="S5332">
        <v>3.3441666666666663</v>
      </c>
    </row>
    <row r="5333" spans="1:19">
      <c r="A5333" t="s">
        <v>7658</v>
      </c>
      <c r="B5333" t="s">
        <v>20803</v>
      </c>
      <c r="C5333" s="125">
        <v>767012.91609953705</v>
      </c>
      <c r="D5333" s="125">
        <v>767012.91609953705</v>
      </c>
      <c r="E5333" s="125">
        <v>44571.380937499998</v>
      </c>
      <c r="F5333" s="128">
        <v>1.9160995370370371</v>
      </c>
      <c r="G5333" s="128">
        <v>1.9160995370370371</v>
      </c>
      <c r="H5333" s="130">
        <f>Tabla2[[#This Row],[TOTAL2]]*24</f>
        <v>45.986388888888889</v>
      </c>
      <c r="J5333">
        <v>0.66767361111111112</v>
      </c>
      <c r="K5333" t="s">
        <v>18691</v>
      </c>
      <c r="L5333" t="s">
        <v>20803</v>
      </c>
      <c r="M5333" t="s">
        <v>20833</v>
      </c>
      <c r="N5333">
        <f>Tabla_Consulta_desde_FRT_SM9[[#This Row],[TOTAL (dias)]]*24</f>
        <v>16.024166666666666</v>
      </c>
      <c r="P5333" s="3" t="s">
        <v>20699</v>
      </c>
      <c r="Q5333">
        <v>0</v>
      </c>
      <c r="R5333">
        <v>1.2280555555555557</v>
      </c>
      <c r="S5333">
        <v>1.2280555555555557</v>
      </c>
    </row>
    <row r="5334" spans="1:19">
      <c r="A5334" t="s">
        <v>5732</v>
      </c>
      <c r="B5334" t="s">
        <v>20803</v>
      </c>
      <c r="C5334" s="126">
        <v>767011.00577546295</v>
      </c>
      <c r="D5334" s="126">
        <v>767011.00577546295</v>
      </c>
      <c r="E5334" s="125">
        <v>44569.500393518516</v>
      </c>
      <c r="F5334" s="128">
        <v>5.7754629629629631E-3</v>
      </c>
      <c r="G5334" s="128">
        <v>5.7754629629629631E-3</v>
      </c>
      <c r="H5334" s="130">
        <f>Tabla2[[#This Row],[TOTAL2]]*24</f>
        <v>0.13861111111111113</v>
      </c>
      <c r="J5334">
        <v>0.953125</v>
      </c>
      <c r="K5334" t="s">
        <v>15591</v>
      </c>
      <c r="L5334" t="s">
        <v>20803</v>
      </c>
      <c r="M5334" t="s">
        <v>20833</v>
      </c>
      <c r="N5334">
        <f>Tabla_Consulta_desde_FRT_SM9[[#This Row],[TOTAL (dias)]]*24</f>
        <v>22.875</v>
      </c>
      <c r="P5334" s="3" t="s">
        <v>20700</v>
      </c>
      <c r="Q5334">
        <v>0</v>
      </c>
      <c r="R5334">
        <v>7.4038888888888899</v>
      </c>
      <c r="S5334">
        <v>7.4038888888888899</v>
      </c>
    </row>
    <row r="5335" spans="1:19">
      <c r="A5335" t="s">
        <v>7755</v>
      </c>
      <c r="B5335" t="s">
        <v>20808</v>
      </c>
      <c r="C5335" s="125">
        <v>767011.83641203702</v>
      </c>
      <c r="D5335" s="125">
        <v>767011.83641203702</v>
      </c>
      <c r="E5335" s="125">
        <v>44572.479409722226</v>
      </c>
      <c r="F5335" s="128">
        <v>0.83641203703703704</v>
      </c>
      <c r="G5335" s="128">
        <v>0.83641203703703704</v>
      </c>
      <c r="H5335" s="130">
        <f>Tabla2[[#This Row],[TOTAL2]]*24</f>
        <v>20.073888888888888</v>
      </c>
      <c r="J5335">
        <v>5.1261574074074077E-2</v>
      </c>
      <c r="K5335" t="s">
        <v>15591</v>
      </c>
      <c r="L5335" t="s">
        <v>20814</v>
      </c>
      <c r="M5335" t="s">
        <v>20834</v>
      </c>
      <c r="N5335">
        <f>Tabla_Consulta_desde_FRT_SM9[[#This Row],[TOTAL (dias)]]*24</f>
        <v>1.2302777777777778</v>
      </c>
      <c r="P5335" s="3" t="s">
        <v>93709</v>
      </c>
      <c r="Q5335">
        <v>0</v>
      </c>
      <c r="R5335">
        <v>70.490833333333342</v>
      </c>
      <c r="S5335">
        <v>70.490833333333342</v>
      </c>
    </row>
    <row r="5336" spans="1:19">
      <c r="A5336" t="s">
        <v>7981</v>
      </c>
      <c r="B5336" t="s">
        <v>20803</v>
      </c>
      <c r="C5336" s="125">
        <v>767011.04620370374</v>
      </c>
      <c r="D5336" s="125">
        <v>767011.04620370374</v>
      </c>
      <c r="E5336" s="125">
        <v>44571.620625000003</v>
      </c>
      <c r="F5336" s="128">
        <v>4.6203703703703705E-2</v>
      </c>
      <c r="G5336" s="128">
        <v>4.6203703703703705E-2</v>
      </c>
      <c r="H5336" s="130">
        <f>Tabla2[[#This Row],[TOTAL2]]*24</f>
        <v>1.108888888888889</v>
      </c>
      <c r="J5336">
        <v>0.9328819444444445</v>
      </c>
      <c r="K5336" t="s">
        <v>15592</v>
      </c>
      <c r="L5336" t="s">
        <v>20803</v>
      </c>
      <c r="M5336" t="s">
        <v>20833</v>
      </c>
      <c r="N5336">
        <f>Tabla_Consulta_desde_FRT_SM9[[#This Row],[TOTAL (dias)]]*24</f>
        <v>22.389166666666668</v>
      </c>
      <c r="P5336" s="3" t="s">
        <v>20701</v>
      </c>
      <c r="Q5336">
        <v>0</v>
      </c>
      <c r="R5336">
        <v>1.46</v>
      </c>
      <c r="S5336">
        <v>1.46</v>
      </c>
    </row>
    <row r="5337" spans="1:19">
      <c r="A5337" t="s">
        <v>7818</v>
      </c>
      <c r="B5337" t="s">
        <v>20803</v>
      </c>
      <c r="C5337" s="126">
        <v>767011.02214120375</v>
      </c>
      <c r="D5337" s="126">
        <v>767011.02214120375</v>
      </c>
      <c r="E5337" s="125">
        <v>44571.381874999999</v>
      </c>
      <c r="F5337" s="128">
        <v>2.2141203703703705E-2</v>
      </c>
      <c r="G5337" s="128">
        <v>2.2141203703703705E-2</v>
      </c>
      <c r="H5337" s="130">
        <f>Tabla2[[#This Row],[TOTAL2]]*24</f>
        <v>0.53138888888888891</v>
      </c>
      <c r="J5337">
        <v>2.255787037037037E-2</v>
      </c>
      <c r="K5337" t="s">
        <v>18692</v>
      </c>
      <c r="L5337" t="s">
        <v>20803</v>
      </c>
      <c r="M5337" t="s">
        <v>20833</v>
      </c>
      <c r="N5337">
        <f>Tabla_Consulta_desde_FRT_SM9[[#This Row],[TOTAL (dias)]]*24</f>
        <v>0.54138888888888892</v>
      </c>
      <c r="P5337" s="3" t="s">
        <v>20702</v>
      </c>
      <c r="Q5337">
        <v>0</v>
      </c>
      <c r="R5337">
        <v>0.57361111111111107</v>
      </c>
      <c r="S5337">
        <v>0.57361111111111107</v>
      </c>
    </row>
    <row r="5338" spans="1:19">
      <c r="A5338" t="s">
        <v>16733</v>
      </c>
      <c r="B5338" t="s">
        <v>20807</v>
      </c>
      <c r="C5338" s="126">
        <v>767011.00894675928</v>
      </c>
      <c r="D5338" s="126">
        <v>767011.00894675928</v>
      </c>
      <c r="E5338" s="125">
        <v>44571.418645833335</v>
      </c>
      <c r="F5338" s="128">
        <v>8.9467592592592585E-3</v>
      </c>
      <c r="G5338" s="128">
        <v>8.9467592592592585E-3</v>
      </c>
      <c r="H5338" s="130">
        <f>Tabla2[[#This Row],[TOTAL2]]*24</f>
        <v>0.2147222222222222</v>
      </c>
      <c r="J5338">
        <v>0.79887731481481483</v>
      </c>
      <c r="K5338" t="s">
        <v>15593</v>
      </c>
      <c r="L5338" t="s">
        <v>20803</v>
      </c>
      <c r="M5338" t="s">
        <v>20833</v>
      </c>
      <c r="N5338">
        <f>Tabla_Consulta_desde_FRT_SM9[[#This Row],[TOTAL (dias)]]*24</f>
        <v>19.173055555555557</v>
      </c>
      <c r="P5338" s="3" t="s">
        <v>20703</v>
      </c>
      <c r="Q5338">
        <v>0</v>
      </c>
      <c r="R5338">
        <v>0.12027777777777776</v>
      </c>
      <c r="S5338">
        <v>0.12027777777777776</v>
      </c>
    </row>
    <row r="5339" spans="1:19">
      <c r="A5339" t="s">
        <v>7885</v>
      </c>
      <c r="B5339" t="s">
        <v>20803</v>
      </c>
      <c r="C5339" s="125">
        <v>767011.08120370365</v>
      </c>
      <c r="D5339" s="125">
        <v>767011.08120370365</v>
      </c>
      <c r="E5339" s="125">
        <v>44571.495625000003</v>
      </c>
      <c r="F5339" s="128">
        <v>8.1203703703703708E-2</v>
      </c>
      <c r="G5339" s="128">
        <v>8.1203703703703708E-2</v>
      </c>
      <c r="H5339" s="130">
        <f>Tabla2[[#This Row],[TOTAL2]]*24</f>
        <v>1.9488888888888889</v>
      </c>
      <c r="J5339">
        <v>3.8969907407407404E-2</v>
      </c>
      <c r="K5339" t="s">
        <v>15594</v>
      </c>
      <c r="L5339" t="s">
        <v>20803</v>
      </c>
      <c r="M5339" t="s">
        <v>20833</v>
      </c>
      <c r="N5339">
        <f>Tabla_Consulta_desde_FRT_SM9[[#This Row],[TOTAL (dias)]]*24</f>
        <v>0.93527777777777765</v>
      </c>
      <c r="P5339" s="3" t="s">
        <v>20704</v>
      </c>
      <c r="Q5339">
        <v>0</v>
      </c>
      <c r="R5339">
        <v>0.81722222222222229</v>
      </c>
      <c r="S5339">
        <v>0.81722222222222229</v>
      </c>
    </row>
    <row r="5340" spans="1:19">
      <c r="A5340" t="s">
        <v>7888</v>
      </c>
      <c r="B5340" t="s">
        <v>20813</v>
      </c>
      <c r="C5340" s="126">
        <v>767011.01572916668</v>
      </c>
      <c r="D5340" s="126">
        <v>767011.01572916668</v>
      </c>
      <c r="E5340" s="125">
        <v>44571.470810185187</v>
      </c>
      <c r="F5340" s="128">
        <v>1.5729166666666666E-2</v>
      </c>
      <c r="G5340" s="128">
        <v>1.5729166666666666E-2</v>
      </c>
      <c r="H5340" s="130">
        <f>Tabla2[[#This Row],[TOTAL2]]*24</f>
        <v>0.37749999999999995</v>
      </c>
      <c r="J5340">
        <v>4.2499884259259257</v>
      </c>
      <c r="K5340" t="s">
        <v>15594</v>
      </c>
      <c r="L5340" t="s">
        <v>20805</v>
      </c>
      <c r="M5340" t="s">
        <v>20834</v>
      </c>
      <c r="N5340">
        <f>Tabla_Consulta_desde_FRT_SM9[[#This Row],[TOTAL (dias)]]*24</f>
        <v>101.99972222222222</v>
      </c>
      <c r="P5340" s="3" t="s">
        <v>20705</v>
      </c>
      <c r="Q5340">
        <v>0</v>
      </c>
      <c r="R5340">
        <v>2.9444444444444443E-2</v>
      </c>
      <c r="S5340">
        <v>2.9444444444444443E-2</v>
      </c>
    </row>
    <row r="5341" spans="1:19">
      <c r="A5341" t="s">
        <v>7912</v>
      </c>
      <c r="B5341" t="s">
        <v>20810</v>
      </c>
      <c r="C5341" s="125">
        <v>767011.72444444441</v>
      </c>
      <c r="D5341" s="125">
        <v>767011.72444444441</v>
      </c>
      <c r="E5341" s="125">
        <v>44572.453796296293</v>
      </c>
      <c r="F5341" s="128">
        <v>0.72444444444444445</v>
      </c>
      <c r="G5341" s="128">
        <v>0.72444444444444445</v>
      </c>
      <c r="H5341" s="130">
        <f>Tabla2[[#This Row],[TOTAL2]]*24</f>
        <v>17.386666666666667</v>
      </c>
      <c r="J5341">
        <v>2.3276967592592595</v>
      </c>
      <c r="K5341" t="s">
        <v>15594</v>
      </c>
      <c r="L5341" t="s">
        <v>20818</v>
      </c>
      <c r="M5341" t="s">
        <v>20834</v>
      </c>
      <c r="N5341">
        <f>Tabla_Consulta_desde_FRT_SM9[[#This Row],[TOTAL (dias)]]*24</f>
        <v>55.864722222222227</v>
      </c>
      <c r="P5341" s="3" t="s">
        <v>20706</v>
      </c>
      <c r="Q5341">
        <v>0</v>
      </c>
      <c r="R5341">
        <v>2.8038888888888889</v>
      </c>
      <c r="S5341">
        <v>2.8038888888888889</v>
      </c>
    </row>
    <row r="5342" spans="1:19">
      <c r="A5342" t="s">
        <v>7923</v>
      </c>
      <c r="B5342" t="s">
        <v>20803</v>
      </c>
      <c r="C5342" s="126">
        <v>767011.03568287042</v>
      </c>
      <c r="D5342" s="126">
        <v>767011.03568287042</v>
      </c>
      <c r="E5342" s="125">
        <v>44571.48196759259</v>
      </c>
      <c r="F5342" s="128">
        <v>3.5682870370370372E-2</v>
      </c>
      <c r="G5342" s="128">
        <v>3.5682870370370372E-2</v>
      </c>
      <c r="H5342" s="130">
        <f>Tabla2[[#This Row],[TOTAL2]]*24</f>
        <v>0.85638888888888887</v>
      </c>
      <c r="J5342">
        <v>0.1358449074074074</v>
      </c>
      <c r="K5342" t="s">
        <v>18693</v>
      </c>
      <c r="L5342" t="s">
        <v>20803</v>
      </c>
      <c r="M5342" t="s">
        <v>20833</v>
      </c>
      <c r="N5342">
        <f>Tabla_Consulta_desde_FRT_SM9[[#This Row],[TOTAL (dias)]]*24</f>
        <v>3.2602777777777776</v>
      </c>
      <c r="P5342" s="3" t="s">
        <v>20707</v>
      </c>
      <c r="Q5342">
        <v>0</v>
      </c>
      <c r="R5342">
        <v>1.3977777777777778</v>
      </c>
      <c r="S5342">
        <v>1.3977777777777778</v>
      </c>
    </row>
    <row r="5343" spans="1:19">
      <c r="A5343" t="s">
        <v>7968</v>
      </c>
      <c r="B5343" t="s">
        <v>20803</v>
      </c>
      <c r="C5343" s="126">
        <v>767011.03131944442</v>
      </c>
      <c r="D5343" s="126">
        <v>767011.03131944442</v>
      </c>
      <c r="E5343" s="125">
        <v>44571.531828703701</v>
      </c>
      <c r="F5343" s="128">
        <v>3.1319444444444441E-2</v>
      </c>
      <c r="G5343" s="128">
        <v>3.1319444444444441E-2</v>
      </c>
      <c r="H5343" s="130">
        <f>Tabla2[[#This Row],[TOTAL2]]*24</f>
        <v>0.75166666666666659</v>
      </c>
      <c r="J5343">
        <v>6.2407407407407404E-2</v>
      </c>
      <c r="K5343" t="s">
        <v>18694</v>
      </c>
      <c r="L5343" t="s">
        <v>20803</v>
      </c>
      <c r="M5343" t="s">
        <v>20833</v>
      </c>
      <c r="N5343">
        <f>Tabla_Consulta_desde_FRT_SM9[[#This Row],[TOTAL (dias)]]*24</f>
        <v>1.4977777777777777</v>
      </c>
      <c r="P5343" s="3" t="s">
        <v>20708</v>
      </c>
      <c r="Q5343">
        <v>0</v>
      </c>
      <c r="R5343">
        <v>4.8080555555555549</v>
      </c>
      <c r="S5343">
        <v>4.8080555555555549</v>
      </c>
    </row>
    <row r="5344" spans="1:19">
      <c r="A5344" t="s">
        <v>7975</v>
      </c>
      <c r="B5344" t="s">
        <v>20803</v>
      </c>
      <c r="C5344" s="125">
        <v>767012.13248842594</v>
      </c>
      <c r="D5344" s="125">
        <v>767012.13248842594</v>
      </c>
      <c r="E5344" s="125">
        <v>44572.657337962963</v>
      </c>
      <c r="F5344" s="128">
        <v>1.132488425925926</v>
      </c>
      <c r="G5344" s="128">
        <v>1.132488425925926</v>
      </c>
      <c r="H5344" s="130">
        <f>Tabla2[[#This Row],[TOTAL2]]*24</f>
        <v>27.179722222222225</v>
      </c>
      <c r="J5344">
        <v>0.99001157407407403</v>
      </c>
      <c r="K5344" t="s">
        <v>15595</v>
      </c>
      <c r="L5344" t="s">
        <v>20803</v>
      </c>
      <c r="M5344" t="s">
        <v>20833</v>
      </c>
      <c r="N5344">
        <f>Tabla_Consulta_desde_FRT_SM9[[#This Row],[TOTAL (dias)]]*24</f>
        <v>23.760277777777777</v>
      </c>
      <c r="P5344" s="3" t="s">
        <v>66404</v>
      </c>
      <c r="Q5344">
        <v>68.825277777777785</v>
      </c>
      <c r="R5344">
        <v>0.59972222222222216</v>
      </c>
      <c r="S5344">
        <v>69.425000000000011</v>
      </c>
    </row>
    <row r="5345" spans="1:19">
      <c r="A5345" t="s">
        <v>16799</v>
      </c>
      <c r="B5345" t="s">
        <v>20803</v>
      </c>
      <c r="C5345" s="125">
        <v>767011.07785879634</v>
      </c>
      <c r="D5345" s="125">
        <v>767011.07785879634</v>
      </c>
      <c r="E5345" s="125">
        <v>44571.638240740744</v>
      </c>
      <c r="F5345" s="128">
        <v>7.7858796296296301E-2</v>
      </c>
      <c r="G5345" s="128">
        <v>7.7858796296296301E-2</v>
      </c>
      <c r="H5345" s="130">
        <f>Tabla2[[#This Row],[TOTAL2]]*24</f>
        <v>1.8686111111111112</v>
      </c>
      <c r="J5345">
        <v>4.8715277777777781E-2</v>
      </c>
      <c r="K5345" t="s">
        <v>15596</v>
      </c>
      <c r="L5345" t="s">
        <v>20803</v>
      </c>
      <c r="M5345" t="s">
        <v>20833</v>
      </c>
      <c r="N5345">
        <f>Tabla_Consulta_desde_FRT_SM9[[#This Row],[TOTAL (dias)]]*24</f>
        <v>1.1691666666666667</v>
      </c>
      <c r="P5345" s="3" t="s">
        <v>20709</v>
      </c>
      <c r="Q5345">
        <v>0</v>
      </c>
      <c r="R5345">
        <v>0.18972222222222221</v>
      </c>
      <c r="S5345">
        <v>0.18972222222222221</v>
      </c>
    </row>
    <row r="5346" spans="1:19">
      <c r="A5346" t="s">
        <v>8067</v>
      </c>
      <c r="B5346" t="s">
        <v>20803</v>
      </c>
      <c r="C5346" s="125">
        <v>767011.04393518518</v>
      </c>
      <c r="D5346" s="125">
        <v>767011.04393518518</v>
      </c>
      <c r="E5346" s="125">
        <v>44571.664236111108</v>
      </c>
      <c r="F5346" s="128">
        <v>4.3935185185185188E-2</v>
      </c>
      <c r="G5346" s="128">
        <v>4.3935185185185188E-2</v>
      </c>
      <c r="H5346" s="130">
        <f>Tabla2[[#This Row],[TOTAL2]]*24</f>
        <v>1.0544444444444445</v>
      </c>
      <c r="J5346">
        <v>1.9050925925925926E-2</v>
      </c>
      <c r="K5346" t="s">
        <v>18695</v>
      </c>
      <c r="L5346" t="s">
        <v>20803</v>
      </c>
      <c r="M5346" t="s">
        <v>20833</v>
      </c>
      <c r="N5346">
        <f>Tabla_Consulta_desde_FRT_SM9[[#This Row],[TOTAL (dias)]]*24</f>
        <v>0.4572222222222222</v>
      </c>
      <c r="P5346" s="3" t="s">
        <v>20710</v>
      </c>
      <c r="Q5346">
        <v>0</v>
      </c>
      <c r="R5346">
        <v>0.29388888888888887</v>
      </c>
      <c r="S5346">
        <v>0.29388888888888887</v>
      </c>
    </row>
    <row r="5347" spans="1:19">
      <c r="A5347" t="s">
        <v>8078</v>
      </c>
      <c r="B5347" t="s">
        <v>20809</v>
      </c>
      <c r="C5347" s="125">
        <v>767011.94883101853</v>
      </c>
      <c r="D5347" s="125">
        <v>767011.94883101853</v>
      </c>
      <c r="E5347" s="125">
        <v>44572.619618055556</v>
      </c>
      <c r="F5347" s="128">
        <v>0.94883101851851848</v>
      </c>
      <c r="G5347" s="128">
        <v>0.94883101851851848</v>
      </c>
      <c r="H5347" s="130">
        <f>Tabla2[[#This Row],[TOTAL2]]*24</f>
        <v>22.771944444444443</v>
      </c>
      <c r="J5347">
        <v>0.73746527777777782</v>
      </c>
      <c r="K5347" t="s">
        <v>15597</v>
      </c>
      <c r="L5347" t="s">
        <v>20803</v>
      </c>
      <c r="M5347" t="s">
        <v>20833</v>
      </c>
      <c r="N5347">
        <f>Tabla_Consulta_desde_FRT_SM9[[#This Row],[TOTAL (dias)]]*24</f>
        <v>17.699166666666667</v>
      </c>
      <c r="P5347" s="3" t="s">
        <v>20711</v>
      </c>
      <c r="Q5347">
        <v>0</v>
      </c>
      <c r="R5347">
        <v>1.3997222222222223</v>
      </c>
      <c r="S5347">
        <v>1.3997222222222223</v>
      </c>
    </row>
    <row r="5348" spans="1:19">
      <c r="A5348" t="s">
        <v>16522</v>
      </c>
      <c r="B5348" t="s">
        <v>20803</v>
      </c>
      <c r="C5348" s="126">
        <v>767011.01724537031</v>
      </c>
      <c r="D5348" s="126">
        <v>767011.01724537031</v>
      </c>
      <c r="E5348" s="125">
        <v>44571.666296296295</v>
      </c>
      <c r="F5348" s="128">
        <v>1.7245370370370369E-2</v>
      </c>
      <c r="G5348" s="128">
        <v>1.7245370370370369E-2</v>
      </c>
      <c r="H5348" s="130">
        <f>Tabla2[[#This Row],[TOTAL2]]*24</f>
        <v>0.41388888888888886</v>
      </c>
      <c r="J5348">
        <v>1.9433564814814814</v>
      </c>
      <c r="K5348" t="s">
        <v>15598</v>
      </c>
      <c r="L5348" t="s">
        <v>20803</v>
      </c>
      <c r="M5348" t="s">
        <v>20833</v>
      </c>
      <c r="N5348">
        <f>Tabla_Consulta_desde_FRT_SM9[[#This Row],[TOTAL (dias)]]*24</f>
        <v>46.640555555555551</v>
      </c>
      <c r="P5348" s="3" t="s">
        <v>20712</v>
      </c>
      <c r="Q5348">
        <v>0</v>
      </c>
      <c r="R5348">
        <v>0.72555555555555551</v>
      </c>
      <c r="S5348">
        <v>0.72555555555555551</v>
      </c>
    </row>
    <row r="5349" spans="1:19">
      <c r="A5349" t="s">
        <v>8132</v>
      </c>
      <c r="B5349" t="s">
        <v>20814</v>
      </c>
      <c r="C5349" s="125">
        <v>767011.74265046301</v>
      </c>
      <c r="D5349" s="125">
        <v>767011.74265046301</v>
      </c>
      <c r="E5349" s="125">
        <v>44572.441678240742</v>
      </c>
      <c r="F5349" s="128">
        <v>0.742650462962963</v>
      </c>
      <c r="G5349" s="128">
        <v>0.742650462962963</v>
      </c>
      <c r="H5349" s="130">
        <f>Tabla2[[#This Row],[TOTAL2]]*24</f>
        <v>17.823611111111113</v>
      </c>
      <c r="J5349">
        <v>0.65200231481481485</v>
      </c>
      <c r="K5349" t="s">
        <v>15599</v>
      </c>
      <c r="L5349" t="s">
        <v>20803</v>
      </c>
      <c r="M5349" t="s">
        <v>20833</v>
      </c>
      <c r="N5349">
        <f>Tabla_Consulta_desde_FRT_SM9[[#This Row],[TOTAL (dias)]]*24</f>
        <v>15.648055555555556</v>
      </c>
      <c r="P5349" s="3" t="s">
        <v>66411</v>
      </c>
      <c r="Q5349">
        <v>19.09472222222222</v>
      </c>
      <c r="R5349">
        <v>74.155277777777769</v>
      </c>
      <c r="S5349">
        <v>93.249999999999986</v>
      </c>
    </row>
    <row r="5350" spans="1:19">
      <c r="A5350" t="s">
        <v>8174</v>
      </c>
      <c r="B5350" t="s">
        <v>20803</v>
      </c>
      <c r="C5350" s="125">
        <v>767011.64163194445</v>
      </c>
      <c r="D5350" s="125">
        <v>767011.64163194445</v>
      </c>
      <c r="E5350" s="125">
        <v>44572.382928240739</v>
      </c>
      <c r="F5350" s="128">
        <v>0.64163194444444449</v>
      </c>
      <c r="G5350" s="128">
        <v>0.64163194444444449</v>
      </c>
      <c r="H5350" s="130">
        <f>Tabla2[[#This Row],[TOTAL2]]*24</f>
        <v>15.399166666666668</v>
      </c>
      <c r="J5350">
        <v>0.65454861111111107</v>
      </c>
      <c r="K5350" t="s">
        <v>15600</v>
      </c>
      <c r="L5350" t="s">
        <v>20803</v>
      </c>
      <c r="M5350" t="s">
        <v>20833</v>
      </c>
      <c r="N5350">
        <f>Tabla_Consulta_desde_FRT_SM9[[#This Row],[TOTAL (dias)]]*24</f>
        <v>15.709166666666665</v>
      </c>
      <c r="P5350" s="3" t="s">
        <v>20713</v>
      </c>
      <c r="Q5350">
        <v>0</v>
      </c>
      <c r="R5350">
        <v>1.2302777777777778</v>
      </c>
      <c r="S5350">
        <v>1.2302777777777778</v>
      </c>
    </row>
    <row r="5351" spans="1:19">
      <c r="A5351" t="s">
        <v>8174</v>
      </c>
      <c r="B5351" t="s">
        <v>20805</v>
      </c>
      <c r="C5351" s="125">
        <v>767011.69748842588</v>
      </c>
      <c r="D5351" s="125">
        <v>767011.69748842588</v>
      </c>
      <c r="E5351" s="125">
        <v>44575.456145833334</v>
      </c>
      <c r="F5351" s="128">
        <v>0.69748842592592597</v>
      </c>
      <c r="G5351" s="128">
        <v>0.69748842592592597</v>
      </c>
      <c r="H5351" s="130">
        <f>Tabla2[[#This Row],[TOTAL2]]*24</f>
        <v>16.739722222222223</v>
      </c>
      <c r="J5351">
        <v>0.10674768518518518</v>
      </c>
      <c r="K5351" t="s">
        <v>15601</v>
      </c>
      <c r="L5351" t="s">
        <v>20803</v>
      </c>
      <c r="M5351" t="s">
        <v>20833</v>
      </c>
      <c r="N5351">
        <f>Tabla_Consulta_desde_FRT_SM9[[#This Row],[TOTAL (dias)]]*24</f>
        <v>2.5619444444444444</v>
      </c>
      <c r="P5351" s="3" t="s">
        <v>66417</v>
      </c>
      <c r="Q5351">
        <v>0</v>
      </c>
      <c r="R5351">
        <v>53.943888888888893</v>
      </c>
      <c r="S5351">
        <v>53.943888888888893</v>
      </c>
    </row>
    <row r="5352" spans="1:19">
      <c r="A5352" t="s">
        <v>8652</v>
      </c>
      <c r="B5352" t="s">
        <v>20807</v>
      </c>
      <c r="C5352" s="126">
        <v>767011.00738425925</v>
      </c>
      <c r="D5352" s="126">
        <v>767011.00738425925</v>
      </c>
      <c r="E5352" s="125">
        <v>44572.393807870372</v>
      </c>
      <c r="F5352" s="128">
        <v>7.3842592592592597E-3</v>
      </c>
      <c r="G5352" s="128">
        <v>7.3842592592592597E-3</v>
      </c>
      <c r="H5352" s="130">
        <f>Tabla2[[#This Row],[TOTAL2]]*24</f>
        <v>0.17722222222222223</v>
      </c>
      <c r="J5352">
        <v>0.83945601851851848</v>
      </c>
      <c r="K5352" t="s">
        <v>15602</v>
      </c>
      <c r="L5352" t="s">
        <v>20803</v>
      </c>
      <c r="M5352" t="s">
        <v>20833</v>
      </c>
      <c r="N5352">
        <f>Tabla_Consulta_desde_FRT_SM9[[#This Row],[TOTAL (dias)]]*24</f>
        <v>20.146944444444443</v>
      </c>
      <c r="P5352" s="3" t="s">
        <v>20714</v>
      </c>
      <c r="Q5352">
        <v>0</v>
      </c>
      <c r="R5352">
        <v>3.12</v>
      </c>
      <c r="S5352">
        <v>3.12</v>
      </c>
    </row>
    <row r="5353" spans="1:19">
      <c r="A5353" t="s">
        <v>8380</v>
      </c>
      <c r="B5353" t="s">
        <v>20818</v>
      </c>
      <c r="C5353" s="125">
        <v>767011.10256944445</v>
      </c>
      <c r="D5353" s="125">
        <v>767011.10256944445</v>
      </c>
      <c r="E5353" s="125">
        <v>44572.610451388886</v>
      </c>
      <c r="F5353" s="128">
        <v>0.10256944444444445</v>
      </c>
      <c r="G5353" s="128">
        <v>0.10256944444444445</v>
      </c>
      <c r="H5353" s="130">
        <f>Tabla2[[#This Row],[TOTAL2]]*24</f>
        <v>2.4616666666666669</v>
      </c>
      <c r="J5353">
        <v>3.8912037037037037E-2</v>
      </c>
      <c r="K5353" t="s">
        <v>18696</v>
      </c>
      <c r="L5353" t="s">
        <v>20803</v>
      </c>
      <c r="M5353" t="s">
        <v>20833</v>
      </c>
      <c r="N5353">
        <f>Tabla_Consulta_desde_FRT_SM9[[#This Row],[TOTAL (dias)]]*24</f>
        <v>0.93388888888888888</v>
      </c>
      <c r="P5353" s="3" t="s">
        <v>20715</v>
      </c>
      <c r="Q5353">
        <v>0</v>
      </c>
      <c r="R5353">
        <v>0.24944444444444447</v>
      </c>
      <c r="S5353">
        <v>0.24944444444444447</v>
      </c>
    </row>
    <row r="5354" spans="1:19">
      <c r="A5354" t="s">
        <v>8388</v>
      </c>
      <c r="B5354" t="s">
        <v>20803</v>
      </c>
      <c r="C5354" s="126">
        <v>767011.03414351854</v>
      </c>
      <c r="D5354" s="126">
        <v>767011.03414351854</v>
      </c>
      <c r="E5354" s="125">
        <v>44572.510613425926</v>
      </c>
      <c r="F5354" s="128">
        <v>3.4143518518518517E-2</v>
      </c>
      <c r="G5354" s="128">
        <v>3.4143518518518517E-2</v>
      </c>
      <c r="H5354" s="130">
        <f>Tabla2[[#This Row],[TOTAL2]]*24</f>
        <v>0.81944444444444442</v>
      </c>
      <c r="J5354">
        <v>0.96947916666666667</v>
      </c>
      <c r="K5354" t="s">
        <v>15603</v>
      </c>
      <c r="L5354" t="s">
        <v>20803</v>
      </c>
      <c r="M5354" t="s">
        <v>20833</v>
      </c>
      <c r="N5354">
        <f>Tabla_Consulta_desde_FRT_SM9[[#This Row],[TOTAL (dias)]]*24</f>
        <v>23.267499999999998</v>
      </c>
      <c r="P5354" s="3" t="s">
        <v>20716</v>
      </c>
      <c r="Q5354">
        <v>0</v>
      </c>
      <c r="R5354">
        <v>1.5555555555555555E-2</v>
      </c>
      <c r="S5354">
        <v>1.5555555555555555E-2</v>
      </c>
    </row>
    <row r="5355" spans="1:19">
      <c r="A5355" t="s">
        <v>8430</v>
      </c>
      <c r="B5355" t="s">
        <v>20803</v>
      </c>
      <c r="C5355" s="125">
        <v>767011.08504629624</v>
      </c>
      <c r="D5355" s="125">
        <v>767011.08504629624</v>
      </c>
      <c r="E5355" s="125">
        <v>44572.634768518517</v>
      </c>
      <c r="F5355" s="128">
        <v>8.50462962962963E-2</v>
      </c>
      <c r="G5355" s="128">
        <v>8.50462962962963E-2</v>
      </c>
      <c r="H5355" s="130">
        <f>Tabla2[[#This Row],[TOTAL2]]*24</f>
        <v>2.0411111111111113</v>
      </c>
      <c r="J5355">
        <v>1.5925925925925927E-2</v>
      </c>
      <c r="K5355" t="s">
        <v>15604</v>
      </c>
      <c r="L5355" t="s">
        <v>20803</v>
      </c>
      <c r="M5355" t="s">
        <v>20833</v>
      </c>
      <c r="N5355">
        <f>Tabla_Consulta_desde_FRT_SM9[[#This Row],[TOTAL (dias)]]*24</f>
        <v>0.38222222222222224</v>
      </c>
      <c r="P5355" s="3" t="s">
        <v>20717</v>
      </c>
      <c r="Q5355">
        <v>0</v>
      </c>
      <c r="R5355">
        <v>1.8666666666666667</v>
      </c>
      <c r="S5355">
        <v>1.8666666666666667</v>
      </c>
    </row>
    <row r="5356" spans="1:19">
      <c r="A5356" t="s">
        <v>17214</v>
      </c>
      <c r="B5356" t="s">
        <v>20803</v>
      </c>
      <c r="C5356" s="126">
        <v>767011.00377314817</v>
      </c>
      <c r="D5356" s="126">
        <v>767011.00377314817</v>
      </c>
      <c r="E5356" s="125">
        <v>44572.56527777778</v>
      </c>
      <c r="F5356" s="128">
        <v>3.7731481481481483E-3</v>
      </c>
      <c r="G5356" s="128">
        <v>3.7731481481481483E-3</v>
      </c>
      <c r="H5356" s="130">
        <f>Tabla2[[#This Row],[TOTAL2]]*24</f>
        <v>9.0555555555555556E-2</v>
      </c>
      <c r="J5356">
        <v>4.6932870370370368E-2</v>
      </c>
      <c r="K5356" t="s">
        <v>15604</v>
      </c>
      <c r="L5356" t="s">
        <v>20815</v>
      </c>
      <c r="M5356" t="s">
        <v>20834</v>
      </c>
      <c r="N5356">
        <f>Tabla_Consulta_desde_FRT_SM9[[#This Row],[TOTAL (dias)]]*24</f>
        <v>1.1263888888888889</v>
      </c>
      <c r="P5356" s="3" t="s">
        <v>20718</v>
      </c>
      <c r="Q5356">
        <v>6.0950000000000006</v>
      </c>
      <c r="R5356">
        <v>0</v>
      </c>
      <c r="S5356">
        <v>6.0950000000000006</v>
      </c>
    </row>
    <row r="5357" spans="1:19">
      <c r="A5357" t="s">
        <v>17214</v>
      </c>
      <c r="B5357" t="s">
        <v>20806</v>
      </c>
      <c r="C5357" s="126">
        <v>767011.00406249997</v>
      </c>
      <c r="D5357" s="126">
        <v>767011.00406249997</v>
      </c>
      <c r="E5357" s="125">
        <v>44572.638067129628</v>
      </c>
      <c r="F5357" s="128">
        <v>4.0625000000000001E-3</v>
      </c>
      <c r="G5357" s="128">
        <v>4.0625000000000001E-3</v>
      </c>
      <c r="H5357" s="130">
        <f>Tabla2[[#This Row],[TOTAL2]]*24</f>
        <v>9.7500000000000003E-2</v>
      </c>
      <c r="J5357">
        <v>0.61715277777777777</v>
      </c>
      <c r="K5357" t="s">
        <v>15605</v>
      </c>
      <c r="L5357" t="s">
        <v>20803</v>
      </c>
      <c r="M5357" t="s">
        <v>20833</v>
      </c>
      <c r="N5357">
        <f>Tabla_Consulta_desde_FRT_SM9[[#This Row],[TOTAL (dias)]]*24</f>
        <v>14.811666666666667</v>
      </c>
      <c r="P5357" s="3" t="s">
        <v>20719</v>
      </c>
      <c r="Q5357">
        <v>0</v>
      </c>
      <c r="R5357">
        <v>29.561388888888892</v>
      </c>
      <c r="S5357">
        <v>29.561388888888892</v>
      </c>
    </row>
    <row r="5358" spans="1:19">
      <c r="A5358" t="s">
        <v>8710</v>
      </c>
      <c r="B5358" t="s">
        <v>20803</v>
      </c>
      <c r="C5358" s="126">
        <v>767011.03186342597</v>
      </c>
      <c r="D5358" s="126">
        <v>767011.03186342597</v>
      </c>
      <c r="E5358" s="125">
        <v>44572.604618055557</v>
      </c>
      <c r="F5358" s="128">
        <v>3.1863425925925927E-2</v>
      </c>
      <c r="G5358" s="128">
        <v>3.1863425925925927E-2</v>
      </c>
      <c r="H5358" s="130">
        <f>Tabla2[[#This Row],[TOTAL2]]*24</f>
        <v>0.7647222222222223</v>
      </c>
      <c r="J5358">
        <v>0.10488425925925926</v>
      </c>
      <c r="K5358" t="s">
        <v>18697</v>
      </c>
      <c r="L5358" t="s">
        <v>20803</v>
      </c>
      <c r="M5358" t="s">
        <v>20833</v>
      </c>
      <c r="N5358">
        <f>Tabla_Consulta_desde_FRT_SM9[[#This Row],[TOTAL (dias)]]*24</f>
        <v>2.5172222222222222</v>
      </c>
      <c r="P5358" s="3" t="s">
        <v>20297</v>
      </c>
      <c r="Q5358">
        <v>0</v>
      </c>
      <c r="R5358">
        <v>1.918611111111111</v>
      </c>
      <c r="S5358">
        <v>1.918611111111111</v>
      </c>
    </row>
    <row r="5359" spans="1:19">
      <c r="A5359" t="s">
        <v>8456</v>
      </c>
      <c r="B5359" t="s">
        <v>20803</v>
      </c>
      <c r="C5359" s="126">
        <v>767011.04077546299</v>
      </c>
      <c r="D5359" s="126">
        <v>767011.04077546299</v>
      </c>
      <c r="E5359" s="125">
        <v>44572.627800925926</v>
      </c>
      <c r="F5359" s="128">
        <v>4.0775462962962965E-2</v>
      </c>
      <c r="G5359" s="128">
        <v>4.0775462962962965E-2</v>
      </c>
      <c r="H5359" s="130">
        <f>Tabla2[[#This Row],[TOTAL2]]*24</f>
        <v>0.9786111111111111</v>
      </c>
      <c r="J5359">
        <v>0.45515046296296297</v>
      </c>
      <c r="K5359" t="s">
        <v>18697</v>
      </c>
      <c r="L5359" t="s">
        <v>20813</v>
      </c>
      <c r="M5359" t="s">
        <v>20834</v>
      </c>
      <c r="N5359">
        <f>Tabla_Consulta_desde_FRT_SM9[[#This Row],[TOTAL (dias)]]*24</f>
        <v>10.923611111111111</v>
      </c>
      <c r="P5359" s="3" t="s">
        <v>20298</v>
      </c>
      <c r="Q5359">
        <v>0</v>
      </c>
      <c r="R5359">
        <v>3.9624999999999999</v>
      </c>
      <c r="S5359">
        <v>3.9624999999999999</v>
      </c>
    </row>
    <row r="5360" spans="1:19">
      <c r="A5360" t="s">
        <v>8456</v>
      </c>
      <c r="B5360" t="s">
        <v>20814</v>
      </c>
      <c r="C5360" s="126">
        <v>767011.01508101856</v>
      </c>
      <c r="D5360" s="126">
        <v>767011.01508101856</v>
      </c>
      <c r="E5360" s="125">
        <v>44572.784050925926</v>
      </c>
      <c r="F5360" s="128">
        <v>1.5081018518518518E-2</v>
      </c>
      <c r="G5360" s="128">
        <v>1.5081018518518518E-2</v>
      </c>
      <c r="H5360" s="130">
        <f>Tabla2[[#This Row],[TOTAL2]]*24</f>
        <v>0.3619444444444444</v>
      </c>
      <c r="J5360">
        <v>0.68567129629629631</v>
      </c>
      <c r="K5360" t="s">
        <v>15606</v>
      </c>
      <c r="L5360" t="s">
        <v>20803</v>
      </c>
      <c r="M5360" t="s">
        <v>20833</v>
      </c>
      <c r="N5360">
        <f>Tabla_Consulta_desde_FRT_SM9[[#This Row],[TOTAL (dias)]]*24</f>
        <v>16.456111111111113</v>
      </c>
      <c r="P5360" s="3" t="s">
        <v>20299</v>
      </c>
      <c r="Q5360">
        <v>0</v>
      </c>
      <c r="R5360">
        <v>1.6325000000000001</v>
      </c>
      <c r="S5360">
        <v>1.6325000000000001</v>
      </c>
    </row>
    <row r="5361" spans="1:19">
      <c r="A5361" t="s">
        <v>8467</v>
      </c>
      <c r="B5361" t="s">
        <v>20803</v>
      </c>
      <c r="C5361" s="125">
        <v>767011.94976851856</v>
      </c>
      <c r="D5361" s="125">
        <v>767011.94976851856</v>
      </c>
      <c r="E5361" s="125">
        <v>44573.592002314814</v>
      </c>
      <c r="F5361" s="128">
        <v>0.94976851851851851</v>
      </c>
      <c r="G5361" s="128">
        <v>0.94976851851851851</v>
      </c>
      <c r="H5361" s="130">
        <f>Tabla2[[#This Row],[TOTAL2]]*24</f>
        <v>22.794444444444444</v>
      </c>
      <c r="J5361">
        <v>6.5949074074074077E-2</v>
      </c>
      <c r="K5361" t="s">
        <v>15606</v>
      </c>
      <c r="L5361" t="s">
        <v>20807</v>
      </c>
      <c r="M5361" t="s">
        <v>20834</v>
      </c>
      <c r="N5361">
        <f>Tabla_Consulta_desde_FRT_SM9[[#This Row],[TOTAL (dias)]]*24</f>
        <v>1.5827777777777778</v>
      </c>
      <c r="P5361" s="3" t="s">
        <v>20300</v>
      </c>
      <c r="Q5361">
        <v>1.0366666666666666</v>
      </c>
      <c r="R5361">
        <v>0.49388888888888888</v>
      </c>
      <c r="S5361">
        <v>1.5305555555555554</v>
      </c>
    </row>
    <row r="5362" spans="1:19">
      <c r="A5362" t="s">
        <v>8765</v>
      </c>
      <c r="B5362" t="s">
        <v>20803</v>
      </c>
      <c r="C5362" s="125">
        <v>767011.0583680555</v>
      </c>
      <c r="D5362" s="125">
        <v>767011.0583680555</v>
      </c>
      <c r="E5362" s="125">
        <v>44572.721990740742</v>
      </c>
      <c r="F5362" s="128">
        <v>5.8368055555555555E-2</v>
      </c>
      <c r="G5362" s="128">
        <v>5.8368055555555555E-2</v>
      </c>
      <c r="H5362" s="130">
        <f>Tabla2[[#This Row],[TOTAL2]]*24</f>
        <v>1.4008333333333334</v>
      </c>
      <c r="J5362">
        <v>0.67393518518518514</v>
      </c>
      <c r="K5362" t="s">
        <v>15607</v>
      </c>
      <c r="L5362" t="s">
        <v>20803</v>
      </c>
      <c r="M5362" t="s">
        <v>20833</v>
      </c>
      <c r="N5362">
        <f>Tabla_Consulta_desde_FRT_SM9[[#This Row],[TOTAL (dias)]]*24</f>
        <v>16.174444444444443</v>
      </c>
      <c r="P5362" s="3" t="s">
        <v>20301</v>
      </c>
      <c r="Q5362">
        <v>0</v>
      </c>
      <c r="R5362">
        <v>0.90694444444444444</v>
      </c>
      <c r="S5362">
        <v>0.90694444444444444</v>
      </c>
    </row>
    <row r="5363" spans="1:19">
      <c r="A5363" t="s">
        <v>8811</v>
      </c>
      <c r="B5363" t="s">
        <v>20813</v>
      </c>
      <c r="C5363" s="125">
        <v>767013.81276620366</v>
      </c>
      <c r="D5363" s="125">
        <v>767013.81276620366</v>
      </c>
      <c r="E5363" s="125">
        <v>44578.707800925928</v>
      </c>
      <c r="F5363" s="128">
        <v>2.8127662037037036</v>
      </c>
      <c r="G5363" s="128">
        <v>2.8127662037037036</v>
      </c>
      <c r="H5363" s="130">
        <f>Tabla2[[#This Row],[TOTAL2]]*24</f>
        <v>67.506388888888893</v>
      </c>
      <c r="J5363">
        <v>0.12759259259259259</v>
      </c>
      <c r="K5363" t="s">
        <v>15608</v>
      </c>
      <c r="L5363" t="s">
        <v>20803</v>
      </c>
      <c r="M5363" t="s">
        <v>20833</v>
      </c>
      <c r="N5363">
        <f>Tabla_Consulta_desde_FRT_SM9[[#This Row],[TOTAL (dias)]]*24</f>
        <v>3.0622222222222222</v>
      </c>
      <c r="P5363" s="3" t="s">
        <v>66439</v>
      </c>
      <c r="Q5363">
        <v>0</v>
      </c>
      <c r="R5363">
        <v>69.903055555555554</v>
      </c>
      <c r="S5363">
        <v>69.903055555555554</v>
      </c>
    </row>
    <row r="5364" spans="1:19">
      <c r="A5364" t="s">
        <v>8811</v>
      </c>
      <c r="B5364" t="s">
        <v>20804</v>
      </c>
      <c r="C5364" s="125">
        <v>767013.27178240742</v>
      </c>
      <c r="D5364" s="125">
        <v>767013.27178240742</v>
      </c>
      <c r="E5364" s="125">
        <v>44575.835717592592</v>
      </c>
      <c r="F5364" s="128">
        <v>2.2717824074074073</v>
      </c>
      <c r="G5364" s="128">
        <v>2.2717824074074073</v>
      </c>
      <c r="H5364" s="130">
        <f>Tabla2[[#This Row],[TOTAL2]]*24</f>
        <v>54.522777777777776</v>
      </c>
      <c r="J5364">
        <v>0.13604166666666667</v>
      </c>
      <c r="K5364" t="s">
        <v>15609</v>
      </c>
      <c r="L5364" t="s">
        <v>20803</v>
      </c>
      <c r="M5364" t="s">
        <v>20833</v>
      </c>
      <c r="N5364">
        <f>Tabla_Consulta_desde_FRT_SM9[[#This Row],[TOTAL (dias)]]*24</f>
        <v>3.2650000000000001</v>
      </c>
      <c r="P5364" s="3" t="s">
        <v>20302</v>
      </c>
      <c r="Q5364">
        <v>0</v>
      </c>
      <c r="R5364">
        <v>1.2069444444444444</v>
      </c>
      <c r="S5364">
        <v>1.2069444444444444</v>
      </c>
    </row>
    <row r="5365" spans="1:19">
      <c r="A5365" t="s">
        <v>8846</v>
      </c>
      <c r="B5365" t="s">
        <v>20803</v>
      </c>
      <c r="C5365" s="125">
        <v>767011.6312037037</v>
      </c>
      <c r="D5365" s="125">
        <v>767011.6312037037</v>
      </c>
      <c r="E5365" s="125">
        <v>44573.622175925928</v>
      </c>
      <c r="F5365" s="128">
        <v>0.63120370370370371</v>
      </c>
      <c r="G5365" s="128">
        <v>0.63120370370370371</v>
      </c>
      <c r="H5365" s="130">
        <f>Tabla2[[#This Row],[TOTAL2]]*24</f>
        <v>15.148888888888889</v>
      </c>
      <c r="J5365">
        <v>0.13094907407407408</v>
      </c>
      <c r="K5365" t="s">
        <v>15610</v>
      </c>
      <c r="L5365" t="s">
        <v>20803</v>
      </c>
      <c r="M5365" t="s">
        <v>20833</v>
      </c>
      <c r="N5365">
        <f>Tabla_Consulta_desde_FRT_SM9[[#This Row],[TOTAL (dias)]]*24</f>
        <v>3.1427777777777779</v>
      </c>
      <c r="P5365" s="3" t="s">
        <v>20303</v>
      </c>
      <c r="Q5365">
        <v>0</v>
      </c>
      <c r="R5365">
        <v>6.4897222222222224</v>
      </c>
      <c r="S5365">
        <v>6.4897222222222224</v>
      </c>
    </row>
    <row r="5366" spans="1:19">
      <c r="A5366" t="s">
        <v>16954</v>
      </c>
      <c r="B5366" t="s">
        <v>20803</v>
      </c>
      <c r="C5366" s="125">
        <v>767011.14650462964</v>
      </c>
      <c r="D5366" s="125">
        <v>767011.14650462964</v>
      </c>
      <c r="E5366" s="125">
        <v>44573.33666666667</v>
      </c>
      <c r="F5366" s="128">
        <v>0.14650462962962962</v>
      </c>
      <c r="G5366" s="128">
        <v>0.14650462962962962</v>
      </c>
      <c r="H5366" s="130">
        <f>Tabla2[[#This Row],[TOTAL2]]*24</f>
        <v>3.516111111111111</v>
      </c>
      <c r="J5366">
        <v>0.6584606481481482</v>
      </c>
      <c r="K5366" t="s">
        <v>15611</v>
      </c>
      <c r="L5366" t="s">
        <v>20803</v>
      </c>
      <c r="M5366" t="s">
        <v>20833</v>
      </c>
      <c r="N5366">
        <f>Tabla_Consulta_desde_FRT_SM9[[#This Row],[TOTAL (dias)]]*24</f>
        <v>15.803055555555556</v>
      </c>
      <c r="P5366" s="3" t="s">
        <v>20304</v>
      </c>
      <c r="Q5366">
        <v>0</v>
      </c>
      <c r="R5366">
        <v>0.7105555555555555</v>
      </c>
      <c r="S5366">
        <v>0.7105555555555555</v>
      </c>
    </row>
    <row r="5367" spans="1:19">
      <c r="A5367" t="s">
        <v>8885</v>
      </c>
      <c r="B5367" t="s">
        <v>20803</v>
      </c>
      <c r="C5367" s="125">
        <v>767011.14267361106</v>
      </c>
      <c r="D5367" s="125">
        <v>767011.14267361106</v>
      </c>
      <c r="E5367" s="125">
        <v>44573.447997685187</v>
      </c>
      <c r="F5367" s="128">
        <v>0.1426736111111111</v>
      </c>
      <c r="G5367" s="128">
        <v>0.1426736111111111</v>
      </c>
      <c r="H5367" s="130">
        <f>Tabla2[[#This Row],[TOTAL2]]*24</f>
        <v>3.4241666666666664</v>
      </c>
      <c r="J5367">
        <v>5.0659722222222224E-2</v>
      </c>
      <c r="K5367" t="s">
        <v>15611</v>
      </c>
      <c r="L5367" t="s">
        <v>20818</v>
      </c>
      <c r="M5367" t="s">
        <v>20834</v>
      </c>
      <c r="N5367">
        <f>Tabla_Consulta_desde_FRT_SM9[[#This Row],[TOTAL (dias)]]*24</f>
        <v>1.2158333333333333</v>
      </c>
      <c r="P5367" s="3" t="s">
        <v>20305</v>
      </c>
      <c r="Q5367">
        <v>0</v>
      </c>
      <c r="R5367">
        <v>6.2911111111111122</v>
      </c>
      <c r="S5367">
        <v>6.2911111111111122</v>
      </c>
    </row>
    <row r="5368" spans="1:19">
      <c r="A5368" t="s">
        <v>18797</v>
      </c>
      <c r="B5368" t="s">
        <v>20803</v>
      </c>
      <c r="C5368" s="125">
        <v>767011.08144675929</v>
      </c>
      <c r="D5368" s="125">
        <v>767011.08144675929</v>
      </c>
      <c r="E5368" s="125">
        <v>44573.439074074071</v>
      </c>
      <c r="F5368" s="128">
        <v>8.144675925925926E-2</v>
      </c>
      <c r="G5368" s="128">
        <v>8.144675925925926E-2</v>
      </c>
      <c r="H5368" s="130">
        <f>Tabla2[[#This Row],[TOTAL2]]*24</f>
        <v>1.9547222222222222</v>
      </c>
      <c r="J5368">
        <v>0.10502314814814814</v>
      </c>
      <c r="K5368" t="s">
        <v>16735</v>
      </c>
      <c r="L5368" t="s">
        <v>20803</v>
      </c>
      <c r="M5368" t="s">
        <v>20833</v>
      </c>
      <c r="N5368">
        <f>Tabla_Consulta_desde_FRT_SM9[[#This Row],[TOTAL (dias)]]*24</f>
        <v>2.5205555555555552</v>
      </c>
      <c r="P5368" s="3" t="s">
        <v>66443</v>
      </c>
      <c r="Q5368">
        <v>0</v>
      </c>
      <c r="R5368">
        <v>69.327777777777783</v>
      </c>
      <c r="S5368">
        <v>69.327777777777783</v>
      </c>
    </row>
    <row r="5369" spans="1:19">
      <c r="A5369" t="s">
        <v>8904</v>
      </c>
      <c r="B5369" t="s">
        <v>20803</v>
      </c>
      <c r="C5369" s="125">
        <v>767011.31615740736</v>
      </c>
      <c r="D5369" s="125">
        <v>767011.31615740736</v>
      </c>
      <c r="E5369" s="125">
        <v>44573.671712962961</v>
      </c>
      <c r="F5369" s="128">
        <v>0.31615740740740739</v>
      </c>
      <c r="G5369" s="128">
        <v>0.31615740740740739</v>
      </c>
      <c r="H5369" s="130">
        <f>Tabla2[[#This Row],[TOTAL2]]*24</f>
        <v>7.5877777777777773</v>
      </c>
      <c r="J5369">
        <v>3.8310185185185183E-3</v>
      </c>
      <c r="K5369" t="s">
        <v>16736</v>
      </c>
      <c r="L5369" t="s">
        <v>20803</v>
      </c>
      <c r="M5369" t="s">
        <v>20833</v>
      </c>
      <c r="N5369">
        <f>Tabla_Consulta_desde_FRT_SM9[[#This Row],[TOTAL (dias)]]*24</f>
        <v>9.194444444444444E-2</v>
      </c>
      <c r="P5369" s="3" t="s">
        <v>20306</v>
      </c>
      <c r="Q5369">
        <v>0</v>
      </c>
      <c r="R5369">
        <v>1.2508333333333335</v>
      </c>
      <c r="S5369">
        <v>1.2508333333333335</v>
      </c>
    </row>
    <row r="5370" spans="1:19">
      <c r="A5370" t="s">
        <v>18196</v>
      </c>
      <c r="B5370" t="s">
        <v>20803</v>
      </c>
      <c r="C5370" s="125">
        <v>767011.12633101852</v>
      </c>
      <c r="D5370" s="125">
        <v>767011.12633101852</v>
      </c>
      <c r="E5370" s="125">
        <v>44573.565104166664</v>
      </c>
      <c r="F5370" s="128">
        <v>0.12633101851851852</v>
      </c>
      <c r="G5370" s="128">
        <v>0.12633101851851852</v>
      </c>
      <c r="H5370" s="130">
        <f>Tabla2[[#This Row],[TOTAL2]]*24</f>
        <v>3.0319444444444446</v>
      </c>
      <c r="J5370">
        <v>0.57002314814814814</v>
      </c>
      <c r="K5370" t="s">
        <v>15612</v>
      </c>
      <c r="L5370" t="s">
        <v>20803</v>
      </c>
      <c r="M5370" t="s">
        <v>20833</v>
      </c>
      <c r="N5370">
        <f>Tabla_Consulta_desde_FRT_SM9[[#This Row],[TOTAL (dias)]]*24</f>
        <v>13.680555555555555</v>
      </c>
      <c r="P5370" s="3" t="s">
        <v>20307</v>
      </c>
      <c r="Q5370">
        <v>0</v>
      </c>
      <c r="R5370">
        <v>3.868611111111111</v>
      </c>
      <c r="S5370">
        <v>3.868611111111111</v>
      </c>
    </row>
    <row r="5371" spans="1:19">
      <c r="A5371" t="s">
        <v>9025</v>
      </c>
      <c r="B5371" t="s">
        <v>20803</v>
      </c>
      <c r="C5371" s="125">
        <v>767011.22039351857</v>
      </c>
      <c r="D5371" s="125">
        <v>767011.22039351857</v>
      </c>
      <c r="E5371" s="125">
        <v>44573.679791666669</v>
      </c>
      <c r="F5371" s="128">
        <v>0.22039351851851852</v>
      </c>
      <c r="G5371" s="128">
        <v>0.22039351851851852</v>
      </c>
      <c r="H5371" s="130">
        <f>Tabla2[[#This Row],[TOTAL2]]*24</f>
        <v>5.2894444444444444</v>
      </c>
      <c r="J5371">
        <v>0.92274305555555558</v>
      </c>
      <c r="K5371" t="s">
        <v>16737</v>
      </c>
      <c r="L5371" t="s">
        <v>20803</v>
      </c>
      <c r="M5371" t="s">
        <v>20833</v>
      </c>
      <c r="N5371">
        <f>Tabla_Consulta_desde_FRT_SM9[[#This Row],[TOTAL (dias)]]*24</f>
        <v>22.145833333333336</v>
      </c>
      <c r="P5371" s="3" t="s">
        <v>87472</v>
      </c>
      <c r="Q5371">
        <v>0</v>
      </c>
      <c r="R5371">
        <v>68.748611111111117</v>
      </c>
      <c r="S5371">
        <v>68.748611111111117</v>
      </c>
    </row>
    <row r="5372" spans="1:19">
      <c r="A5372" t="s">
        <v>9044</v>
      </c>
      <c r="B5372" t="s">
        <v>20806</v>
      </c>
      <c r="C5372" s="126">
        <v>767011.03084490739</v>
      </c>
      <c r="D5372" s="126">
        <v>767011.03084490739</v>
      </c>
      <c r="E5372" s="125">
        <v>44573.584421296298</v>
      </c>
      <c r="F5372" s="128">
        <v>3.0844907407407408E-2</v>
      </c>
      <c r="G5372" s="128">
        <v>3.0844907407407408E-2</v>
      </c>
      <c r="H5372" s="130">
        <f>Tabla2[[#This Row],[TOTAL2]]*24</f>
        <v>0.74027777777777781</v>
      </c>
      <c r="J5372">
        <v>0.92182870370370373</v>
      </c>
      <c r="K5372" t="s">
        <v>15613</v>
      </c>
      <c r="L5372" t="s">
        <v>20803</v>
      </c>
      <c r="M5372" t="s">
        <v>20833</v>
      </c>
      <c r="N5372">
        <f>Tabla_Consulta_desde_FRT_SM9[[#This Row],[TOTAL (dias)]]*24</f>
        <v>22.123888888888889</v>
      </c>
      <c r="P5372" s="3" t="s">
        <v>87474</v>
      </c>
      <c r="Q5372">
        <v>0</v>
      </c>
      <c r="R5372">
        <v>114.39444444444445</v>
      </c>
      <c r="S5372">
        <v>114.39444444444445</v>
      </c>
    </row>
    <row r="5373" spans="1:19">
      <c r="A5373" t="s">
        <v>9052</v>
      </c>
      <c r="B5373" t="s">
        <v>20818</v>
      </c>
      <c r="C5373" s="125">
        <v>767011.77506944444</v>
      </c>
      <c r="D5373" s="125">
        <v>767011.77506944444</v>
      </c>
      <c r="E5373" s="125">
        <v>44574.41946759259</v>
      </c>
      <c r="F5373" s="128">
        <v>0.77506944444444448</v>
      </c>
      <c r="G5373" s="128">
        <v>0.77506944444444448</v>
      </c>
      <c r="H5373" s="130">
        <f>Tabla2[[#This Row],[TOTAL2]]*24</f>
        <v>18.601666666666667</v>
      </c>
      <c r="J5373">
        <v>1.5069444444444444E-2</v>
      </c>
      <c r="K5373" t="s">
        <v>16738</v>
      </c>
      <c r="L5373" t="s">
        <v>20803</v>
      </c>
      <c r="M5373" t="s">
        <v>20833</v>
      </c>
      <c r="N5373">
        <f>Tabla_Consulta_desde_FRT_SM9[[#This Row],[TOTAL (dias)]]*24</f>
        <v>0.36166666666666669</v>
      </c>
      <c r="P5373" s="3" t="s">
        <v>20308</v>
      </c>
      <c r="Q5373">
        <v>0</v>
      </c>
      <c r="R5373">
        <v>0.17972222222222223</v>
      </c>
      <c r="S5373">
        <v>0.17972222222222223</v>
      </c>
    </row>
    <row r="5374" spans="1:19">
      <c r="A5374" t="s">
        <v>9084</v>
      </c>
      <c r="B5374" t="s">
        <v>20803</v>
      </c>
      <c r="C5374" s="125">
        <v>767011.95362268516</v>
      </c>
      <c r="D5374" s="125">
        <v>767011.95362268516</v>
      </c>
      <c r="E5374" s="125">
        <v>44574.425312500003</v>
      </c>
      <c r="F5374" s="128">
        <v>0.95362268518518523</v>
      </c>
      <c r="G5374" s="128">
        <v>0.95362268518518523</v>
      </c>
      <c r="H5374" s="130">
        <f>Tabla2[[#This Row],[TOTAL2]]*24</f>
        <v>22.886944444444445</v>
      </c>
      <c r="J5374">
        <v>0.48237268518518517</v>
      </c>
      <c r="K5374" t="s">
        <v>15614</v>
      </c>
      <c r="L5374" t="s">
        <v>20803</v>
      </c>
      <c r="M5374" t="s">
        <v>20833</v>
      </c>
      <c r="N5374">
        <f>Tabla_Consulta_desde_FRT_SM9[[#This Row],[TOTAL (dias)]]*24</f>
        <v>11.576944444444443</v>
      </c>
      <c r="P5374" s="3" t="s">
        <v>20309</v>
      </c>
      <c r="Q5374">
        <v>0</v>
      </c>
      <c r="R5374">
        <v>1.7638888888888888</v>
      </c>
      <c r="S5374">
        <v>1.7638888888888888</v>
      </c>
    </row>
    <row r="5375" spans="1:19">
      <c r="A5375" t="s">
        <v>16770</v>
      </c>
      <c r="B5375" t="s">
        <v>20803</v>
      </c>
      <c r="C5375" s="126">
        <v>767011.01431712962</v>
      </c>
      <c r="D5375" s="126">
        <v>767011.01431712962</v>
      </c>
      <c r="E5375" s="125">
        <v>44573.580937500003</v>
      </c>
      <c r="F5375" s="128">
        <v>1.4317129629629629E-2</v>
      </c>
      <c r="G5375" s="128">
        <v>1.4317129629629629E-2</v>
      </c>
      <c r="H5375" s="130">
        <f>Tabla2[[#This Row],[TOTAL2]]*24</f>
        <v>0.34361111111111109</v>
      </c>
      <c r="J5375">
        <v>0.57212962962962965</v>
      </c>
      <c r="K5375" t="s">
        <v>15615</v>
      </c>
      <c r="L5375" t="s">
        <v>20803</v>
      </c>
      <c r="M5375" t="s">
        <v>20833</v>
      </c>
      <c r="N5375">
        <f>Tabla_Consulta_desde_FRT_SM9[[#This Row],[TOTAL (dias)]]*24</f>
        <v>13.731111111111112</v>
      </c>
      <c r="P5375" s="3" t="s">
        <v>20310</v>
      </c>
      <c r="Q5375">
        <v>0</v>
      </c>
      <c r="R5375">
        <v>0.86277777777777764</v>
      </c>
      <c r="S5375">
        <v>0.86277777777777764</v>
      </c>
    </row>
    <row r="5376" spans="1:19">
      <c r="A5376" t="s">
        <v>9198</v>
      </c>
      <c r="B5376" t="s">
        <v>20803</v>
      </c>
      <c r="C5376" s="125">
        <v>767011.91738425929</v>
      </c>
      <c r="D5376" s="125">
        <v>767011.91738425929</v>
      </c>
      <c r="E5376" s="125">
        <v>44574.519247685188</v>
      </c>
      <c r="F5376" s="128">
        <v>0.91738425925925926</v>
      </c>
      <c r="G5376" s="128">
        <v>0.91738425925925926</v>
      </c>
      <c r="H5376" s="130">
        <f>Tabla2[[#This Row],[TOTAL2]]*24</f>
        <v>22.017222222222223</v>
      </c>
      <c r="J5376">
        <v>0.50192129629629634</v>
      </c>
      <c r="K5376" t="s">
        <v>15616</v>
      </c>
      <c r="L5376" t="s">
        <v>20803</v>
      </c>
      <c r="M5376" t="s">
        <v>20833</v>
      </c>
      <c r="N5376">
        <f>Tabla_Consulta_desde_FRT_SM9[[#This Row],[TOTAL (dias)]]*24</f>
        <v>12.046111111111113</v>
      </c>
      <c r="P5376" s="3" t="s">
        <v>20311</v>
      </c>
      <c r="Q5376">
        <v>0</v>
      </c>
      <c r="R5376">
        <v>0.25305555555555559</v>
      </c>
      <c r="S5376">
        <v>0.25305555555555559</v>
      </c>
    </row>
    <row r="5377" spans="1:19">
      <c r="A5377" t="s">
        <v>16864</v>
      </c>
      <c r="B5377" t="s">
        <v>20803</v>
      </c>
      <c r="C5377" s="125">
        <v>767011.23995370371</v>
      </c>
      <c r="D5377" s="125">
        <v>767011.23995370371</v>
      </c>
      <c r="E5377" s="125">
        <v>44573.8903125</v>
      </c>
      <c r="F5377" s="128">
        <v>0.2399537037037037</v>
      </c>
      <c r="G5377" s="128">
        <v>0.2399537037037037</v>
      </c>
      <c r="H5377" s="130">
        <f>Tabla2[[#This Row],[TOTAL2]]*24</f>
        <v>5.7588888888888885</v>
      </c>
      <c r="J5377">
        <v>0.46126157407407409</v>
      </c>
      <c r="K5377" t="s">
        <v>16411</v>
      </c>
      <c r="L5377" t="s">
        <v>20803</v>
      </c>
      <c r="M5377" t="s">
        <v>20833</v>
      </c>
      <c r="N5377">
        <f>Tabla_Consulta_desde_FRT_SM9[[#This Row],[TOTAL (dias)]]*24</f>
        <v>11.070277777777779</v>
      </c>
      <c r="P5377" s="3" t="s">
        <v>87475</v>
      </c>
      <c r="Q5377">
        <v>0</v>
      </c>
      <c r="R5377">
        <v>25.448055555555555</v>
      </c>
      <c r="S5377">
        <v>25.448055555555555</v>
      </c>
    </row>
    <row r="5378" spans="1:19">
      <c r="A5378" t="s">
        <v>16934</v>
      </c>
      <c r="B5378" t="s">
        <v>20813</v>
      </c>
      <c r="C5378" s="125">
        <v>767011.4836805556</v>
      </c>
      <c r="D5378" s="125">
        <v>767011.4836805556</v>
      </c>
      <c r="E5378" s="125">
        <v>44574.429895833331</v>
      </c>
      <c r="F5378" s="128">
        <v>0.48368055555555556</v>
      </c>
      <c r="G5378" s="128">
        <v>0.48368055555555556</v>
      </c>
      <c r="H5378" s="130">
        <f>Tabla2[[#This Row],[TOTAL2]]*24</f>
        <v>11.608333333333334</v>
      </c>
      <c r="J5378">
        <v>0.16314814814814815</v>
      </c>
      <c r="K5378" t="s">
        <v>16412</v>
      </c>
      <c r="L5378" t="s">
        <v>20803</v>
      </c>
      <c r="M5378" t="s">
        <v>20833</v>
      </c>
      <c r="N5378">
        <f>Tabla_Consulta_desde_FRT_SM9[[#This Row],[TOTAL (dias)]]*24</f>
        <v>3.9155555555555557</v>
      </c>
      <c r="P5378" s="3" t="s">
        <v>87476</v>
      </c>
      <c r="Q5378">
        <v>0</v>
      </c>
      <c r="R5378">
        <v>96.723055555555547</v>
      </c>
      <c r="S5378">
        <v>96.723055555555547</v>
      </c>
    </row>
    <row r="5379" spans="1:19">
      <c r="A5379" t="s">
        <v>5626</v>
      </c>
      <c r="B5379" t="s">
        <v>20803</v>
      </c>
      <c r="C5379" s="126">
        <v>767011.01481481479</v>
      </c>
      <c r="D5379" s="126">
        <v>767011.01481481479</v>
      </c>
      <c r="E5379" s="125">
        <v>44568.321585648147</v>
      </c>
      <c r="F5379" s="128">
        <v>1.4814814814814815E-2</v>
      </c>
      <c r="G5379" s="128">
        <v>1.4814814814814815E-2</v>
      </c>
      <c r="H5379" s="130">
        <f>Tabla2[[#This Row],[TOTAL2]]*24</f>
        <v>0.35555555555555557</v>
      </c>
      <c r="J5379">
        <v>0.46993055555555557</v>
      </c>
      <c r="K5379" t="s">
        <v>15617</v>
      </c>
      <c r="L5379" t="s">
        <v>20803</v>
      </c>
      <c r="M5379" t="s">
        <v>20833</v>
      </c>
      <c r="N5379">
        <f>Tabla_Consulta_desde_FRT_SM9[[#This Row],[TOTAL (dias)]]*24</f>
        <v>11.278333333333334</v>
      </c>
      <c r="P5379" s="3" t="s">
        <v>20312</v>
      </c>
      <c r="Q5379">
        <v>0</v>
      </c>
      <c r="R5379">
        <v>0.6611111111111112</v>
      </c>
      <c r="S5379">
        <v>0.6611111111111112</v>
      </c>
    </row>
    <row r="5380" spans="1:19">
      <c r="A5380" t="s">
        <v>4130</v>
      </c>
      <c r="B5380" t="s">
        <v>20803</v>
      </c>
      <c r="C5380" s="126">
        <v>767011.03332175931</v>
      </c>
      <c r="D5380" s="126">
        <v>767011.03332175931</v>
      </c>
      <c r="E5380" s="125">
        <v>44569.391122685185</v>
      </c>
      <c r="F5380" s="128">
        <v>3.3321759259259259E-2</v>
      </c>
      <c r="G5380" s="128">
        <v>3.3321759259259259E-2</v>
      </c>
      <c r="H5380" s="130">
        <f>Tabla2[[#This Row],[TOTAL2]]*24</f>
        <v>0.79972222222222222</v>
      </c>
      <c r="J5380">
        <v>6.5613425925925922E-2</v>
      </c>
      <c r="K5380" t="s">
        <v>15617</v>
      </c>
      <c r="L5380" t="s">
        <v>20811</v>
      </c>
      <c r="M5380" t="s">
        <v>20834</v>
      </c>
      <c r="N5380">
        <f>Tabla_Consulta_desde_FRT_SM9[[#This Row],[TOTAL (dias)]]*24</f>
        <v>1.5747222222222221</v>
      </c>
      <c r="P5380" s="3" t="s">
        <v>20313</v>
      </c>
      <c r="Q5380">
        <v>0</v>
      </c>
      <c r="R5380">
        <v>0.40305555555555561</v>
      </c>
      <c r="S5380">
        <v>0.40305555555555561</v>
      </c>
    </row>
    <row r="5381" spans="1:19">
      <c r="A5381" t="s">
        <v>7705</v>
      </c>
      <c r="B5381" t="s">
        <v>20803</v>
      </c>
      <c r="C5381" s="126">
        <v>767011.02944444446</v>
      </c>
      <c r="D5381" s="126">
        <v>767011.02944444446</v>
      </c>
      <c r="E5381" s="125">
        <v>44569.664143518516</v>
      </c>
      <c r="F5381" s="128">
        <v>2.9444444444444443E-2</v>
      </c>
      <c r="G5381" s="128">
        <v>2.9444444444444443E-2</v>
      </c>
      <c r="H5381" s="130">
        <f>Tabla2[[#This Row],[TOTAL2]]*24</f>
        <v>0.70666666666666667</v>
      </c>
      <c r="J5381">
        <v>8.4375000000000006E-3</v>
      </c>
      <c r="K5381" t="s">
        <v>15617</v>
      </c>
      <c r="L5381" t="s">
        <v>20812</v>
      </c>
      <c r="M5381" t="s">
        <v>20834</v>
      </c>
      <c r="N5381">
        <f>Tabla_Consulta_desde_FRT_SM9[[#This Row],[TOTAL (dias)]]*24</f>
        <v>0.20250000000000001</v>
      </c>
      <c r="P5381" s="3" t="s">
        <v>20314</v>
      </c>
      <c r="Q5381">
        <v>0</v>
      </c>
      <c r="R5381">
        <v>1.858611111111111</v>
      </c>
      <c r="S5381">
        <v>1.858611111111111</v>
      </c>
    </row>
    <row r="5382" spans="1:19">
      <c r="A5382" t="s">
        <v>7705</v>
      </c>
      <c r="B5382" t="s">
        <v>20808</v>
      </c>
      <c r="C5382" s="125">
        <v>767011.07202546299</v>
      </c>
      <c r="D5382" s="125">
        <v>767011.07202546299</v>
      </c>
      <c r="E5382" s="125">
        <v>44569.74800925926</v>
      </c>
      <c r="F5382" s="128">
        <v>7.2025462962962958E-2</v>
      </c>
      <c r="G5382" s="128">
        <v>7.2025462962962958E-2</v>
      </c>
      <c r="H5382" s="130">
        <f>Tabla2[[#This Row],[TOTAL2]]*24</f>
        <v>1.7286111111111109</v>
      </c>
      <c r="J5382">
        <v>0.14917824074074074</v>
      </c>
      <c r="K5382" t="s">
        <v>15618</v>
      </c>
      <c r="L5382" t="s">
        <v>20816</v>
      </c>
      <c r="M5382" t="s">
        <v>20834</v>
      </c>
      <c r="N5382">
        <f>Tabla_Consulta_desde_FRT_SM9[[#This Row],[TOTAL (dias)]]*24</f>
        <v>3.5802777777777779</v>
      </c>
      <c r="P5382" s="3" t="s">
        <v>66459</v>
      </c>
      <c r="Q5382">
        <v>49.93805555555555</v>
      </c>
      <c r="R5382">
        <v>70.856944444444437</v>
      </c>
      <c r="S5382">
        <v>120.79499999999999</v>
      </c>
    </row>
    <row r="5383" spans="1:19">
      <c r="A5383" t="s">
        <v>7728</v>
      </c>
      <c r="B5383" t="s">
        <v>20805</v>
      </c>
      <c r="C5383" s="126">
        <v>767011.02096064819</v>
      </c>
      <c r="D5383" s="126">
        <v>767011.02096064819</v>
      </c>
      <c r="E5383" s="125">
        <v>44571.461539351854</v>
      </c>
      <c r="F5383" s="128">
        <v>2.0960648148148148E-2</v>
      </c>
      <c r="G5383" s="128">
        <v>2.0960648148148148E-2</v>
      </c>
      <c r="H5383" s="130">
        <f>Tabla2[[#This Row],[TOTAL2]]*24</f>
        <v>0.50305555555555559</v>
      </c>
      <c r="J5383">
        <v>0.2076736111111111</v>
      </c>
      <c r="K5383" t="s">
        <v>15619</v>
      </c>
      <c r="L5383" t="s">
        <v>20803</v>
      </c>
      <c r="M5383" t="s">
        <v>20833</v>
      </c>
      <c r="N5383">
        <f>Tabla_Consulta_desde_FRT_SM9[[#This Row],[TOTAL (dias)]]*24</f>
        <v>4.9841666666666669</v>
      </c>
      <c r="P5383" s="3" t="s">
        <v>20315</v>
      </c>
      <c r="Q5383">
        <v>0</v>
      </c>
      <c r="R5383">
        <v>3.0988888888888884</v>
      </c>
      <c r="S5383">
        <v>3.0988888888888884</v>
      </c>
    </row>
    <row r="5384" spans="1:19">
      <c r="A5384" t="s">
        <v>7813</v>
      </c>
      <c r="B5384" t="s">
        <v>20813</v>
      </c>
      <c r="C5384" s="126">
        <v>767011.04162037035</v>
      </c>
      <c r="D5384" s="126">
        <v>767011.04162037035</v>
      </c>
      <c r="E5384" s="125">
        <v>44571.465960648151</v>
      </c>
      <c r="F5384" s="128">
        <v>4.162037037037037E-2</v>
      </c>
      <c r="G5384" s="128">
        <v>4.162037037037037E-2</v>
      </c>
      <c r="H5384" s="130">
        <f>Tabla2[[#This Row],[TOTAL2]]*24</f>
        <v>0.99888888888888894</v>
      </c>
      <c r="J5384">
        <v>7.5590277777777784E-2</v>
      </c>
      <c r="K5384" t="s">
        <v>15619</v>
      </c>
      <c r="L5384" t="s">
        <v>20808</v>
      </c>
      <c r="M5384" t="s">
        <v>20834</v>
      </c>
      <c r="N5384">
        <f>Tabla_Consulta_desde_FRT_SM9[[#This Row],[TOTAL (dias)]]*24</f>
        <v>1.8141666666666669</v>
      </c>
      <c r="P5384" s="3" t="s">
        <v>66470</v>
      </c>
      <c r="Q5384">
        <v>0</v>
      </c>
      <c r="R5384">
        <v>101.29666666666668</v>
      </c>
      <c r="S5384">
        <v>101.29666666666668</v>
      </c>
    </row>
    <row r="5385" spans="1:19">
      <c r="A5385" t="s">
        <v>7813</v>
      </c>
      <c r="B5385" t="s">
        <v>20804</v>
      </c>
      <c r="C5385" s="125">
        <v>767011.0589930556</v>
      </c>
      <c r="D5385" s="125">
        <v>767011.0589930556</v>
      </c>
      <c r="E5385" s="125">
        <v>44571.599085648151</v>
      </c>
      <c r="F5385" s="128">
        <v>5.8993055555555556E-2</v>
      </c>
      <c r="G5385" s="128">
        <v>5.8993055555555556E-2</v>
      </c>
      <c r="H5385" s="130">
        <f>Tabla2[[#This Row],[TOTAL2]]*24</f>
        <v>1.4158333333333333</v>
      </c>
      <c r="J5385">
        <v>0.55648148148148147</v>
      </c>
      <c r="K5385" t="s">
        <v>15619</v>
      </c>
      <c r="L5385" t="s">
        <v>20814</v>
      </c>
      <c r="M5385" t="s">
        <v>20834</v>
      </c>
      <c r="N5385">
        <f>Tabla_Consulta_desde_FRT_SM9[[#This Row],[TOTAL (dias)]]*24</f>
        <v>13.355555555555554</v>
      </c>
      <c r="P5385" s="3" t="s">
        <v>66476</v>
      </c>
      <c r="Q5385">
        <v>0</v>
      </c>
      <c r="R5385">
        <v>67.297499999999999</v>
      </c>
      <c r="S5385">
        <v>67.297499999999999</v>
      </c>
    </row>
    <row r="5386" spans="1:19">
      <c r="A5386" t="s">
        <v>16952</v>
      </c>
      <c r="B5386" t="s">
        <v>20803</v>
      </c>
      <c r="C5386" s="125">
        <v>767011.28074074071</v>
      </c>
      <c r="D5386" s="125">
        <v>767011.28074074071</v>
      </c>
      <c r="E5386" s="125">
        <v>44573.478391203702</v>
      </c>
      <c r="F5386" s="128">
        <v>0.28074074074074074</v>
      </c>
      <c r="G5386" s="128">
        <v>0.28074074074074074</v>
      </c>
      <c r="H5386" s="130">
        <f>Tabla2[[#This Row],[TOTAL2]]*24</f>
        <v>6.7377777777777776</v>
      </c>
      <c r="J5386">
        <v>6.5081018518518524E-2</v>
      </c>
      <c r="K5386" t="s">
        <v>16414</v>
      </c>
      <c r="L5386" t="s">
        <v>20803</v>
      </c>
      <c r="M5386" t="s">
        <v>20833</v>
      </c>
      <c r="N5386">
        <f>Tabla_Consulta_desde_FRT_SM9[[#This Row],[TOTAL (dias)]]*24</f>
        <v>1.5619444444444446</v>
      </c>
      <c r="P5386" s="3" t="s">
        <v>20316</v>
      </c>
      <c r="Q5386">
        <v>0</v>
      </c>
      <c r="R5386">
        <v>1.2477777777777779</v>
      </c>
      <c r="S5386">
        <v>1.2477777777777779</v>
      </c>
    </row>
    <row r="5387" spans="1:19">
      <c r="A5387" t="s">
        <v>16952</v>
      </c>
      <c r="B5387" t="s">
        <v>20811</v>
      </c>
      <c r="C5387" s="126">
        <v>767011.03925925924</v>
      </c>
      <c r="D5387" s="126">
        <v>767011.03925925924</v>
      </c>
      <c r="E5387" s="125">
        <v>44573.689629629633</v>
      </c>
      <c r="F5387" s="128">
        <v>3.9259259259259258E-2</v>
      </c>
      <c r="G5387" s="128">
        <v>3.9259259259259258E-2</v>
      </c>
      <c r="H5387" s="130">
        <f>Tabla2[[#This Row],[TOTAL2]]*24</f>
        <v>0.94222222222222218</v>
      </c>
      <c r="J5387">
        <v>4.7256944444444442E-2</v>
      </c>
      <c r="K5387" t="s">
        <v>18719</v>
      </c>
      <c r="L5387" t="s">
        <v>20803</v>
      </c>
      <c r="M5387" t="s">
        <v>20833</v>
      </c>
      <c r="N5387">
        <f>Tabla_Consulta_desde_FRT_SM9[[#This Row],[TOTAL (dias)]]*24</f>
        <v>1.1341666666666665</v>
      </c>
      <c r="P5387" s="3" t="s">
        <v>20317</v>
      </c>
      <c r="Q5387">
        <v>0</v>
      </c>
      <c r="R5387">
        <v>1.1074999999999999</v>
      </c>
      <c r="S5387">
        <v>1.1074999999999999</v>
      </c>
    </row>
    <row r="5388" spans="1:19">
      <c r="A5388" t="s">
        <v>18201</v>
      </c>
      <c r="B5388" t="s">
        <v>20803</v>
      </c>
      <c r="C5388" s="126">
        <v>767011.01678240742</v>
      </c>
      <c r="D5388" s="126">
        <v>767011.01678240742</v>
      </c>
      <c r="E5388" s="125">
        <v>44573.448321759257</v>
      </c>
      <c r="F5388" s="128">
        <v>1.6782407407407409E-2</v>
      </c>
      <c r="G5388" s="128">
        <v>1.6782407407407409E-2</v>
      </c>
      <c r="H5388" s="130">
        <f>Tabla2[[#This Row],[TOTAL2]]*24</f>
        <v>0.40277777777777779</v>
      </c>
      <c r="J5388">
        <v>0.1943287037037037</v>
      </c>
      <c r="K5388" t="s">
        <v>18720</v>
      </c>
      <c r="L5388" t="s">
        <v>20803</v>
      </c>
      <c r="M5388" t="s">
        <v>20833</v>
      </c>
      <c r="N5388">
        <f>Tabla_Consulta_desde_FRT_SM9[[#This Row],[TOTAL (dias)]]*24</f>
        <v>4.6638888888888888</v>
      </c>
      <c r="P5388" s="3" t="s">
        <v>66480</v>
      </c>
      <c r="Q5388">
        <v>0</v>
      </c>
      <c r="R5388">
        <v>75.367777777777775</v>
      </c>
      <c r="S5388">
        <v>75.367777777777775</v>
      </c>
    </row>
    <row r="5389" spans="1:19">
      <c r="A5389" t="s">
        <v>9063</v>
      </c>
      <c r="B5389" t="s">
        <v>20803</v>
      </c>
      <c r="C5389" s="125">
        <v>767011.11604166671</v>
      </c>
      <c r="D5389" s="125">
        <v>767011.11604166671</v>
      </c>
      <c r="E5389" s="125">
        <v>44573.582280092596</v>
      </c>
      <c r="F5389" s="128">
        <v>0.11604166666666667</v>
      </c>
      <c r="G5389" s="128">
        <v>0.11604166666666667</v>
      </c>
      <c r="H5389" s="130">
        <f>Tabla2[[#This Row],[TOTAL2]]*24</f>
        <v>2.7850000000000001</v>
      </c>
      <c r="J5389">
        <v>7.8171296296296294E-2</v>
      </c>
      <c r="K5389" t="s">
        <v>15620</v>
      </c>
      <c r="L5389" t="s">
        <v>20803</v>
      </c>
      <c r="M5389" t="s">
        <v>20833</v>
      </c>
      <c r="N5389">
        <f>Tabla_Consulta_desde_FRT_SM9[[#This Row],[TOTAL (dias)]]*24</f>
        <v>1.8761111111111111</v>
      </c>
      <c r="P5389" s="3" t="s">
        <v>20087</v>
      </c>
      <c r="Q5389">
        <v>0</v>
      </c>
      <c r="R5389">
        <v>1.5175000000000001</v>
      </c>
      <c r="S5389">
        <v>1.5175000000000001</v>
      </c>
    </row>
    <row r="5390" spans="1:19">
      <c r="A5390" t="s">
        <v>9416</v>
      </c>
      <c r="B5390" t="s">
        <v>20803</v>
      </c>
      <c r="C5390" s="126">
        <v>767011.03202546295</v>
      </c>
      <c r="D5390" s="126">
        <v>767011.03202546295</v>
      </c>
      <c r="E5390" s="125">
        <v>44574.415717592594</v>
      </c>
      <c r="F5390" s="128">
        <v>3.2025462962962964E-2</v>
      </c>
      <c r="G5390" s="128">
        <v>3.2025462962962964E-2</v>
      </c>
      <c r="H5390" s="130">
        <f>Tabla2[[#This Row],[TOTAL2]]*24</f>
        <v>0.76861111111111113</v>
      </c>
      <c r="J5390">
        <v>1.0219907407407407E-2</v>
      </c>
      <c r="K5390" t="s">
        <v>15621</v>
      </c>
      <c r="L5390" t="s">
        <v>20803</v>
      </c>
      <c r="M5390" t="s">
        <v>20833</v>
      </c>
      <c r="N5390">
        <f>Tabla_Consulta_desde_FRT_SM9[[#This Row],[TOTAL (dias)]]*24</f>
        <v>0.24527777777777776</v>
      </c>
      <c r="P5390" s="3" t="s">
        <v>20088</v>
      </c>
      <c r="Q5390">
        <v>0</v>
      </c>
      <c r="R5390">
        <v>1.9613888888888891</v>
      </c>
      <c r="S5390">
        <v>1.9613888888888891</v>
      </c>
    </row>
    <row r="5391" spans="1:19">
      <c r="A5391" t="s">
        <v>9426</v>
      </c>
      <c r="B5391" t="s">
        <v>20803</v>
      </c>
      <c r="C5391" s="125">
        <v>767011.09150462958</v>
      </c>
      <c r="D5391" s="125">
        <v>767011.09150462958</v>
      </c>
      <c r="E5391" s="125">
        <v>44574.495717592596</v>
      </c>
      <c r="F5391" s="128">
        <v>9.150462962962963E-2</v>
      </c>
      <c r="G5391" s="128">
        <v>9.150462962962963E-2</v>
      </c>
      <c r="H5391" s="130">
        <f>Tabla2[[#This Row],[TOTAL2]]*24</f>
        <v>2.1961111111111111</v>
      </c>
      <c r="J5391">
        <v>0.22181712962962963</v>
      </c>
      <c r="K5391" t="s">
        <v>15622</v>
      </c>
      <c r="L5391" t="s">
        <v>20803</v>
      </c>
      <c r="M5391" t="s">
        <v>20833</v>
      </c>
      <c r="N5391">
        <f>Tabla_Consulta_desde_FRT_SM9[[#This Row],[TOTAL (dias)]]*24</f>
        <v>5.3236111111111111</v>
      </c>
      <c r="P5391" s="3" t="s">
        <v>66484</v>
      </c>
      <c r="Q5391">
        <v>0</v>
      </c>
      <c r="R5391">
        <v>51.946111111111108</v>
      </c>
      <c r="S5391">
        <v>51.946111111111108</v>
      </c>
    </row>
    <row r="5392" spans="1:19">
      <c r="A5392" t="s">
        <v>9426</v>
      </c>
      <c r="B5392" t="s">
        <v>20804</v>
      </c>
      <c r="C5392" s="126">
        <v>767012.00152777776</v>
      </c>
      <c r="D5392" s="126">
        <v>767012.00152777776</v>
      </c>
      <c r="E5392" s="125">
        <v>44575.576874999999</v>
      </c>
      <c r="F5392" s="128">
        <v>1.0015277777777778</v>
      </c>
      <c r="G5392" s="128">
        <v>1.0015277777777778</v>
      </c>
      <c r="H5392" s="130">
        <f>Tabla2[[#This Row],[TOTAL2]]*24</f>
        <v>24.036666666666669</v>
      </c>
      <c r="J5392">
        <v>0.9641319444444445</v>
      </c>
      <c r="K5392" t="s">
        <v>15622</v>
      </c>
      <c r="L5392" t="s">
        <v>20813</v>
      </c>
      <c r="M5392" t="s">
        <v>20834</v>
      </c>
      <c r="N5392">
        <f>Tabla_Consulta_desde_FRT_SM9[[#This Row],[TOTAL (dias)]]*24</f>
        <v>23.139166666666668</v>
      </c>
      <c r="P5392" s="3" t="s">
        <v>66486</v>
      </c>
      <c r="Q5392">
        <v>73.089444444444439</v>
      </c>
      <c r="R5392">
        <v>0</v>
      </c>
      <c r="S5392">
        <v>73.089444444444439</v>
      </c>
    </row>
    <row r="5393" spans="1:19">
      <c r="A5393" t="s">
        <v>9499</v>
      </c>
      <c r="B5393" t="s">
        <v>20803</v>
      </c>
      <c r="C5393" s="125">
        <v>767011.05105324078</v>
      </c>
      <c r="D5393" s="125">
        <v>767011.05105324078</v>
      </c>
      <c r="E5393" s="125">
        <v>44574.525127314817</v>
      </c>
      <c r="F5393" s="128">
        <v>5.1053240740740739E-2</v>
      </c>
      <c r="G5393" s="128">
        <v>5.1053240740740739E-2</v>
      </c>
      <c r="H5393" s="130">
        <f>Tabla2[[#This Row],[TOTAL2]]*24</f>
        <v>1.2252777777777777</v>
      </c>
      <c r="J5393">
        <v>0.02</v>
      </c>
      <c r="K5393" t="s">
        <v>18721</v>
      </c>
      <c r="L5393" t="s">
        <v>20803</v>
      </c>
      <c r="M5393" t="s">
        <v>20833</v>
      </c>
      <c r="N5393">
        <f>Tabla_Consulta_desde_FRT_SM9[[#This Row],[TOTAL (dias)]]*24</f>
        <v>0.48</v>
      </c>
      <c r="P5393" s="3" t="s">
        <v>20089</v>
      </c>
      <c r="Q5393">
        <v>0</v>
      </c>
      <c r="R5393">
        <v>0.255</v>
      </c>
      <c r="S5393">
        <v>0.255</v>
      </c>
    </row>
    <row r="5394" spans="1:19">
      <c r="A5394" t="s">
        <v>9499</v>
      </c>
      <c r="B5394" t="s">
        <v>20808</v>
      </c>
      <c r="C5394" s="125">
        <v>767011.84072916664</v>
      </c>
      <c r="D5394" s="125">
        <v>767011.84072916664</v>
      </c>
      <c r="E5394" s="125">
        <v>44575.411458333336</v>
      </c>
      <c r="F5394" s="128">
        <v>0.84072916666666664</v>
      </c>
      <c r="G5394" s="128">
        <v>0.84072916666666664</v>
      </c>
      <c r="H5394" s="130">
        <f>Tabla2[[#This Row],[TOTAL2]]*24</f>
        <v>20.177499999999998</v>
      </c>
      <c r="J5394">
        <v>0.12018518518518519</v>
      </c>
      <c r="K5394" t="s">
        <v>15623</v>
      </c>
      <c r="L5394" t="s">
        <v>20809</v>
      </c>
      <c r="M5394" t="s">
        <v>20834</v>
      </c>
      <c r="N5394">
        <f>Tabla_Consulta_desde_FRT_SM9[[#This Row],[TOTAL (dias)]]*24</f>
        <v>2.8844444444444446</v>
      </c>
      <c r="P5394" s="3" t="s">
        <v>66500</v>
      </c>
      <c r="Q5394">
        <v>135.08805555555557</v>
      </c>
      <c r="R5394">
        <v>0</v>
      </c>
      <c r="S5394">
        <v>135.08805555555557</v>
      </c>
    </row>
    <row r="5395" spans="1:19">
      <c r="A5395" t="s">
        <v>9542</v>
      </c>
      <c r="B5395" t="s">
        <v>20808</v>
      </c>
      <c r="C5395" s="125">
        <v>767011.08562499995</v>
      </c>
      <c r="D5395" s="125">
        <v>767011.08562499995</v>
      </c>
      <c r="E5395" s="125">
        <v>44574.625185185185</v>
      </c>
      <c r="F5395" s="128">
        <v>8.5625000000000007E-2</v>
      </c>
      <c r="G5395" s="128">
        <v>8.5625000000000007E-2</v>
      </c>
      <c r="H5395" s="130">
        <f>Tabla2[[#This Row],[TOTAL2]]*24</f>
        <v>2.0550000000000002</v>
      </c>
      <c r="J5395">
        <v>2.5312500000000002E-2</v>
      </c>
      <c r="K5395" t="s">
        <v>15624</v>
      </c>
      <c r="L5395" t="s">
        <v>20803</v>
      </c>
      <c r="M5395" t="s">
        <v>20833</v>
      </c>
      <c r="N5395">
        <f>Tabla_Consulta_desde_FRT_SM9[[#This Row],[TOTAL (dias)]]*24</f>
        <v>0.60750000000000004</v>
      </c>
      <c r="P5395" s="3" t="s">
        <v>66505</v>
      </c>
      <c r="Q5395">
        <v>0</v>
      </c>
      <c r="R5395">
        <v>66.616666666666674</v>
      </c>
      <c r="S5395">
        <v>66.616666666666674</v>
      </c>
    </row>
    <row r="5396" spans="1:19">
      <c r="A5396" t="s">
        <v>18735</v>
      </c>
      <c r="B5396" t="s">
        <v>20803</v>
      </c>
      <c r="C5396" s="126">
        <v>767011.02024305554</v>
      </c>
      <c r="D5396" s="126">
        <v>767011.02024305554</v>
      </c>
      <c r="E5396" s="125">
        <v>44575.405405092592</v>
      </c>
      <c r="F5396" s="128">
        <v>2.0243055555555556E-2</v>
      </c>
      <c r="G5396" s="128">
        <v>2.0243055555555556E-2</v>
      </c>
      <c r="H5396" s="130">
        <f>Tabla2[[#This Row],[TOTAL2]]*24</f>
        <v>0.48583333333333334</v>
      </c>
      <c r="J5396">
        <v>9.2129629629629627E-3</v>
      </c>
      <c r="K5396" t="s">
        <v>15625</v>
      </c>
      <c r="L5396" t="s">
        <v>20803</v>
      </c>
      <c r="M5396" t="s">
        <v>20833</v>
      </c>
      <c r="N5396">
        <f>Tabla_Consulta_desde_FRT_SM9[[#This Row],[TOTAL (dias)]]*24</f>
        <v>0.22111111111111109</v>
      </c>
      <c r="P5396" s="3" t="s">
        <v>20090</v>
      </c>
      <c r="Q5396">
        <v>0</v>
      </c>
      <c r="R5396">
        <v>4.9591666666666665</v>
      </c>
      <c r="S5396">
        <v>4.9591666666666665</v>
      </c>
    </row>
    <row r="5397" spans="1:19">
      <c r="A5397" t="s">
        <v>9852</v>
      </c>
      <c r="B5397" t="s">
        <v>20803</v>
      </c>
      <c r="C5397" s="125">
        <v>767011.12214120373</v>
      </c>
      <c r="D5397" s="125">
        <v>767011.12214120373</v>
      </c>
      <c r="E5397" s="125">
        <v>44575.524942129632</v>
      </c>
      <c r="F5397" s="128">
        <v>0.12214120370370371</v>
      </c>
      <c r="G5397" s="128">
        <v>0.12214120370370371</v>
      </c>
      <c r="H5397" s="130">
        <f>Tabla2[[#This Row],[TOTAL2]]*24</f>
        <v>2.9313888888888888</v>
      </c>
      <c r="J5397">
        <v>1.6782407407407408E-3</v>
      </c>
      <c r="K5397" t="s">
        <v>15625</v>
      </c>
      <c r="L5397" t="s">
        <v>20809</v>
      </c>
      <c r="M5397" t="s">
        <v>20834</v>
      </c>
      <c r="N5397">
        <f>Tabla_Consulta_desde_FRT_SM9[[#This Row],[TOTAL (dias)]]*24</f>
        <v>4.027777777777778E-2</v>
      </c>
      <c r="P5397" s="3" t="s">
        <v>20091</v>
      </c>
      <c r="Q5397">
        <v>0</v>
      </c>
      <c r="R5397">
        <v>1.8086111111111112</v>
      </c>
      <c r="S5397">
        <v>1.8086111111111112</v>
      </c>
    </row>
    <row r="5398" spans="1:19">
      <c r="A5398" t="s">
        <v>9915</v>
      </c>
      <c r="B5398" t="s">
        <v>20803</v>
      </c>
      <c r="C5398" s="126">
        <v>767011.01743055554</v>
      </c>
      <c r="D5398" s="126">
        <v>767011.01743055554</v>
      </c>
      <c r="E5398" s="125">
        <v>44575.471006944441</v>
      </c>
      <c r="F5398" s="128">
        <v>1.7430555555555557E-2</v>
      </c>
      <c r="G5398" s="128">
        <v>1.7430555555555557E-2</v>
      </c>
      <c r="H5398" s="130">
        <f>Tabla2[[#This Row],[TOTAL2]]*24</f>
        <v>0.41833333333333333</v>
      </c>
      <c r="J5398">
        <v>3.3449074074074076E-3</v>
      </c>
      <c r="K5398" t="s">
        <v>15625</v>
      </c>
      <c r="L5398" t="s">
        <v>20820</v>
      </c>
      <c r="M5398" t="s">
        <v>20834</v>
      </c>
      <c r="N5398">
        <f>Tabla_Consulta_desde_FRT_SM9[[#This Row],[TOTAL (dias)]]*24</f>
        <v>8.0277777777777781E-2</v>
      </c>
      <c r="P5398" s="3" t="s">
        <v>20092</v>
      </c>
      <c r="Q5398">
        <v>0</v>
      </c>
      <c r="R5398">
        <v>2.0780555555555553</v>
      </c>
      <c r="S5398">
        <v>2.0780555555555553</v>
      </c>
    </row>
    <row r="5399" spans="1:19">
      <c r="A5399" t="s">
        <v>19800</v>
      </c>
      <c r="B5399" t="s">
        <v>20803</v>
      </c>
      <c r="C5399" s="125">
        <v>767011.07270833338</v>
      </c>
      <c r="D5399" s="125">
        <v>767011.07270833338</v>
      </c>
      <c r="E5399" s="125">
        <v>44575.634340277778</v>
      </c>
      <c r="F5399" s="128">
        <v>7.2708333333333333E-2</v>
      </c>
      <c r="G5399" s="128">
        <v>7.2708333333333333E-2</v>
      </c>
      <c r="H5399" s="130">
        <f>Tabla2[[#This Row],[TOTAL2]]*24</f>
        <v>1.7450000000000001</v>
      </c>
      <c r="J5399">
        <v>2.6192129629629631E-2</v>
      </c>
      <c r="K5399" t="s">
        <v>15626</v>
      </c>
      <c r="L5399" t="s">
        <v>20803</v>
      </c>
      <c r="M5399" t="s">
        <v>20833</v>
      </c>
      <c r="N5399">
        <f>Tabla_Consulta_desde_FRT_SM9[[#This Row],[TOTAL (dias)]]*24</f>
        <v>0.62861111111111112</v>
      </c>
      <c r="P5399" s="3" t="s">
        <v>20093</v>
      </c>
      <c r="Q5399">
        <v>0</v>
      </c>
      <c r="R5399">
        <v>2.9161111111111113</v>
      </c>
      <c r="S5399">
        <v>2.9161111111111113</v>
      </c>
    </row>
    <row r="5400" spans="1:19">
      <c r="A5400" t="s">
        <v>10044</v>
      </c>
      <c r="B5400" t="s">
        <v>20803</v>
      </c>
      <c r="C5400" s="125">
        <v>767011.15091435181</v>
      </c>
      <c r="D5400" s="125">
        <v>767011.15091435181</v>
      </c>
      <c r="E5400" s="125">
        <v>44575.737754629627</v>
      </c>
      <c r="F5400" s="128">
        <v>0.15091435185185184</v>
      </c>
      <c r="G5400" s="128">
        <v>0.15091435185185184</v>
      </c>
      <c r="H5400" s="130">
        <f>Tabla2[[#This Row],[TOTAL2]]*24</f>
        <v>3.621944444444444</v>
      </c>
      <c r="J5400">
        <v>2.0648148148148148E-2</v>
      </c>
      <c r="K5400" t="s">
        <v>18722</v>
      </c>
      <c r="L5400" t="s">
        <v>20803</v>
      </c>
      <c r="M5400" t="s">
        <v>20833</v>
      </c>
      <c r="N5400">
        <f>Tabla_Consulta_desde_FRT_SM9[[#This Row],[TOTAL (dias)]]*24</f>
        <v>0.49555555555555553</v>
      </c>
      <c r="P5400" s="3" t="s">
        <v>20094</v>
      </c>
      <c r="Q5400">
        <v>0</v>
      </c>
      <c r="R5400">
        <v>1.5830555555555554</v>
      </c>
      <c r="S5400">
        <v>1.5830555555555554</v>
      </c>
    </row>
    <row r="5401" spans="1:19">
      <c r="A5401" t="s">
        <v>10126</v>
      </c>
      <c r="B5401" t="s">
        <v>20803</v>
      </c>
      <c r="C5401" s="125">
        <v>767011.76123842597</v>
      </c>
      <c r="D5401" s="125">
        <v>767011.76123842597</v>
      </c>
      <c r="E5401" s="125">
        <v>44576.438599537039</v>
      </c>
      <c r="F5401" s="128">
        <v>0.76123842592592594</v>
      </c>
      <c r="G5401" s="128">
        <v>0.76123842592592594</v>
      </c>
      <c r="H5401" s="130">
        <f>Tabla2[[#This Row],[TOTAL2]]*24</f>
        <v>18.269722222222221</v>
      </c>
      <c r="J5401">
        <v>1.5289351851851853E-2</v>
      </c>
      <c r="K5401" t="s">
        <v>15627</v>
      </c>
      <c r="L5401" t="s">
        <v>20803</v>
      </c>
      <c r="M5401" t="s">
        <v>20833</v>
      </c>
      <c r="N5401">
        <f>Tabla_Consulta_desde_FRT_SM9[[#This Row],[TOTAL (dias)]]*24</f>
        <v>0.36694444444444446</v>
      </c>
      <c r="P5401" s="3" t="s">
        <v>20095</v>
      </c>
      <c r="Q5401">
        <v>0.86249999999999993</v>
      </c>
      <c r="R5401">
        <v>1.6444444444444444</v>
      </c>
      <c r="S5401">
        <v>2.5069444444444442</v>
      </c>
    </row>
    <row r="5402" spans="1:19">
      <c r="A5402" t="s">
        <v>10126</v>
      </c>
      <c r="B5402" t="s">
        <v>20809</v>
      </c>
      <c r="C5402" s="125">
        <v>767011.33600694442</v>
      </c>
      <c r="D5402" s="125">
        <v>767011.33600694442</v>
      </c>
      <c r="E5402" s="125">
        <v>44578.715543981481</v>
      </c>
      <c r="F5402" s="128">
        <v>0.33600694444444446</v>
      </c>
      <c r="G5402" s="128">
        <v>0.33600694444444446</v>
      </c>
      <c r="H5402" s="130">
        <f>Tabla2[[#This Row],[TOTAL2]]*24</f>
        <v>8.0641666666666669</v>
      </c>
      <c r="J5402">
        <v>3.2523148148148147E-3</v>
      </c>
      <c r="K5402" t="s">
        <v>18723</v>
      </c>
      <c r="L5402" t="s">
        <v>20803</v>
      </c>
      <c r="M5402" t="s">
        <v>20833</v>
      </c>
      <c r="N5402">
        <f>Tabla_Consulta_desde_FRT_SM9[[#This Row],[TOTAL (dias)]]*24</f>
        <v>7.8055555555555545E-2</v>
      </c>
      <c r="P5402" s="3" t="s">
        <v>20096</v>
      </c>
      <c r="Q5402">
        <v>0</v>
      </c>
      <c r="R5402">
        <v>1.8800000000000001</v>
      </c>
      <c r="S5402">
        <v>1.8800000000000001</v>
      </c>
    </row>
    <row r="5403" spans="1:19">
      <c r="A5403" t="s">
        <v>10173</v>
      </c>
      <c r="B5403" t="s">
        <v>20803</v>
      </c>
      <c r="C5403" s="125">
        <v>767011.52465277782</v>
      </c>
      <c r="D5403" s="125">
        <v>767011.52465277782</v>
      </c>
      <c r="E5403" s="125">
        <v>44576.37740740741</v>
      </c>
      <c r="F5403" s="128">
        <v>0.52465277777777775</v>
      </c>
      <c r="G5403" s="128">
        <v>0.52465277777777775</v>
      </c>
      <c r="H5403" s="130">
        <f>Tabla2[[#This Row],[TOTAL2]]*24</f>
        <v>12.591666666666665</v>
      </c>
      <c r="J5403">
        <v>0.12425925925925926</v>
      </c>
      <c r="K5403" t="s">
        <v>15628</v>
      </c>
      <c r="L5403" t="s">
        <v>20803</v>
      </c>
      <c r="M5403" t="s">
        <v>20833</v>
      </c>
      <c r="N5403">
        <f>Tabla_Consulta_desde_FRT_SM9[[#This Row],[TOTAL (dias)]]*24</f>
        <v>2.9822222222222221</v>
      </c>
      <c r="P5403" s="3" t="s">
        <v>20097</v>
      </c>
      <c r="Q5403">
        <v>0</v>
      </c>
      <c r="R5403">
        <v>1.6311111111111112</v>
      </c>
      <c r="S5403">
        <v>1.6311111111111112</v>
      </c>
    </row>
    <row r="5404" spans="1:19">
      <c r="A5404" t="s">
        <v>10173</v>
      </c>
      <c r="B5404" t="s">
        <v>20814</v>
      </c>
      <c r="C5404" s="126">
        <v>767011.03684027772</v>
      </c>
      <c r="D5404" s="126">
        <v>767011.03684027772</v>
      </c>
      <c r="E5404" s="125">
        <v>44576.422500000001</v>
      </c>
      <c r="F5404" s="128">
        <v>3.6840277777777777E-2</v>
      </c>
      <c r="G5404" s="128">
        <v>3.6840277777777777E-2</v>
      </c>
      <c r="H5404" s="130">
        <f>Tabla2[[#This Row],[TOTAL2]]*24</f>
        <v>0.88416666666666666</v>
      </c>
      <c r="J5404">
        <v>1.8379629629629631E-2</v>
      </c>
      <c r="K5404" t="s">
        <v>15629</v>
      </c>
      <c r="L5404" t="s">
        <v>20803</v>
      </c>
      <c r="M5404" t="s">
        <v>20833</v>
      </c>
      <c r="N5404">
        <f>Tabla_Consulta_desde_FRT_SM9[[#This Row],[TOTAL (dias)]]*24</f>
        <v>0.44111111111111112</v>
      </c>
      <c r="P5404" s="3" t="s">
        <v>20098</v>
      </c>
      <c r="Q5404">
        <v>0</v>
      </c>
      <c r="R5404">
        <v>2.8458333333333332</v>
      </c>
      <c r="S5404">
        <v>2.8458333333333332</v>
      </c>
    </row>
    <row r="5405" spans="1:19">
      <c r="A5405" t="s">
        <v>18908</v>
      </c>
      <c r="B5405" t="s">
        <v>20803</v>
      </c>
      <c r="C5405" s="126">
        <v>767011.02752314811</v>
      </c>
      <c r="D5405" s="126">
        <v>767011.02752314811</v>
      </c>
      <c r="E5405" s="125">
        <v>44576.606400462966</v>
      </c>
      <c r="F5405" s="128">
        <v>2.7523148148148147E-2</v>
      </c>
      <c r="G5405" s="128">
        <v>2.7523148148148147E-2</v>
      </c>
      <c r="H5405" s="130">
        <f>Tabla2[[#This Row],[TOTAL2]]*24</f>
        <v>0.66055555555555556</v>
      </c>
      <c r="J5405">
        <v>4.4166666666666667E-2</v>
      </c>
      <c r="K5405" t="s">
        <v>15630</v>
      </c>
      <c r="L5405" t="s">
        <v>20803</v>
      </c>
      <c r="M5405" t="s">
        <v>20833</v>
      </c>
      <c r="N5405">
        <f>Tabla_Consulta_desde_FRT_SM9[[#This Row],[TOTAL (dias)]]*24</f>
        <v>1.06</v>
      </c>
      <c r="P5405" s="3" t="s">
        <v>66519</v>
      </c>
      <c r="Q5405">
        <v>0</v>
      </c>
      <c r="R5405">
        <v>66.313888888888897</v>
      </c>
      <c r="S5405">
        <v>66.313888888888897</v>
      </c>
    </row>
    <row r="5406" spans="1:19">
      <c r="A5406" t="s">
        <v>10309</v>
      </c>
      <c r="B5406" t="s">
        <v>20803</v>
      </c>
      <c r="C5406" s="125">
        <v>767012.77622685186</v>
      </c>
      <c r="D5406" s="125">
        <v>767012.77622685186</v>
      </c>
      <c r="E5406" s="125">
        <v>44578.375324074077</v>
      </c>
      <c r="F5406" s="128">
        <v>1.7762268518518518</v>
      </c>
      <c r="G5406" s="128">
        <v>1.7762268518518518</v>
      </c>
      <c r="H5406" s="130">
        <f>Tabla2[[#This Row],[TOTAL2]]*24</f>
        <v>42.629444444444445</v>
      </c>
      <c r="J5406">
        <v>2.6527777777777779E-2</v>
      </c>
      <c r="K5406" t="s">
        <v>15631</v>
      </c>
      <c r="L5406" t="s">
        <v>20803</v>
      </c>
      <c r="M5406" t="s">
        <v>20833</v>
      </c>
      <c r="N5406">
        <f>Tabla_Consulta_desde_FRT_SM9[[#This Row],[TOTAL (dias)]]*24</f>
        <v>0.63666666666666671</v>
      </c>
      <c r="P5406" s="3" t="s">
        <v>20099</v>
      </c>
      <c r="Q5406">
        <v>0</v>
      </c>
      <c r="R5406">
        <v>0.56888888888888889</v>
      </c>
      <c r="S5406">
        <v>0.56888888888888889</v>
      </c>
    </row>
    <row r="5407" spans="1:19">
      <c r="A5407" t="s">
        <v>10319</v>
      </c>
      <c r="B5407" t="s">
        <v>20809</v>
      </c>
      <c r="C5407" s="125">
        <v>767011.1855439815</v>
      </c>
      <c r="D5407" s="125">
        <v>767011.1855439815</v>
      </c>
      <c r="E5407" s="125">
        <v>44578.638171296298</v>
      </c>
      <c r="F5407" s="128">
        <v>0.18554398148148149</v>
      </c>
      <c r="G5407" s="128">
        <v>0.18554398148148149</v>
      </c>
      <c r="H5407" s="130">
        <f>Tabla2[[#This Row],[TOTAL2]]*24</f>
        <v>4.4530555555555562</v>
      </c>
      <c r="J5407">
        <v>0.21843750000000001</v>
      </c>
      <c r="K5407" t="s">
        <v>15631</v>
      </c>
      <c r="L5407" t="s">
        <v>20808</v>
      </c>
      <c r="M5407" t="s">
        <v>20834</v>
      </c>
      <c r="N5407">
        <f>Tabla_Consulta_desde_FRT_SM9[[#This Row],[TOTAL (dias)]]*24</f>
        <v>5.2424999999999997</v>
      </c>
      <c r="P5407" s="3" t="s">
        <v>66521</v>
      </c>
      <c r="Q5407">
        <v>148.20694444444445</v>
      </c>
      <c r="R5407">
        <v>1.0830555555555557</v>
      </c>
      <c r="S5407">
        <v>149.29</v>
      </c>
    </row>
    <row r="5408" spans="1:19">
      <c r="A5408" t="s">
        <v>10353</v>
      </c>
      <c r="B5408" t="s">
        <v>20803</v>
      </c>
      <c r="C5408" s="126">
        <v>767011.02910879627</v>
      </c>
      <c r="D5408" s="126">
        <v>767011.02910879627</v>
      </c>
      <c r="E5408" s="125">
        <v>44577.471863425926</v>
      </c>
      <c r="F5408" s="128">
        <v>2.9108796296296296E-2</v>
      </c>
      <c r="G5408" s="128">
        <v>2.9108796296296296E-2</v>
      </c>
      <c r="H5408" s="130">
        <f>Tabla2[[#This Row],[TOTAL2]]*24</f>
        <v>0.69861111111111107</v>
      </c>
      <c r="J5408">
        <v>0.2245601851851852</v>
      </c>
      <c r="K5408" t="s">
        <v>15632</v>
      </c>
      <c r="L5408" t="s">
        <v>20803</v>
      </c>
      <c r="M5408" t="s">
        <v>20833</v>
      </c>
      <c r="N5408">
        <f>Tabla_Consulta_desde_FRT_SM9[[#This Row],[TOTAL (dias)]]*24</f>
        <v>5.3894444444444449</v>
      </c>
      <c r="P5408" s="3" t="s">
        <v>66536</v>
      </c>
      <c r="Q5408">
        <v>2.7863888888888892</v>
      </c>
      <c r="R5408">
        <v>22.661388888888887</v>
      </c>
      <c r="S5408">
        <v>25.447777777777777</v>
      </c>
    </row>
    <row r="5409" spans="1:19">
      <c r="A5409" t="s">
        <v>10482</v>
      </c>
      <c r="B5409" t="s">
        <v>20811</v>
      </c>
      <c r="C5409" s="125">
        <v>767011.07403935189</v>
      </c>
      <c r="D5409" s="125">
        <v>767011.07403935189</v>
      </c>
      <c r="E5409" s="125">
        <v>44578.514131944445</v>
      </c>
      <c r="F5409" s="128">
        <v>7.4039351851851856E-2</v>
      </c>
      <c r="G5409" s="128">
        <v>7.4039351851851856E-2</v>
      </c>
      <c r="H5409" s="130">
        <f>Tabla2[[#This Row],[TOTAL2]]*24</f>
        <v>1.7769444444444447</v>
      </c>
      <c r="J5409">
        <v>0.74254629629629632</v>
      </c>
      <c r="K5409" t="s">
        <v>15632</v>
      </c>
      <c r="L5409" t="s">
        <v>20808</v>
      </c>
      <c r="M5409" t="s">
        <v>20834</v>
      </c>
      <c r="N5409">
        <f>Tabla_Consulta_desde_FRT_SM9[[#This Row],[TOTAL (dias)]]*24</f>
        <v>17.821111111111112</v>
      </c>
      <c r="P5409" s="3" t="s">
        <v>20100</v>
      </c>
      <c r="Q5409">
        <v>0</v>
      </c>
      <c r="R5409">
        <v>5.5647222222222226</v>
      </c>
      <c r="S5409">
        <v>5.5647222222222226</v>
      </c>
    </row>
    <row r="5410" spans="1:19">
      <c r="A5410" t="s">
        <v>10573</v>
      </c>
      <c r="B5410" t="s">
        <v>20803</v>
      </c>
      <c r="C5410" s="126">
        <v>767011.04159722221</v>
      </c>
      <c r="D5410" s="126">
        <v>767011.04159722221</v>
      </c>
      <c r="E5410" s="125">
        <v>44578.46570601852</v>
      </c>
      <c r="F5410" s="128">
        <v>4.1597222222222223E-2</v>
      </c>
      <c r="G5410" s="128">
        <v>4.1597222222222223E-2</v>
      </c>
      <c r="H5410" s="130">
        <f>Tabla2[[#This Row],[TOTAL2]]*24</f>
        <v>0.99833333333333329</v>
      </c>
      <c r="J5410">
        <v>1.773148148148148E-2</v>
      </c>
      <c r="K5410" t="s">
        <v>18724</v>
      </c>
      <c r="L5410" t="s">
        <v>20803</v>
      </c>
      <c r="M5410" t="s">
        <v>20833</v>
      </c>
      <c r="N5410">
        <f>Tabla_Consulta_desde_FRT_SM9[[#This Row],[TOTAL (dias)]]*24</f>
        <v>0.42555555555555552</v>
      </c>
      <c r="P5410" s="3" t="s">
        <v>66539</v>
      </c>
      <c r="Q5410">
        <v>1.5144444444444445</v>
      </c>
      <c r="R5410">
        <v>66.167777777777786</v>
      </c>
      <c r="S5410">
        <v>67.682222222222236</v>
      </c>
    </row>
    <row r="5411" spans="1:19">
      <c r="A5411" t="s">
        <v>19430</v>
      </c>
      <c r="B5411" t="s">
        <v>20803</v>
      </c>
      <c r="C5411" s="126">
        <v>767011.02054398146</v>
      </c>
      <c r="D5411" s="126">
        <v>767011.02054398146</v>
      </c>
      <c r="E5411" s="125">
        <v>44578.46979166667</v>
      </c>
      <c r="F5411" s="128">
        <v>2.0543981481481483E-2</v>
      </c>
      <c r="G5411" s="128">
        <v>2.0543981481481483E-2</v>
      </c>
      <c r="H5411" s="130">
        <f>Tabla2[[#This Row],[TOTAL2]]*24</f>
        <v>0.49305555555555558</v>
      </c>
      <c r="J5411">
        <v>2.792824074074074E-2</v>
      </c>
      <c r="K5411" t="s">
        <v>15633</v>
      </c>
      <c r="L5411" t="s">
        <v>20803</v>
      </c>
      <c r="M5411" t="s">
        <v>20833</v>
      </c>
      <c r="N5411">
        <f>Tabla_Consulta_desde_FRT_SM9[[#This Row],[TOTAL (dias)]]*24</f>
        <v>0.67027777777777775</v>
      </c>
      <c r="P5411" s="3" t="s">
        <v>20101</v>
      </c>
      <c r="Q5411">
        <v>0</v>
      </c>
      <c r="R5411">
        <v>0.63555555555555554</v>
      </c>
      <c r="S5411">
        <v>0.63555555555555554</v>
      </c>
    </row>
    <row r="5412" spans="1:19">
      <c r="A5412" t="s">
        <v>10618</v>
      </c>
      <c r="B5412" t="s">
        <v>20803</v>
      </c>
      <c r="C5412" s="126">
        <v>767011.03450231487</v>
      </c>
      <c r="D5412" s="126">
        <v>767011.03450231487</v>
      </c>
      <c r="E5412" s="125">
        <v>44578.490682870368</v>
      </c>
      <c r="F5412" s="128">
        <v>3.4502314814814812E-2</v>
      </c>
      <c r="G5412" s="128">
        <v>3.4502314814814812E-2</v>
      </c>
      <c r="H5412" s="130">
        <f>Tabla2[[#This Row],[TOTAL2]]*24</f>
        <v>0.82805555555555554</v>
      </c>
      <c r="J5412">
        <v>1.3194444444444444E-2</v>
      </c>
      <c r="K5412" t="s">
        <v>15634</v>
      </c>
      <c r="L5412" t="s">
        <v>20806</v>
      </c>
      <c r="M5412" t="s">
        <v>20834</v>
      </c>
      <c r="N5412">
        <f>Tabla_Consulta_desde_FRT_SM9[[#This Row],[TOTAL (dias)]]*24</f>
        <v>0.31666666666666665</v>
      </c>
      <c r="P5412" s="3" t="s">
        <v>20102</v>
      </c>
      <c r="Q5412">
        <v>0</v>
      </c>
      <c r="R5412">
        <v>0.40111111111111114</v>
      </c>
      <c r="S5412">
        <v>0.40111111111111114</v>
      </c>
    </row>
    <row r="5413" spans="1:19">
      <c r="A5413" t="s">
        <v>10627</v>
      </c>
      <c r="B5413" t="s">
        <v>20803</v>
      </c>
      <c r="C5413" s="126">
        <v>767011.01802083338</v>
      </c>
      <c r="D5413" s="126">
        <v>767011.01802083338</v>
      </c>
      <c r="E5413" s="125">
        <v>44578.474016203705</v>
      </c>
      <c r="F5413" s="128">
        <v>1.8020833333333333E-2</v>
      </c>
      <c r="G5413" s="128">
        <v>1.8020833333333333E-2</v>
      </c>
      <c r="H5413" s="130">
        <f>Tabla2[[#This Row],[TOTAL2]]*24</f>
        <v>0.4325</v>
      </c>
      <c r="J5413">
        <v>3.9351851851851848E-3</v>
      </c>
      <c r="K5413" t="s">
        <v>15634</v>
      </c>
      <c r="L5413" t="s">
        <v>20809</v>
      </c>
      <c r="M5413" t="s">
        <v>20834</v>
      </c>
      <c r="N5413">
        <f>Tabla_Consulta_desde_FRT_SM9[[#This Row],[TOTAL (dias)]]*24</f>
        <v>9.4444444444444442E-2</v>
      </c>
      <c r="P5413" s="3" t="s">
        <v>20103</v>
      </c>
      <c r="Q5413">
        <v>0</v>
      </c>
      <c r="R5413">
        <v>2.7791666666666668</v>
      </c>
      <c r="S5413">
        <v>2.7791666666666668</v>
      </c>
    </row>
    <row r="5414" spans="1:19">
      <c r="A5414" t="s">
        <v>16967</v>
      </c>
      <c r="B5414" t="s">
        <v>20803</v>
      </c>
      <c r="C5414" s="125">
        <v>767011.0483101852</v>
      </c>
      <c r="D5414" s="125">
        <v>767011.0483101852</v>
      </c>
      <c r="E5414" s="125">
        <v>44578.517581018517</v>
      </c>
      <c r="F5414" s="128">
        <v>4.8310185185185185E-2</v>
      </c>
      <c r="G5414" s="128">
        <v>4.8310185185185185E-2</v>
      </c>
      <c r="H5414" s="130">
        <f>Tabla2[[#This Row],[TOTAL2]]*24</f>
        <v>1.1594444444444445</v>
      </c>
      <c r="J5414">
        <v>9.9652777777777778E-3</v>
      </c>
      <c r="K5414" t="s">
        <v>15635</v>
      </c>
      <c r="L5414" t="s">
        <v>20803</v>
      </c>
      <c r="M5414" t="s">
        <v>20833</v>
      </c>
      <c r="N5414">
        <f>Tabla_Consulta_desde_FRT_SM9[[#This Row],[TOTAL (dias)]]*24</f>
        <v>0.23916666666666667</v>
      </c>
      <c r="P5414" s="3" t="s">
        <v>20104</v>
      </c>
      <c r="Q5414">
        <v>0</v>
      </c>
      <c r="R5414">
        <v>7.7813888888888885</v>
      </c>
      <c r="S5414">
        <v>7.7813888888888885</v>
      </c>
    </row>
    <row r="5415" spans="1:19">
      <c r="A5415" t="s">
        <v>10664</v>
      </c>
      <c r="B5415" t="s">
        <v>20813</v>
      </c>
      <c r="C5415" s="125">
        <v>767011.66002314817</v>
      </c>
      <c r="D5415" s="125">
        <v>767011.66002314817</v>
      </c>
      <c r="E5415" s="125">
        <v>44580.471435185187</v>
      </c>
      <c r="F5415" s="128">
        <v>0.66002314814814811</v>
      </c>
      <c r="G5415" s="128">
        <v>0.66002314814814811</v>
      </c>
      <c r="H5415" s="130">
        <f>Tabla2[[#This Row],[TOTAL2]]*24</f>
        <v>15.840555555555554</v>
      </c>
      <c r="J5415">
        <v>2.2662037037037036E-2</v>
      </c>
      <c r="K5415" t="s">
        <v>15635</v>
      </c>
      <c r="L5415" t="s">
        <v>20818</v>
      </c>
      <c r="M5415" t="s">
        <v>20834</v>
      </c>
      <c r="N5415">
        <f>Tabla_Consulta_desde_FRT_SM9[[#This Row],[TOTAL (dias)]]*24</f>
        <v>0.54388888888888887</v>
      </c>
      <c r="P5415" s="3" t="s">
        <v>20105</v>
      </c>
      <c r="Q5415">
        <v>0</v>
      </c>
      <c r="R5415">
        <v>3.3794444444444443</v>
      </c>
      <c r="S5415">
        <v>3.3794444444444443</v>
      </c>
    </row>
    <row r="5416" spans="1:19">
      <c r="A5416" t="s">
        <v>10664</v>
      </c>
      <c r="B5416" t="s">
        <v>20814</v>
      </c>
      <c r="C5416" s="125">
        <v>767011.89</v>
      </c>
      <c r="D5416" s="125">
        <v>767011.89</v>
      </c>
      <c r="E5416" s="125">
        <v>44581.385011574072</v>
      </c>
      <c r="F5416" s="128">
        <v>0.89</v>
      </c>
      <c r="G5416" s="128">
        <v>0.89</v>
      </c>
      <c r="H5416" s="130">
        <f>Tabla2[[#This Row],[TOTAL2]]*24</f>
        <v>21.36</v>
      </c>
      <c r="J5416">
        <v>0.55049768518518516</v>
      </c>
      <c r="K5416" t="s">
        <v>15636</v>
      </c>
      <c r="L5416" t="s">
        <v>20803</v>
      </c>
      <c r="M5416" t="s">
        <v>20833</v>
      </c>
      <c r="N5416">
        <f>Tabla_Consulta_desde_FRT_SM9[[#This Row],[TOTAL (dias)]]*24</f>
        <v>13.211944444444445</v>
      </c>
      <c r="P5416" s="3" t="s">
        <v>20106</v>
      </c>
      <c r="Q5416">
        <v>0</v>
      </c>
      <c r="R5416">
        <v>0.64444444444444449</v>
      </c>
      <c r="S5416">
        <v>0.64444444444444449</v>
      </c>
    </row>
    <row r="5417" spans="1:19">
      <c r="A5417" t="s">
        <v>10757</v>
      </c>
      <c r="B5417" t="s">
        <v>20803</v>
      </c>
      <c r="C5417" s="125">
        <v>767011.05797453702</v>
      </c>
      <c r="D5417" s="125">
        <v>767011.05797453702</v>
      </c>
      <c r="E5417" s="125">
        <v>44578.671203703707</v>
      </c>
      <c r="F5417" s="128">
        <v>5.797453703703704E-2</v>
      </c>
      <c r="G5417" s="128">
        <v>5.797453703703704E-2</v>
      </c>
      <c r="H5417" s="130">
        <f>Tabla2[[#This Row],[TOTAL2]]*24</f>
        <v>1.391388888888889</v>
      </c>
      <c r="J5417">
        <v>6.4004629629629634E-2</v>
      </c>
      <c r="K5417" t="s">
        <v>15637</v>
      </c>
      <c r="L5417" t="s">
        <v>20803</v>
      </c>
      <c r="M5417" t="s">
        <v>20833</v>
      </c>
      <c r="N5417">
        <f>Tabla_Consulta_desde_FRT_SM9[[#This Row],[TOTAL (dias)]]*24</f>
        <v>1.5361111111111112</v>
      </c>
      <c r="P5417" s="3" t="s">
        <v>83958</v>
      </c>
      <c r="Q5417">
        <v>0</v>
      </c>
      <c r="R5417">
        <v>64.780555555555551</v>
      </c>
      <c r="S5417">
        <v>64.780555555555551</v>
      </c>
    </row>
    <row r="5418" spans="1:19">
      <c r="A5418" t="s">
        <v>10810</v>
      </c>
      <c r="B5418" t="s">
        <v>20809</v>
      </c>
      <c r="C5418" s="126">
        <v>767011.01285879628</v>
      </c>
      <c r="D5418" s="126">
        <v>767011.01285879628</v>
      </c>
      <c r="E5418" s="125">
        <v>44578.730833333335</v>
      </c>
      <c r="F5418" s="128">
        <v>1.2858796296296297E-2</v>
      </c>
      <c r="G5418" s="128">
        <v>1.2858796296296297E-2</v>
      </c>
      <c r="H5418" s="130">
        <f>Tabla2[[#This Row],[TOTAL2]]*24</f>
        <v>0.30861111111111111</v>
      </c>
      <c r="J5418">
        <v>0.89587962962962964</v>
      </c>
      <c r="K5418" t="s">
        <v>15637</v>
      </c>
      <c r="L5418" t="s">
        <v>20809</v>
      </c>
      <c r="M5418" t="s">
        <v>20834</v>
      </c>
      <c r="N5418">
        <f>Tabla_Consulta_desde_FRT_SM9[[#This Row],[TOTAL (dias)]]*24</f>
        <v>21.501111111111111</v>
      </c>
      <c r="P5418" s="3" t="s">
        <v>20107</v>
      </c>
      <c r="Q5418">
        <v>0</v>
      </c>
      <c r="R5418">
        <v>3.083333333333333</v>
      </c>
      <c r="S5418">
        <v>3.083333333333333</v>
      </c>
    </row>
    <row r="5419" spans="1:19">
      <c r="A5419" t="s">
        <v>17614</v>
      </c>
      <c r="B5419" t="s">
        <v>20803</v>
      </c>
      <c r="C5419" s="126">
        <v>767011.01677083329</v>
      </c>
      <c r="D5419" s="126">
        <v>767011.01677083329</v>
      </c>
      <c r="E5419" s="125">
        <v>44578.712291666663</v>
      </c>
      <c r="F5419" s="128">
        <v>1.6770833333333332E-2</v>
      </c>
      <c r="G5419" s="128">
        <v>1.6770833333333332E-2</v>
      </c>
      <c r="H5419" s="130">
        <f>Tabla2[[#This Row],[TOTAL2]]*24</f>
        <v>0.40249999999999997</v>
      </c>
      <c r="J5419">
        <v>1.6145254629629631</v>
      </c>
      <c r="K5419" t="s">
        <v>15638</v>
      </c>
      <c r="L5419" t="s">
        <v>20803</v>
      </c>
      <c r="M5419" t="s">
        <v>20833</v>
      </c>
      <c r="N5419">
        <f>Tabla_Consulta_desde_FRT_SM9[[#This Row],[TOTAL (dias)]]*24</f>
        <v>38.748611111111117</v>
      </c>
      <c r="P5419" s="3" t="s">
        <v>20108</v>
      </c>
      <c r="Q5419">
        <v>0</v>
      </c>
      <c r="R5419">
        <v>0.62972222222222218</v>
      </c>
      <c r="S5419">
        <v>0.62972222222222218</v>
      </c>
    </row>
    <row r="5420" spans="1:19">
      <c r="A5420" t="s">
        <v>10859</v>
      </c>
      <c r="B5420" t="s">
        <v>20808</v>
      </c>
      <c r="C5420" s="125">
        <v>767011.65552083333</v>
      </c>
      <c r="D5420" s="125">
        <v>767011.65552083333</v>
      </c>
      <c r="E5420" s="125">
        <v>44579.389768518522</v>
      </c>
      <c r="F5420" s="128">
        <v>0.65552083333333333</v>
      </c>
      <c r="G5420" s="128">
        <v>0.65552083333333333</v>
      </c>
      <c r="H5420" s="130">
        <f>Tabla2[[#This Row],[TOTAL2]]*24</f>
        <v>15.7325</v>
      </c>
      <c r="J5420">
        <v>0.54680555555555554</v>
      </c>
      <c r="K5420" t="s">
        <v>15639</v>
      </c>
      <c r="L5420" t="s">
        <v>20803</v>
      </c>
      <c r="M5420" t="s">
        <v>20833</v>
      </c>
      <c r="N5420">
        <f>Tabla_Consulta_desde_FRT_SM9[[#This Row],[TOTAL (dias)]]*24</f>
        <v>13.123333333333333</v>
      </c>
      <c r="P5420" s="3" t="s">
        <v>84462</v>
      </c>
      <c r="Q5420">
        <v>0</v>
      </c>
      <c r="R5420">
        <v>162.65194444444444</v>
      </c>
      <c r="S5420">
        <v>162.65194444444444</v>
      </c>
    </row>
    <row r="5421" spans="1:19">
      <c r="A5421" t="s">
        <v>10926</v>
      </c>
      <c r="B5421" t="s">
        <v>20803</v>
      </c>
      <c r="C5421" s="125">
        <v>767011.44435185182</v>
      </c>
      <c r="D5421" s="125">
        <v>767011.44435185182</v>
      </c>
      <c r="E5421" s="125">
        <v>44579.497349537036</v>
      </c>
      <c r="F5421" s="128">
        <v>0.44435185185185183</v>
      </c>
      <c r="G5421" s="128">
        <v>0.44435185185185183</v>
      </c>
      <c r="H5421" s="130">
        <f>Tabla2[[#This Row],[TOTAL2]]*24</f>
        <v>10.664444444444444</v>
      </c>
      <c r="J5421">
        <v>1.5266203703703704E-2</v>
      </c>
      <c r="K5421" t="s">
        <v>17655</v>
      </c>
      <c r="L5421" t="s">
        <v>20803</v>
      </c>
      <c r="M5421" t="s">
        <v>20833</v>
      </c>
      <c r="N5421">
        <f>Tabla_Consulta_desde_FRT_SM9[[#This Row],[TOTAL (dias)]]*24</f>
        <v>0.36638888888888888</v>
      </c>
      <c r="P5421" s="3" t="s">
        <v>84464</v>
      </c>
      <c r="Q5421">
        <v>0</v>
      </c>
      <c r="R5421">
        <v>49.848611111111111</v>
      </c>
      <c r="S5421">
        <v>49.848611111111111</v>
      </c>
    </row>
    <row r="5422" spans="1:19">
      <c r="A5422" t="s">
        <v>11000</v>
      </c>
      <c r="B5422" t="s">
        <v>20805</v>
      </c>
      <c r="C5422" s="125">
        <v>767012.49496527773</v>
      </c>
      <c r="D5422" s="125">
        <v>767012.49496527773</v>
      </c>
      <c r="E5422" s="125">
        <v>44582.501701388886</v>
      </c>
      <c r="F5422" s="128">
        <v>1.4949652777777778</v>
      </c>
      <c r="G5422" s="128">
        <v>1.4949652777777778</v>
      </c>
      <c r="H5422" s="130">
        <f>Tabla2[[#This Row],[TOTAL2]]*24</f>
        <v>35.879166666666663</v>
      </c>
      <c r="J5422">
        <v>1.050925925925926E-2</v>
      </c>
      <c r="K5422" t="s">
        <v>15640</v>
      </c>
      <c r="L5422" t="s">
        <v>20803</v>
      </c>
      <c r="M5422" t="s">
        <v>20833</v>
      </c>
      <c r="N5422">
        <f>Tabla_Consulta_desde_FRT_SM9[[#This Row],[TOTAL (dias)]]*24</f>
        <v>0.25222222222222224</v>
      </c>
      <c r="P5422" s="3" t="s">
        <v>20141</v>
      </c>
      <c r="Q5422">
        <v>3.6724999999999999</v>
      </c>
      <c r="R5422">
        <v>7.3244444444444436</v>
      </c>
      <c r="S5422">
        <v>10.996944444444443</v>
      </c>
    </row>
    <row r="5423" spans="1:19">
      <c r="A5423" t="s">
        <v>11000</v>
      </c>
      <c r="B5423" t="s">
        <v>20818</v>
      </c>
      <c r="C5423" s="125">
        <v>767015.60548611113</v>
      </c>
      <c r="D5423" s="125">
        <v>767015.60548611113</v>
      </c>
      <c r="E5423" s="125">
        <v>44587.470706018517</v>
      </c>
      <c r="F5423" s="128">
        <v>4.6054861111111114</v>
      </c>
      <c r="G5423" s="128">
        <v>4.6054861111111114</v>
      </c>
      <c r="H5423" s="130">
        <f>Tabla2[[#This Row],[TOTAL2]]*24</f>
        <v>110.53166666666667</v>
      </c>
      <c r="J5423">
        <v>5.6134259259259259E-2</v>
      </c>
      <c r="K5423" t="s">
        <v>15640</v>
      </c>
      <c r="L5423" t="s">
        <v>20811</v>
      </c>
      <c r="M5423" t="s">
        <v>20834</v>
      </c>
      <c r="N5423">
        <f>Tabla_Consulta_desde_FRT_SM9[[#This Row],[TOTAL (dias)]]*24</f>
        <v>1.3472222222222223</v>
      </c>
      <c r="P5423" s="3" t="s">
        <v>20142</v>
      </c>
      <c r="Q5423">
        <v>0</v>
      </c>
      <c r="R5423">
        <v>1.3138888888888889</v>
      </c>
      <c r="S5423">
        <v>1.3138888888888889</v>
      </c>
    </row>
    <row r="5424" spans="1:19">
      <c r="A5424" t="s">
        <v>19727</v>
      </c>
      <c r="B5424" t="s">
        <v>20803</v>
      </c>
      <c r="C5424" s="125">
        <v>767011.0654861111</v>
      </c>
      <c r="D5424" s="125">
        <v>767011.0654861111</v>
      </c>
      <c r="E5424" s="125">
        <v>44579.487199074072</v>
      </c>
      <c r="F5424" s="128">
        <v>6.5486111111111106E-2</v>
      </c>
      <c r="G5424" s="128">
        <v>6.5486111111111106E-2</v>
      </c>
      <c r="H5424" s="130">
        <f>Tabla2[[#This Row],[TOTAL2]]*24</f>
        <v>1.5716666666666665</v>
      </c>
      <c r="J5424">
        <v>0.54836805555555557</v>
      </c>
      <c r="K5424" t="s">
        <v>15641</v>
      </c>
      <c r="L5424" t="s">
        <v>20803</v>
      </c>
      <c r="M5424" t="s">
        <v>20833</v>
      </c>
      <c r="N5424">
        <f>Tabla_Consulta_desde_FRT_SM9[[#This Row],[TOTAL (dias)]]*24</f>
        <v>13.160833333333333</v>
      </c>
      <c r="P5424" s="3" t="s">
        <v>20143</v>
      </c>
      <c r="Q5424">
        <v>0.28249999999999997</v>
      </c>
      <c r="R5424">
        <v>0</v>
      </c>
      <c r="S5424">
        <v>0.28249999999999997</v>
      </c>
    </row>
    <row r="5425" spans="1:19">
      <c r="A5425" t="s">
        <v>11076</v>
      </c>
      <c r="B5425" t="s">
        <v>20803</v>
      </c>
      <c r="C5425" s="125">
        <v>767011.13439814816</v>
      </c>
      <c r="D5425" s="125">
        <v>767011.13439814816</v>
      </c>
      <c r="E5425" s="125">
        <v>44579.61141203704</v>
      </c>
      <c r="F5425" s="128">
        <v>0.13439814814814816</v>
      </c>
      <c r="G5425" s="128">
        <v>0.13439814814814816</v>
      </c>
      <c r="H5425" s="130">
        <f>Tabla2[[#This Row],[TOTAL2]]*24</f>
        <v>3.2255555555555557</v>
      </c>
      <c r="J5425">
        <v>4.7569444444444447E-3</v>
      </c>
      <c r="K5425" t="s">
        <v>17656</v>
      </c>
      <c r="L5425" t="s">
        <v>20803</v>
      </c>
      <c r="M5425" t="s">
        <v>20833</v>
      </c>
      <c r="N5425">
        <f>Tabla_Consulta_desde_FRT_SM9[[#This Row],[TOTAL (dias)]]*24</f>
        <v>0.11416666666666667</v>
      </c>
      <c r="P5425" s="3" t="s">
        <v>66552</v>
      </c>
      <c r="Q5425">
        <v>0</v>
      </c>
      <c r="R5425">
        <v>64.160277777777779</v>
      </c>
      <c r="S5425">
        <v>64.160277777777779</v>
      </c>
    </row>
    <row r="5426" spans="1:19">
      <c r="A5426" t="s">
        <v>17092</v>
      </c>
      <c r="B5426" t="s">
        <v>20803</v>
      </c>
      <c r="C5426" s="125">
        <v>767011.82516203704</v>
      </c>
      <c r="D5426" s="125">
        <v>767011.82516203704</v>
      </c>
      <c r="E5426" s="125">
        <v>44580.374768518515</v>
      </c>
      <c r="F5426" s="128">
        <v>0.82516203703703705</v>
      </c>
      <c r="G5426" s="128">
        <v>0.82516203703703705</v>
      </c>
      <c r="H5426" s="130">
        <f>Tabla2[[#This Row],[TOTAL2]]*24</f>
        <v>19.803888888888888</v>
      </c>
      <c r="J5426">
        <v>6.0659722222222219E-2</v>
      </c>
      <c r="K5426" t="s">
        <v>15642</v>
      </c>
      <c r="L5426" t="s">
        <v>20803</v>
      </c>
      <c r="M5426" t="s">
        <v>20833</v>
      </c>
      <c r="N5426">
        <f>Tabla_Consulta_desde_FRT_SM9[[#This Row],[TOTAL (dias)]]*24</f>
        <v>1.4558333333333333</v>
      </c>
      <c r="P5426" s="3" t="s">
        <v>66554</v>
      </c>
      <c r="Q5426">
        <v>0</v>
      </c>
      <c r="R5426">
        <v>43.008611111111115</v>
      </c>
      <c r="S5426">
        <v>43.008611111111115</v>
      </c>
    </row>
    <row r="5427" spans="1:19">
      <c r="A5427" t="s">
        <v>17096</v>
      </c>
      <c r="B5427" t="s">
        <v>20803</v>
      </c>
      <c r="C5427" s="126">
        <v>767011.01980324078</v>
      </c>
      <c r="D5427" s="126">
        <v>767011.01980324078</v>
      </c>
      <c r="E5427" s="125">
        <v>44579.590787037036</v>
      </c>
      <c r="F5427" s="128">
        <v>1.9803240740740739E-2</v>
      </c>
      <c r="G5427" s="128">
        <v>1.9803240740740739E-2</v>
      </c>
      <c r="H5427" s="130">
        <f>Tabla2[[#This Row],[TOTAL2]]*24</f>
        <v>0.47527777777777774</v>
      </c>
      <c r="J5427">
        <v>9.8587962962962961E-2</v>
      </c>
      <c r="K5427" t="s">
        <v>15643</v>
      </c>
      <c r="L5427" t="s">
        <v>20803</v>
      </c>
      <c r="M5427" t="s">
        <v>20833</v>
      </c>
      <c r="N5427">
        <f>Tabla_Consulta_desde_FRT_SM9[[#This Row],[TOTAL (dias)]]*24</f>
        <v>2.3661111111111111</v>
      </c>
      <c r="P5427" s="3" t="s">
        <v>20144</v>
      </c>
      <c r="Q5427">
        <v>0</v>
      </c>
      <c r="R5427">
        <v>0.38694444444444442</v>
      </c>
      <c r="S5427">
        <v>0.38694444444444442</v>
      </c>
    </row>
    <row r="5428" spans="1:19">
      <c r="A5428" t="s">
        <v>11220</v>
      </c>
      <c r="B5428" t="s">
        <v>20808</v>
      </c>
      <c r="C5428" s="125">
        <v>767011.07755787042</v>
      </c>
      <c r="D5428" s="125">
        <v>767011.07755787042</v>
      </c>
      <c r="E5428" s="125">
        <v>44580.495069444441</v>
      </c>
      <c r="F5428" s="128">
        <v>7.7557870370370374E-2</v>
      </c>
      <c r="G5428" s="128">
        <v>7.7557870370370374E-2</v>
      </c>
      <c r="H5428" s="130">
        <f>Tabla2[[#This Row],[TOTAL2]]*24</f>
        <v>1.861388888888889</v>
      </c>
      <c r="J5428">
        <v>4.1642129629629627</v>
      </c>
      <c r="K5428" t="s">
        <v>15644</v>
      </c>
      <c r="L5428" t="s">
        <v>20803</v>
      </c>
      <c r="M5428" t="s">
        <v>20833</v>
      </c>
      <c r="N5428">
        <f>Tabla_Consulta_desde_FRT_SM9[[#This Row],[TOTAL (dias)]]*24</f>
        <v>99.941111111111098</v>
      </c>
      <c r="P5428" s="3" t="s">
        <v>66556</v>
      </c>
      <c r="Q5428">
        <v>46.495555555555555</v>
      </c>
      <c r="R5428">
        <v>15.281388888888888</v>
      </c>
      <c r="S5428">
        <v>61.776944444444439</v>
      </c>
    </row>
    <row r="5429" spans="1:19">
      <c r="A5429" t="s">
        <v>17150</v>
      </c>
      <c r="B5429" t="s">
        <v>20803</v>
      </c>
      <c r="C5429" s="126">
        <v>767011.02365740738</v>
      </c>
      <c r="D5429" s="126">
        <v>767011.02365740738</v>
      </c>
      <c r="E5429" s="125">
        <v>44579.742442129631</v>
      </c>
      <c r="F5429" s="128">
        <v>2.3657407407407408E-2</v>
      </c>
      <c r="G5429" s="128">
        <v>2.3657407407407408E-2</v>
      </c>
      <c r="H5429" s="130">
        <f>Tabla2[[#This Row],[TOTAL2]]*24</f>
        <v>0.56777777777777783</v>
      </c>
      <c r="J5429">
        <v>5.0810185185185186E-3</v>
      </c>
      <c r="K5429" t="s">
        <v>17146</v>
      </c>
      <c r="L5429" t="s">
        <v>20816</v>
      </c>
      <c r="M5429" t="s">
        <v>20834</v>
      </c>
      <c r="N5429">
        <f>Tabla_Consulta_desde_FRT_SM9[[#This Row],[TOTAL (dias)]]*24</f>
        <v>0.12194444444444444</v>
      </c>
      <c r="P5429" s="3" t="s">
        <v>20145</v>
      </c>
      <c r="Q5429">
        <v>0</v>
      </c>
      <c r="R5429">
        <v>0.80249999999999999</v>
      </c>
      <c r="S5429">
        <v>0.80249999999999999</v>
      </c>
    </row>
    <row r="5430" spans="1:19">
      <c r="A5430" t="s">
        <v>11305</v>
      </c>
      <c r="B5430" t="s">
        <v>20809</v>
      </c>
      <c r="C5430" s="125">
        <v>767024.65222222218</v>
      </c>
      <c r="D5430" s="125">
        <v>767024.65222222218</v>
      </c>
      <c r="E5430" s="125">
        <v>44593.537835648145</v>
      </c>
      <c r="F5430" s="128">
        <v>13.652222222222223</v>
      </c>
      <c r="G5430" s="128">
        <v>13.652222222222223</v>
      </c>
      <c r="H5430" s="130">
        <f>Tabla2[[#This Row],[TOTAL2]]*24</f>
        <v>327.65333333333336</v>
      </c>
      <c r="J5430">
        <v>0.37333333333333335</v>
      </c>
      <c r="K5430" t="s">
        <v>15645</v>
      </c>
      <c r="L5430" t="s">
        <v>20803</v>
      </c>
      <c r="M5430" t="s">
        <v>20833</v>
      </c>
      <c r="N5430">
        <f>Tabla_Consulta_desde_FRT_SM9[[#This Row],[TOTAL (dias)]]*24</f>
        <v>8.9600000000000009</v>
      </c>
      <c r="P5430" s="3" t="s">
        <v>20146</v>
      </c>
      <c r="Q5430">
        <v>0</v>
      </c>
      <c r="R5430">
        <v>3.7091666666666669</v>
      </c>
      <c r="S5430">
        <v>3.7091666666666669</v>
      </c>
    </row>
    <row r="5431" spans="1:19">
      <c r="A5431" t="s">
        <v>11443</v>
      </c>
      <c r="B5431" t="s">
        <v>20808</v>
      </c>
      <c r="C5431" s="125">
        <v>767011.11138888891</v>
      </c>
      <c r="D5431" s="125">
        <v>767011.11138888891</v>
      </c>
      <c r="E5431" s="125">
        <v>44580.684513888889</v>
      </c>
      <c r="F5431" s="128">
        <v>0.11138888888888888</v>
      </c>
      <c r="G5431" s="128">
        <v>0.11138888888888888</v>
      </c>
      <c r="H5431" s="130">
        <f>Tabla2[[#This Row],[TOTAL2]]*24</f>
        <v>2.6733333333333333</v>
      </c>
      <c r="J5431">
        <v>0.11092592592592593</v>
      </c>
      <c r="K5431" t="s">
        <v>15646</v>
      </c>
      <c r="L5431" t="s">
        <v>20803</v>
      </c>
      <c r="M5431" t="s">
        <v>20833</v>
      </c>
      <c r="N5431">
        <f>Tabla_Consulta_desde_FRT_SM9[[#This Row],[TOTAL (dias)]]*24</f>
        <v>2.6622222222222223</v>
      </c>
      <c r="P5431" s="3" t="s">
        <v>20147</v>
      </c>
      <c r="Q5431">
        <v>0</v>
      </c>
      <c r="R5431">
        <v>2.1194444444444445</v>
      </c>
      <c r="S5431">
        <v>2.1194444444444445</v>
      </c>
    </row>
    <row r="5432" spans="1:19">
      <c r="A5432" t="s">
        <v>11451</v>
      </c>
      <c r="B5432" t="s">
        <v>20803</v>
      </c>
      <c r="C5432" s="125">
        <v>767011.1607291667</v>
      </c>
      <c r="D5432" s="125">
        <v>767011.1607291667</v>
      </c>
      <c r="E5432" s="125">
        <v>44580.587442129632</v>
      </c>
      <c r="F5432" s="128">
        <v>0.16072916666666667</v>
      </c>
      <c r="G5432" s="128">
        <v>0.16072916666666667</v>
      </c>
      <c r="H5432" s="130">
        <f>Tabla2[[#This Row],[TOTAL2]]*24</f>
        <v>3.8574999999999999</v>
      </c>
      <c r="J5432">
        <v>0.79844907407407406</v>
      </c>
      <c r="K5432" t="s">
        <v>15646</v>
      </c>
      <c r="L5432" t="s">
        <v>20808</v>
      </c>
      <c r="M5432" t="s">
        <v>20834</v>
      </c>
      <c r="N5432">
        <f>Tabla_Consulta_desde_FRT_SM9[[#This Row],[TOTAL (dias)]]*24</f>
        <v>19.162777777777777</v>
      </c>
      <c r="P5432" s="3" t="s">
        <v>20148</v>
      </c>
      <c r="Q5432">
        <v>16.178333333333335</v>
      </c>
      <c r="R5432">
        <v>0.85916666666666675</v>
      </c>
      <c r="S5432">
        <v>17.037500000000001</v>
      </c>
    </row>
    <row r="5433" spans="1:19">
      <c r="A5433" t="s">
        <v>11451</v>
      </c>
      <c r="B5433" t="s">
        <v>20815</v>
      </c>
      <c r="C5433" s="125">
        <v>767011.16152777779</v>
      </c>
      <c r="D5433" s="125">
        <v>767011.16152777779</v>
      </c>
      <c r="E5433" s="125">
        <v>44580.800578703704</v>
      </c>
      <c r="F5433" s="128">
        <v>0.16152777777777777</v>
      </c>
      <c r="G5433" s="128">
        <v>0.16152777777777777</v>
      </c>
      <c r="H5433" s="130">
        <f>Tabla2[[#This Row],[TOTAL2]]*24</f>
        <v>3.8766666666666665</v>
      </c>
      <c r="J5433">
        <v>7.4224537037037033E-2</v>
      </c>
      <c r="K5433" t="s">
        <v>15647</v>
      </c>
      <c r="L5433" t="s">
        <v>20803</v>
      </c>
      <c r="M5433" t="s">
        <v>20833</v>
      </c>
      <c r="N5433">
        <f>Tabla_Consulta_desde_FRT_SM9[[#This Row],[TOTAL (dias)]]*24</f>
        <v>1.7813888888888889</v>
      </c>
      <c r="P5433" s="3" t="s">
        <v>66565</v>
      </c>
      <c r="Q5433">
        <v>26.964166666666671</v>
      </c>
      <c r="R5433">
        <v>64.129722222222227</v>
      </c>
      <c r="S5433">
        <v>91.093888888888898</v>
      </c>
    </row>
    <row r="5434" spans="1:19">
      <c r="A5434" t="s">
        <v>11524</v>
      </c>
      <c r="B5434" t="s">
        <v>20803</v>
      </c>
      <c r="C5434" s="126">
        <v>767011.02450231486</v>
      </c>
      <c r="D5434" s="126">
        <v>767011.02450231486</v>
      </c>
      <c r="E5434" s="125">
        <v>44580.494467592594</v>
      </c>
      <c r="F5434" s="128">
        <v>2.4502314814814814E-2</v>
      </c>
      <c r="G5434" s="128">
        <v>2.4502314814814814E-2</v>
      </c>
      <c r="H5434" s="130">
        <f>Tabla2[[#This Row],[TOTAL2]]*24</f>
        <v>0.58805555555555555</v>
      </c>
      <c r="J5434">
        <v>3.1574074074074074E-2</v>
      </c>
      <c r="K5434" t="s">
        <v>17522</v>
      </c>
      <c r="L5434" t="s">
        <v>20803</v>
      </c>
      <c r="M5434" t="s">
        <v>20833</v>
      </c>
      <c r="N5434">
        <f>Tabla_Consulta_desde_FRT_SM9[[#This Row],[TOTAL (dias)]]*24</f>
        <v>0.75777777777777777</v>
      </c>
      <c r="P5434" s="3" t="s">
        <v>20149</v>
      </c>
      <c r="Q5434">
        <v>0</v>
      </c>
      <c r="R5434">
        <v>0.32194444444444448</v>
      </c>
      <c r="S5434">
        <v>0.32194444444444448</v>
      </c>
    </row>
    <row r="5435" spans="1:19">
      <c r="A5435" t="s">
        <v>11575</v>
      </c>
      <c r="B5435" t="s">
        <v>20803</v>
      </c>
      <c r="C5435" s="125">
        <v>767011.97504629625</v>
      </c>
      <c r="D5435" s="125">
        <v>767011.97504629625</v>
      </c>
      <c r="E5435" s="125">
        <v>44581.487083333333</v>
      </c>
      <c r="F5435" s="128">
        <v>0.97504629629629624</v>
      </c>
      <c r="G5435" s="128">
        <v>0.97504629629629624</v>
      </c>
      <c r="H5435" s="130">
        <f>Tabla2[[#This Row],[TOTAL2]]*24</f>
        <v>23.40111111111111</v>
      </c>
      <c r="J5435">
        <v>2.5567129629629631E-2</v>
      </c>
      <c r="K5435" t="s">
        <v>15648</v>
      </c>
      <c r="L5435" t="s">
        <v>20803</v>
      </c>
      <c r="M5435" t="s">
        <v>20833</v>
      </c>
      <c r="N5435">
        <f>Tabla_Consulta_desde_FRT_SM9[[#This Row],[TOTAL (dias)]]*24</f>
        <v>0.61361111111111111</v>
      </c>
      <c r="P5435" s="3" t="s">
        <v>20150</v>
      </c>
      <c r="Q5435">
        <v>0</v>
      </c>
      <c r="R5435">
        <v>3.2405555555555554</v>
      </c>
      <c r="S5435">
        <v>3.2405555555555554</v>
      </c>
    </row>
    <row r="5436" spans="1:19">
      <c r="A5436" t="s">
        <v>17049</v>
      </c>
      <c r="B5436" t="s">
        <v>20803</v>
      </c>
      <c r="C5436" s="125">
        <v>767011.15359953709</v>
      </c>
      <c r="D5436" s="125">
        <v>767011.15359953709</v>
      </c>
      <c r="E5436" s="125">
        <v>44580.70140046296</v>
      </c>
      <c r="F5436" s="128">
        <v>0.15359953703703705</v>
      </c>
      <c r="G5436" s="128">
        <v>0.15359953703703705</v>
      </c>
      <c r="H5436" s="130">
        <f>Tabla2[[#This Row],[TOTAL2]]*24</f>
        <v>3.6863888888888892</v>
      </c>
      <c r="J5436">
        <v>4.0277777777777777E-3</v>
      </c>
      <c r="K5436" t="s">
        <v>15649</v>
      </c>
      <c r="L5436" t="s">
        <v>20803</v>
      </c>
      <c r="M5436" t="s">
        <v>20833</v>
      </c>
      <c r="N5436">
        <f>Tabla_Consulta_desde_FRT_SM9[[#This Row],[TOTAL (dias)]]*24</f>
        <v>9.6666666666666665E-2</v>
      </c>
      <c r="P5436" s="3" t="s">
        <v>66568</v>
      </c>
      <c r="Q5436">
        <v>0</v>
      </c>
      <c r="R5436">
        <v>67.80638888888889</v>
      </c>
      <c r="S5436">
        <v>67.80638888888889</v>
      </c>
    </row>
    <row r="5437" spans="1:19">
      <c r="A5437" t="s">
        <v>16291</v>
      </c>
      <c r="B5437" t="s">
        <v>20807</v>
      </c>
      <c r="C5437" s="125">
        <v>767011.66339120374</v>
      </c>
      <c r="D5437" s="125">
        <v>767011.66339120374</v>
      </c>
      <c r="E5437" s="125">
        <v>44581.385254629633</v>
      </c>
      <c r="F5437" s="128">
        <v>0.66339120370370375</v>
      </c>
      <c r="G5437" s="128">
        <v>0.66339120370370375</v>
      </c>
      <c r="H5437" s="130">
        <f>Tabla2[[#This Row],[TOTAL2]]*24</f>
        <v>15.92138888888889</v>
      </c>
      <c r="J5437">
        <v>3.1967592592592596E-2</v>
      </c>
      <c r="K5437" t="s">
        <v>15650</v>
      </c>
      <c r="L5437" t="s">
        <v>20803</v>
      </c>
      <c r="M5437" t="s">
        <v>20833</v>
      </c>
      <c r="N5437">
        <f>Tabla_Consulta_desde_FRT_SM9[[#This Row],[TOTAL (dias)]]*24</f>
        <v>0.76722222222222225</v>
      </c>
      <c r="P5437" s="3" t="s">
        <v>20151</v>
      </c>
      <c r="Q5437">
        <v>0</v>
      </c>
      <c r="R5437">
        <v>0.81638888888888883</v>
      </c>
      <c r="S5437">
        <v>0.81638888888888883</v>
      </c>
    </row>
    <row r="5438" spans="1:19">
      <c r="A5438" t="s">
        <v>11772</v>
      </c>
      <c r="B5438" t="s">
        <v>20803</v>
      </c>
      <c r="C5438" s="125">
        <v>767011.33896990737</v>
      </c>
      <c r="D5438" s="125">
        <v>767011.33896990737</v>
      </c>
      <c r="E5438" s="125">
        <v>44581.322743055556</v>
      </c>
      <c r="F5438" s="128">
        <v>0.3389699074074074</v>
      </c>
      <c r="G5438" s="128">
        <v>0.3389699074074074</v>
      </c>
      <c r="H5438" s="130">
        <f>Tabla2[[#This Row],[TOTAL2]]*24</f>
        <v>8.1352777777777767</v>
      </c>
      <c r="J5438">
        <v>0.16336805555555556</v>
      </c>
      <c r="K5438" t="s">
        <v>15650</v>
      </c>
      <c r="L5438" t="s">
        <v>20808</v>
      </c>
      <c r="M5438" t="s">
        <v>20834</v>
      </c>
      <c r="N5438">
        <f>Tabla_Consulta_desde_FRT_SM9[[#This Row],[TOTAL (dias)]]*24</f>
        <v>3.9208333333333334</v>
      </c>
      <c r="P5438" s="3" t="s">
        <v>84471</v>
      </c>
      <c r="Q5438">
        <v>28.05222222222222</v>
      </c>
      <c r="R5438">
        <v>46.818333333333335</v>
      </c>
      <c r="S5438">
        <v>74.870555555555555</v>
      </c>
    </row>
    <row r="5439" spans="1:19">
      <c r="A5439" t="s">
        <v>11820</v>
      </c>
      <c r="B5439" t="s">
        <v>20803</v>
      </c>
      <c r="C5439" s="126">
        <v>767011.00203703705</v>
      </c>
      <c r="D5439" s="126">
        <v>767011.00203703705</v>
      </c>
      <c r="E5439" s="125">
        <v>44581.351319444446</v>
      </c>
      <c r="F5439" s="128">
        <v>2.0370370370370369E-3</v>
      </c>
      <c r="G5439" s="128">
        <v>2.0370370370370369E-3</v>
      </c>
      <c r="H5439" s="130">
        <f>Tabla2[[#This Row],[TOTAL2]]*24</f>
        <v>4.8888888888888885E-2</v>
      </c>
      <c r="J5439">
        <v>5.0347222222222225E-3</v>
      </c>
      <c r="K5439" t="s">
        <v>15651</v>
      </c>
      <c r="L5439" t="s">
        <v>20803</v>
      </c>
      <c r="M5439" t="s">
        <v>20833</v>
      </c>
      <c r="N5439">
        <f>Tabla_Consulta_desde_FRT_SM9[[#This Row],[TOTAL (dias)]]*24</f>
        <v>0.12083333333333335</v>
      </c>
      <c r="P5439" s="3" t="s">
        <v>20152</v>
      </c>
      <c r="Q5439">
        <v>0</v>
      </c>
      <c r="R5439">
        <v>0.60250000000000004</v>
      </c>
      <c r="S5439">
        <v>0.60250000000000004</v>
      </c>
    </row>
    <row r="5440" spans="1:19">
      <c r="A5440" t="s">
        <v>11820</v>
      </c>
      <c r="B5440" t="s">
        <v>20809</v>
      </c>
      <c r="C5440" s="126">
        <v>767011.00548611116</v>
      </c>
      <c r="D5440" s="126">
        <v>767011.00548611116</v>
      </c>
      <c r="E5440" s="125">
        <v>44581.398530092592</v>
      </c>
      <c r="F5440" s="128">
        <v>5.4861111111111109E-3</v>
      </c>
      <c r="G5440" s="128">
        <v>5.4861111111111109E-3</v>
      </c>
      <c r="H5440" s="130">
        <f>Tabla2[[#This Row],[TOTAL2]]*24</f>
        <v>0.13166666666666665</v>
      </c>
      <c r="J5440">
        <v>0.12230324074074074</v>
      </c>
      <c r="K5440" t="s">
        <v>15651</v>
      </c>
      <c r="L5440" t="s">
        <v>20827</v>
      </c>
      <c r="M5440" t="s">
        <v>20834</v>
      </c>
      <c r="N5440">
        <f>Tabla_Consulta_desde_FRT_SM9[[#This Row],[TOTAL (dias)]]*24</f>
        <v>2.9352777777777779</v>
      </c>
      <c r="P5440" s="3" t="s">
        <v>20153</v>
      </c>
      <c r="Q5440">
        <v>0</v>
      </c>
      <c r="R5440">
        <v>14.996388888888889</v>
      </c>
      <c r="S5440">
        <v>14.996388888888889</v>
      </c>
    </row>
    <row r="5441" spans="1:19">
      <c r="A5441" t="s">
        <v>11954</v>
      </c>
      <c r="B5441" t="s">
        <v>20803</v>
      </c>
      <c r="C5441" s="126">
        <v>767011.01516203699</v>
      </c>
      <c r="D5441" s="126">
        <v>767011.01516203699</v>
      </c>
      <c r="E5441" s="125">
        <v>44581.843310185184</v>
      </c>
      <c r="F5441" s="128">
        <v>1.5162037037037036E-2</v>
      </c>
      <c r="G5441" s="128">
        <v>1.5162037037037036E-2</v>
      </c>
      <c r="H5441" s="130">
        <f>Tabla2[[#This Row],[TOTAL2]]*24</f>
        <v>0.36388888888888887</v>
      </c>
      <c r="J5441">
        <v>2.4652777777777777E-2</v>
      </c>
      <c r="K5441" t="s">
        <v>19529</v>
      </c>
      <c r="L5441" t="s">
        <v>20803</v>
      </c>
      <c r="M5441" t="s">
        <v>20833</v>
      </c>
      <c r="N5441">
        <f>Tabla_Consulta_desde_FRT_SM9[[#This Row],[TOTAL (dias)]]*24</f>
        <v>0.59166666666666667</v>
      </c>
      <c r="P5441" s="3" t="s">
        <v>20154</v>
      </c>
      <c r="Q5441">
        <v>0</v>
      </c>
      <c r="R5441">
        <v>0.36277777777777775</v>
      </c>
      <c r="S5441">
        <v>0.36277777777777775</v>
      </c>
    </row>
    <row r="5442" spans="1:19">
      <c r="A5442" t="s">
        <v>11961</v>
      </c>
      <c r="B5442" t="s">
        <v>20803</v>
      </c>
      <c r="C5442" s="125">
        <v>767011.8636226852</v>
      </c>
      <c r="D5442" s="125">
        <v>767011.8636226852</v>
      </c>
      <c r="E5442" s="125">
        <v>44582.360150462962</v>
      </c>
      <c r="F5442" s="128">
        <v>0.86362268518518515</v>
      </c>
      <c r="G5442" s="128">
        <v>0.86362268518518515</v>
      </c>
      <c r="H5442" s="130">
        <f>Tabla2[[#This Row],[TOTAL2]]*24</f>
        <v>20.726944444444442</v>
      </c>
      <c r="J5442">
        <v>0.41135416666666669</v>
      </c>
      <c r="K5442" t="s">
        <v>15652</v>
      </c>
      <c r="L5442" t="s">
        <v>20803</v>
      </c>
      <c r="M5442" t="s">
        <v>20833</v>
      </c>
      <c r="N5442">
        <f>Tabla_Consulta_desde_FRT_SM9[[#This Row],[TOTAL (dias)]]*24</f>
        <v>9.8725000000000005</v>
      </c>
      <c r="P5442" s="3" t="s">
        <v>66573</v>
      </c>
      <c r="Q5442">
        <v>0</v>
      </c>
      <c r="R5442">
        <v>112.29388888888889</v>
      </c>
      <c r="S5442">
        <v>112.29388888888889</v>
      </c>
    </row>
    <row r="5443" spans="1:19">
      <c r="A5443" t="s">
        <v>11968</v>
      </c>
      <c r="B5443" t="s">
        <v>20803</v>
      </c>
      <c r="C5443" s="125">
        <v>767011.08078703703</v>
      </c>
      <c r="D5443" s="125">
        <v>767011.08078703703</v>
      </c>
      <c r="E5443" s="125">
        <v>44581.611481481479</v>
      </c>
      <c r="F5443" s="128">
        <v>8.0787037037037032E-2</v>
      </c>
      <c r="G5443" s="128">
        <v>8.0787037037037032E-2</v>
      </c>
      <c r="H5443" s="130">
        <f>Tabla2[[#This Row],[TOTAL2]]*24</f>
        <v>1.9388888888888887</v>
      </c>
      <c r="J5443">
        <v>8.472222222222223E-3</v>
      </c>
      <c r="K5443" t="s">
        <v>15653</v>
      </c>
      <c r="L5443" t="s">
        <v>20803</v>
      </c>
      <c r="M5443" t="s">
        <v>20833</v>
      </c>
      <c r="N5443">
        <f>Tabla_Consulta_desde_FRT_SM9[[#This Row],[TOTAL (dias)]]*24</f>
        <v>0.20333333333333337</v>
      </c>
      <c r="P5443" s="3" t="s">
        <v>85750</v>
      </c>
      <c r="Q5443">
        <v>0</v>
      </c>
      <c r="R5443">
        <v>90.260277777777787</v>
      </c>
      <c r="S5443">
        <v>90.260277777777787</v>
      </c>
    </row>
    <row r="5444" spans="1:19">
      <c r="A5444" t="s">
        <v>16429</v>
      </c>
      <c r="B5444" t="s">
        <v>20803</v>
      </c>
      <c r="C5444" s="125">
        <v>767018.77796296298</v>
      </c>
      <c r="D5444" s="125">
        <v>767018.77796296298</v>
      </c>
      <c r="E5444" s="125">
        <v>44589.458611111113</v>
      </c>
      <c r="F5444" s="128">
        <v>7.7779629629629632</v>
      </c>
      <c r="G5444" s="128">
        <v>7.7779629629629632</v>
      </c>
      <c r="H5444" s="130">
        <f>Tabla2[[#This Row],[TOTAL2]]*24</f>
        <v>186.67111111111112</v>
      </c>
      <c r="J5444">
        <v>0.94572916666666662</v>
      </c>
      <c r="K5444" t="s">
        <v>15653</v>
      </c>
      <c r="L5444" t="s">
        <v>20808</v>
      </c>
      <c r="M5444" t="s">
        <v>20834</v>
      </c>
      <c r="N5444">
        <f>Tabla_Consulta_desde_FRT_SM9[[#This Row],[TOTAL (dias)]]*24</f>
        <v>22.697499999999998</v>
      </c>
      <c r="P5444" s="3" t="s">
        <v>20155</v>
      </c>
      <c r="Q5444">
        <v>0</v>
      </c>
      <c r="R5444">
        <v>0.6908333333333333</v>
      </c>
      <c r="S5444">
        <v>0.6908333333333333</v>
      </c>
    </row>
    <row r="5445" spans="1:19">
      <c r="A5445" t="s">
        <v>12019</v>
      </c>
      <c r="B5445" t="s">
        <v>20803</v>
      </c>
      <c r="C5445" s="125">
        <v>767011.04714120366</v>
      </c>
      <c r="D5445" s="125">
        <v>767011.04714120366</v>
      </c>
      <c r="E5445" s="125">
        <v>44581.638703703706</v>
      </c>
      <c r="F5445" s="128">
        <v>4.7141203703703706E-2</v>
      </c>
      <c r="G5445" s="128">
        <v>4.7141203703703706E-2</v>
      </c>
      <c r="H5445" s="130">
        <f>Tabla2[[#This Row],[TOTAL2]]*24</f>
        <v>1.131388888888889</v>
      </c>
      <c r="J5445">
        <v>2.855324074074074E-2</v>
      </c>
      <c r="K5445" t="s">
        <v>15654</v>
      </c>
      <c r="L5445" t="s">
        <v>20803</v>
      </c>
      <c r="M5445" t="s">
        <v>20833</v>
      </c>
      <c r="N5445">
        <f>Tabla_Consulta_desde_FRT_SM9[[#This Row],[TOTAL (dias)]]*24</f>
        <v>0.68527777777777776</v>
      </c>
      <c r="P5445" s="3" t="s">
        <v>20156</v>
      </c>
      <c r="Q5445">
        <v>0</v>
      </c>
      <c r="R5445">
        <v>1.3347222222222221</v>
      </c>
      <c r="S5445">
        <v>1.3347222222222221</v>
      </c>
    </row>
    <row r="5446" spans="1:19">
      <c r="A5446" t="s">
        <v>12061</v>
      </c>
      <c r="B5446" t="s">
        <v>20808</v>
      </c>
      <c r="C5446" s="126">
        <v>767011.02267361106</v>
      </c>
      <c r="D5446" s="126">
        <v>767011.02267361106</v>
      </c>
      <c r="E5446" s="125">
        <v>44582.447905092595</v>
      </c>
      <c r="F5446" s="128">
        <v>2.267361111111111E-2</v>
      </c>
      <c r="G5446" s="128">
        <v>2.267361111111111E-2</v>
      </c>
      <c r="H5446" s="130">
        <f>Tabla2[[#This Row],[TOTAL2]]*24</f>
        <v>0.54416666666666669</v>
      </c>
      <c r="J5446">
        <v>0.19778935185185184</v>
      </c>
      <c r="K5446" t="s">
        <v>19530</v>
      </c>
      <c r="L5446" t="s">
        <v>20803</v>
      </c>
      <c r="M5446" t="s">
        <v>20833</v>
      </c>
      <c r="N5446">
        <f>Tabla_Consulta_desde_FRT_SM9[[#This Row],[TOTAL (dias)]]*24</f>
        <v>4.746944444444444</v>
      </c>
      <c r="P5446" s="3" t="s">
        <v>66583</v>
      </c>
      <c r="Q5446">
        <v>0</v>
      </c>
      <c r="R5446">
        <v>62.665833333333332</v>
      </c>
      <c r="S5446">
        <v>62.665833333333332</v>
      </c>
    </row>
    <row r="5447" spans="1:19">
      <c r="A5447" t="s">
        <v>19886</v>
      </c>
      <c r="B5447" t="s">
        <v>20803</v>
      </c>
      <c r="C5447" s="126">
        <v>767011.01041666663</v>
      </c>
      <c r="D5447" s="126">
        <v>767011.01041666663</v>
      </c>
      <c r="E5447" s="125">
        <v>44581.685300925928</v>
      </c>
      <c r="F5447" s="128">
        <v>1.0416666666666666E-2</v>
      </c>
      <c r="G5447" s="128">
        <v>1.0416666666666666E-2</v>
      </c>
      <c r="H5447" s="130">
        <f>Tabla2[[#This Row],[TOTAL2]]*24</f>
        <v>0.25</v>
      </c>
      <c r="J5447">
        <v>2.4247685185185185E-2</v>
      </c>
      <c r="K5447" t="s">
        <v>19531</v>
      </c>
      <c r="L5447" t="s">
        <v>20803</v>
      </c>
      <c r="M5447" t="s">
        <v>20833</v>
      </c>
      <c r="N5447">
        <f>Tabla_Consulta_desde_FRT_SM9[[#This Row],[TOTAL (dias)]]*24</f>
        <v>0.58194444444444438</v>
      </c>
      <c r="P5447" s="3" t="s">
        <v>20157</v>
      </c>
      <c r="Q5447">
        <v>0</v>
      </c>
      <c r="R5447">
        <v>15.296111111111111</v>
      </c>
      <c r="S5447">
        <v>15.296111111111111</v>
      </c>
    </row>
    <row r="5448" spans="1:19">
      <c r="A5448" t="s">
        <v>12105</v>
      </c>
      <c r="B5448" t="s">
        <v>20807</v>
      </c>
      <c r="C5448" s="125">
        <v>767011.79545138893</v>
      </c>
      <c r="D5448" s="125">
        <v>767011.79545138893</v>
      </c>
      <c r="E5448" s="125">
        <v>44582.518472222226</v>
      </c>
      <c r="F5448" s="128">
        <v>0.79545138888888889</v>
      </c>
      <c r="G5448" s="128">
        <v>0.79545138888888889</v>
      </c>
      <c r="H5448" s="130">
        <f>Tabla2[[#This Row],[TOTAL2]]*24</f>
        <v>19.090833333333332</v>
      </c>
      <c r="J5448">
        <v>8.7638888888888891E-2</v>
      </c>
      <c r="K5448" t="s">
        <v>15655</v>
      </c>
      <c r="L5448" t="s">
        <v>20803</v>
      </c>
      <c r="M5448" t="s">
        <v>20833</v>
      </c>
      <c r="N5448">
        <f>Tabla_Consulta_desde_FRT_SM9[[#This Row],[TOTAL (dias)]]*24</f>
        <v>2.1033333333333335</v>
      </c>
      <c r="P5448" s="3" t="s">
        <v>20158</v>
      </c>
      <c r="Q5448">
        <v>0</v>
      </c>
      <c r="R5448">
        <v>0.27305555555555555</v>
      </c>
      <c r="S5448">
        <v>0.27305555555555555</v>
      </c>
    </row>
    <row r="5449" spans="1:19">
      <c r="A5449" t="s">
        <v>18781</v>
      </c>
      <c r="B5449" t="s">
        <v>20803</v>
      </c>
      <c r="C5449" s="125">
        <v>767011.34412037034</v>
      </c>
      <c r="D5449" s="125">
        <v>767011.34412037034</v>
      </c>
      <c r="E5449" s="125">
        <v>44582.338321759256</v>
      </c>
      <c r="F5449" s="128">
        <v>0.34412037037037035</v>
      </c>
      <c r="G5449" s="128">
        <v>0.34412037037037035</v>
      </c>
      <c r="H5449" s="130">
        <f>Tabla2[[#This Row],[TOTAL2]]*24</f>
        <v>8.2588888888888885</v>
      </c>
      <c r="J5449">
        <v>7.3958333333333333E-3</v>
      </c>
      <c r="K5449" t="s">
        <v>15656</v>
      </c>
      <c r="L5449" t="s">
        <v>20803</v>
      </c>
      <c r="M5449" t="s">
        <v>20833</v>
      </c>
      <c r="N5449">
        <f>Tabla_Consulta_desde_FRT_SM9[[#This Row],[TOTAL (dias)]]*24</f>
        <v>0.17749999999999999</v>
      </c>
      <c r="P5449" s="3" t="s">
        <v>20159</v>
      </c>
      <c r="Q5449">
        <v>0</v>
      </c>
      <c r="R5449">
        <v>0.94416666666666671</v>
      </c>
      <c r="S5449">
        <v>0.94416666666666671</v>
      </c>
    </row>
    <row r="5450" spans="1:19">
      <c r="A5450" t="s">
        <v>12255</v>
      </c>
      <c r="B5450" t="s">
        <v>20803</v>
      </c>
      <c r="C5450" s="125">
        <v>767011.25009259256</v>
      </c>
      <c r="D5450" s="125">
        <v>767011.25009259256</v>
      </c>
      <c r="E5450" s="125">
        <v>44582.634629629632</v>
      </c>
      <c r="F5450" s="128">
        <v>0.25009259259259259</v>
      </c>
      <c r="G5450" s="128">
        <v>0.25009259259259259</v>
      </c>
      <c r="H5450" s="130">
        <f>Tabla2[[#This Row],[TOTAL2]]*24</f>
        <v>6.0022222222222226</v>
      </c>
      <c r="J5450">
        <v>0.34841435185185188</v>
      </c>
      <c r="K5450" t="s">
        <v>19532</v>
      </c>
      <c r="L5450" t="s">
        <v>20803</v>
      </c>
      <c r="M5450" t="s">
        <v>20833</v>
      </c>
      <c r="N5450">
        <f>Tabla_Consulta_desde_FRT_SM9[[#This Row],[TOTAL (dias)]]*24</f>
        <v>8.3619444444444451</v>
      </c>
      <c r="P5450" s="3" t="s">
        <v>20160</v>
      </c>
      <c r="Q5450">
        <v>0</v>
      </c>
      <c r="R5450">
        <v>1.1788888888888889</v>
      </c>
      <c r="S5450">
        <v>1.1788888888888889</v>
      </c>
    </row>
    <row r="5451" spans="1:19">
      <c r="A5451" t="s">
        <v>12261</v>
      </c>
      <c r="B5451" t="s">
        <v>20803</v>
      </c>
      <c r="C5451" s="126">
        <v>767011.01177083328</v>
      </c>
      <c r="D5451" s="126">
        <v>767011.01177083328</v>
      </c>
      <c r="E5451" s="125">
        <v>44582.393460648149</v>
      </c>
      <c r="F5451" s="128">
        <v>1.1770833333333333E-2</v>
      </c>
      <c r="G5451" s="128">
        <v>1.1770833333333333E-2</v>
      </c>
      <c r="H5451" s="130">
        <f>Tabla2[[#This Row],[TOTAL2]]*24</f>
        <v>0.28249999999999997</v>
      </c>
      <c r="J5451">
        <v>5.9375000000000001E-3</v>
      </c>
      <c r="K5451" t="s">
        <v>19533</v>
      </c>
      <c r="L5451" t="s">
        <v>20803</v>
      </c>
      <c r="M5451" t="s">
        <v>20833</v>
      </c>
      <c r="N5451">
        <f>Tabla_Consulta_desde_FRT_SM9[[#This Row],[TOTAL (dias)]]*24</f>
        <v>0.14250000000000002</v>
      </c>
      <c r="P5451" s="3" t="s">
        <v>66589</v>
      </c>
      <c r="Q5451">
        <v>0</v>
      </c>
      <c r="R5451">
        <v>65.652777777777771</v>
      </c>
      <c r="S5451">
        <v>65.652777777777771</v>
      </c>
    </row>
    <row r="5452" spans="1:19">
      <c r="A5452" t="s">
        <v>12276</v>
      </c>
      <c r="B5452" t="s">
        <v>20803</v>
      </c>
      <c r="C5452" s="126">
        <v>767011.01151620375</v>
      </c>
      <c r="D5452" s="126">
        <v>767011.01151620375</v>
      </c>
      <c r="E5452" s="125">
        <v>44582.4215625</v>
      </c>
      <c r="F5452" s="128">
        <v>1.1516203703703704E-2</v>
      </c>
      <c r="G5452" s="128">
        <v>1.1516203703703704E-2</v>
      </c>
      <c r="H5452" s="130">
        <f>Tabla2[[#This Row],[TOTAL2]]*24</f>
        <v>0.27638888888888891</v>
      </c>
      <c r="J5452">
        <v>0.1716087962962963</v>
      </c>
      <c r="K5452" t="s">
        <v>19534</v>
      </c>
      <c r="L5452" t="s">
        <v>20803</v>
      </c>
      <c r="M5452" t="s">
        <v>20833</v>
      </c>
      <c r="N5452">
        <f>Tabla_Consulta_desde_FRT_SM9[[#This Row],[TOTAL (dias)]]*24</f>
        <v>4.118611111111111</v>
      </c>
      <c r="P5452" s="3" t="s">
        <v>20161</v>
      </c>
      <c r="Q5452">
        <v>0</v>
      </c>
      <c r="R5452">
        <v>7.0000000000000007E-2</v>
      </c>
      <c r="S5452">
        <v>7.0000000000000007E-2</v>
      </c>
    </row>
    <row r="5453" spans="1:19">
      <c r="A5453" t="s">
        <v>12276</v>
      </c>
      <c r="B5453" t="s">
        <v>20814</v>
      </c>
      <c r="C5453" s="126">
        <v>767011.005</v>
      </c>
      <c r="D5453" s="126">
        <v>767011.005</v>
      </c>
      <c r="E5453" s="125">
        <v>44582.54891203704</v>
      </c>
      <c r="F5453" s="128">
        <v>5.0000000000000001E-3</v>
      </c>
      <c r="G5453" s="128">
        <v>5.0000000000000001E-3</v>
      </c>
      <c r="H5453" s="130">
        <f>Tabla2[[#This Row],[TOTAL2]]*24</f>
        <v>0.12</v>
      </c>
      <c r="J5453">
        <v>0.25868055555555558</v>
      </c>
      <c r="K5453" t="s">
        <v>15657</v>
      </c>
      <c r="L5453" t="s">
        <v>20803</v>
      </c>
      <c r="M5453" t="s">
        <v>20833</v>
      </c>
      <c r="N5453">
        <f>Tabla_Consulta_desde_FRT_SM9[[#This Row],[TOTAL (dias)]]*24</f>
        <v>6.2083333333333339</v>
      </c>
      <c r="P5453" s="3" t="s">
        <v>85755</v>
      </c>
      <c r="Q5453">
        <v>0</v>
      </c>
      <c r="R5453">
        <v>85.954166666666666</v>
      </c>
      <c r="S5453">
        <v>85.954166666666666</v>
      </c>
    </row>
    <row r="5454" spans="1:19">
      <c r="A5454" t="s">
        <v>19492</v>
      </c>
      <c r="B5454" t="s">
        <v>20803</v>
      </c>
      <c r="C5454" s="125">
        <v>767011.04587962967</v>
      </c>
      <c r="D5454" s="125">
        <v>767011.04587962967</v>
      </c>
      <c r="E5454" s="125">
        <v>44582.45888888889</v>
      </c>
      <c r="F5454" s="128">
        <v>4.5879629629629631E-2</v>
      </c>
      <c r="G5454" s="128">
        <v>4.5879629629629631E-2</v>
      </c>
      <c r="H5454" s="130">
        <f>Tabla2[[#This Row],[TOTAL2]]*24</f>
        <v>1.1011111111111112</v>
      </c>
      <c r="J5454">
        <v>2.0972222222222222E-2</v>
      </c>
      <c r="K5454" t="s">
        <v>15658</v>
      </c>
      <c r="L5454" t="s">
        <v>20803</v>
      </c>
      <c r="M5454" t="s">
        <v>20833</v>
      </c>
      <c r="N5454">
        <f>Tabla_Consulta_desde_FRT_SM9[[#This Row],[TOTAL (dias)]]*24</f>
        <v>0.5033333333333333</v>
      </c>
      <c r="P5454" s="3" t="s">
        <v>66592</v>
      </c>
      <c r="Q5454">
        <v>0</v>
      </c>
      <c r="R5454">
        <v>71.485277777777782</v>
      </c>
      <c r="S5454">
        <v>71.485277777777782</v>
      </c>
    </row>
    <row r="5455" spans="1:19">
      <c r="A5455" t="s">
        <v>3680</v>
      </c>
      <c r="B5455" t="s">
        <v>20803</v>
      </c>
      <c r="C5455" s="125">
        <v>767011.10434027773</v>
      </c>
      <c r="D5455" s="125">
        <v>767011.10434027773</v>
      </c>
      <c r="E5455" s="125">
        <v>44543.605381944442</v>
      </c>
      <c r="F5455" s="128">
        <v>0.10434027777777778</v>
      </c>
      <c r="G5455" s="128">
        <v>0.10434027777777778</v>
      </c>
      <c r="H5455" s="130">
        <f>Tabla2[[#This Row],[TOTAL2]]*24</f>
        <v>2.5041666666666669</v>
      </c>
      <c r="J5455">
        <v>0.64041666666666663</v>
      </c>
      <c r="K5455" t="s">
        <v>15658</v>
      </c>
      <c r="L5455" t="s">
        <v>20819</v>
      </c>
      <c r="M5455" t="s">
        <v>20834</v>
      </c>
      <c r="N5455">
        <f>Tabla_Consulta_desde_FRT_SM9[[#This Row],[TOTAL (dias)]]*24</f>
        <v>15.37</v>
      </c>
      <c r="P5455" s="3" t="s">
        <v>20162</v>
      </c>
      <c r="Q5455">
        <v>0</v>
      </c>
      <c r="R5455">
        <v>2.1044444444444443</v>
      </c>
      <c r="S5455">
        <v>2.1044444444444443</v>
      </c>
    </row>
    <row r="5456" spans="1:19">
      <c r="A5456" t="s">
        <v>3680</v>
      </c>
      <c r="B5456" t="s">
        <v>20808</v>
      </c>
      <c r="C5456" s="125">
        <v>767039.30655092595</v>
      </c>
      <c r="D5456" s="125">
        <v>767039.30655092595</v>
      </c>
      <c r="E5456" s="125">
        <v>44572.767835648148</v>
      </c>
      <c r="F5456" s="128">
        <v>28.306550925925926</v>
      </c>
      <c r="G5456" s="128">
        <v>28.306550925925926</v>
      </c>
      <c r="H5456" s="130">
        <f>Tabla2[[#This Row],[TOTAL2]]*24</f>
        <v>679.35722222222216</v>
      </c>
      <c r="J5456">
        <v>7.048611111111111E-2</v>
      </c>
      <c r="K5456" t="s">
        <v>19535</v>
      </c>
      <c r="L5456" t="s">
        <v>20803</v>
      </c>
      <c r="M5456" t="s">
        <v>20833</v>
      </c>
      <c r="N5456">
        <f>Tabla_Consulta_desde_FRT_SM9[[#This Row],[TOTAL (dias)]]*24</f>
        <v>1.6916666666666667</v>
      </c>
      <c r="P5456" s="3" t="s">
        <v>20163</v>
      </c>
      <c r="Q5456">
        <v>0</v>
      </c>
      <c r="R5456">
        <v>1.3638888888888889</v>
      </c>
      <c r="S5456">
        <v>1.3638888888888889</v>
      </c>
    </row>
    <row r="5457" spans="1:19">
      <c r="A5457" t="s">
        <v>5655</v>
      </c>
      <c r="B5457" t="s">
        <v>20803</v>
      </c>
      <c r="C5457" s="125">
        <v>767011.13415509264</v>
      </c>
      <c r="D5457" s="125">
        <v>767011.13415509264</v>
      </c>
      <c r="E5457" s="125">
        <v>44565.762719907405</v>
      </c>
      <c r="F5457" s="128">
        <v>0.13415509259259259</v>
      </c>
      <c r="G5457" s="128">
        <v>0.13415509259259259</v>
      </c>
      <c r="H5457" s="130">
        <f>Tabla2[[#This Row],[TOTAL2]]*24</f>
        <v>3.2197222222222219</v>
      </c>
      <c r="J5457">
        <v>3.8413310185185185</v>
      </c>
      <c r="K5457" t="s">
        <v>15659</v>
      </c>
      <c r="L5457" t="s">
        <v>20803</v>
      </c>
      <c r="M5457" t="s">
        <v>20833</v>
      </c>
      <c r="N5457">
        <f>Tabla_Consulta_desde_FRT_SM9[[#This Row],[TOTAL (dias)]]*24</f>
        <v>92.191944444444445</v>
      </c>
      <c r="P5457" s="3" t="s">
        <v>85760</v>
      </c>
      <c r="Q5457">
        <v>0</v>
      </c>
      <c r="R5457">
        <v>111.69500000000001</v>
      </c>
      <c r="S5457">
        <v>111.69500000000001</v>
      </c>
    </row>
    <row r="5458" spans="1:19">
      <c r="A5458" t="s">
        <v>4493</v>
      </c>
      <c r="B5458" t="s">
        <v>20803</v>
      </c>
      <c r="C5458" s="125">
        <v>767011.15115740744</v>
      </c>
      <c r="D5458" s="125">
        <v>767011.15115740744</v>
      </c>
      <c r="E5458" s="125">
        <v>44567.421631944446</v>
      </c>
      <c r="F5458" s="128">
        <v>0.15115740740740741</v>
      </c>
      <c r="G5458" s="128">
        <v>0.15115740740740741</v>
      </c>
      <c r="H5458" s="130">
        <f>Tabla2[[#This Row],[TOTAL2]]*24</f>
        <v>3.6277777777777778</v>
      </c>
      <c r="J5458">
        <v>0.10354166666666667</v>
      </c>
      <c r="K5458" t="s">
        <v>15660</v>
      </c>
      <c r="L5458" t="s">
        <v>20803</v>
      </c>
      <c r="M5458" t="s">
        <v>20833</v>
      </c>
      <c r="N5458">
        <f>Tabla_Consulta_desde_FRT_SM9[[#This Row],[TOTAL (dias)]]*24</f>
        <v>2.4850000000000003</v>
      </c>
      <c r="P5458" s="3" t="s">
        <v>93952</v>
      </c>
      <c r="Q5458">
        <v>0</v>
      </c>
      <c r="R5458">
        <v>12.424444444444443</v>
      </c>
      <c r="S5458">
        <v>12.424444444444443</v>
      </c>
    </row>
    <row r="5459" spans="1:19">
      <c r="A5459" t="s">
        <v>5627</v>
      </c>
      <c r="B5459" t="s">
        <v>20803</v>
      </c>
      <c r="C5459" s="126">
        <v>767011.00718750001</v>
      </c>
      <c r="D5459" s="126">
        <v>767011.00718750001</v>
      </c>
      <c r="E5459" s="125">
        <v>44568.309687499997</v>
      </c>
      <c r="F5459" s="128">
        <v>7.1875000000000003E-3</v>
      </c>
      <c r="G5459" s="128">
        <v>7.1875000000000003E-3</v>
      </c>
      <c r="H5459" s="130">
        <f>Tabla2[[#This Row],[TOTAL2]]*24</f>
        <v>0.17250000000000001</v>
      </c>
      <c r="J5459">
        <v>2.1562499999999998E-2</v>
      </c>
      <c r="K5459" t="s">
        <v>15661</v>
      </c>
      <c r="L5459" t="s">
        <v>20803</v>
      </c>
      <c r="M5459" t="s">
        <v>20833</v>
      </c>
      <c r="N5459">
        <f>Tabla_Consulta_desde_FRT_SM9[[#This Row],[TOTAL (dias)]]*24</f>
        <v>0.51749999999999996</v>
      </c>
      <c r="P5459" s="3" t="s">
        <v>20764</v>
      </c>
      <c r="Q5459">
        <v>0</v>
      </c>
      <c r="R5459">
        <v>7.0366666666666662</v>
      </c>
      <c r="S5459">
        <v>7.0366666666666662</v>
      </c>
    </row>
    <row r="5460" spans="1:19">
      <c r="A5460" t="s">
        <v>5627</v>
      </c>
      <c r="B5460" t="s">
        <v>20813</v>
      </c>
      <c r="C5460" s="126">
        <v>767011.0112037037</v>
      </c>
      <c r="D5460" s="126">
        <v>767011.0112037037</v>
      </c>
      <c r="E5460" s="125">
        <v>44568.333437499998</v>
      </c>
      <c r="F5460" s="128">
        <v>1.1203703703703704E-2</v>
      </c>
      <c r="G5460" s="128">
        <v>1.1203703703703704E-2</v>
      </c>
      <c r="H5460" s="130">
        <f>Tabla2[[#This Row],[TOTAL2]]*24</f>
        <v>0.2688888888888889</v>
      </c>
      <c r="J5460">
        <v>0.98868055555555556</v>
      </c>
      <c r="K5460" t="s">
        <v>15661</v>
      </c>
      <c r="L5460" t="s">
        <v>20808</v>
      </c>
      <c r="M5460" t="s">
        <v>20834</v>
      </c>
      <c r="N5460">
        <f>Tabla_Consulta_desde_FRT_SM9[[#This Row],[TOTAL (dias)]]*24</f>
        <v>23.728333333333332</v>
      </c>
      <c r="P5460" s="3" t="s">
        <v>20765</v>
      </c>
      <c r="Q5460">
        <v>1.1630555555555555</v>
      </c>
      <c r="R5460">
        <v>0</v>
      </c>
      <c r="S5460">
        <v>1.1630555555555555</v>
      </c>
    </row>
    <row r="5461" spans="1:19">
      <c r="A5461" t="s">
        <v>5638</v>
      </c>
      <c r="B5461" t="s">
        <v>20803</v>
      </c>
      <c r="C5461" s="126">
        <v>767011.01935185189</v>
      </c>
      <c r="D5461" s="126">
        <v>767011.01935185189</v>
      </c>
      <c r="E5461" s="125">
        <v>44568.37096064815</v>
      </c>
      <c r="F5461" s="128">
        <v>1.9351851851851853E-2</v>
      </c>
      <c r="G5461" s="128">
        <v>1.9351851851851853E-2</v>
      </c>
      <c r="H5461" s="130">
        <f>Tabla2[[#This Row],[TOTAL2]]*24</f>
        <v>0.46444444444444444</v>
      </c>
      <c r="J5461">
        <v>1.6979166666666667E-2</v>
      </c>
      <c r="K5461" t="s">
        <v>15662</v>
      </c>
      <c r="L5461" t="s">
        <v>20806</v>
      </c>
      <c r="M5461" t="s">
        <v>20834</v>
      </c>
      <c r="N5461">
        <f>Tabla_Consulta_desde_FRT_SM9[[#This Row],[TOTAL (dias)]]*24</f>
        <v>0.40749999999999997</v>
      </c>
      <c r="P5461" s="3" t="s">
        <v>20766</v>
      </c>
      <c r="Q5461">
        <v>0</v>
      </c>
      <c r="R5461">
        <v>6.8647222222222224</v>
      </c>
      <c r="S5461">
        <v>6.8647222222222224</v>
      </c>
    </row>
    <row r="5462" spans="1:19">
      <c r="A5462" t="s">
        <v>4383</v>
      </c>
      <c r="B5462" t="s">
        <v>20803</v>
      </c>
      <c r="C5462" s="126">
        <v>767011.01084490737</v>
      </c>
      <c r="D5462" s="126">
        <v>767011.01084490737</v>
      </c>
      <c r="E5462" s="125">
        <v>44568.48505787037</v>
      </c>
      <c r="F5462" s="128">
        <v>1.0844907407407407E-2</v>
      </c>
      <c r="G5462" s="128">
        <v>1.0844907407407407E-2</v>
      </c>
      <c r="H5462" s="130">
        <f>Tabla2[[#This Row],[TOTAL2]]*24</f>
        <v>0.26027777777777777</v>
      </c>
      <c r="J5462">
        <v>1.9498958333333334</v>
      </c>
      <c r="K5462" t="s">
        <v>15663</v>
      </c>
      <c r="L5462" t="s">
        <v>20803</v>
      </c>
      <c r="M5462" t="s">
        <v>20833</v>
      </c>
      <c r="N5462">
        <f>Tabla_Consulta_desde_FRT_SM9[[#This Row],[TOTAL (dias)]]*24</f>
        <v>46.797499999999999</v>
      </c>
      <c r="P5462" s="3" t="s">
        <v>20767</v>
      </c>
      <c r="Q5462">
        <v>0</v>
      </c>
      <c r="R5462">
        <v>4.7494444444444444</v>
      </c>
      <c r="S5462">
        <v>4.7494444444444444</v>
      </c>
    </row>
    <row r="5463" spans="1:19">
      <c r="A5463" t="s">
        <v>4383</v>
      </c>
      <c r="B5463" t="s">
        <v>20809</v>
      </c>
      <c r="C5463" s="126">
        <v>767011.03564814816</v>
      </c>
      <c r="D5463" s="126">
        <v>767011.03564814816</v>
      </c>
      <c r="E5463" s="125">
        <v>44568.626087962963</v>
      </c>
      <c r="F5463" s="128">
        <v>3.5648148148148151E-2</v>
      </c>
      <c r="G5463" s="128">
        <v>3.5648148148148151E-2</v>
      </c>
      <c r="H5463" s="130">
        <f>Tabla2[[#This Row],[TOTAL2]]*24</f>
        <v>0.85555555555555562</v>
      </c>
      <c r="J5463">
        <v>0.14842592592592593</v>
      </c>
      <c r="K5463" t="s">
        <v>15664</v>
      </c>
      <c r="L5463" t="s">
        <v>20803</v>
      </c>
      <c r="M5463" t="s">
        <v>20833</v>
      </c>
      <c r="N5463">
        <f>Tabla_Consulta_desde_FRT_SM9[[#This Row],[TOTAL (dias)]]*24</f>
        <v>3.5622222222222222</v>
      </c>
      <c r="P5463" s="3" t="s">
        <v>93953</v>
      </c>
      <c r="Q5463">
        <v>0</v>
      </c>
      <c r="R5463">
        <v>50.69777777777778</v>
      </c>
      <c r="S5463">
        <v>50.69777777777778</v>
      </c>
    </row>
    <row r="5464" spans="1:19">
      <c r="A5464" t="s">
        <v>5870</v>
      </c>
      <c r="B5464" t="s">
        <v>20803</v>
      </c>
      <c r="C5464" s="126">
        <v>767011.03543981479</v>
      </c>
      <c r="D5464" s="126">
        <v>767011.03543981479</v>
      </c>
      <c r="E5464" s="125">
        <v>44568.765810185185</v>
      </c>
      <c r="F5464" s="128">
        <v>3.5439814814814813E-2</v>
      </c>
      <c r="G5464" s="128">
        <v>3.5439814814814813E-2</v>
      </c>
      <c r="H5464" s="130">
        <f>Tabla2[[#This Row],[TOTAL2]]*24</f>
        <v>0.85055555555555551</v>
      </c>
      <c r="J5464">
        <v>1.0740509259259259</v>
      </c>
      <c r="K5464" t="s">
        <v>15665</v>
      </c>
      <c r="L5464" t="s">
        <v>20803</v>
      </c>
      <c r="M5464" t="s">
        <v>20833</v>
      </c>
      <c r="N5464">
        <f>Tabla_Consulta_desde_FRT_SM9[[#This Row],[TOTAL (dias)]]*24</f>
        <v>25.777222222222221</v>
      </c>
      <c r="P5464" s="3" t="s">
        <v>20768</v>
      </c>
      <c r="Q5464">
        <v>0</v>
      </c>
      <c r="R5464">
        <v>10.443888888888889</v>
      </c>
      <c r="S5464">
        <v>10.443888888888889</v>
      </c>
    </row>
    <row r="5465" spans="1:19">
      <c r="A5465" t="s">
        <v>4130</v>
      </c>
      <c r="B5465" t="s">
        <v>20810</v>
      </c>
      <c r="C5465" s="126">
        <v>767011.01416666666</v>
      </c>
      <c r="D5465" s="126">
        <v>767011.01416666666</v>
      </c>
      <c r="E5465" s="125">
        <v>44569.416631944441</v>
      </c>
      <c r="F5465" s="128">
        <v>1.4166666666666666E-2</v>
      </c>
      <c r="G5465" s="128">
        <v>1.4166666666666666E-2</v>
      </c>
      <c r="H5465" s="130">
        <f>Tabla2[[#This Row],[TOTAL2]]*24</f>
        <v>0.33999999999999997</v>
      </c>
      <c r="J5465">
        <v>0.13556712962962963</v>
      </c>
      <c r="K5465" t="s">
        <v>18684</v>
      </c>
      <c r="L5465" t="s">
        <v>20803</v>
      </c>
      <c r="M5465" t="s">
        <v>20833</v>
      </c>
      <c r="N5465">
        <f>Tabla_Consulta_desde_FRT_SM9[[#This Row],[TOTAL (dias)]]*24</f>
        <v>3.2536111111111112</v>
      </c>
      <c r="P5465" s="3" t="s">
        <v>20769</v>
      </c>
      <c r="Q5465">
        <v>0</v>
      </c>
      <c r="R5465">
        <v>8.512777777777778</v>
      </c>
      <c r="S5465">
        <v>8.512777777777778</v>
      </c>
    </row>
    <row r="5466" spans="1:19">
      <c r="A5466" t="s">
        <v>5019</v>
      </c>
      <c r="B5466" t="s">
        <v>20803</v>
      </c>
      <c r="C5466" s="125">
        <v>767011.10111111111</v>
      </c>
      <c r="D5466" s="125">
        <v>767011.10111111111</v>
      </c>
      <c r="E5466" s="125">
        <v>44569.694236111114</v>
      </c>
      <c r="F5466" s="128">
        <v>0.10111111111111111</v>
      </c>
      <c r="G5466" s="128">
        <v>0.10111111111111111</v>
      </c>
      <c r="H5466" s="130">
        <f>Tabla2[[#This Row],[TOTAL2]]*24</f>
        <v>2.4266666666666667</v>
      </c>
      <c r="J5466">
        <v>0.20532407407407408</v>
      </c>
      <c r="K5466" t="s">
        <v>18685</v>
      </c>
      <c r="L5466" t="s">
        <v>20803</v>
      </c>
      <c r="M5466" t="s">
        <v>20833</v>
      </c>
      <c r="N5466">
        <f>Tabla_Consulta_desde_FRT_SM9[[#This Row],[TOTAL (dias)]]*24</f>
        <v>4.927777777777778</v>
      </c>
      <c r="P5466" s="3" t="s">
        <v>20770</v>
      </c>
      <c r="Q5466">
        <v>0</v>
      </c>
      <c r="R5466">
        <v>9.1147222222222233</v>
      </c>
      <c r="S5466">
        <v>9.1147222222222233</v>
      </c>
    </row>
    <row r="5467" spans="1:19">
      <c r="A5467" t="s">
        <v>7705</v>
      </c>
      <c r="B5467" t="s">
        <v>20805</v>
      </c>
      <c r="C5467" s="125">
        <v>767011.60109953699</v>
      </c>
      <c r="D5467" s="125">
        <v>767011.60109953699</v>
      </c>
      <c r="E5467" s="125">
        <v>44570.442106481481</v>
      </c>
      <c r="F5467" s="128">
        <v>0.601099537037037</v>
      </c>
      <c r="G5467" s="128">
        <v>0.601099537037037</v>
      </c>
      <c r="H5467" s="130">
        <f>Tabla2[[#This Row],[TOTAL2]]*24</f>
        <v>14.426388888888887</v>
      </c>
      <c r="J5467">
        <v>0.22701388888888888</v>
      </c>
      <c r="K5467" t="s">
        <v>15666</v>
      </c>
      <c r="L5467" t="s">
        <v>20803</v>
      </c>
      <c r="M5467" t="s">
        <v>20833</v>
      </c>
      <c r="N5467">
        <f>Tabla_Consulta_desde_FRT_SM9[[#This Row],[TOTAL (dias)]]*24</f>
        <v>5.4483333333333333</v>
      </c>
      <c r="P5467" s="3" t="s">
        <v>66612</v>
      </c>
      <c r="Q5467">
        <v>47.070555555555558</v>
      </c>
      <c r="R5467">
        <v>0.64111111111111108</v>
      </c>
      <c r="S5467">
        <v>47.711666666666666</v>
      </c>
    </row>
    <row r="5468" spans="1:19">
      <c r="A5468" t="s">
        <v>7728</v>
      </c>
      <c r="B5468" t="s">
        <v>20803</v>
      </c>
      <c r="C5468" s="126">
        <v>767011.03253472224</v>
      </c>
      <c r="D5468" s="126">
        <v>767011.03253472224</v>
      </c>
      <c r="E5468" s="125">
        <v>44569.881550925929</v>
      </c>
      <c r="F5468" s="128">
        <v>3.2534722222222222E-2</v>
      </c>
      <c r="G5468" s="128">
        <v>3.2534722222222222E-2</v>
      </c>
      <c r="H5468" s="130">
        <f>Tabla2[[#This Row],[TOTAL2]]*24</f>
        <v>0.78083333333333327</v>
      </c>
      <c r="J5468">
        <v>3.8287037037037036E-2</v>
      </c>
      <c r="K5468" t="s">
        <v>18686</v>
      </c>
      <c r="L5468" t="s">
        <v>20803</v>
      </c>
      <c r="M5468" t="s">
        <v>20833</v>
      </c>
      <c r="N5468">
        <f>Tabla_Consulta_desde_FRT_SM9[[#This Row],[TOTAL (dias)]]*24</f>
        <v>0.91888888888888887</v>
      </c>
      <c r="P5468" s="3" t="s">
        <v>20771</v>
      </c>
      <c r="Q5468">
        <v>0.17416666666666666</v>
      </c>
      <c r="R5468">
        <v>0</v>
      </c>
      <c r="S5468">
        <v>0.17416666666666666</v>
      </c>
    </row>
    <row r="5469" spans="1:19">
      <c r="A5469" t="s">
        <v>7728</v>
      </c>
      <c r="B5469" t="s">
        <v>20813</v>
      </c>
      <c r="C5469" s="125">
        <v>767012.4277893519</v>
      </c>
      <c r="D5469" s="125">
        <v>767012.4277893519</v>
      </c>
      <c r="E5469" s="125">
        <v>44571.350995370369</v>
      </c>
      <c r="F5469" s="128">
        <v>1.4277893518518519</v>
      </c>
      <c r="G5469" s="128">
        <v>1.4277893518518519</v>
      </c>
      <c r="H5469" s="130">
        <f>Tabla2[[#This Row],[TOTAL2]]*24</f>
        <v>34.266944444444448</v>
      </c>
      <c r="J5469">
        <v>0.94186342592592598</v>
      </c>
      <c r="K5469" t="s">
        <v>64244</v>
      </c>
      <c r="L5469" t="s">
        <v>20803</v>
      </c>
      <c r="M5469" t="s">
        <v>20833</v>
      </c>
      <c r="N5469">
        <f>Tabla_Consulta_desde_FRT_SM9[[#This Row],[TOTAL (dias)]]*24</f>
        <v>22.604722222222222</v>
      </c>
      <c r="P5469" s="3" t="s">
        <v>88343</v>
      </c>
      <c r="Q5469">
        <v>0</v>
      </c>
      <c r="R5469">
        <v>21.614444444444445</v>
      </c>
      <c r="S5469">
        <v>21.614444444444445</v>
      </c>
    </row>
    <row r="5470" spans="1:19">
      <c r="A5470" t="s">
        <v>7780</v>
      </c>
      <c r="B5470" t="s">
        <v>20803</v>
      </c>
      <c r="C5470" s="125">
        <v>767013.07214120368</v>
      </c>
      <c r="D5470" s="125">
        <v>767013.07214120368</v>
      </c>
      <c r="E5470" s="125">
        <v>44572.70417824074</v>
      </c>
      <c r="F5470" s="128">
        <v>2.0721412037037039</v>
      </c>
      <c r="G5470" s="128">
        <v>2.0721412037037039</v>
      </c>
      <c r="H5470" s="130">
        <f>Tabla2[[#This Row],[TOTAL2]]*24</f>
        <v>49.731388888888894</v>
      </c>
      <c r="J5470">
        <v>4.1087962962962962E-3</v>
      </c>
      <c r="K5470" t="s">
        <v>15667</v>
      </c>
      <c r="L5470" t="s">
        <v>20803</v>
      </c>
      <c r="M5470" t="s">
        <v>20833</v>
      </c>
      <c r="N5470">
        <f>Tabla_Consulta_desde_FRT_SM9[[#This Row],[TOTAL (dias)]]*24</f>
        <v>9.8611111111111108E-2</v>
      </c>
      <c r="P5470" s="3" t="s">
        <v>20423</v>
      </c>
      <c r="Q5470">
        <v>0</v>
      </c>
      <c r="R5470">
        <v>0.58416666666666661</v>
      </c>
      <c r="S5470">
        <v>0.58416666666666661</v>
      </c>
    </row>
    <row r="5471" spans="1:19">
      <c r="A5471" t="s">
        <v>7780</v>
      </c>
      <c r="B5471" t="s">
        <v>20811</v>
      </c>
      <c r="C5471" s="126">
        <v>767014.00291666668</v>
      </c>
      <c r="D5471" s="126">
        <v>767014.00291666668</v>
      </c>
      <c r="E5471" s="125">
        <v>44575.759513888886</v>
      </c>
      <c r="F5471" s="128">
        <v>3.0029166666666667</v>
      </c>
      <c r="G5471" s="128">
        <v>3.0029166666666667</v>
      </c>
      <c r="H5471" s="130">
        <f>Tabla2[[#This Row],[TOTAL2]]*24</f>
        <v>72.069999999999993</v>
      </c>
      <c r="J5471">
        <v>0.21251157407407406</v>
      </c>
      <c r="K5471" t="s">
        <v>15667</v>
      </c>
      <c r="L5471" t="s">
        <v>20808</v>
      </c>
      <c r="M5471" t="s">
        <v>20834</v>
      </c>
      <c r="N5471">
        <f>Tabla_Consulta_desde_FRT_SM9[[#This Row],[TOTAL (dias)]]*24</f>
        <v>5.1002777777777775</v>
      </c>
      <c r="P5471" s="3" t="s">
        <v>20424</v>
      </c>
      <c r="Q5471">
        <v>0</v>
      </c>
      <c r="R5471">
        <v>3.3772222222222221</v>
      </c>
      <c r="S5471">
        <v>3.3772222222222221</v>
      </c>
    </row>
    <row r="5472" spans="1:19">
      <c r="A5472" t="s">
        <v>16704</v>
      </c>
      <c r="B5472" t="s">
        <v>20803</v>
      </c>
      <c r="C5472" s="125">
        <v>767011.1747453704</v>
      </c>
      <c r="D5472" s="125">
        <v>767011.1747453704</v>
      </c>
      <c r="E5472" s="125">
        <v>44571.441712962966</v>
      </c>
      <c r="F5472" s="128">
        <v>0.17474537037037038</v>
      </c>
      <c r="G5472" s="128">
        <v>0.17474537037037038</v>
      </c>
      <c r="H5472" s="130">
        <f>Tabla2[[#This Row],[TOTAL2]]*24</f>
        <v>4.193888888888889</v>
      </c>
      <c r="J5472">
        <v>0.74980324074074078</v>
      </c>
      <c r="K5472" t="s">
        <v>15668</v>
      </c>
      <c r="L5472" t="s">
        <v>20803</v>
      </c>
      <c r="M5472" t="s">
        <v>20833</v>
      </c>
      <c r="N5472">
        <f>Tabla_Consulta_desde_FRT_SM9[[#This Row],[TOTAL (dias)]]*24</f>
        <v>17.99527777777778</v>
      </c>
      <c r="P5472" s="3" t="s">
        <v>20425</v>
      </c>
      <c r="Q5472">
        <v>0</v>
      </c>
      <c r="R5472">
        <v>4.6788888888888893</v>
      </c>
      <c r="S5472">
        <v>4.6788888888888893</v>
      </c>
    </row>
    <row r="5473" spans="1:19">
      <c r="A5473" t="s">
        <v>7813</v>
      </c>
      <c r="B5473" t="s">
        <v>20803</v>
      </c>
      <c r="C5473" s="126">
        <v>767011.03765046294</v>
      </c>
      <c r="D5473" s="126">
        <v>767011.03765046294</v>
      </c>
      <c r="E5473" s="125">
        <v>44571.404722222222</v>
      </c>
      <c r="F5473" s="128">
        <v>3.7650462962962962E-2</v>
      </c>
      <c r="G5473" s="128">
        <v>3.7650462962962962E-2</v>
      </c>
      <c r="H5473" s="130">
        <f>Tabla2[[#This Row],[TOTAL2]]*24</f>
        <v>0.90361111111111114</v>
      </c>
      <c r="J5473">
        <v>6.6111111111111107E-2</v>
      </c>
      <c r="K5473" t="s">
        <v>15669</v>
      </c>
      <c r="L5473" t="s">
        <v>20803</v>
      </c>
      <c r="M5473" t="s">
        <v>20833</v>
      </c>
      <c r="N5473">
        <f>Tabla_Consulta_desde_FRT_SM9[[#This Row],[TOTAL (dias)]]*24</f>
        <v>1.5866666666666664</v>
      </c>
      <c r="P5473" s="3" t="s">
        <v>20426</v>
      </c>
      <c r="Q5473">
        <v>0</v>
      </c>
      <c r="R5473">
        <v>0.42361111111111105</v>
      </c>
      <c r="S5473">
        <v>0.42361111111111105</v>
      </c>
    </row>
    <row r="5474" spans="1:19">
      <c r="A5474" t="s">
        <v>8161</v>
      </c>
      <c r="B5474" t="s">
        <v>20806</v>
      </c>
      <c r="C5474" s="126">
        <v>767011.00116898143</v>
      </c>
      <c r="D5474" s="126">
        <v>767011.00116898143</v>
      </c>
      <c r="E5474" s="125">
        <v>44571.714513888888</v>
      </c>
      <c r="F5474" s="128">
        <v>1.1689814814814816E-3</v>
      </c>
      <c r="G5474" s="128">
        <v>1.1689814814814816E-3</v>
      </c>
      <c r="H5474" s="130">
        <f>Tabla2[[#This Row],[TOTAL2]]*24</f>
        <v>2.8055555555555556E-2</v>
      </c>
      <c r="J5474">
        <v>0.22405092592592593</v>
      </c>
      <c r="K5474" t="s">
        <v>15670</v>
      </c>
      <c r="L5474" t="s">
        <v>20803</v>
      </c>
      <c r="M5474" t="s">
        <v>20833</v>
      </c>
      <c r="N5474">
        <f>Tabla_Consulta_desde_FRT_SM9[[#This Row],[TOTAL (dias)]]*24</f>
        <v>5.3772222222222226</v>
      </c>
      <c r="P5474" s="3" t="s">
        <v>20427</v>
      </c>
      <c r="Q5474">
        <v>0</v>
      </c>
      <c r="R5474">
        <v>4.2222222222222223E-2</v>
      </c>
      <c r="S5474">
        <v>4.2222222222222223E-2</v>
      </c>
    </row>
    <row r="5475" spans="1:19">
      <c r="A5475" t="s">
        <v>8161</v>
      </c>
      <c r="B5475" t="s">
        <v>20813</v>
      </c>
      <c r="C5475" s="126">
        <v>767011.00768518518</v>
      </c>
      <c r="D5475" s="126">
        <v>767011.00768518518</v>
      </c>
      <c r="E5475" s="125">
        <v>44571.748229166667</v>
      </c>
      <c r="F5475" s="128">
        <v>7.6851851851851855E-3</v>
      </c>
      <c r="G5475" s="128">
        <v>7.6851851851851855E-3</v>
      </c>
      <c r="H5475" s="130">
        <f>Tabla2[[#This Row],[TOTAL2]]*24</f>
        <v>0.18444444444444447</v>
      </c>
      <c r="J5475">
        <v>0.16237268518518519</v>
      </c>
      <c r="K5475" t="s">
        <v>15671</v>
      </c>
      <c r="L5475" t="s">
        <v>20803</v>
      </c>
      <c r="M5475" t="s">
        <v>20833</v>
      </c>
      <c r="N5475">
        <f>Tabla_Consulta_desde_FRT_SM9[[#This Row],[TOTAL (dias)]]*24</f>
        <v>3.8969444444444443</v>
      </c>
      <c r="P5475" s="3" t="s">
        <v>20428</v>
      </c>
      <c r="Q5475">
        <v>7.5277777777777777E-2</v>
      </c>
      <c r="R5475">
        <v>3.1422222222222222</v>
      </c>
      <c r="S5475">
        <v>3.2175000000000002</v>
      </c>
    </row>
    <row r="5476" spans="1:19">
      <c r="A5476" t="s">
        <v>8799</v>
      </c>
      <c r="B5476" t="s">
        <v>20803</v>
      </c>
      <c r="C5476" s="125">
        <v>767011.81311342597</v>
      </c>
      <c r="D5476" s="125">
        <v>767011.81311342597</v>
      </c>
      <c r="E5476" s="125">
        <v>44573.529444444444</v>
      </c>
      <c r="F5476" s="128">
        <v>0.81311342592592595</v>
      </c>
      <c r="G5476" s="128">
        <v>0.81311342592592595</v>
      </c>
      <c r="H5476" s="130">
        <f>Tabla2[[#This Row],[TOTAL2]]*24</f>
        <v>19.514722222222222</v>
      </c>
      <c r="J5476">
        <v>0.94924768518518521</v>
      </c>
      <c r="K5476" t="s">
        <v>64257</v>
      </c>
      <c r="L5476" t="s">
        <v>20803</v>
      </c>
      <c r="M5476" t="s">
        <v>20833</v>
      </c>
      <c r="N5476">
        <f>Tabla_Consulta_desde_FRT_SM9[[#This Row],[TOTAL (dias)]]*24</f>
        <v>22.781944444444445</v>
      </c>
      <c r="P5476" s="3" t="s">
        <v>20429</v>
      </c>
      <c r="Q5476">
        <v>0</v>
      </c>
      <c r="R5476">
        <v>0.62749999999999995</v>
      </c>
      <c r="S5476">
        <v>0.62749999999999995</v>
      </c>
    </row>
    <row r="5477" spans="1:19">
      <c r="A5477" t="s">
        <v>16959</v>
      </c>
      <c r="B5477" t="s">
        <v>20803</v>
      </c>
      <c r="C5477" s="125">
        <v>767011.05820601853</v>
      </c>
      <c r="D5477" s="125">
        <v>767011.05820601853</v>
      </c>
      <c r="E5477" s="125">
        <v>44573.337118055555</v>
      </c>
      <c r="F5477" s="128">
        <v>5.8206018518518518E-2</v>
      </c>
      <c r="G5477" s="128">
        <v>5.8206018518518518E-2</v>
      </c>
      <c r="H5477" s="130">
        <f>Tabla2[[#This Row],[TOTAL2]]*24</f>
        <v>1.3969444444444443</v>
      </c>
      <c r="J5477">
        <v>13.612708333333334</v>
      </c>
      <c r="K5477" t="s">
        <v>64257</v>
      </c>
      <c r="L5477" t="s">
        <v>20804</v>
      </c>
      <c r="M5477" t="s">
        <v>20834</v>
      </c>
      <c r="N5477">
        <f>Tabla_Consulta_desde_FRT_SM9[[#This Row],[TOTAL (dias)]]*24</f>
        <v>326.70500000000004</v>
      </c>
      <c r="P5477" s="3" t="s">
        <v>20430</v>
      </c>
      <c r="Q5477">
        <v>0.81388888888888888</v>
      </c>
      <c r="R5477">
        <v>1.1016666666666666</v>
      </c>
      <c r="S5477">
        <v>1.9155555555555555</v>
      </c>
    </row>
    <row r="5478" spans="1:19">
      <c r="A5478" t="s">
        <v>9308</v>
      </c>
      <c r="B5478" t="s">
        <v>20803</v>
      </c>
      <c r="C5478" s="125">
        <v>767011.06712962966</v>
      </c>
      <c r="D5478" s="125">
        <v>767011.06712962966</v>
      </c>
      <c r="E5478" s="125">
        <v>44573.774583333332</v>
      </c>
      <c r="F5478" s="128">
        <v>6.7129629629629636E-2</v>
      </c>
      <c r="G5478" s="128">
        <v>6.7129629629629636E-2</v>
      </c>
      <c r="H5478" s="130">
        <f>Tabla2[[#This Row],[TOTAL2]]*24</f>
        <v>1.6111111111111112</v>
      </c>
      <c r="J5478">
        <v>2.4259259259259258E-2</v>
      </c>
      <c r="K5478" t="s">
        <v>16079</v>
      </c>
      <c r="L5478" t="s">
        <v>20803</v>
      </c>
      <c r="M5478" t="s">
        <v>20833</v>
      </c>
      <c r="N5478">
        <f>Tabla_Consulta_desde_FRT_SM9[[#This Row],[TOTAL (dias)]]*24</f>
        <v>0.5822222222222222</v>
      </c>
      <c r="P5478" s="3" t="s">
        <v>20431</v>
      </c>
      <c r="Q5478">
        <v>0</v>
      </c>
      <c r="R5478">
        <v>0.74111111111111105</v>
      </c>
      <c r="S5478">
        <v>0.74111111111111105</v>
      </c>
    </row>
    <row r="5479" spans="1:19">
      <c r="A5479" t="s">
        <v>9542</v>
      </c>
      <c r="B5479" t="s">
        <v>20814</v>
      </c>
      <c r="C5479" s="126">
        <v>767011.00629629625</v>
      </c>
      <c r="D5479" s="126">
        <v>767011.00629629625</v>
      </c>
      <c r="E5479" s="125">
        <v>44574.639305555553</v>
      </c>
      <c r="F5479" s="128">
        <v>6.2962962962962964E-3</v>
      </c>
      <c r="G5479" s="128">
        <v>6.2962962962962964E-3</v>
      </c>
      <c r="H5479" s="130">
        <f>Tabla2[[#This Row],[TOTAL2]]*24</f>
        <v>0.15111111111111111</v>
      </c>
      <c r="J5479">
        <v>1.7254976851851851</v>
      </c>
      <c r="K5479" t="s">
        <v>64274</v>
      </c>
      <c r="L5479" t="s">
        <v>20803</v>
      </c>
      <c r="M5479" t="s">
        <v>20833</v>
      </c>
      <c r="N5479">
        <f>Tabla_Consulta_desde_FRT_SM9[[#This Row],[TOTAL (dias)]]*24</f>
        <v>41.411944444444444</v>
      </c>
      <c r="P5479" s="3" t="s">
        <v>20432</v>
      </c>
      <c r="Q5479">
        <v>2.4577777777777778</v>
      </c>
      <c r="R5479">
        <v>0.9588888888888889</v>
      </c>
      <c r="S5479">
        <v>3.416666666666667</v>
      </c>
    </row>
    <row r="5480" spans="1:19">
      <c r="A5480" t="s">
        <v>9568</v>
      </c>
      <c r="B5480" t="s">
        <v>20803</v>
      </c>
      <c r="C5480" s="125">
        <v>767011.09099537041</v>
      </c>
      <c r="D5480" s="125">
        <v>767011.09099537041</v>
      </c>
      <c r="E5480" s="125">
        <v>44574.625486111108</v>
      </c>
      <c r="F5480" s="128">
        <v>9.0995370370370365E-2</v>
      </c>
      <c r="G5480" s="128">
        <v>9.0995370370370365E-2</v>
      </c>
      <c r="H5480" s="130">
        <f>Tabla2[[#This Row],[TOTAL2]]*24</f>
        <v>2.1838888888888888</v>
      </c>
      <c r="J5480">
        <v>11.065138888888889</v>
      </c>
      <c r="K5480" t="s">
        <v>64274</v>
      </c>
      <c r="L5480" t="s">
        <v>20808</v>
      </c>
      <c r="M5480" t="s">
        <v>20834</v>
      </c>
      <c r="N5480">
        <f>Tabla_Consulta_desde_FRT_SM9[[#This Row],[TOTAL (dias)]]*24</f>
        <v>265.56333333333333</v>
      </c>
      <c r="P5480" s="3" t="s">
        <v>66621</v>
      </c>
      <c r="Q5480">
        <v>43.780555555555551</v>
      </c>
      <c r="R5480">
        <v>1.1477777777777778</v>
      </c>
      <c r="S5480">
        <v>44.928333333333327</v>
      </c>
    </row>
    <row r="5481" spans="1:19">
      <c r="A5481" t="s">
        <v>16682</v>
      </c>
      <c r="B5481" t="s">
        <v>20803</v>
      </c>
      <c r="C5481" s="125">
        <v>767011.852650463</v>
      </c>
      <c r="D5481" s="125">
        <v>767011.852650463</v>
      </c>
      <c r="E5481" s="125">
        <v>44575.408263888887</v>
      </c>
      <c r="F5481" s="128">
        <v>0.85265046296296299</v>
      </c>
      <c r="G5481" s="128">
        <v>0.85265046296296299</v>
      </c>
      <c r="H5481" s="130">
        <f>Tabla2[[#This Row],[TOTAL2]]*24</f>
        <v>20.463611111111113</v>
      </c>
      <c r="J5481">
        <v>9.0162037037037034E-3</v>
      </c>
      <c r="K5481" t="s">
        <v>15672</v>
      </c>
      <c r="L5481" t="s">
        <v>20803</v>
      </c>
      <c r="M5481" t="s">
        <v>20833</v>
      </c>
      <c r="N5481">
        <f>Tabla_Consulta_desde_FRT_SM9[[#This Row],[TOTAL (dias)]]*24</f>
        <v>0.21638888888888888</v>
      </c>
      <c r="P5481" s="3" t="s">
        <v>66623</v>
      </c>
      <c r="Q5481">
        <v>0</v>
      </c>
      <c r="R5481">
        <v>48.478611111111107</v>
      </c>
      <c r="S5481">
        <v>48.478611111111107</v>
      </c>
    </row>
    <row r="5482" spans="1:19">
      <c r="A5482" t="s">
        <v>9581</v>
      </c>
      <c r="B5482" t="s">
        <v>20803</v>
      </c>
      <c r="C5482" s="125">
        <v>767011.17243055557</v>
      </c>
      <c r="D5482" s="125">
        <v>767011.17243055557</v>
      </c>
      <c r="E5482" s="125">
        <v>44574.742442129631</v>
      </c>
      <c r="F5482" s="128">
        <v>0.17243055555555556</v>
      </c>
      <c r="G5482" s="128">
        <v>0.17243055555555556</v>
      </c>
      <c r="H5482" s="130">
        <f>Tabla2[[#This Row],[TOTAL2]]*24</f>
        <v>4.1383333333333336</v>
      </c>
      <c r="J5482">
        <v>1.7452430555555556</v>
      </c>
      <c r="K5482" t="s">
        <v>15673</v>
      </c>
      <c r="L5482" t="s">
        <v>20803</v>
      </c>
      <c r="M5482" t="s">
        <v>20833</v>
      </c>
      <c r="N5482">
        <f>Tabla_Consulta_desde_FRT_SM9[[#This Row],[TOTAL (dias)]]*24</f>
        <v>41.885833333333338</v>
      </c>
      <c r="P5482" s="3" t="s">
        <v>66626</v>
      </c>
      <c r="Q5482">
        <v>1.6791666666666667</v>
      </c>
      <c r="R5482">
        <v>43.981388888888887</v>
      </c>
      <c r="S5482">
        <v>45.660555555555554</v>
      </c>
    </row>
    <row r="5483" spans="1:19">
      <c r="A5483" t="s">
        <v>9581</v>
      </c>
      <c r="B5483" t="s">
        <v>20808</v>
      </c>
      <c r="C5483" s="126">
        <v>767011.00972222222</v>
      </c>
      <c r="D5483" s="126">
        <v>767011.00972222222</v>
      </c>
      <c r="E5483" s="125">
        <v>44574.766516203701</v>
      </c>
      <c r="F5483" s="128">
        <v>9.7222222222222224E-3</v>
      </c>
      <c r="G5483" s="128">
        <v>9.7222222222222224E-3</v>
      </c>
      <c r="H5483" s="130">
        <f>Tabla2[[#This Row],[TOTAL2]]*24</f>
        <v>0.23333333333333334</v>
      </c>
      <c r="J5483">
        <v>4.5937499999999999E-2</v>
      </c>
      <c r="K5483" t="s">
        <v>16080</v>
      </c>
      <c r="L5483" t="s">
        <v>20803</v>
      </c>
      <c r="M5483" t="s">
        <v>20833</v>
      </c>
      <c r="N5483">
        <f>Tabla_Consulta_desde_FRT_SM9[[#This Row],[TOTAL (dias)]]*24</f>
        <v>1.1025</v>
      </c>
      <c r="P5483" s="3" t="s">
        <v>66630</v>
      </c>
      <c r="Q5483">
        <v>0</v>
      </c>
      <c r="R5483">
        <v>2.3980555555555556</v>
      </c>
      <c r="S5483">
        <v>2.3980555555555556</v>
      </c>
    </row>
    <row r="5484" spans="1:19">
      <c r="A5484" t="s">
        <v>9581</v>
      </c>
      <c r="B5484" t="s">
        <v>20814</v>
      </c>
      <c r="C5484" s="126">
        <v>767011.00326388888</v>
      </c>
      <c r="D5484" s="126">
        <v>767011.00326388888</v>
      </c>
      <c r="E5484" s="125">
        <v>44574.8440162037</v>
      </c>
      <c r="F5484" s="128">
        <v>3.2638888888888891E-3</v>
      </c>
      <c r="G5484" s="128">
        <v>3.2638888888888891E-3</v>
      </c>
      <c r="H5484" s="130">
        <f>Tabla2[[#This Row],[TOTAL2]]*24</f>
        <v>7.8333333333333338E-2</v>
      </c>
      <c r="J5484">
        <v>3.1956018518518516E-2</v>
      </c>
      <c r="K5484" t="s">
        <v>16081</v>
      </c>
      <c r="L5484" t="s">
        <v>20818</v>
      </c>
      <c r="M5484" t="s">
        <v>20834</v>
      </c>
      <c r="N5484">
        <f>Tabla_Consulta_desde_FRT_SM9[[#This Row],[TOTAL (dias)]]*24</f>
        <v>0.76694444444444443</v>
      </c>
      <c r="P5484" s="3" t="s">
        <v>20433</v>
      </c>
      <c r="Q5484">
        <v>0</v>
      </c>
      <c r="R5484">
        <v>0.40333333333333332</v>
      </c>
      <c r="S5484">
        <v>0.40333333333333332</v>
      </c>
    </row>
    <row r="5485" spans="1:19">
      <c r="A5485" t="s">
        <v>9595</v>
      </c>
      <c r="B5485" t="s">
        <v>20803</v>
      </c>
      <c r="C5485" s="126">
        <v>767011.01145833335</v>
      </c>
      <c r="D5485" s="126">
        <v>767011.01145833335</v>
      </c>
      <c r="E5485" s="125">
        <v>44574.582372685189</v>
      </c>
      <c r="F5485" s="128">
        <v>1.1458333333333333E-2</v>
      </c>
      <c r="G5485" s="128">
        <v>1.1458333333333333E-2</v>
      </c>
      <c r="H5485" s="130">
        <f>Tabla2[[#This Row],[TOTAL2]]*24</f>
        <v>0.27499999999999997</v>
      </c>
      <c r="J5485">
        <v>3.0011574074074072E-2</v>
      </c>
      <c r="K5485" t="s">
        <v>15674</v>
      </c>
      <c r="L5485" t="s">
        <v>20803</v>
      </c>
      <c r="M5485" t="s">
        <v>20833</v>
      </c>
      <c r="N5485">
        <f>Tabla_Consulta_desde_FRT_SM9[[#This Row],[TOTAL (dias)]]*24</f>
        <v>0.72027777777777779</v>
      </c>
      <c r="P5485" s="3" t="s">
        <v>20434</v>
      </c>
      <c r="Q5485">
        <v>0</v>
      </c>
      <c r="R5485">
        <v>5.6147222222222224</v>
      </c>
      <c r="S5485">
        <v>5.6147222222222224</v>
      </c>
    </row>
    <row r="5486" spans="1:19">
      <c r="A5486" t="s">
        <v>9780</v>
      </c>
      <c r="B5486" t="s">
        <v>20803</v>
      </c>
      <c r="C5486" s="125">
        <v>767011.176875</v>
      </c>
      <c r="D5486" s="125">
        <v>767011.176875</v>
      </c>
      <c r="E5486" s="125">
        <v>44575.552164351851</v>
      </c>
      <c r="F5486" s="128">
        <v>0.176875</v>
      </c>
      <c r="G5486" s="128">
        <v>0.176875</v>
      </c>
      <c r="H5486" s="130">
        <f>Tabla2[[#This Row],[TOTAL2]]*24</f>
        <v>4.2450000000000001</v>
      </c>
      <c r="J5486">
        <v>0.1110300925925926</v>
      </c>
      <c r="K5486" t="s">
        <v>15675</v>
      </c>
      <c r="L5486" t="s">
        <v>20803</v>
      </c>
      <c r="M5486" t="s">
        <v>20833</v>
      </c>
      <c r="N5486">
        <f>Tabla_Consulta_desde_FRT_SM9[[#This Row],[TOTAL (dias)]]*24</f>
        <v>2.6647222222222222</v>
      </c>
      <c r="P5486" s="3" t="s">
        <v>20435</v>
      </c>
      <c r="Q5486">
        <v>0</v>
      </c>
      <c r="R5486">
        <v>2.415</v>
      </c>
      <c r="S5486">
        <v>2.415</v>
      </c>
    </row>
    <row r="5487" spans="1:19">
      <c r="A5487" t="s">
        <v>9808</v>
      </c>
      <c r="B5487" t="s">
        <v>20803</v>
      </c>
      <c r="C5487" s="125">
        <v>767011.30030092597</v>
      </c>
      <c r="D5487" s="125">
        <v>767011.30030092597</v>
      </c>
      <c r="E5487" s="125">
        <v>44575.690428240741</v>
      </c>
      <c r="F5487" s="128">
        <v>0.30030092592592594</v>
      </c>
      <c r="G5487" s="128">
        <v>0.30030092592592594</v>
      </c>
      <c r="H5487" s="130">
        <f>Tabla2[[#This Row],[TOTAL2]]*24</f>
        <v>7.2072222222222226</v>
      </c>
      <c r="J5487">
        <v>9.8495370370370369E-3</v>
      </c>
      <c r="K5487" t="s">
        <v>15676</v>
      </c>
      <c r="L5487" t="s">
        <v>20803</v>
      </c>
      <c r="M5487" t="s">
        <v>20833</v>
      </c>
      <c r="N5487">
        <f>Tabla_Consulta_desde_FRT_SM9[[#This Row],[TOTAL (dias)]]*24</f>
        <v>0.23638888888888887</v>
      </c>
      <c r="P5487" s="3" t="s">
        <v>20436</v>
      </c>
      <c r="Q5487">
        <v>0</v>
      </c>
      <c r="R5487">
        <v>1.7397222222222224</v>
      </c>
      <c r="S5487">
        <v>1.7397222222222224</v>
      </c>
    </row>
    <row r="5488" spans="1:19">
      <c r="A5488" t="s">
        <v>9834</v>
      </c>
      <c r="B5488" t="s">
        <v>20803</v>
      </c>
      <c r="C5488" s="125">
        <v>767011.2904976852</v>
      </c>
      <c r="D5488" s="125">
        <v>767011.2904976852</v>
      </c>
      <c r="E5488" s="125">
        <v>44575.69158564815</v>
      </c>
      <c r="F5488" s="128">
        <v>0.29049768518518521</v>
      </c>
      <c r="G5488" s="128">
        <v>0.29049768518518521</v>
      </c>
      <c r="H5488" s="130">
        <f>Tabla2[[#This Row],[TOTAL2]]*24</f>
        <v>6.9719444444444445</v>
      </c>
      <c r="J5488">
        <v>1.9614930555555556</v>
      </c>
      <c r="K5488" t="s">
        <v>15677</v>
      </c>
      <c r="L5488" t="s">
        <v>20803</v>
      </c>
      <c r="M5488" t="s">
        <v>20833</v>
      </c>
      <c r="N5488">
        <f>Tabla_Consulta_desde_FRT_SM9[[#This Row],[TOTAL (dias)]]*24</f>
        <v>47.075833333333335</v>
      </c>
      <c r="P5488" s="3" t="s">
        <v>66632</v>
      </c>
      <c r="Q5488">
        <v>90.91</v>
      </c>
      <c r="R5488">
        <v>0</v>
      </c>
      <c r="S5488">
        <v>90.91</v>
      </c>
    </row>
    <row r="5489" spans="1:19">
      <c r="A5489" t="s">
        <v>9834</v>
      </c>
      <c r="B5489" t="s">
        <v>20808</v>
      </c>
      <c r="C5489" s="125">
        <v>767011.71273148153</v>
      </c>
      <c r="D5489" s="125">
        <v>767011.71273148153</v>
      </c>
      <c r="E5489" s="125">
        <v>44576.425000000003</v>
      </c>
      <c r="F5489" s="128">
        <v>0.71273148148148147</v>
      </c>
      <c r="G5489" s="128">
        <v>0.71273148148148147</v>
      </c>
      <c r="H5489" s="130">
        <f>Tabla2[[#This Row],[TOTAL2]]*24</f>
        <v>17.105555555555554</v>
      </c>
      <c r="J5489">
        <v>0.11810185185185185</v>
      </c>
      <c r="K5489" t="s">
        <v>15678</v>
      </c>
      <c r="L5489" t="s">
        <v>20803</v>
      </c>
      <c r="M5489" t="s">
        <v>20833</v>
      </c>
      <c r="N5489">
        <f>Tabla_Consulta_desde_FRT_SM9[[#This Row],[TOTAL (dias)]]*24</f>
        <v>2.8344444444444443</v>
      </c>
      <c r="P5489" s="3" t="s">
        <v>88352</v>
      </c>
      <c r="Q5489">
        <v>0</v>
      </c>
      <c r="R5489">
        <v>21.08</v>
      </c>
      <c r="S5489">
        <v>21.08</v>
      </c>
    </row>
    <row r="5490" spans="1:19">
      <c r="A5490" t="s">
        <v>16212</v>
      </c>
      <c r="B5490" t="s">
        <v>20803</v>
      </c>
      <c r="C5490" s="126">
        <v>767011.00140046293</v>
      </c>
      <c r="D5490" s="126">
        <v>767011.00140046293</v>
      </c>
      <c r="E5490" s="125">
        <v>44575.478136574071</v>
      </c>
      <c r="F5490" s="128">
        <v>1.4004629629629629E-3</v>
      </c>
      <c r="G5490" s="128">
        <v>1.4004629629629629E-3</v>
      </c>
      <c r="H5490" s="130">
        <f>Tabla2[[#This Row],[TOTAL2]]*24</f>
        <v>3.3611111111111112E-2</v>
      </c>
      <c r="J5490">
        <v>8.3912037037037035E-2</v>
      </c>
      <c r="K5490" t="s">
        <v>15679</v>
      </c>
      <c r="L5490" t="s">
        <v>20803</v>
      </c>
      <c r="M5490" t="s">
        <v>20833</v>
      </c>
      <c r="N5490">
        <f>Tabla_Consulta_desde_FRT_SM9[[#This Row],[TOTAL (dias)]]*24</f>
        <v>2.0138888888888888</v>
      </c>
      <c r="P5490" s="3" t="s">
        <v>66634</v>
      </c>
      <c r="Q5490">
        <v>0</v>
      </c>
      <c r="R5490">
        <v>45.079444444444441</v>
      </c>
      <c r="S5490">
        <v>45.079444444444441</v>
      </c>
    </row>
    <row r="5491" spans="1:19">
      <c r="A5491" t="s">
        <v>19819</v>
      </c>
      <c r="B5491" t="s">
        <v>20803</v>
      </c>
      <c r="C5491" s="126">
        <v>767011.01307870366</v>
      </c>
      <c r="D5491" s="126">
        <v>767011.01307870366</v>
      </c>
      <c r="E5491" s="125">
        <v>44575.617592592593</v>
      </c>
      <c r="F5491" s="128">
        <v>1.3078703703703703E-2</v>
      </c>
      <c r="G5491" s="128">
        <v>1.3078703703703703E-2</v>
      </c>
      <c r="H5491" s="130">
        <f>Tabla2[[#This Row],[TOTAL2]]*24</f>
        <v>0.31388888888888888</v>
      </c>
      <c r="J5491">
        <v>2.6435185185185187E-2</v>
      </c>
      <c r="K5491" t="s">
        <v>16082</v>
      </c>
      <c r="L5491" t="s">
        <v>20803</v>
      </c>
      <c r="M5491" t="s">
        <v>20833</v>
      </c>
      <c r="N5491">
        <f>Tabla_Consulta_desde_FRT_SM9[[#This Row],[TOTAL (dias)]]*24</f>
        <v>0.63444444444444448</v>
      </c>
      <c r="P5491" s="3" t="s">
        <v>20437</v>
      </c>
      <c r="Q5491">
        <v>0</v>
      </c>
      <c r="R5491">
        <v>1.4572222222222222</v>
      </c>
      <c r="S5491">
        <v>1.4572222222222222</v>
      </c>
    </row>
    <row r="5492" spans="1:19">
      <c r="A5492" t="s">
        <v>10104</v>
      </c>
      <c r="B5492" t="s">
        <v>20803</v>
      </c>
      <c r="C5492" s="125">
        <v>767011.04905092588</v>
      </c>
      <c r="D5492" s="125">
        <v>767011.04905092588</v>
      </c>
      <c r="E5492" s="125">
        <v>44575.70921296296</v>
      </c>
      <c r="F5492" s="128">
        <v>4.9050925925925928E-2</v>
      </c>
      <c r="G5492" s="128">
        <v>4.9050925925925928E-2</v>
      </c>
      <c r="H5492" s="130">
        <f>Tabla2[[#This Row],[TOTAL2]]*24</f>
        <v>1.1772222222222224</v>
      </c>
      <c r="J5492">
        <v>0.6759722222222222</v>
      </c>
      <c r="K5492" t="s">
        <v>15680</v>
      </c>
      <c r="L5492" t="s">
        <v>20803</v>
      </c>
      <c r="M5492" t="s">
        <v>20833</v>
      </c>
      <c r="N5492">
        <f>Tabla_Consulta_desde_FRT_SM9[[#This Row],[TOTAL (dias)]]*24</f>
        <v>16.223333333333333</v>
      </c>
      <c r="P5492" s="3" t="s">
        <v>20438</v>
      </c>
      <c r="Q5492">
        <v>0</v>
      </c>
      <c r="R5492">
        <v>0.49305555555555558</v>
      </c>
      <c r="S5492">
        <v>0.49305555555555558</v>
      </c>
    </row>
    <row r="5493" spans="1:19">
      <c r="A5493" t="s">
        <v>10104</v>
      </c>
      <c r="B5493" t="s">
        <v>20816</v>
      </c>
      <c r="C5493" s="126">
        <v>767011.01697916666</v>
      </c>
      <c r="D5493" s="126">
        <v>767011.01697916666</v>
      </c>
      <c r="E5493" s="125">
        <v>44575.838819444441</v>
      </c>
      <c r="F5493" s="128">
        <v>1.6979166666666667E-2</v>
      </c>
      <c r="G5493" s="128">
        <v>1.6979166666666667E-2</v>
      </c>
      <c r="H5493" s="130">
        <f>Tabla2[[#This Row],[TOTAL2]]*24</f>
        <v>0.40749999999999997</v>
      </c>
      <c r="J5493">
        <v>3.712962962962963E-2</v>
      </c>
      <c r="K5493" t="s">
        <v>15681</v>
      </c>
      <c r="L5493" t="s">
        <v>20803</v>
      </c>
      <c r="M5493" t="s">
        <v>20833</v>
      </c>
      <c r="N5493">
        <f>Tabla_Consulta_desde_FRT_SM9[[#This Row],[TOTAL (dias)]]*24</f>
        <v>0.89111111111111119</v>
      </c>
      <c r="P5493" s="3" t="s">
        <v>66639</v>
      </c>
      <c r="Q5493">
        <v>0</v>
      </c>
      <c r="R5493">
        <v>34.599166666666669</v>
      </c>
      <c r="S5493">
        <v>34.599166666666669</v>
      </c>
    </row>
    <row r="5494" spans="1:19">
      <c r="A5494" t="s">
        <v>10126</v>
      </c>
      <c r="B5494" t="s">
        <v>20806</v>
      </c>
      <c r="C5494" s="125">
        <v>767012.86268518516</v>
      </c>
      <c r="D5494" s="125">
        <v>767012.86268518516</v>
      </c>
      <c r="E5494" s="125">
        <v>44578.347141203703</v>
      </c>
      <c r="F5494" s="128">
        <v>1.8626851851851851</v>
      </c>
      <c r="G5494" s="128">
        <v>1.8626851851851851</v>
      </c>
      <c r="H5494" s="130">
        <f>Tabla2[[#This Row],[TOTAL2]]*24</f>
        <v>44.704444444444441</v>
      </c>
      <c r="J5494">
        <v>0.7761689814814815</v>
      </c>
      <c r="K5494" t="s">
        <v>15681</v>
      </c>
      <c r="L5494" t="s">
        <v>20808</v>
      </c>
      <c r="M5494" t="s">
        <v>20834</v>
      </c>
      <c r="N5494">
        <f>Tabla_Consulta_desde_FRT_SM9[[#This Row],[TOTAL (dias)]]*24</f>
        <v>18.628055555555555</v>
      </c>
      <c r="P5494" s="3" t="s">
        <v>20439</v>
      </c>
      <c r="Q5494">
        <v>0</v>
      </c>
      <c r="R5494">
        <v>5.6325000000000003</v>
      </c>
      <c r="S5494">
        <v>5.6325000000000003</v>
      </c>
    </row>
    <row r="5495" spans="1:19">
      <c r="A5495" t="s">
        <v>19342</v>
      </c>
      <c r="B5495" t="s">
        <v>20803</v>
      </c>
      <c r="C5495" s="126">
        <v>767011.01950231486</v>
      </c>
      <c r="D5495" s="126">
        <v>767011.01950231486</v>
      </c>
      <c r="E5495" s="125">
        <v>44576.36378472222</v>
      </c>
      <c r="F5495" s="128">
        <v>1.9502314814814816E-2</v>
      </c>
      <c r="G5495" s="128">
        <v>1.9502314814814816E-2</v>
      </c>
      <c r="H5495" s="130">
        <f>Tabla2[[#This Row],[TOTAL2]]*24</f>
        <v>0.46805555555555556</v>
      </c>
      <c r="J5495">
        <v>4.8784722222222222E-2</v>
      </c>
      <c r="K5495" t="s">
        <v>15681</v>
      </c>
      <c r="L5495" t="s">
        <v>20814</v>
      </c>
      <c r="M5495" t="s">
        <v>20834</v>
      </c>
      <c r="N5495">
        <f>Tabla_Consulta_desde_FRT_SM9[[#This Row],[TOTAL (dias)]]*24</f>
        <v>1.1708333333333334</v>
      </c>
      <c r="P5495" s="3" t="s">
        <v>20109</v>
      </c>
      <c r="Q5495">
        <v>0</v>
      </c>
      <c r="R5495">
        <v>0.28916666666666668</v>
      </c>
      <c r="S5495">
        <v>0.28916666666666668</v>
      </c>
    </row>
    <row r="5496" spans="1:19">
      <c r="A5496" t="s">
        <v>19347</v>
      </c>
      <c r="B5496" t="s">
        <v>20803</v>
      </c>
      <c r="C5496" s="126">
        <v>767011.0342361111</v>
      </c>
      <c r="D5496" s="126">
        <v>767011.0342361111</v>
      </c>
      <c r="E5496" s="125">
        <v>44576.392384259256</v>
      </c>
      <c r="F5496" s="128">
        <v>3.4236111111111113E-2</v>
      </c>
      <c r="G5496" s="128">
        <v>3.4236111111111113E-2</v>
      </c>
      <c r="H5496" s="130">
        <f>Tabla2[[#This Row],[TOTAL2]]*24</f>
        <v>0.82166666666666677</v>
      </c>
      <c r="J5496">
        <v>6.4965277777777775E-2</v>
      </c>
      <c r="K5496" t="s">
        <v>15682</v>
      </c>
      <c r="L5496" t="s">
        <v>20803</v>
      </c>
      <c r="M5496" t="s">
        <v>20833</v>
      </c>
      <c r="N5496">
        <f>Tabla_Consulta_desde_FRT_SM9[[#This Row],[TOTAL (dias)]]*24</f>
        <v>1.5591666666666666</v>
      </c>
      <c r="P5496" s="3" t="s">
        <v>20110</v>
      </c>
      <c r="Q5496">
        <v>0</v>
      </c>
      <c r="R5496">
        <v>0.17305555555555557</v>
      </c>
      <c r="S5496">
        <v>0.17305555555555557</v>
      </c>
    </row>
    <row r="5497" spans="1:19">
      <c r="A5497" t="s">
        <v>10319</v>
      </c>
      <c r="B5497" t="s">
        <v>20803</v>
      </c>
      <c r="C5497" s="125">
        <v>767011.09303240746</v>
      </c>
      <c r="D5497" s="125">
        <v>767011.09303240746</v>
      </c>
      <c r="E5497" s="125">
        <v>44576.753645833334</v>
      </c>
      <c r="F5497" s="128">
        <v>9.3032407407407411E-2</v>
      </c>
      <c r="G5497" s="128">
        <v>9.3032407407407411E-2</v>
      </c>
      <c r="H5497" s="130">
        <f>Tabla2[[#This Row],[TOTAL2]]*24</f>
        <v>2.2327777777777778</v>
      </c>
      <c r="J5497">
        <v>0.67450231481481482</v>
      </c>
      <c r="K5497" t="s">
        <v>16083</v>
      </c>
      <c r="L5497" t="s">
        <v>20803</v>
      </c>
      <c r="M5497" t="s">
        <v>20833</v>
      </c>
      <c r="N5497">
        <f>Tabla_Consulta_desde_FRT_SM9[[#This Row],[TOTAL (dias)]]*24</f>
        <v>16.188055555555557</v>
      </c>
      <c r="P5497" s="3" t="s">
        <v>66646</v>
      </c>
      <c r="Q5497">
        <v>0</v>
      </c>
      <c r="R5497">
        <v>402.91805555555561</v>
      </c>
      <c r="S5497">
        <v>402.91805555555561</v>
      </c>
    </row>
    <row r="5498" spans="1:19">
      <c r="A5498" t="s">
        <v>10319</v>
      </c>
      <c r="B5498" t="s">
        <v>20817</v>
      </c>
      <c r="C5498" s="125">
        <v>767012.15101851849</v>
      </c>
      <c r="D5498" s="125">
        <v>767012.15101851849</v>
      </c>
      <c r="E5498" s="125">
        <v>44578.389293981483</v>
      </c>
      <c r="F5498" s="128">
        <v>1.1510185185185184</v>
      </c>
      <c r="G5498" s="128">
        <v>1.1510185185185184</v>
      </c>
      <c r="H5498" s="130">
        <f>Tabla2[[#This Row],[TOTAL2]]*24</f>
        <v>27.624444444444443</v>
      </c>
      <c r="J5498">
        <v>1.7002314814814814E-2</v>
      </c>
      <c r="K5498" t="s">
        <v>16083</v>
      </c>
      <c r="L5498" t="s">
        <v>20814</v>
      </c>
      <c r="M5498" t="s">
        <v>20834</v>
      </c>
      <c r="N5498">
        <f>Tabla_Consulta_desde_FRT_SM9[[#This Row],[TOTAL (dias)]]*24</f>
        <v>0.4080555555555555</v>
      </c>
      <c r="P5498" s="3" t="s">
        <v>66657</v>
      </c>
      <c r="Q5498">
        <v>0</v>
      </c>
      <c r="R5498">
        <v>6.5313888888888894</v>
      </c>
      <c r="S5498">
        <v>6.5313888888888894</v>
      </c>
    </row>
    <row r="5499" spans="1:19">
      <c r="A5499" t="s">
        <v>10321</v>
      </c>
      <c r="B5499" t="s">
        <v>20803</v>
      </c>
      <c r="C5499" s="125">
        <v>767012.83568287035</v>
      </c>
      <c r="D5499" s="125">
        <v>767012.83568287035</v>
      </c>
      <c r="E5499" s="125">
        <v>44578.507349537038</v>
      </c>
      <c r="F5499" s="128">
        <v>1.8356828703703705</v>
      </c>
      <c r="G5499" s="128">
        <v>1.8356828703703705</v>
      </c>
      <c r="H5499" s="130">
        <f>Tabla2[[#This Row],[TOTAL2]]*24</f>
        <v>44.05638888888889</v>
      </c>
      <c r="J5499">
        <v>4.5624999999999999E-2</v>
      </c>
      <c r="K5499" t="s">
        <v>16084</v>
      </c>
      <c r="L5499" t="s">
        <v>20803</v>
      </c>
      <c r="M5499" t="s">
        <v>20833</v>
      </c>
      <c r="N5499">
        <f>Tabla_Consulta_desde_FRT_SM9[[#This Row],[TOTAL (dias)]]*24</f>
        <v>1.095</v>
      </c>
      <c r="P5499" s="3" t="s">
        <v>20111</v>
      </c>
      <c r="Q5499">
        <v>0</v>
      </c>
      <c r="R5499">
        <v>4.3049999999999997</v>
      </c>
      <c r="S5499">
        <v>4.3049999999999997</v>
      </c>
    </row>
    <row r="5500" spans="1:19">
      <c r="A5500" t="s">
        <v>10353</v>
      </c>
      <c r="B5500" t="s">
        <v>20814</v>
      </c>
      <c r="C5500" s="126">
        <v>767011.00530092593</v>
      </c>
      <c r="D5500" s="126">
        <v>767011.00530092593</v>
      </c>
      <c r="E5500" s="125">
        <v>44577.530671296299</v>
      </c>
      <c r="F5500" s="128">
        <v>5.3009259259259259E-3</v>
      </c>
      <c r="G5500" s="128">
        <v>5.3009259259259259E-3</v>
      </c>
      <c r="H5500" s="130">
        <f>Tabla2[[#This Row],[TOTAL2]]*24</f>
        <v>0.12722222222222224</v>
      </c>
      <c r="J5500">
        <v>0.57413194444444449</v>
      </c>
      <c r="K5500" t="s">
        <v>16084</v>
      </c>
      <c r="L5500" t="s">
        <v>20808</v>
      </c>
      <c r="M5500" t="s">
        <v>20834</v>
      </c>
      <c r="N5500">
        <f>Tabla_Consulta_desde_FRT_SM9[[#This Row],[TOTAL (dias)]]*24</f>
        <v>13.779166666666669</v>
      </c>
      <c r="P5500" s="3" t="s">
        <v>66659</v>
      </c>
      <c r="Q5500">
        <v>34.413888888888891</v>
      </c>
      <c r="R5500">
        <v>3.5205555555555561</v>
      </c>
      <c r="S5500">
        <v>37.934444444444445</v>
      </c>
    </row>
    <row r="5501" spans="1:19">
      <c r="A5501" t="s">
        <v>10370</v>
      </c>
      <c r="B5501" t="s">
        <v>20803</v>
      </c>
      <c r="C5501" s="125">
        <v>767011.93811342597</v>
      </c>
      <c r="D5501" s="125">
        <v>767011.93811342597</v>
      </c>
      <c r="E5501" s="125">
        <v>44578.487754629627</v>
      </c>
      <c r="F5501" s="128">
        <v>0.93811342592592595</v>
      </c>
      <c r="G5501" s="128">
        <v>0.93811342592592595</v>
      </c>
      <c r="H5501" s="130">
        <f>Tabla2[[#This Row],[TOTAL2]]*24</f>
        <v>22.514722222222222</v>
      </c>
      <c r="J5501">
        <v>2.2472453703703703</v>
      </c>
      <c r="K5501" t="s">
        <v>15683</v>
      </c>
      <c r="L5501" t="s">
        <v>20803</v>
      </c>
      <c r="M5501" t="s">
        <v>20833</v>
      </c>
      <c r="N5501">
        <f>Tabla_Consulta_desde_FRT_SM9[[#This Row],[TOTAL (dias)]]*24</f>
        <v>53.933888888888887</v>
      </c>
      <c r="P5501" s="3" t="s">
        <v>66661</v>
      </c>
      <c r="Q5501">
        <v>7.1388888888888891E-2</v>
      </c>
      <c r="R5501">
        <v>26.881944444444446</v>
      </c>
      <c r="S5501">
        <v>26.953333333333337</v>
      </c>
    </row>
    <row r="5502" spans="1:19">
      <c r="A5502" t="s">
        <v>10406</v>
      </c>
      <c r="B5502" t="s">
        <v>20803</v>
      </c>
      <c r="C5502" s="125">
        <v>767011.58773148153</v>
      </c>
      <c r="D5502" s="125">
        <v>767011.58773148153</v>
      </c>
      <c r="E5502" s="125">
        <v>44578.397210648145</v>
      </c>
      <c r="F5502" s="128">
        <v>0.58773148148148147</v>
      </c>
      <c r="G5502" s="128">
        <v>0.58773148148148147</v>
      </c>
      <c r="H5502" s="130">
        <f>Tabla2[[#This Row],[TOTAL2]]*24</f>
        <v>14.105555555555554</v>
      </c>
      <c r="J5502">
        <v>1.4386574074074074E-2</v>
      </c>
      <c r="K5502" t="s">
        <v>15684</v>
      </c>
      <c r="L5502" t="s">
        <v>20803</v>
      </c>
      <c r="M5502" t="s">
        <v>20833</v>
      </c>
      <c r="N5502">
        <f>Tabla_Consulta_desde_FRT_SM9[[#This Row],[TOTAL (dias)]]*24</f>
        <v>0.34527777777777779</v>
      </c>
      <c r="P5502" s="3" t="s">
        <v>20112</v>
      </c>
      <c r="Q5502">
        <v>3.4383333333333335</v>
      </c>
      <c r="R5502">
        <v>0.27111111111111108</v>
      </c>
      <c r="S5502">
        <v>3.7094444444444443</v>
      </c>
    </row>
    <row r="5503" spans="1:19">
      <c r="A5503" t="s">
        <v>10482</v>
      </c>
      <c r="B5503" t="s">
        <v>20803</v>
      </c>
      <c r="C5503" s="126">
        <v>767011.00392361113</v>
      </c>
      <c r="D5503" s="126">
        <v>767011.00392361113</v>
      </c>
      <c r="E5503" s="125">
        <v>44578.377685185187</v>
      </c>
      <c r="F5503" s="128">
        <v>3.9236111111111112E-3</v>
      </c>
      <c r="G5503" s="128">
        <v>3.9236111111111112E-3</v>
      </c>
      <c r="H5503" s="130">
        <f>Tabla2[[#This Row],[TOTAL2]]*24</f>
        <v>9.4166666666666676E-2</v>
      </c>
      <c r="J5503">
        <v>0.84339120370370368</v>
      </c>
      <c r="K5503" t="s">
        <v>15685</v>
      </c>
      <c r="L5503" t="s">
        <v>20813</v>
      </c>
      <c r="M5503" t="s">
        <v>20834</v>
      </c>
      <c r="N5503">
        <f>Tabla_Consulta_desde_FRT_SM9[[#This Row],[TOTAL (dias)]]*24</f>
        <v>20.241388888888888</v>
      </c>
      <c r="P5503" s="3" t="s">
        <v>66663</v>
      </c>
      <c r="Q5503">
        <v>2.5611111111111113</v>
      </c>
      <c r="R5503">
        <v>44.299166666666665</v>
      </c>
      <c r="S5503">
        <v>46.860277777777775</v>
      </c>
    </row>
    <row r="5504" spans="1:19">
      <c r="A5504" t="s">
        <v>10521</v>
      </c>
      <c r="B5504" t="s">
        <v>20803</v>
      </c>
      <c r="C5504" s="126">
        <v>767011.01694444439</v>
      </c>
      <c r="D5504" s="126">
        <v>767011.01694444439</v>
      </c>
      <c r="E5504" s="125">
        <v>44578.43273148148</v>
      </c>
      <c r="F5504" s="128">
        <v>1.6944444444444446E-2</v>
      </c>
      <c r="G5504" s="128">
        <v>1.6944444444444446E-2</v>
      </c>
      <c r="H5504" s="130">
        <f>Tabla2[[#This Row],[TOTAL2]]*24</f>
        <v>0.40666666666666673</v>
      </c>
      <c r="J5504">
        <v>3.4456018518518518E-2</v>
      </c>
      <c r="K5504" t="s">
        <v>15686</v>
      </c>
      <c r="L5504" t="s">
        <v>20803</v>
      </c>
      <c r="M5504" t="s">
        <v>20833</v>
      </c>
      <c r="N5504">
        <f>Tabla_Consulta_desde_FRT_SM9[[#This Row],[TOTAL (dias)]]*24</f>
        <v>0.82694444444444448</v>
      </c>
      <c r="P5504" s="3" t="s">
        <v>20113</v>
      </c>
      <c r="Q5504">
        <v>0</v>
      </c>
      <c r="R5504">
        <v>5.8811111111111112</v>
      </c>
      <c r="S5504">
        <v>5.8811111111111112</v>
      </c>
    </row>
    <row r="5505" spans="1:19">
      <c r="A5505" t="s">
        <v>10664</v>
      </c>
      <c r="B5505" t="s">
        <v>20803</v>
      </c>
      <c r="C5505" s="125">
        <v>767012.29278935189</v>
      </c>
      <c r="D5505" s="125">
        <v>767012.29278935189</v>
      </c>
      <c r="E5505" s="125">
        <v>44579.783564814818</v>
      </c>
      <c r="F5505" s="128">
        <v>1.2927893518518518</v>
      </c>
      <c r="G5505" s="128">
        <v>1.2927893518518518</v>
      </c>
      <c r="H5505" s="130">
        <f>Tabla2[[#This Row],[TOTAL2]]*24</f>
        <v>31.026944444444446</v>
      </c>
      <c r="J5505">
        <v>3.4363425925925929E-2</v>
      </c>
      <c r="K5505" t="s">
        <v>17577</v>
      </c>
      <c r="L5505" t="s">
        <v>20803</v>
      </c>
      <c r="M5505" t="s">
        <v>20833</v>
      </c>
      <c r="N5505">
        <f>Tabla_Consulta_desde_FRT_SM9[[#This Row],[TOTAL (dias)]]*24</f>
        <v>0.82472222222222236</v>
      </c>
      <c r="P5505" s="3" t="s">
        <v>84122</v>
      </c>
      <c r="Q5505">
        <v>0</v>
      </c>
      <c r="R5505">
        <v>43.903333333333336</v>
      </c>
      <c r="S5505">
        <v>43.903333333333336</v>
      </c>
    </row>
    <row r="5506" spans="1:19">
      <c r="A5506" t="s">
        <v>10716</v>
      </c>
      <c r="B5506" t="s">
        <v>20803</v>
      </c>
      <c r="C5506" s="125">
        <v>767011.05167824076</v>
      </c>
      <c r="D5506" s="125">
        <v>767011.05167824076</v>
      </c>
      <c r="E5506" s="125">
        <v>44578.583124999997</v>
      </c>
      <c r="F5506" s="128">
        <v>5.167824074074074E-2</v>
      </c>
      <c r="G5506" s="128">
        <v>5.167824074074074E-2</v>
      </c>
      <c r="H5506" s="130">
        <f>Tabla2[[#This Row],[TOTAL2]]*24</f>
        <v>1.2402777777777778</v>
      </c>
      <c r="J5506">
        <v>2.3078703703703702E-2</v>
      </c>
      <c r="K5506" t="s">
        <v>15687</v>
      </c>
      <c r="L5506" t="s">
        <v>20803</v>
      </c>
      <c r="M5506" t="s">
        <v>20833</v>
      </c>
      <c r="N5506">
        <f>Tabla_Consulta_desde_FRT_SM9[[#This Row],[TOTAL (dias)]]*24</f>
        <v>0.55388888888888888</v>
      </c>
      <c r="P5506" s="3" t="s">
        <v>66667</v>
      </c>
      <c r="Q5506">
        <v>20.43277777777778</v>
      </c>
      <c r="R5506">
        <v>3.4572222222222218</v>
      </c>
      <c r="S5506">
        <v>23.89</v>
      </c>
    </row>
    <row r="5507" spans="1:19">
      <c r="A5507" t="s">
        <v>10761</v>
      </c>
      <c r="B5507" t="s">
        <v>20803</v>
      </c>
      <c r="C5507" s="126">
        <v>767011.03115740744</v>
      </c>
      <c r="D5507" s="126">
        <v>767011.03115740744</v>
      </c>
      <c r="E5507" s="125">
        <v>44578.662766203706</v>
      </c>
      <c r="F5507" s="128">
        <v>3.1157407407407408E-2</v>
      </c>
      <c r="G5507" s="128">
        <v>3.1157407407407408E-2</v>
      </c>
      <c r="H5507" s="130">
        <f>Tabla2[[#This Row],[TOTAL2]]*24</f>
        <v>0.74777777777777776</v>
      </c>
      <c r="J5507">
        <v>3.398113425925926</v>
      </c>
      <c r="K5507" t="s">
        <v>20166</v>
      </c>
      <c r="L5507" t="s">
        <v>20803</v>
      </c>
      <c r="M5507" t="s">
        <v>20833</v>
      </c>
      <c r="N5507">
        <f>Tabla_Consulta_desde_FRT_SM9[[#This Row],[TOTAL (dias)]]*24</f>
        <v>81.554722222222225</v>
      </c>
      <c r="P5507" s="3" t="s">
        <v>66673</v>
      </c>
      <c r="Q5507">
        <v>12.993888888888888</v>
      </c>
      <c r="R5507">
        <v>10.469444444444445</v>
      </c>
      <c r="S5507">
        <v>23.463333333333331</v>
      </c>
    </row>
    <row r="5508" spans="1:19">
      <c r="A5508" t="s">
        <v>10829</v>
      </c>
      <c r="B5508" t="s">
        <v>20803</v>
      </c>
      <c r="C5508" s="125">
        <v>767011.90422453708</v>
      </c>
      <c r="D5508" s="125">
        <v>767011.90422453708</v>
      </c>
      <c r="E5508" s="125">
        <v>44579.558715277781</v>
      </c>
      <c r="F5508" s="128">
        <v>0.90422453703703709</v>
      </c>
      <c r="G5508" s="128">
        <v>0.90422453703703709</v>
      </c>
      <c r="H5508" s="130">
        <f>Tabla2[[#This Row],[TOTAL2]]*24</f>
        <v>21.701388888888889</v>
      </c>
      <c r="J5508">
        <v>4.9826388888888892E-2</v>
      </c>
      <c r="K5508" t="s">
        <v>17578</v>
      </c>
      <c r="L5508" t="s">
        <v>20803</v>
      </c>
      <c r="M5508" t="s">
        <v>20833</v>
      </c>
      <c r="N5508">
        <f>Tabla_Consulta_desde_FRT_SM9[[#This Row],[TOTAL (dias)]]*24</f>
        <v>1.1958333333333333</v>
      </c>
      <c r="P5508" s="3" t="s">
        <v>66675</v>
      </c>
      <c r="Q5508">
        <v>0</v>
      </c>
      <c r="R5508">
        <v>22.92861111111111</v>
      </c>
      <c r="S5508">
        <v>22.92861111111111</v>
      </c>
    </row>
    <row r="5509" spans="1:19">
      <c r="A5509" t="s">
        <v>10859</v>
      </c>
      <c r="B5509" t="s">
        <v>20803</v>
      </c>
      <c r="C5509" s="126">
        <v>767011.02328703704</v>
      </c>
      <c r="D5509" s="126">
        <v>767011.02328703704</v>
      </c>
      <c r="E5509" s="125">
        <v>44578.727777777778</v>
      </c>
      <c r="F5509" s="128">
        <v>2.3287037037037037E-2</v>
      </c>
      <c r="G5509" s="128">
        <v>2.3287037037037037E-2</v>
      </c>
      <c r="H5509" s="130">
        <f>Tabla2[[#This Row],[TOTAL2]]*24</f>
        <v>0.55888888888888888</v>
      </c>
      <c r="J5509">
        <v>0.69819444444444445</v>
      </c>
      <c r="K5509" t="s">
        <v>15688</v>
      </c>
      <c r="L5509" t="s">
        <v>20803</v>
      </c>
      <c r="M5509" t="s">
        <v>20833</v>
      </c>
      <c r="N5509">
        <f>Tabla_Consulta_desde_FRT_SM9[[#This Row],[TOTAL (dias)]]*24</f>
        <v>16.756666666666668</v>
      </c>
      <c r="P5509" s="3" t="s">
        <v>66677</v>
      </c>
      <c r="Q5509">
        <v>0</v>
      </c>
      <c r="R5509">
        <v>42.975833333333334</v>
      </c>
      <c r="S5509">
        <v>42.975833333333334</v>
      </c>
    </row>
    <row r="5510" spans="1:19">
      <c r="A5510" t="s">
        <v>17019</v>
      </c>
      <c r="B5510" t="s">
        <v>20803</v>
      </c>
      <c r="C5510" s="126">
        <v>767011.01248842594</v>
      </c>
      <c r="D5510" s="126">
        <v>767011.01248842594</v>
      </c>
      <c r="E5510" s="125">
        <v>44578.828946759262</v>
      </c>
      <c r="F5510" s="128">
        <v>1.2488425925925925E-2</v>
      </c>
      <c r="G5510" s="128">
        <v>1.2488425925925925E-2</v>
      </c>
      <c r="H5510" s="130">
        <f>Tabla2[[#This Row],[TOTAL2]]*24</f>
        <v>0.29972222222222222</v>
      </c>
      <c r="J5510">
        <v>5.9699074074074071E-2</v>
      </c>
      <c r="K5510" t="s">
        <v>17579</v>
      </c>
      <c r="L5510" t="s">
        <v>20803</v>
      </c>
      <c r="M5510" t="s">
        <v>20833</v>
      </c>
      <c r="N5510">
        <f>Tabla_Consulta_desde_FRT_SM9[[#This Row],[TOTAL (dias)]]*24</f>
        <v>1.4327777777777777</v>
      </c>
      <c r="P5510" s="3" t="s">
        <v>84125</v>
      </c>
      <c r="Q5510">
        <v>0</v>
      </c>
      <c r="R5510">
        <v>22.385555555555555</v>
      </c>
      <c r="S5510">
        <v>22.385555555555555</v>
      </c>
    </row>
    <row r="5511" spans="1:19">
      <c r="A5511" t="s">
        <v>17020</v>
      </c>
      <c r="B5511" t="s">
        <v>20803</v>
      </c>
      <c r="C5511" s="126">
        <v>767011.00728009257</v>
      </c>
      <c r="D5511" s="126">
        <v>767011.00728009257</v>
      </c>
      <c r="E5511" s="125">
        <v>44578.830324074072</v>
      </c>
      <c r="F5511" s="128">
        <v>7.2800925925925923E-3</v>
      </c>
      <c r="G5511" s="128">
        <v>7.2800925925925923E-3</v>
      </c>
      <c r="H5511" s="130">
        <f>Tabla2[[#This Row],[TOTAL2]]*24</f>
        <v>0.17472222222222222</v>
      </c>
      <c r="J5511">
        <v>0.10546296296296297</v>
      </c>
      <c r="K5511" t="s">
        <v>15689</v>
      </c>
      <c r="L5511" t="s">
        <v>20803</v>
      </c>
      <c r="M5511" t="s">
        <v>20833</v>
      </c>
      <c r="N5511">
        <f>Tabla_Consulta_desde_FRT_SM9[[#This Row],[TOTAL (dias)]]*24</f>
        <v>2.5311111111111111</v>
      </c>
      <c r="P5511" s="3" t="s">
        <v>20114</v>
      </c>
      <c r="Q5511">
        <v>0</v>
      </c>
      <c r="R5511">
        <v>1.4275</v>
      </c>
      <c r="S5511">
        <v>1.4275</v>
      </c>
    </row>
    <row r="5512" spans="1:19">
      <c r="A5512" t="s">
        <v>10921</v>
      </c>
      <c r="B5512" t="s">
        <v>20803</v>
      </c>
      <c r="C5512" s="126">
        <v>767011.0381944445</v>
      </c>
      <c r="D5512" s="126">
        <v>767011.0381944445</v>
      </c>
      <c r="E5512" s="125">
        <v>44579.447141203702</v>
      </c>
      <c r="F5512" s="128">
        <v>3.8194444444444448E-2</v>
      </c>
      <c r="G5512" s="128">
        <v>3.8194444444444448E-2</v>
      </c>
      <c r="H5512" s="130">
        <f>Tabla2[[#This Row],[TOTAL2]]*24</f>
        <v>0.91666666666666674</v>
      </c>
      <c r="J5512">
        <v>0.78034722222222219</v>
      </c>
      <c r="K5512" t="s">
        <v>15690</v>
      </c>
      <c r="L5512" t="s">
        <v>20803</v>
      </c>
      <c r="M5512" t="s">
        <v>20833</v>
      </c>
      <c r="N5512">
        <f>Tabla_Consulta_desde_FRT_SM9[[#This Row],[TOTAL (dias)]]*24</f>
        <v>18.728333333333332</v>
      </c>
      <c r="P5512" s="3" t="s">
        <v>20115</v>
      </c>
      <c r="Q5512">
        <v>0</v>
      </c>
      <c r="R5512">
        <v>1.2402777777777778</v>
      </c>
      <c r="S5512">
        <v>1.2402777777777778</v>
      </c>
    </row>
    <row r="5513" spans="1:19">
      <c r="A5513" t="s">
        <v>11000</v>
      </c>
      <c r="B5513" t="s">
        <v>20803</v>
      </c>
      <c r="C5513" s="125">
        <v>767012.50675925927</v>
      </c>
      <c r="D5513" s="125">
        <v>767012.50675925927</v>
      </c>
      <c r="E5513" s="125">
        <v>44580.920775462961</v>
      </c>
      <c r="F5513" s="128">
        <v>1.5067592592592594</v>
      </c>
      <c r="G5513" s="128">
        <v>1.5067592592592594</v>
      </c>
      <c r="H5513" s="130">
        <f>Tabla2[[#This Row],[TOTAL2]]*24</f>
        <v>36.162222222222226</v>
      </c>
      <c r="J5513">
        <v>5.5393518518518516E-2</v>
      </c>
      <c r="K5513" t="s">
        <v>17580</v>
      </c>
      <c r="L5513" t="s">
        <v>20803</v>
      </c>
      <c r="M5513" t="s">
        <v>20833</v>
      </c>
      <c r="N5513">
        <f>Tabla_Consulta_desde_FRT_SM9[[#This Row],[TOTAL (dias)]]*24</f>
        <v>1.3294444444444444</v>
      </c>
      <c r="P5513" s="3" t="s">
        <v>84126</v>
      </c>
      <c r="Q5513">
        <v>0</v>
      </c>
      <c r="R5513">
        <v>31.999722222222221</v>
      </c>
      <c r="S5513">
        <v>31.999722222222221</v>
      </c>
    </row>
    <row r="5514" spans="1:19">
      <c r="A5514" t="s">
        <v>19676</v>
      </c>
      <c r="B5514" t="s">
        <v>20803</v>
      </c>
      <c r="C5514" s="125">
        <v>767012.32822916668</v>
      </c>
      <c r="D5514" s="125">
        <v>767012.32822916668</v>
      </c>
      <c r="E5514" s="125">
        <v>44580.482222222221</v>
      </c>
      <c r="F5514" s="128">
        <v>1.3282291666666666</v>
      </c>
      <c r="G5514" s="128">
        <v>1.3282291666666666</v>
      </c>
      <c r="H5514" s="130">
        <f>Tabla2[[#This Row],[TOTAL2]]*24</f>
        <v>31.877499999999998</v>
      </c>
      <c r="J5514">
        <v>0.83598379629629627</v>
      </c>
      <c r="K5514" t="s">
        <v>15691</v>
      </c>
      <c r="L5514" t="s">
        <v>20803</v>
      </c>
      <c r="M5514" t="s">
        <v>20833</v>
      </c>
      <c r="N5514">
        <f>Tabla_Consulta_desde_FRT_SM9[[#This Row],[TOTAL (dias)]]*24</f>
        <v>20.063611111111111</v>
      </c>
      <c r="P5514" s="3" t="s">
        <v>20116</v>
      </c>
      <c r="Q5514">
        <v>0</v>
      </c>
      <c r="R5514">
        <v>1.4191666666666667</v>
      </c>
      <c r="S5514">
        <v>1.4191666666666667</v>
      </c>
    </row>
    <row r="5515" spans="1:19">
      <c r="A5515" t="s">
        <v>18189</v>
      </c>
      <c r="B5515" t="s">
        <v>20803</v>
      </c>
      <c r="C5515" s="126">
        <v>767011.02447916672</v>
      </c>
      <c r="D5515" s="126">
        <v>767011.02447916672</v>
      </c>
      <c r="E5515" s="125">
        <v>44579.552060185182</v>
      </c>
      <c r="F5515" s="128">
        <v>2.4479166666666666E-2</v>
      </c>
      <c r="G5515" s="128">
        <v>2.4479166666666666E-2</v>
      </c>
      <c r="H5515" s="130">
        <f>Tabla2[[#This Row],[TOTAL2]]*24</f>
        <v>0.58750000000000002</v>
      </c>
      <c r="J5515">
        <v>5.8912037037037041E-3</v>
      </c>
      <c r="K5515" t="s">
        <v>15692</v>
      </c>
      <c r="L5515" t="s">
        <v>20803</v>
      </c>
      <c r="M5515" t="s">
        <v>20833</v>
      </c>
      <c r="N5515">
        <f>Tabla_Consulta_desde_FRT_SM9[[#This Row],[TOTAL (dias)]]*24</f>
        <v>0.1413888888888889</v>
      </c>
      <c r="P5515" s="3" t="s">
        <v>20117</v>
      </c>
      <c r="Q5515">
        <v>0</v>
      </c>
      <c r="R5515">
        <v>2.0641666666666665</v>
      </c>
      <c r="S5515">
        <v>2.0641666666666665</v>
      </c>
    </row>
    <row r="5516" spans="1:19">
      <c r="A5516" t="s">
        <v>11145</v>
      </c>
      <c r="B5516" t="s">
        <v>20803</v>
      </c>
      <c r="C5516" s="126">
        <v>767011.02173611114</v>
      </c>
      <c r="D5516" s="126">
        <v>767011.02173611114</v>
      </c>
      <c r="E5516" s="125">
        <v>44579.573067129626</v>
      </c>
      <c r="F5516" s="128">
        <v>2.1736111111111112E-2</v>
      </c>
      <c r="G5516" s="128">
        <v>2.1736111111111112E-2</v>
      </c>
      <c r="H5516" s="130">
        <f>Tabla2[[#This Row],[TOTAL2]]*24</f>
        <v>0.52166666666666672</v>
      </c>
      <c r="J5516">
        <v>0.61061342592592593</v>
      </c>
      <c r="K5516" t="s">
        <v>17581</v>
      </c>
      <c r="L5516" t="s">
        <v>20803</v>
      </c>
      <c r="M5516" t="s">
        <v>20833</v>
      </c>
      <c r="N5516">
        <f>Tabla_Consulta_desde_FRT_SM9[[#This Row],[TOTAL (dias)]]*24</f>
        <v>14.654722222222222</v>
      </c>
      <c r="P5516" s="3" t="s">
        <v>66681</v>
      </c>
      <c r="Q5516">
        <v>40.854722222222222</v>
      </c>
      <c r="R5516">
        <v>24.771388888888886</v>
      </c>
      <c r="S5516">
        <v>65.626111111111101</v>
      </c>
    </row>
    <row r="5517" spans="1:19">
      <c r="A5517" t="s">
        <v>11220</v>
      </c>
      <c r="B5517" t="s">
        <v>20803</v>
      </c>
      <c r="C5517" s="125">
        <v>767011.77633101854</v>
      </c>
      <c r="D5517" s="125">
        <v>767011.77633101854</v>
      </c>
      <c r="E5517" s="125">
        <v>44580.402060185188</v>
      </c>
      <c r="F5517" s="128">
        <v>0.77633101851851849</v>
      </c>
      <c r="G5517" s="128">
        <v>0.77633101851851849</v>
      </c>
      <c r="H5517" s="130">
        <f>Tabla2[[#This Row],[TOTAL2]]*24</f>
        <v>18.631944444444443</v>
      </c>
      <c r="J5517">
        <v>9.4895833333333332E-2</v>
      </c>
      <c r="K5517" t="s">
        <v>17582</v>
      </c>
      <c r="L5517" t="s">
        <v>20803</v>
      </c>
      <c r="M5517" t="s">
        <v>20833</v>
      </c>
      <c r="N5517">
        <f>Tabla_Consulta_desde_FRT_SM9[[#This Row],[TOTAL (dias)]]*24</f>
        <v>2.2774999999999999</v>
      </c>
      <c r="P5517" s="3" t="s">
        <v>20118</v>
      </c>
      <c r="Q5517">
        <v>0</v>
      </c>
      <c r="R5517">
        <v>3.2611111111111111</v>
      </c>
      <c r="S5517">
        <v>3.2611111111111111</v>
      </c>
    </row>
    <row r="5518" spans="1:19">
      <c r="A5518" t="s">
        <v>11234</v>
      </c>
      <c r="B5518" t="s">
        <v>20803</v>
      </c>
      <c r="C5518" s="126">
        <v>767011.03950231476</v>
      </c>
      <c r="D5518" s="126">
        <v>767011.03950231476</v>
      </c>
      <c r="E5518" s="125">
        <v>44579.694745370369</v>
      </c>
      <c r="F5518" s="128">
        <v>3.9502314814814816E-2</v>
      </c>
      <c r="G5518" s="128">
        <v>3.9502314814814816E-2</v>
      </c>
      <c r="H5518" s="130">
        <f>Tabla2[[#This Row],[TOTAL2]]*24</f>
        <v>0.94805555555555565</v>
      </c>
      <c r="J5518">
        <v>0.13131944444444443</v>
      </c>
      <c r="K5518" t="s">
        <v>17583</v>
      </c>
      <c r="L5518" t="s">
        <v>20803</v>
      </c>
      <c r="M5518" t="s">
        <v>20833</v>
      </c>
      <c r="N5518">
        <f>Tabla_Consulta_desde_FRT_SM9[[#This Row],[TOTAL (dias)]]*24</f>
        <v>3.1516666666666664</v>
      </c>
      <c r="P5518" s="3" t="s">
        <v>20119</v>
      </c>
      <c r="Q5518">
        <v>0.54555555555555557</v>
      </c>
      <c r="R5518">
        <v>0.11083333333333334</v>
      </c>
      <c r="S5518">
        <v>0.65638888888888891</v>
      </c>
    </row>
    <row r="5519" spans="1:19">
      <c r="A5519" t="s">
        <v>11305</v>
      </c>
      <c r="B5519" t="s">
        <v>20803</v>
      </c>
      <c r="C5519" s="126">
        <v>767011.02292824071</v>
      </c>
      <c r="D5519" s="126">
        <v>767011.02292824071</v>
      </c>
      <c r="E5519" s="125">
        <v>44579.760358796295</v>
      </c>
      <c r="F5519" s="128">
        <v>2.2928240740740742E-2</v>
      </c>
      <c r="G5519" s="128">
        <v>2.2928240740740742E-2</v>
      </c>
      <c r="H5519" s="130">
        <f>Tabla2[[#This Row],[TOTAL2]]*24</f>
        <v>0.55027777777777787</v>
      </c>
      <c r="J5519">
        <v>0.59105324074074073</v>
      </c>
      <c r="K5519" t="s">
        <v>17584</v>
      </c>
      <c r="L5519" t="s">
        <v>20807</v>
      </c>
      <c r="M5519" t="s">
        <v>20834</v>
      </c>
      <c r="N5519">
        <f>Tabla_Consulta_desde_FRT_SM9[[#This Row],[TOTAL (dias)]]*24</f>
        <v>14.185277777777777</v>
      </c>
      <c r="P5519" s="3" t="s">
        <v>20120</v>
      </c>
      <c r="Q5519">
        <v>0</v>
      </c>
      <c r="R5519">
        <v>0.41111111111111109</v>
      </c>
      <c r="S5519">
        <v>0.41111111111111109</v>
      </c>
    </row>
    <row r="5520" spans="1:19">
      <c r="A5520" t="s">
        <v>11357</v>
      </c>
      <c r="B5520" t="s">
        <v>20803</v>
      </c>
      <c r="C5520" s="126">
        <v>767011.00592592591</v>
      </c>
      <c r="D5520" s="126">
        <v>767011.00592592591</v>
      </c>
      <c r="E5520" s="125">
        <v>44579.814444444448</v>
      </c>
      <c r="F5520" s="128">
        <v>5.9259259259259256E-3</v>
      </c>
      <c r="G5520" s="128">
        <v>5.9259259259259256E-3</v>
      </c>
      <c r="H5520" s="130">
        <f>Tabla2[[#This Row],[TOTAL2]]*24</f>
        <v>0.14222222222222222</v>
      </c>
      <c r="J5520">
        <v>5.9722222222222225E-3</v>
      </c>
      <c r="K5520" t="s">
        <v>17584</v>
      </c>
      <c r="L5520" t="s">
        <v>20820</v>
      </c>
      <c r="M5520" t="s">
        <v>20834</v>
      </c>
      <c r="N5520">
        <f>Tabla_Consulta_desde_FRT_SM9[[#This Row],[TOTAL (dias)]]*24</f>
        <v>0.14333333333333334</v>
      </c>
      <c r="P5520" s="3" t="s">
        <v>20076</v>
      </c>
      <c r="Q5520">
        <v>0</v>
      </c>
      <c r="R5520">
        <v>2.6544444444444446</v>
      </c>
      <c r="S5520">
        <v>2.6544444444444446</v>
      </c>
    </row>
    <row r="5521" spans="1:19">
      <c r="A5521" t="s">
        <v>11389</v>
      </c>
      <c r="B5521" t="s">
        <v>20803</v>
      </c>
      <c r="C5521" s="125">
        <v>767011.06305555557</v>
      </c>
      <c r="D5521" s="125">
        <v>767011.06305555557</v>
      </c>
      <c r="E5521" s="125">
        <v>44580.433807870373</v>
      </c>
      <c r="F5521" s="128">
        <v>6.3055555555555559E-2</v>
      </c>
      <c r="G5521" s="128">
        <v>6.3055555555555559E-2</v>
      </c>
      <c r="H5521" s="130">
        <f>Tabla2[[#This Row],[TOTAL2]]*24</f>
        <v>1.5133333333333334</v>
      </c>
      <c r="J5521">
        <v>1.8383217592592593</v>
      </c>
      <c r="K5521" t="s">
        <v>15693</v>
      </c>
      <c r="L5521" t="s">
        <v>20815</v>
      </c>
      <c r="M5521" t="s">
        <v>20834</v>
      </c>
      <c r="N5521">
        <f>Tabla_Consulta_desde_FRT_SM9[[#This Row],[TOTAL (dias)]]*24</f>
        <v>44.119722222222222</v>
      </c>
      <c r="P5521" s="3" t="s">
        <v>66691</v>
      </c>
      <c r="Q5521">
        <v>0</v>
      </c>
      <c r="R5521">
        <v>41.645555555555561</v>
      </c>
      <c r="S5521">
        <v>41.645555555555561</v>
      </c>
    </row>
    <row r="5522" spans="1:19">
      <c r="A5522" t="s">
        <v>11400</v>
      </c>
      <c r="B5522" t="s">
        <v>20803</v>
      </c>
      <c r="C5522" s="125">
        <v>767011.07936342596</v>
      </c>
      <c r="D5522" s="125">
        <v>767011.07936342596</v>
      </c>
      <c r="E5522" s="125">
        <v>44580.438078703701</v>
      </c>
      <c r="F5522" s="128">
        <v>7.9363425925925921E-2</v>
      </c>
      <c r="G5522" s="128">
        <v>7.9363425925925921E-2</v>
      </c>
      <c r="H5522" s="130">
        <f>Tabla2[[#This Row],[TOTAL2]]*24</f>
        <v>1.904722222222222</v>
      </c>
      <c r="J5522">
        <v>1.9545717592592593</v>
      </c>
      <c r="K5522" t="s">
        <v>15693</v>
      </c>
      <c r="L5522" t="s">
        <v>20811</v>
      </c>
      <c r="M5522" t="s">
        <v>20834</v>
      </c>
      <c r="N5522">
        <f>Tabla_Consulta_desde_FRT_SM9[[#This Row],[TOTAL (dias)]]*24</f>
        <v>46.909722222222221</v>
      </c>
      <c r="P5522" s="3" t="s">
        <v>20077</v>
      </c>
      <c r="Q5522">
        <v>0</v>
      </c>
      <c r="R5522">
        <v>0.94305555555555554</v>
      </c>
      <c r="S5522">
        <v>0.94305555555555554</v>
      </c>
    </row>
    <row r="5523" spans="1:19">
      <c r="A5523" t="s">
        <v>11409</v>
      </c>
      <c r="B5523" t="s">
        <v>20803</v>
      </c>
      <c r="C5523" s="125">
        <v>767011.14219907403</v>
      </c>
      <c r="D5523" s="125">
        <v>767011.14219907403</v>
      </c>
      <c r="E5523" s="125">
        <v>44580.521307870367</v>
      </c>
      <c r="F5523" s="128">
        <v>0.14219907407407406</v>
      </c>
      <c r="G5523" s="128">
        <v>0.14219907407407406</v>
      </c>
      <c r="H5523" s="130">
        <f>Tabla2[[#This Row],[TOTAL2]]*24</f>
        <v>3.4127777777777775</v>
      </c>
      <c r="J5523">
        <v>1.1342592592592593E-2</v>
      </c>
      <c r="K5523" t="s">
        <v>15694</v>
      </c>
      <c r="L5523" t="s">
        <v>20803</v>
      </c>
      <c r="M5523" t="s">
        <v>20833</v>
      </c>
      <c r="N5523">
        <f>Tabla_Consulta_desde_FRT_SM9[[#This Row],[TOTAL (dias)]]*24</f>
        <v>0.27222222222222225</v>
      </c>
      <c r="P5523" s="3" t="s">
        <v>20078</v>
      </c>
      <c r="Q5523">
        <v>0</v>
      </c>
      <c r="R5523">
        <v>1.6355555555555557</v>
      </c>
      <c r="S5523">
        <v>1.6355555555555557</v>
      </c>
    </row>
    <row r="5524" spans="1:19">
      <c r="A5524" t="s">
        <v>11443</v>
      </c>
      <c r="B5524" t="s">
        <v>20803</v>
      </c>
      <c r="C5524" s="125">
        <v>767011.14291666669</v>
      </c>
      <c r="D5524" s="125">
        <v>767011.14291666669</v>
      </c>
      <c r="E5524" s="125">
        <v>44580.550486111111</v>
      </c>
      <c r="F5524" s="128">
        <v>0.14291666666666666</v>
      </c>
      <c r="G5524" s="128">
        <v>0.14291666666666666</v>
      </c>
      <c r="H5524" s="130">
        <f>Tabla2[[#This Row],[TOTAL2]]*24</f>
        <v>3.4299999999999997</v>
      </c>
      <c r="J5524">
        <v>1.2824074074074075E-2</v>
      </c>
      <c r="K5524" t="s">
        <v>17585</v>
      </c>
      <c r="L5524" t="s">
        <v>20803</v>
      </c>
      <c r="M5524" t="s">
        <v>20833</v>
      </c>
      <c r="N5524">
        <f>Tabla_Consulta_desde_FRT_SM9[[#This Row],[TOTAL (dias)]]*24</f>
        <v>0.30777777777777782</v>
      </c>
      <c r="P5524" s="3" t="s">
        <v>20079</v>
      </c>
      <c r="Q5524">
        <v>0</v>
      </c>
      <c r="R5524">
        <v>3.0422222222222226</v>
      </c>
      <c r="S5524">
        <v>3.0422222222222226</v>
      </c>
    </row>
    <row r="5525" spans="1:19">
      <c r="A5525" t="s">
        <v>11455</v>
      </c>
      <c r="B5525" t="s">
        <v>20803</v>
      </c>
      <c r="C5525" s="125">
        <v>767011.16156250006</v>
      </c>
      <c r="D5525" s="125">
        <v>767011.16156250006</v>
      </c>
      <c r="E5525" s="125">
        <v>44580.561226851853</v>
      </c>
      <c r="F5525" s="128">
        <v>0.1615625</v>
      </c>
      <c r="G5525" s="128">
        <v>0.1615625</v>
      </c>
      <c r="H5525" s="130">
        <f>Tabla2[[#This Row],[TOTAL2]]*24</f>
        <v>3.8774999999999999</v>
      </c>
      <c r="J5525">
        <v>1.5196759259259259E-2</v>
      </c>
      <c r="K5525" t="s">
        <v>17586</v>
      </c>
      <c r="L5525" t="s">
        <v>20803</v>
      </c>
      <c r="M5525" t="s">
        <v>20833</v>
      </c>
      <c r="N5525">
        <f>Tabla_Consulta_desde_FRT_SM9[[#This Row],[TOTAL (dias)]]*24</f>
        <v>0.36472222222222223</v>
      </c>
      <c r="P5525" s="3" t="s">
        <v>66697</v>
      </c>
      <c r="Q5525">
        <v>0</v>
      </c>
      <c r="R5525">
        <v>19.772222222222222</v>
      </c>
      <c r="S5525">
        <v>19.772222222222222</v>
      </c>
    </row>
    <row r="5526" spans="1:19">
      <c r="A5526" t="s">
        <v>11506</v>
      </c>
      <c r="B5526" t="s">
        <v>20803</v>
      </c>
      <c r="C5526" s="125">
        <v>767011.06075231486</v>
      </c>
      <c r="D5526" s="125">
        <v>767011.06075231486</v>
      </c>
      <c r="E5526" s="125">
        <v>44580.508020833331</v>
      </c>
      <c r="F5526" s="128">
        <v>6.0752314814814815E-2</v>
      </c>
      <c r="G5526" s="128">
        <v>6.0752314814814815E-2</v>
      </c>
      <c r="H5526" s="130">
        <f>Tabla2[[#This Row],[TOTAL2]]*24</f>
        <v>1.4580555555555557</v>
      </c>
      <c r="J5526">
        <v>5.6225810185185185</v>
      </c>
      <c r="K5526" t="s">
        <v>20167</v>
      </c>
      <c r="L5526" t="s">
        <v>20803</v>
      </c>
      <c r="M5526" t="s">
        <v>20833</v>
      </c>
      <c r="N5526">
        <f>Tabla_Consulta_desde_FRT_SM9[[#This Row],[TOTAL (dias)]]*24</f>
        <v>134.94194444444446</v>
      </c>
      <c r="P5526" s="3" t="s">
        <v>20080</v>
      </c>
      <c r="Q5526">
        <v>0</v>
      </c>
      <c r="R5526">
        <v>0.36055555555555557</v>
      </c>
      <c r="S5526">
        <v>0.36055555555555557</v>
      </c>
    </row>
    <row r="5527" spans="1:19">
      <c r="A5527" t="s">
        <v>18354</v>
      </c>
      <c r="B5527" t="s">
        <v>20803</v>
      </c>
      <c r="C5527" s="125">
        <v>767012.68840277777</v>
      </c>
      <c r="D5527" s="125">
        <v>767012.68840277777</v>
      </c>
      <c r="E5527" s="125">
        <v>44582.444189814814</v>
      </c>
      <c r="F5527" s="128">
        <v>1.6884027777777777</v>
      </c>
      <c r="G5527" s="128">
        <v>1.6884027777777777</v>
      </c>
      <c r="H5527" s="130">
        <f>Tabla2[[#This Row],[TOTAL2]]*24</f>
        <v>40.521666666666661</v>
      </c>
      <c r="J5527">
        <v>0.57452546296296292</v>
      </c>
      <c r="K5527" t="s">
        <v>15695</v>
      </c>
      <c r="L5527" t="s">
        <v>20803</v>
      </c>
      <c r="M5527" t="s">
        <v>20833</v>
      </c>
      <c r="N5527">
        <f>Tabla_Consulta_desde_FRT_SM9[[#This Row],[TOTAL (dias)]]*24</f>
        <v>13.788611111111109</v>
      </c>
      <c r="P5527" s="3" t="s">
        <v>66699</v>
      </c>
      <c r="Q5527">
        <v>0</v>
      </c>
      <c r="R5527">
        <v>3.1816666666666666</v>
      </c>
      <c r="S5527">
        <v>3.1816666666666666</v>
      </c>
    </row>
    <row r="5528" spans="1:19">
      <c r="A5528" t="s">
        <v>11613</v>
      </c>
      <c r="B5528" t="s">
        <v>20803</v>
      </c>
      <c r="C5528" s="125">
        <v>767011.09628472221</v>
      </c>
      <c r="D5528" s="125">
        <v>767011.09628472221</v>
      </c>
      <c r="E5528" s="125">
        <v>44580.653622685182</v>
      </c>
      <c r="F5528" s="128">
        <v>9.6284722222222216E-2</v>
      </c>
      <c r="G5528" s="128">
        <v>9.6284722222222216E-2</v>
      </c>
      <c r="H5528" s="130">
        <f>Tabla2[[#This Row],[TOTAL2]]*24</f>
        <v>2.3108333333333331</v>
      </c>
      <c r="J5528">
        <v>0.59422453703703704</v>
      </c>
      <c r="K5528" t="s">
        <v>15696</v>
      </c>
      <c r="L5528" t="s">
        <v>20803</v>
      </c>
      <c r="M5528" t="s">
        <v>20833</v>
      </c>
      <c r="N5528">
        <f>Tabla_Consulta_desde_FRT_SM9[[#This Row],[TOTAL (dias)]]*24</f>
        <v>14.261388888888888</v>
      </c>
      <c r="P5528" s="3" t="s">
        <v>66701</v>
      </c>
      <c r="Q5528">
        <v>0</v>
      </c>
      <c r="R5528">
        <v>41.544166666666669</v>
      </c>
      <c r="S5528">
        <v>41.544166666666669</v>
      </c>
    </row>
    <row r="5529" spans="1:19">
      <c r="A5529" t="s">
        <v>11623</v>
      </c>
      <c r="B5529" t="s">
        <v>20803</v>
      </c>
      <c r="C5529" s="126">
        <v>767011.00307870365</v>
      </c>
      <c r="D5529" s="126">
        <v>767011.00307870365</v>
      </c>
      <c r="E5529" s="125">
        <v>44580.584340277775</v>
      </c>
      <c r="F5529" s="128">
        <v>3.0787037037037037E-3</v>
      </c>
      <c r="G5529" s="128">
        <v>3.0787037037037037E-3</v>
      </c>
      <c r="H5529" s="130">
        <f>Tabla2[[#This Row],[TOTAL2]]*24</f>
        <v>7.3888888888888893E-2</v>
      </c>
      <c r="J5529">
        <v>17.664733796296296</v>
      </c>
      <c r="K5529" t="s">
        <v>86456</v>
      </c>
      <c r="L5529" t="s">
        <v>20803</v>
      </c>
      <c r="M5529" t="s">
        <v>20833</v>
      </c>
      <c r="N5529">
        <f>Tabla_Consulta_desde_FRT_SM9[[#This Row],[TOTAL (dias)]]*24</f>
        <v>423.95361111111112</v>
      </c>
      <c r="P5529" s="3" t="s">
        <v>20081</v>
      </c>
      <c r="Q5529">
        <v>0</v>
      </c>
      <c r="R5529">
        <v>1.9152777777777779</v>
      </c>
      <c r="S5529">
        <v>1.9152777777777779</v>
      </c>
    </row>
    <row r="5530" spans="1:19">
      <c r="A5530" t="s">
        <v>11623</v>
      </c>
      <c r="B5530" t="s">
        <v>20811</v>
      </c>
      <c r="C5530" s="126">
        <v>767011.03490740736</v>
      </c>
      <c r="D5530" s="126">
        <v>767011.03490740736</v>
      </c>
      <c r="E5530" s="125">
        <v>44580.738715277781</v>
      </c>
      <c r="F5530" s="128">
        <v>3.4907407407407408E-2</v>
      </c>
      <c r="G5530" s="128">
        <v>3.4907407407407408E-2</v>
      </c>
      <c r="H5530" s="130">
        <f>Tabla2[[#This Row],[TOTAL2]]*24</f>
        <v>0.83777777777777773</v>
      </c>
      <c r="J5530">
        <v>0.5943518518518518</v>
      </c>
      <c r="K5530" t="s">
        <v>15697</v>
      </c>
      <c r="L5530" t="s">
        <v>20803</v>
      </c>
      <c r="M5530" t="s">
        <v>20833</v>
      </c>
      <c r="N5530">
        <f>Tabla_Consulta_desde_FRT_SM9[[#This Row],[TOTAL (dias)]]*24</f>
        <v>14.264444444444443</v>
      </c>
      <c r="P5530" s="3" t="s">
        <v>66706</v>
      </c>
      <c r="Q5530">
        <v>19.216666666666669</v>
      </c>
      <c r="R5530">
        <v>0.27611111111111114</v>
      </c>
      <c r="S5530">
        <v>19.492777777777778</v>
      </c>
    </row>
    <row r="5531" spans="1:19">
      <c r="A5531" t="s">
        <v>11671</v>
      </c>
      <c r="B5531" t="s">
        <v>20803</v>
      </c>
      <c r="C5531" s="125">
        <v>767011.05298611114</v>
      </c>
      <c r="D5531" s="125">
        <v>767011.05298611114</v>
      </c>
      <c r="E5531" s="125">
        <v>44580.697812500002</v>
      </c>
      <c r="F5531" s="128">
        <v>5.2986111111111109E-2</v>
      </c>
      <c r="G5531" s="128">
        <v>5.2986111111111109E-2</v>
      </c>
      <c r="H5531" s="130">
        <f>Tabla2[[#This Row],[TOTAL2]]*24</f>
        <v>1.2716666666666665</v>
      </c>
      <c r="J5531">
        <v>2.9805555555555556</v>
      </c>
      <c r="K5531" t="s">
        <v>15697</v>
      </c>
      <c r="L5531" t="s">
        <v>20814</v>
      </c>
      <c r="M5531" t="s">
        <v>20834</v>
      </c>
      <c r="N5531">
        <f>Tabla_Consulta_desde_FRT_SM9[[#This Row],[TOTAL (dias)]]*24</f>
        <v>71.533333333333331</v>
      </c>
      <c r="P5531" s="3" t="s">
        <v>83605</v>
      </c>
      <c r="Q5531">
        <v>0</v>
      </c>
      <c r="R5531">
        <v>0.1413888888888889</v>
      </c>
      <c r="S5531">
        <v>0.1413888888888889</v>
      </c>
    </row>
    <row r="5532" spans="1:19">
      <c r="A5532" t="s">
        <v>11772</v>
      </c>
      <c r="B5532" t="s">
        <v>20808</v>
      </c>
      <c r="C5532" s="125">
        <v>767011.04870370368</v>
      </c>
      <c r="D5532" s="125">
        <v>767011.04870370368</v>
      </c>
      <c r="E5532" s="125">
        <v>44581.39366898148</v>
      </c>
      <c r="F5532" s="128">
        <v>4.87037037037037E-2</v>
      </c>
      <c r="G5532" s="128">
        <v>4.87037037037037E-2</v>
      </c>
      <c r="H5532" s="130">
        <f>Tabla2[[#This Row],[TOTAL2]]*24</f>
        <v>1.1688888888888889</v>
      </c>
      <c r="J5532">
        <v>1.8935185185185187E-2</v>
      </c>
      <c r="K5532" t="s">
        <v>17587</v>
      </c>
      <c r="L5532" t="s">
        <v>20803</v>
      </c>
      <c r="M5532" t="s">
        <v>20833</v>
      </c>
      <c r="N5532">
        <f>Tabla_Consulta_desde_FRT_SM9[[#This Row],[TOTAL (dias)]]*24</f>
        <v>0.45444444444444448</v>
      </c>
      <c r="P5532" s="3" t="s">
        <v>83606</v>
      </c>
      <c r="Q5532">
        <v>0</v>
      </c>
      <c r="R5532">
        <v>17.921944444444446</v>
      </c>
      <c r="S5532">
        <v>17.921944444444446</v>
      </c>
    </row>
    <row r="5533" spans="1:19">
      <c r="A5533" t="s">
        <v>11870</v>
      </c>
      <c r="B5533" t="s">
        <v>20803</v>
      </c>
      <c r="C5533" s="125">
        <v>767011.39706018521</v>
      </c>
      <c r="D5533" s="125">
        <v>767011.39706018521</v>
      </c>
      <c r="E5533" s="125">
        <v>44581.805069444446</v>
      </c>
      <c r="F5533" s="128">
        <v>0.39706018518518521</v>
      </c>
      <c r="G5533" s="128">
        <v>0.39706018518518521</v>
      </c>
      <c r="H5533" s="130">
        <f>Tabla2[[#This Row],[TOTAL2]]*24</f>
        <v>9.5294444444444455</v>
      </c>
      <c r="J5533">
        <v>6.7129629629629625E-4</v>
      </c>
      <c r="K5533" t="s">
        <v>17688</v>
      </c>
      <c r="L5533" t="s">
        <v>20803</v>
      </c>
      <c r="M5533" t="s">
        <v>20833</v>
      </c>
      <c r="N5533">
        <f>Tabla_Consulta_desde_FRT_SM9[[#This Row],[TOTAL (dias)]]*24</f>
        <v>1.6111111111111111E-2</v>
      </c>
      <c r="P5533" s="3" t="s">
        <v>66709</v>
      </c>
      <c r="Q5533">
        <v>0</v>
      </c>
      <c r="R5533">
        <v>39.513888888888886</v>
      </c>
      <c r="S5533">
        <v>39.513888888888886</v>
      </c>
    </row>
    <row r="5534" spans="1:19">
      <c r="A5534" t="s">
        <v>11963</v>
      </c>
      <c r="B5534" t="s">
        <v>20803</v>
      </c>
      <c r="C5534" s="125">
        <v>767011.28049768519</v>
      </c>
      <c r="D5534" s="125">
        <v>767011.28049768519</v>
      </c>
      <c r="E5534" s="125">
        <v>44581.795173611114</v>
      </c>
      <c r="F5534" s="128">
        <v>0.2804976851851852</v>
      </c>
      <c r="G5534" s="128">
        <v>0.2804976851851852</v>
      </c>
      <c r="H5534" s="130">
        <f>Tabla2[[#This Row],[TOTAL2]]*24</f>
        <v>6.7319444444444443</v>
      </c>
      <c r="J5534">
        <v>2.5902777777777778E-2</v>
      </c>
      <c r="K5534" t="s">
        <v>17689</v>
      </c>
      <c r="L5534" t="s">
        <v>20803</v>
      </c>
      <c r="M5534" t="s">
        <v>20833</v>
      </c>
      <c r="N5534">
        <f>Tabla_Consulta_desde_FRT_SM9[[#This Row],[TOTAL (dias)]]*24</f>
        <v>0.6216666666666667</v>
      </c>
      <c r="P5534" s="3" t="s">
        <v>83608</v>
      </c>
      <c r="Q5534">
        <v>8.56111111111111</v>
      </c>
      <c r="R5534">
        <v>9.5833333333333326E-2</v>
      </c>
      <c r="S5534">
        <v>8.6569444444444432</v>
      </c>
    </row>
    <row r="5535" spans="1:19">
      <c r="A5535" t="s">
        <v>12022</v>
      </c>
      <c r="B5535" t="s">
        <v>20803</v>
      </c>
      <c r="C5535" s="125">
        <v>767011.73981481476</v>
      </c>
      <c r="D5535" s="125">
        <v>767011.73981481476</v>
      </c>
      <c r="E5535" s="125">
        <v>44582.339189814818</v>
      </c>
      <c r="F5535" s="128">
        <v>0.73981481481481481</v>
      </c>
      <c r="G5535" s="128">
        <v>0.73981481481481481</v>
      </c>
      <c r="H5535" s="130">
        <f>Tabla2[[#This Row],[TOTAL2]]*24</f>
        <v>17.755555555555556</v>
      </c>
      <c r="J5535">
        <v>0.57905092592592589</v>
      </c>
      <c r="K5535" t="s">
        <v>15698</v>
      </c>
      <c r="L5535" t="s">
        <v>20803</v>
      </c>
      <c r="M5535" t="s">
        <v>20833</v>
      </c>
      <c r="N5535">
        <f>Tabla_Consulta_desde_FRT_SM9[[#This Row],[TOTAL (dias)]]*24</f>
        <v>13.897222222222222</v>
      </c>
      <c r="P5535" s="3" t="s">
        <v>66712</v>
      </c>
      <c r="Q5535">
        <v>0</v>
      </c>
      <c r="R5535">
        <v>38.053055555555559</v>
      </c>
      <c r="S5535">
        <v>38.053055555555559</v>
      </c>
    </row>
    <row r="5536" spans="1:19">
      <c r="A5536" t="s">
        <v>12061</v>
      </c>
      <c r="B5536" t="s">
        <v>20803</v>
      </c>
      <c r="C5536" s="125">
        <v>767011.71613425924</v>
      </c>
      <c r="D5536" s="125">
        <v>767011.71613425924</v>
      </c>
      <c r="E5536" s="125">
        <v>44582.37394675926</v>
      </c>
      <c r="F5536" s="128">
        <v>0.71613425925925922</v>
      </c>
      <c r="G5536" s="128">
        <v>0.71613425925925922</v>
      </c>
      <c r="H5536" s="130">
        <f>Tabla2[[#This Row],[TOTAL2]]*24</f>
        <v>17.187222222222221</v>
      </c>
      <c r="J5536">
        <v>0.50829861111111108</v>
      </c>
      <c r="K5536" t="s">
        <v>15699</v>
      </c>
      <c r="L5536" t="s">
        <v>20803</v>
      </c>
      <c r="M5536" t="s">
        <v>20833</v>
      </c>
      <c r="N5536">
        <f>Tabla_Consulta_desde_FRT_SM9[[#This Row],[TOTAL (dias)]]*24</f>
        <v>12.199166666666667</v>
      </c>
      <c r="P5536" s="3" t="s">
        <v>20082</v>
      </c>
      <c r="Q5536">
        <v>0</v>
      </c>
      <c r="R5536">
        <v>0.89083333333333337</v>
      </c>
      <c r="S5536">
        <v>0.89083333333333337</v>
      </c>
    </row>
    <row r="5537" spans="1:19">
      <c r="A5537" t="s">
        <v>12061</v>
      </c>
      <c r="B5537" t="s">
        <v>20815</v>
      </c>
      <c r="C5537" s="126">
        <v>767011.00479166664</v>
      </c>
      <c r="D5537" s="126">
        <v>767011.00479166664</v>
      </c>
      <c r="E5537" s="125">
        <v>44582.497129629628</v>
      </c>
      <c r="F5537" s="128">
        <v>4.7916666666666663E-3</v>
      </c>
      <c r="G5537" s="128">
        <v>4.7916666666666663E-3</v>
      </c>
      <c r="H5537" s="130">
        <f>Tabla2[[#This Row],[TOTAL2]]*24</f>
        <v>0.11499999999999999</v>
      </c>
      <c r="J5537">
        <v>2.3553240740740739E-2</v>
      </c>
      <c r="K5537" t="s">
        <v>15699</v>
      </c>
      <c r="L5537" t="s">
        <v>20814</v>
      </c>
      <c r="M5537" t="s">
        <v>20834</v>
      </c>
      <c r="N5537">
        <f>Tabla_Consulta_desde_FRT_SM9[[#This Row],[TOTAL (dias)]]*24</f>
        <v>0.56527777777777777</v>
      </c>
      <c r="P5537" s="3" t="s">
        <v>20083</v>
      </c>
      <c r="Q5537">
        <v>0</v>
      </c>
      <c r="R5537">
        <v>4.83</v>
      </c>
      <c r="S5537">
        <v>4.83</v>
      </c>
    </row>
    <row r="5538" spans="1:19">
      <c r="A5538" t="s">
        <v>12071</v>
      </c>
      <c r="B5538" t="s">
        <v>20803</v>
      </c>
      <c r="C5538" s="126">
        <v>767011.00517361111</v>
      </c>
      <c r="D5538" s="126">
        <v>767011.00517361111</v>
      </c>
      <c r="E5538" s="125">
        <v>44581.682534722226</v>
      </c>
      <c r="F5538" s="128">
        <v>5.1736111111111115E-3</v>
      </c>
      <c r="G5538" s="128">
        <v>5.1736111111111115E-3</v>
      </c>
      <c r="H5538" s="130">
        <f>Tabla2[[#This Row],[TOTAL2]]*24</f>
        <v>0.12416666666666668</v>
      </c>
      <c r="J5538">
        <v>0.35444444444444445</v>
      </c>
      <c r="K5538" t="s">
        <v>17690</v>
      </c>
      <c r="L5538" t="s">
        <v>20803</v>
      </c>
      <c r="M5538" t="s">
        <v>20833</v>
      </c>
      <c r="N5538">
        <f>Tabla_Consulta_desde_FRT_SM9[[#This Row],[TOTAL (dias)]]*24</f>
        <v>8.5066666666666677</v>
      </c>
      <c r="P5538" s="3" t="s">
        <v>66718</v>
      </c>
      <c r="Q5538">
        <v>0</v>
      </c>
      <c r="R5538">
        <v>17.771111111111111</v>
      </c>
      <c r="S5538">
        <v>17.771111111111111</v>
      </c>
    </row>
    <row r="5539" spans="1:19">
      <c r="A5539" t="s">
        <v>12133</v>
      </c>
      <c r="B5539" t="s">
        <v>20803</v>
      </c>
      <c r="C5539" s="125">
        <v>767011.80059027777</v>
      </c>
      <c r="D5539" s="125">
        <v>767011.80059027777</v>
      </c>
      <c r="E5539" s="125">
        <v>44582.516608796293</v>
      </c>
      <c r="F5539" s="128">
        <v>0.8005902777777778</v>
      </c>
      <c r="G5539" s="128">
        <v>0.8005902777777778</v>
      </c>
      <c r="H5539" s="130">
        <f>Tabla2[[#This Row],[TOTAL2]]*24</f>
        <v>19.214166666666667</v>
      </c>
      <c r="J5539">
        <v>2.1805208333333335</v>
      </c>
      <c r="K5539" t="s">
        <v>15700</v>
      </c>
      <c r="L5539" t="s">
        <v>20803</v>
      </c>
      <c r="M5539" t="s">
        <v>20833</v>
      </c>
      <c r="N5539">
        <f>Tabla_Consulta_desde_FRT_SM9[[#This Row],[TOTAL (dias)]]*24</f>
        <v>52.332500000000003</v>
      </c>
      <c r="P5539" s="3" t="s">
        <v>94254</v>
      </c>
      <c r="Q5539">
        <v>0</v>
      </c>
      <c r="R5539">
        <v>9.3711111111111105</v>
      </c>
      <c r="S5539">
        <v>9.3711111111111105</v>
      </c>
    </row>
    <row r="5540" spans="1:19">
      <c r="A5540" t="s">
        <v>18768</v>
      </c>
      <c r="B5540" t="s">
        <v>20803</v>
      </c>
      <c r="C5540" s="125">
        <v>767011.9078587963</v>
      </c>
      <c r="D5540" s="125">
        <v>767011.9078587963</v>
      </c>
      <c r="E5540" s="125">
        <v>44582.797858796293</v>
      </c>
      <c r="F5540" s="128">
        <v>0.90785879629629629</v>
      </c>
      <c r="G5540" s="128">
        <v>0.90785879629629629</v>
      </c>
      <c r="H5540" s="130">
        <f>Tabla2[[#This Row],[TOTAL2]]*24</f>
        <v>21.788611111111109</v>
      </c>
      <c r="J5540">
        <v>0.23956018518518518</v>
      </c>
      <c r="K5540" t="s">
        <v>17692</v>
      </c>
      <c r="L5540" t="s">
        <v>20803</v>
      </c>
      <c r="M5540" t="s">
        <v>20833</v>
      </c>
      <c r="N5540">
        <f>Tabla_Consulta_desde_FRT_SM9[[#This Row],[TOTAL (dias)]]*24</f>
        <v>5.7494444444444444</v>
      </c>
      <c r="P5540" s="3" t="s">
        <v>66720</v>
      </c>
      <c r="Q5540">
        <v>0</v>
      </c>
      <c r="R5540">
        <v>34.653888888888886</v>
      </c>
      <c r="S5540">
        <v>34.653888888888886</v>
      </c>
    </row>
    <row r="5541" spans="1:19">
      <c r="A5541" t="s">
        <v>12182</v>
      </c>
      <c r="B5541" t="s">
        <v>20803</v>
      </c>
      <c r="C5541" s="125">
        <v>767011.43552083336</v>
      </c>
      <c r="D5541" s="125">
        <v>767011.43552083336</v>
      </c>
      <c r="E5541" s="125">
        <v>44582.356168981481</v>
      </c>
      <c r="F5541" s="128">
        <v>0.43552083333333336</v>
      </c>
      <c r="G5541" s="128">
        <v>0.43552083333333336</v>
      </c>
      <c r="H5541" s="130">
        <f>Tabla2[[#This Row],[TOTAL2]]*24</f>
        <v>10.452500000000001</v>
      </c>
      <c r="J5541">
        <v>0.40131944444444445</v>
      </c>
      <c r="K5541" t="s">
        <v>15701</v>
      </c>
      <c r="L5541" t="s">
        <v>20803</v>
      </c>
      <c r="M5541" t="s">
        <v>20833</v>
      </c>
      <c r="N5541">
        <f>Tabla_Consulta_desde_FRT_SM9[[#This Row],[TOTAL (dias)]]*24</f>
        <v>9.6316666666666677</v>
      </c>
      <c r="P5541" s="3" t="s">
        <v>94257</v>
      </c>
      <c r="Q5541">
        <v>0</v>
      </c>
      <c r="R5541">
        <v>8.8016666666666659</v>
      </c>
      <c r="S5541">
        <v>8.8016666666666659</v>
      </c>
    </row>
    <row r="5542" spans="1:19">
      <c r="A5542" t="s">
        <v>18780</v>
      </c>
      <c r="B5542" t="s">
        <v>20803</v>
      </c>
      <c r="C5542" s="125">
        <v>767011.66798611113</v>
      </c>
      <c r="D5542" s="125">
        <v>767011.66798611113</v>
      </c>
      <c r="E5542" s="125">
        <v>44582.663634259261</v>
      </c>
      <c r="F5542" s="128">
        <v>0.66798611111111106</v>
      </c>
      <c r="G5542" s="128">
        <v>0.66798611111111106</v>
      </c>
      <c r="H5542" s="130">
        <f>Tabla2[[#This Row],[TOTAL2]]*24</f>
        <v>16.031666666666666</v>
      </c>
      <c r="J5542">
        <v>0.30607638888888888</v>
      </c>
      <c r="K5542" t="s">
        <v>15702</v>
      </c>
      <c r="L5542" t="s">
        <v>20803</v>
      </c>
      <c r="M5542" t="s">
        <v>20833</v>
      </c>
      <c r="N5542">
        <f>Tabla_Consulta_desde_FRT_SM9[[#This Row],[TOTAL (dias)]]*24</f>
        <v>7.3458333333333332</v>
      </c>
      <c r="P5542" s="3" t="s">
        <v>66724</v>
      </c>
      <c r="Q5542">
        <v>30.395000000000003</v>
      </c>
      <c r="R5542">
        <v>35.99666666666667</v>
      </c>
      <c r="S5542">
        <v>66.39166666666668</v>
      </c>
    </row>
    <row r="5543" spans="1:19">
      <c r="A5543" t="s">
        <v>19943</v>
      </c>
      <c r="B5543" t="s">
        <v>20803</v>
      </c>
      <c r="C5543" s="126">
        <v>767011.02819444449</v>
      </c>
      <c r="D5543" s="126">
        <v>767011.02819444449</v>
      </c>
      <c r="E5543" s="125">
        <v>44582.410219907404</v>
      </c>
      <c r="F5543" s="128">
        <v>2.8194444444444446E-2</v>
      </c>
      <c r="G5543" s="128">
        <v>2.8194444444444446E-2</v>
      </c>
      <c r="H5543" s="130">
        <f>Tabla2[[#This Row],[TOTAL2]]*24</f>
        <v>0.67666666666666675</v>
      </c>
      <c r="J5543">
        <v>2.1990740740740742E-3</v>
      </c>
      <c r="K5543" t="s">
        <v>19293</v>
      </c>
      <c r="L5543" t="s">
        <v>20822</v>
      </c>
      <c r="M5543" t="s">
        <v>20834</v>
      </c>
      <c r="N5543">
        <f>Tabla_Consulta_desde_FRT_SM9[[#This Row],[TOTAL (dias)]]*24</f>
        <v>5.2777777777777785E-2</v>
      </c>
      <c r="P5543" s="3" t="s">
        <v>94259</v>
      </c>
      <c r="Q5543">
        <v>0</v>
      </c>
      <c r="R5543">
        <v>8.0361111111111114</v>
      </c>
      <c r="S5543">
        <v>8.0361111111111114</v>
      </c>
    </row>
    <row r="5544" spans="1:19">
      <c r="A5544" t="s">
        <v>12261</v>
      </c>
      <c r="B5544" t="s">
        <v>20809</v>
      </c>
      <c r="C5544" s="126">
        <v>767011.02840277774</v>
      </c>
      <c r="D5544" s="126">
        <v>767011.02840277774</v>
      </c>
      <c r="E5544" s="125">
        <v>44582.460069444445</v>
      </c>
      <c r="F5544" s="128">
        <v>2.8402777777777777E-2</v>
      </c>
      <c r="G5544" s="128">
        <v>2.8402777777777777E-2</v>
      </c>
      <c r="H5544" s="130">
        <f>Tabla2[[#This Row],[TOTAL2]]*24</f>
        <v>0.68166666666666664</v>
      </c>
      <c r="J5544">
        <v>5.3356481481481484E-2</v>
      </c>
      <c r="K5544" t="s">
        <v>19294</v>
      </c>
      <c r="L5544" t="s">
        <v>20803</v>
      </c>
      <c r="M5544" t="s">
        <v>20833</v>
      </c>
      <c r="N5544">
        <f>Tabla_Consulta_desde_FRT_SM9[[#This Row],[TOTAL (dias)]]*24</f>
        <v>1.2805555555555557</v>
      </c>
      <c r="P5544" s="3" t="s">
        <v>66730</v>
      </c>
      <c r="Q5544">
        <v>0</v>
      </c>
      <c r="R5544">
        <v>2.6263888888888891</v>
      </c>
      <c r="S5544">
        <v>2.6263888888888891</v>
      </c>
    </row>
    <row r="5545" spans="1:19">
      <c r="A5545" t="s">
        <v>8161</v>
      </c>
      <c r="B5545" t="s">
        <v>20805</v>
      </c>
      <c r="C5545" s="126">
        <v>767011.02585648152</v>
      </c>
      <c r="D5545" s="126">
        <v>767011.02585648152</v>
      </c>
      <c r="E5545" s="125">
        <v>44572.401006944441</v>
      </c>
      <c r="F5545" s="128">
        <v>2.585648148148148E-2</v>
      </c>
      <c r="G5545" s="128">
        <v>2.585648148148148E-2</v>
      </c>
      <c r="H5545" s="130">
        <f>Tabla2[[#This Row],[TOTAL2]]*24</f>
        <v>0.62055555555555553</v>
      </c>
      <c r="J5545">
        <v>2.5729166666666668E-2</v>
      </c>
      <c r="K5545" t="s">
        <v>19295</v>
      </c>
      <c r="L5545" t="s">
        <v>20803</v>
      </c>
      <c r="M5545" t="s">
        <v>20833</v>
      </c>
      <c r="N5545">
        <f>Tabla_Consulta_desde_FRT_SM9[[#This Row],[TOTAL (dias)]]*24</f>
        <v>0.61750000000000005</v>
      </c>
      <c r="P5545" s="3" t="s">
        <v>94262</v>
      </c>
      <c r="Q5545">
        <v>0</v>
      </c>
      <c r="R5545">
        <v>14.514166666666668</v>
      </c>
      <c r="S5545">
        <v>14.514166666666668</v>
      </c>
    </row>
    <row r="5546" spans="1:19">
      <c r="A5546" t="s">
        <v>9597</v>
      </c>
      <c r="B5546" t="s">
        <v>20808</v>
      </c>
      <c r="C5546" s="125">
        <v>767011.05185185187</v>
      </c>
      <c r="D5546" s="125">
        <v>767011.05185185187</v>
      </c>
      <c r="E5546" s="125">
        <v>44574.69321759259</v>
      </c>
      <c r="F5546" s="128">
        <v>5.185185185185185E-2</v>
      </c>
      <c r="G5546" s="128">
        <v>5.185185185185185E-2</v>
      </c>
      <c r="H5546" s="130">
        <f>Tabla2[[#This Row],[TOTAL2]]*24</f>
        <v>1.2444444444444445</v>
      </c>
      <c r="J5546">
        <v>0.21157407407407408</v>
      </c>
      <c r="K5546" t="s">
        <v>19296</v>
      </c>
      <c r="L5546" t="s">
        <v>20803</v>
      </c>
      <c r="M5546" t="s">
        <v>20833</v>
      </c>
      <c r="N5546">
        <f>Tabla_Consulta_desde_FRT_SM9[[#This Row],[TOTAL (dias)]]*24</f>
        <v>5.0777777777777775</v>
      </c>
      <c r="P5546" s="3" t="s">
        <v>66733</v>
      </c>
      <c r="Q5546">
        <v>0</v>
      </c>
      <c r="R5546">
        <v>23.542222222222222</v>
      </c>
      <c r="S5546">
        <v>23.542222222222222</v>
      </c>
    </row>
    <row r="5547" spans="1:19">
      <c r="A5547" t="s">
        <v>9606</v>
      </c>
      <c r="B5547" t="s">
        <v>20807</v>
      </c>
      <c r="C5547" s="126">
        <v>767011.01077546296</v>
      </c>
      <c r="D5547" s="126">
        <v>767011.01077546296</v>
      </c>
      <c r="E5547" s="125">
        <v>44574.632222222222</v>
      </c>
      <c r="F5547" s="128">
        <v>1.0775462962962962E-2</v>
      </c>
      <c r="G5547" s="128">
        <v>1.0775462962962962E-2</v>
      </c>
      <c r="H5547" s="130">
        <f>Tabla2[[#This Row],[TOTAL2]]*24</f>
        <v>0.25861111111111112</v>
      </c>
      <c r="J5547">
        <v>7.5694444444444446E-3</v>
      </c>
      <c r="K5547" t="s">
        <v>15703</v>
      </c>
      <c r="L5547" t="s">
        <v>20803</v>
      </c>
      <c r="M5547" t="s">
        <v>20833</v>
      </c>
      <c r="N5547">
        <f>Tabla_Consulta_desde_FRT_SM9[[#This Row],[TOTAL (dias)]]*24</f>
        <v>0.18166666666666667</v>
      </c>
      <c r="P5547" s="3" t="s">
        <v>94266</v>
      </c>
      <c r="Q5547">
        <v>0</v>
      </c>
      <c r="R5547">
        <v>11.055277777777778</v>
      </c>
      <c r="S5547">
        <v>11.055277777777778</v>
      </c>
    </row>
    <row r="5548" spans="1:19">
      <c r="A5548" t="s">
        <v>9606</v>
      </c>
      <c r="B5548" t="s">
        <v>20809</v>
      </c>
      <c r="C5548" s="125">
        <v>767011.64782407403</v>
      </c>
      <c r="D5548" s="125">
        <v>767011.64782407403</v>
      </c>
      <c r="E5548" s="125">
        <v>44575.397094907406</v>
      </c>
      <c r="F5548" s="128">
        <v>0.64782407407407405</v>
      </c>
      <c r="G5548" s="128">
        <v>0.64782407407407405</v>
      </c>
      <c r="H5548" s="130">
        <f>Tabla2[[#This Row],[TOTAL2]]*24</f>
        <v>15.547777777777778</v>
      </c>
      <c r="J5548">
        <v>0.12277777777777778</v>
      </c>
      <c r="K5548" t="s">
        <v>19297</v>
      </c>
      <c r="L5548" t="s">
        <v>20803</v>
      </c>
      <c r="M5548" t="s">
        <v>20833</v>
      </c>
      <c r="N5548">
        <f>Tabla_Consulta_desde_FRT_SM9[[#This Row],[TOTAL (dias)]]*24</f>
        <v>2.9466666666666668</v>
      </c>
      <c r="P5548" s="3" t="s">
        <v>94268</v>
      </c>
      <c r="Q5548">
        <v>0</v>
      </c>
      <c r="R5548">
        <v>12.017222222222223</v>
      </c>
      <c r="S5548">
        <v>12.017222222222223</v>
      </c>
    </row>
    <row r="5549" spans="1:19">
      <c r="A5549" t="s">
        <v>10108</v>
      </c>
      <c r="B5549" t="s">
        <v>20803</v>
      </c>
      <c r="C5549" s="125">
        <v>767011.0422222222</v>
      </c>
      <c r="D5549" s="125">
        <v>767011.0422222222</v>
      </c>
      <c r="E5549" s="125">
        <v>44575.718310185184</v>
      </c>
      <c r="F5549" s="128">
        <v>4.2222222222222223E-2</v>
      </c>
      <c r="G5549" s="128">
        <v>4.2222222222222223E-2</v>
      </c>
      <c r="H5549" s="130">
        <f>Tabla2[[#This Row],[TOTAL2]]*24</f>
        <v>1.0133333333333334</v>
      </c>
      <c r="J5549">
        <v>0.34241898148148148</v>
      </c>
      <c r="K5549" t="s">
        <v>15704</v>
      </c>
      <c r="L5549" t="s">
        <v>20803</v>
      </c>
      <c r="M5549" t="s">
        <v>20833</v>
      </c>
      <c r="N5549">
        <f>Tabla_Consulta_desde_FRT_SM9[[#This Row],[TOTAL (dias)]]*24</f>
        <v>8.218055555555555</v>
      </c>
      <c r="P5549" s="3" t="s">
        <v>94269</v>
      </c>
      <c r="Q5549">
        <v>0</v>
      </c>
      <c r="R5549">
        <v>12.405833333333334</v>
      </c>
      <c r="S5549">
        <v>12.405833333333334</v>
      </c>
    </row>
    <row r="5550" spans="1:19">
      <c r="A5550" t="s">
        <v>19589</v>
      </c>
      <c r="B5550" t="s">
        <v>20803</v>
      </c>
      <c r="C5550" s="125">
        <v>767011.23835648154</v>
      </c>
      <c r="D5550" s="125">
        <v>767011.23835648154</v>
      </c>
      <c r="E5550" s="125">
        <v>44578.336041666669</v>
      </c>
      <c r="F5550" s="128">
        <v>0.23835648148148147</v>
      </c>
      <c r="G5550" s="128">
        <v>0.23835648148148147</v>
      </c>
      <c r="H5550" s="130">
        <f>Tabla2[[#This Row],[TOTAL2]]*24</f>
        <v>5.7205555555555554</v>
      </c>
      <c r="J5550">
        <v>0.3210763888888889</v>
      </c>
      <c r="K5550" t="s">
        <v>15705</v>
      </c>
      <c r="L5550" t="s">
        <v>20803</v>
      </c>
      <c r="M5550" t="s">
        <v>20833</v>
      </c>
      <c r="N5550">
        <f>Tabla_Consulta_desde_FRT_SM9[[#This Row],[TOTAL (dias)]]*24</f>
        <v>7.7058333333333335</v>
      </c>
      <c r="P5550" s="3" t="s">
        <v>94272</v>
      </c>
      <c r="Q5550">
        <v>0</v>
      </c>
      <c r="R5550">
        <v>2.0130555555555558</v>
      </c>
      <c r="S5550">
        <v>2.0130555555555558</v>
      </c>
    </row>
    <row r="5551" spans="1:19">
      <c r="A5551" t="s">
        <v>19687</v>
      </c>
      <c r="B5551" t="s">
        <v>20803</v>
      </c>
      <c r="C5551" s="125">
        <v>767011.12638888892</v>
      </c>
      <c r="D5551" s="125">
        <v>767011.12638888892</v>
      </c>
      <c r="E5551" s="125">
        <v>44579.378310185188</v>
      </c>
      <c r="F5551" s="128">
        <v>0.12638888888888888</v>
      </c>
      <c r="G5551" s="128">
        <v>0.12638888888888888</v>
      </c>
      <c r="H5551" s="130">
        <f>Tabla2[[#This Row],[TOTAL2]]*24</f>
        <v>3.0333333333333332</v>
      </c>
      <c r="J5551">
        <v>0.21068287037037037</v>
      </c>
      <c r="K5551" t="s">
        <v>19298</v>
      </c>
      <c r="L5551" t="s">
        <v>20803</v>
      </c>
      <c r="M5551" t="s">
        <v>20833</v>
      </c>
      <c r="N5551">
        <f>Tabla_Consulta_desde_FRT_SM9[[#This Row],[TOTAL (dias)]]*24</f>
        <v>5.0563888888888888</v>
      </c>
      <c r="P5551" s="3" t="s">
        <v>66735</v>
      </c>
      <c r="Q5551">
        <v>0</v>
      </c>
      <c r="R5551">
        <v>29.678055555555552</v>
      </c>
      <c r="S5551">
        <v>29.678055555555552</v>
      </c>
    </row>
    <row r="5552" spans="1:19">
      <c r="A5552" t="s">
        <v>18882</v>
      </c>
      <c r="B5552" t="s">
        <v>20803</v>
      </c>
      <c r="C5552" s="125">
        <v>767011.36064814811</v>
      </c>
      <c r="D5552" s="125">
        <v>767011.36064814811</v>
      </c>
      <c r="E5552" s="125">
        <v>44581.161168981482</v>
      </c>
      <c r="F5552" s="128">
        <v>0.36064814814814816</v>
      </c>
      <c r="G5552" s="128">
        <v>0.36064814814814816</v>
      </c>
      <c r="H5552" s="130">
        <f>Tabla2[[#This Row],[TOTAL2]]*24</f>
        <v>8.655555555555555</v>
      </c>
      <c r="J5552">
        <v>9.8032407407407408E-3</v>
      </c>
      <c r="K5552" t="s">
        <v>15706</v>
      </c>
      <c r="L5552" t="s">
        <v>20803</v>
      </c>
      <c r="M5552" t="s">
        <v>20833</v>
      </c>
      <c r="N5552">
        <f>Tabla_Consulta_desde_FRT_SM9[[#This Row],[TOTAL (dias)]]*24</f>
        <v>0.23527777777777778</v>
      </c>
      <c r="P5552" s="3" t="s">
        <v>66737</v>
      </c>
      <c r="Q5552">
        <v>0</v>
      </c>
      <c r="R5552">
        <v>29.98972222222222</v>
      </c>
      <c r="S5552">
        <v>29.98972222222222</v>
      </c>
    </row>
    <row r="5553" spans="1:19">
      <c r="A5553" t="s">
        <v>12358</v>
      </c>
      <c r="B5553" t="s">
        <v>20803</v>
      </c>
      <c r="C5553" s="126">
        <v>767011.02214120375</v>
      </c>
      <c r="D5553" s="126">
        <v>767011.02214120375</v>
      </c>
      <c r="E5553" s="125">
        <v>44582.502129629633</v>
      </c>
      <c r="F5553" s="128">
        <v>2.2141203703703705E-2</v>
      </c>
      <c r="G5553" s="128">
        <v>2.2141203703703705E-2</v>
      </c>
      <c r="H5553" s="130">
        <f>Tabla2[[#This Row],[TOTAL2]]*24</f>
        <v>0.53138888888888891</v>
      </c>
      <c r="J5553">
        <v>1.4918981481481481E-2</v>
      </c>
      <c r="K5553" t="s">
        <v>15707</v>
      </c>
      <c r="L5553" t="s">
        <v>20803</v>
      </c>
      <c r="M5553" t="s">
        <v>20833</v>
      </c>
      <c r="N5553">
        <f>Tabla_Consulta_desde_FRT_SM9[[#This Row],[TOTAL (dias)]]*24</f>
        <v>0.35805555555555557</v>
      </c>
      <c r="P5553" s="3" t="s">
        <v>66738</v>
      </c>
      <c r="Q5553">
        <v>0</v>
      </c>
      <c r="R5553">
        <v>29.462499999999999</v>
      </c>
      <c r="S5553">
        <v>29.462499999999999</v>
      </c>
    </row>
    <row r="5554" spans="1:19">
      <c r="A5554" t="s">
        <v>12358</v>
      </c>
      <c r="B5554" t="s">
        <v>20811</v>
      </c>
      <c r="C5554" s="126">
        <v>767011.00009259256</v>
      </c>
      <c r="D5554" s="126">
        <v>767011.00009259256</v>
      </c>
      <c r="E5554" s="125">
        <v>44582.595891203702</v>
      </c>
      <c r="F5554" s="128">
        <v>9.2592592592592588E-5</v>
      </c>
      <c r="G5554" s="128">
        <v>9.2592592592592588E-5</v>
      </c>
      <c r="H5554" s="130">
        <f>Tabla2[[#This Row],[TOTAL2]]*24</f>
        <v>2.2222222222222222E-3</v>
      </c>
      <c r="J5554">
        <v>6.6087962962962966E-3</v>
      </c>
      <c r="K5554" t="s">
        <v>15707</v>
      </c>
      <c r="L5554" t="s">
        <v>20814</v>
      </c>
      <c r="M5554" t="s">
        <v>20834</v>
      </c>
      <c r="N5554">
        <f>Tabla_Consulta_desde_FRT_SM9[[#This Row],[TOTAL (dias)]]*24</f>
        <v>0.15861111111111112</v>
      </c>
      <c r="P5554" s="3" t="s">
        <v>94274</v>
      </c>
      <c r="Q5554">
        <v>0</v>
      </c>
      <c r="R5554">
        <v>8.1216666666666661</v>
      </c>
      <c r="S5554">
        <v>8.1216666666666661</v>
      </c>
    </row>
    <row r="5555" spans="1:19">
      <c r="A5555" t="s">
        <v>12360</v>
      </c>
      <c r="B5555" t="s">
        <v>20803</v>
      </c>
      <c r="C5555" s="126">
        <v>767011.00805555552</v>
      </c>
      <c r="D5555" s="126">
        <v>767011.00805555552</v>
      </c>
      <c r="E5555" s="125">
        <v>44582.493414351855</v>
      </c>
      <c r="F5555" s="128">
        <v>8.0555555555555554E-3</v>
      </c>
      <c r="G5555" s="128">
        <v>8.0555555555555554E-3</v>
      </c>
      <c r="H5555" s="130">
        <f>Tabla2[[#This Row],[TOTAL2]]*24</f>
        <v>0.19333333333333333</v>
      </c>
      <c r="J5555">
        <v>4.5057870370370373E-2</v>
      </c>
      <c r="K5555" t="s">
        <v>15708</v>
      </c>
      <c r="L5555" t="s">
        <v>20803</v>
      </c>
      <c r="M5555" t="s">
        <v>20833</v>
      </c>
      <c r="N5555">
        <f>Tabla_Consulta_desde_FRT_SM9[[#This Row],[TOTAL (dias)]]*24</f>
        <v>1.081388888888889</v>
      </c>
      <c r="P5555" s="3" t="s">
        <v>94275</v>
      </c>
      <c r="Q5555">
        <v>0</v>
      </c>
      <c r="R5555">
        <v>25.646944444444443</v>
      </c>
      <c r="S5555">
        <v>25.646944444444443</v>
      </c>
    </row>
    <row r="5556" spans="1:19">
      <c r="A5556" t="s">
        <v>18405</v>
      </c>
      <c r="B5556" t="s">
        <v>20806</v>
      </c>
      <c r="C5556" s="126">
        <v>767011.01164351846</v>
      </c>
      <c r="D5556" s="126">
        <v>767011.01164351846</v>
      </c>
      <c r="E5556" s="125">
        <v>44582.651759259257</v>
      </c>
      <c r="F5556" s="128">
        <v>1.1643518518518518E-2</v>
      </c>
      <c r="G5556" s="128">
        <v>1.1643518518518518E-2</v>
      </c>
      <c r="H5556" s="130">
        <f>Tabla2[[#This Row],[TOTAL2]]*24</f>
        <v>0.27944444444444444</v>
      </c>
      <c r="J5556">
        <v>2.6666666666666668E-2</v>
      </c>
      <c r="K5556" t="s">
        <v>19299</v>
      </c>
      <c r="L5556" t="s">
        <v>20803</v>
      </c>
      <c r="M5556" t="s">
        <v>20833</v>
      </c>
      <c r="N5556">
        <f>Tabla_Consulta_desde_FRT_SM9[[#This Row],[TOTAL (dias)]]*24</f>
        <v>0.64</v>
      </c>
      <c r="P5556" s="3" t="s">
        <v>66740</v>
      </c>
      <c r="Q5556">
        <v>52.37972222222222</v>
      </c>
      <c r="R5556">
        <v>2.4605555555555556</v>
      </c>
      <c r="S5556">
        <v>54.840277777777779</v>
      </c>
    </row>
    <row r="5557" spans="1:19">
      <c r="A5557" t="s">
        <v>18407</v>
      </c>
      <c r="B5557" t="s">
        <v>20803</v>
      </c>
      <c r="C5557" s="126">
        <v>767011.01048611116</v>
      </c>
      <c r="D5557" s="126">
        <v>767011.01048611116</v>
      </c>
      <c r="E5557" s="125">
        <v>44582.651643518519</v>
      </c>
      <c r="F5557" s="128">
        <v>1.0486111111111111E-2</v>
      </c>
      <c r="G5557" s="128">
        <v>1.0486111111111111E-2</v>
      </c>
      <c r="H5557" s="130">
        <f>Tabla2[[#This Row],[TOTAL2]]*24</f>
        <v>0.25166666666666665</v>
      </c>
      <c r="J5557">
        <v>0.13388888888888889</v>
      </c>
      <c r="K5557" t="s">
        <v>19300</v>
      </c>
      <c r="L5557" t="s">
        <v>20803</v>
      </c>
      <c r="M5557" t="s">
        <v>20833</v>
      </c>
      <c r="N5557">
        <f>Tabla_Consulta_desde_FRT_SM9[[#This Row],[TOTAL (dias)]]*24</f>
        <v>3.2133333333333334</v>
      </c>
      <c r="P5557" s="3" t="s">
        <v>66746</v>
      </c>
      <c r="Q5557">
        <v>16.824166666666667</v>
      </c>
      <c r="R5557">
        <v>0.59305555555555556</v>
      </c>
      <c r="S5557">
        <v>17.417222222222222</v>
      </c>
    </row>
    <row r="5558" spans="1:19">
      <c r="A5558" t="s">
        <v>19561</v>
      </c>
      <c r="B5558" t="s">
        <v>20803</v>
      </c>
      <c r="C5558" s="125">
        <v>767013.44299768517</v>
      </c>
      <c r="D5558" s="125">
        <v>767013.44299768517</v>
      </c>
      <c r="E5558" s="125">
        <v>44585.395925925928</v>
      </c>
      <c r="F5558" s="128">
        <v>2.4429976851851851</v>
      </c>
      <c r="G5558" s="128">
        <v>2.4429976851851851</v>
      </c>
      <c r="H5558" s="130">
        <f>Tabla2[[#This Row],[TOTAL2]]*24</f>
        <v>58.631944444444443</v>
      </c>
      <c r="J5558">
        <v>8.4699074074074079E-2</v>
      </c>
      <c r="K5558" t="s">
        <v>15709</v>
      </c>
      <c r="L5558" t="s">
        <v>20803</v>
      </c>
      <c r="M5558" t="s">
        <v>20833</v>
      </c>
      <c r="N5558">
        <f>Tabla_Consulta_desde_FRT_SM9[[#This Row],[TOTAL (dias)]]*24</f>
        <v>2.032777777777778</v>
      </c>
      <c r="P5558" s="3" t="s">
        <v>87736</v>
      </c>
      <c r="Q5558">
        <v>0</v>
      </c>
      <c r="R5558">
        <v>0.13472222222222224</v>
      </c>
      <c r="S5558">
        <v>0.13472222222222224</v>
      </c>
    </row>
    <row r="5559" spans="1:19">
      <c r="A5559" t="s">
        <v>17693</v>
      </c>
      <c r="B5559" t="s">
        <v>20807</v>
      </c>
      <c r="C5559" s="126">
        <v>767011.00645833334</v>
      </c>
      <c r="D5559" s="126">
        <v>767011.00645833334</v>
      </c>
      <c r="E5559" s="125">
        <v>44583.398645833331</v>
      </c>
      <c r="F5559" s="128">
        <v>6.4583333333333333E-3</v>
      </c>
      <c r="G5559" s="128">
        <v>6.4583333333333333E-3</v>
      </c>
      <c r="H5559" s="130">
        <f>Tabla2[[#This Row],[TOTAL2]]*24</f>
        <v>0.155</v>
      </c>
      <c r="J5559">
        <v>9.0578703703703703E-2</v>
      </c>
      <c r="K5559" t="s">
        <v>15710</v>
      </c>
      <c r="L5559" t="s">
        <v>20803</v>
      </c>
      <c r="M5559" t="s">
        <v>20833</v>
      </c>
      <c r="N5559">
        <f>Tabla_Consulta_desde_FRT_SM9[[#This Row],[TOTAL (dias)]]*24</f>
        <v>2.173888888888889</v>
      </c>
      <c r="P5559" s="3" t="s">
        <v>87737</v>
      </c>
      <c r="Q5559">
        <v>0</v>
      </c>
      <c r="R5559">
        <v>6.5499999999999989</v>
      </c>
      <c r="S5559">
        <v>6.5499999999999989</v>
      </c>
    </row>
    <row r="5560" spans="1:19">
      <c r="A5560" t="s">
        <v>17699</v>
      </c>
      <c r="B5560" t="s">
        <v>20803</v>
      </c>
      <c r="C5560" s="125">
        <v>767011.36946759257</v>
      </c>
      <c r="D5560" s="125">
        <v>767011.36946759257</v>
      </c>
      <c r="E5560" s="125">
        <v>44583.75949074074</v>
      </c>
      <c r="F5560" s="128">
        <v>0.3694675925925926</v>
      </c>
      <c r="G5560" s="128">
        <v>0.3694675925925926</v>
      </c>
      <c r="H5560" s="130">
        <f>Tabla2[[#This Row],[TOTAL2]]*24</f>
        <v>8.8672222222222228</v>
      </c>
      <c r="J5560">
        <v>1.5474537037037037E-2</v>
      </c>
      <c r="K5560" t="s">
        <v>15711</v>
      </c>
      <c r="L5560" t="s">
        <v>20803</v>
      </c>
      <c r="M5560" t="s">
        <v>20833</v>
      </c>
      <c r="N5560">
        <f>Tabla_Consulta_desde_FRT_SM9[[#This Row],[TOTAL (dias)]]*24</f>
        <v>0.37138888888888888</v>
      </c>
      <c r="P5560" s="3" t="s">
        <v>87740</v>
      </c>
      <c r="Q5560">
        <v>0</v>
      </c>
      <c r="R5560">
        <v>3.7588888888888894</v>
      </c>
      <c r="S5560">
        <v>3.7588888888888894</v>
      </c>
    </row>
    <row r="5561" spans="1:19">
      <c r="A5561" t="s">
        <v>17712</v>
      </c>
      <c r="B5561" t="s">
        <v>20803</v>
      </c>
      <c r="C5561" s="125">
        <v>767011.05763888895</v>
      </c>
      <c r="D5561" s="125">
        <v>767011.05763888895</v>
      </c>
      <c r="E5561" s="125">
        <v>44583.456550925926</v>
      </c>
      <c r="F5561" s="128">
        <v>5.7638888888888892E-2</v>
      </c>
      <c r="G5561" s="128">
        <v>5.7638888888888892E-2</v>
      </c>
      <c r="H5561" s="130">
        <f>Tabla2[[#This Row],[TOTAL2]]*24</f>
        <v>1.3833333333333333</v>
      </c>
      <c r="J5561">
        <v>4.5335648148148146E-2</v>
      </c>
      <c r="K5561" t="s">
        <v>17728</v>
      </c>
      <c r="L5561" t="s">
        <v>20803</v>
      </c>
      <c r="M5561" t="s">
        <v>20833</v>
      </c>
      <c r="N5561">
        <f>Tabla_Consulta_desde_FRT_SM9[[#This Row],[TOTAL (dias)]]*24</f>
        <v>1.0880555555555556</v>
      </c>
      <c r="P5561" s="3" t="s">
        <v>66749</v>
      </c>
      <c r="Q5561">
        <v>19.327777777777776</v>
      </c>
      <c r="R5561">
        <v>5.0350000000000001</v>
      </c>
      <c r="S5561">
        <v>24.362777777777776</v>
      </c>
    </row>
    <row r="5562" spans="1:19">
      <c r="A5562" t="s">
        <v>12663</v>
      </c>
      <c r="B5562" t="s">
        <v>20803</v>
      </c>
      <c r="C5562" s="125">
        <v>767012.61562499998</v>
      </c>
      <c r="D5562" s="125">
        <v>767012.61562499998</v>
      </c>
      <c r="E5562" s="125">
        <v>44585.353680555556</v>
      </c>
      <c r="F5562" s="128">
        <v>1.6156250000000001</v>
      </c>
      <c r="G5562" s="128">
        <v>1.6156250000000001</v>
      </c>
      <c r="H5562" s="130">
        <f>Tabla2[[#This Row],[TOTAL2]]*24</f>
        <v>38.775000000000006</v>
      </c>
      <c r="J5562">
        <v>6.2245370370370368E-2</v>
      </c>
      <c r="K5562" t="s">
        <v>17729</v>
      </c>
      <c r="L5562" t="s">
        <v>20803</v>
      </c>
      <c r="M5562" t="s">
        <v>20833</v>
      </c>
      <c r="N5562">
        <f>Tabla_Consulta_desde_FRT_SM9[[#This Row],[TOTAL (dias)]]*24</f>
        <v>1.4938888888888888</v>
      </c>
      <c r="P5562" s="3" t="s">
        <v>87748</v>
      </c>
      <c r="Q5562">
        <v>0</v>
      </c>
      <c r="R5562">
        <v>1.9772222222222222</v>
      </c>
      <c r="S5562">
        <v>1.9772222222222222</v>
      </c>
    </row>
    <row r="5563" spans="1:19">
      <c r="A5563" t="s">
        <v>12686</v>
      </c>
      <c r="B5563" t="s">
        <v>20803</v>
      </c>
      <c r="C5563" s="125">
        <v>767011.22578703705</v>
      </c>
      <c r="D5563" s="125">
        <v>767011.22578703705</v>
      </c>
      <c r="E5563" s="125">
        <v>44584.107106481482</v>
      </c>
      <c r="F5563" s="128">
        <v>0.22578703703703704</v>
      </c>
      <c r="G5563" s="128">
        <v>0.22578703703703704</v>
      </c>
      <c r="H5563" s="130">
        <f>Tabla2[[#This Row],[TOTAL2]]*24</f>
        <v>5.4188888888888886</v>
      </c>
      <c r="J5563">
        <v>0.10334490740740741</v>
      </c>
      <c r="K5563" t="s">
        <v>15712</v>
      </c>
      <c r="L5563" t="s">
        <v>20803</v>
      </c>
      <c r="M5563" t="s">
        <v>20833</v>
      </c>
      <c r="N5563">
        <f>Tabla_Consulta_desde_FRT_SM9[[#This Row],[TOTAL (dias)]]*24</f>
        <v>2.4802777777777778</v>
      </c>
      <c r="P5563" s="3" t="s">
        <v>87750</v>
      </c>
      <c r="Q5563">
        <v>0</v>
      </c>
      <c r="R5563">
        <v>6.9688888888888894</v>
      </c>
      <c r="S5563">
        <v>6.9688888888888894</v>
      </c>
    </row>
    <row r="5564" spans="1:19">
      <c r="A5564" t="s">
        <v>19996</v>
      </c>
      <c r="B5564" t="s">
        <v>20803</v>
      </c>
      <c r="C5564" s="126">
        <v>767011.03853009257</v>
      </c>
      <c r="D5564" s="126">
        <v>767011.03853009257</v>
      </c>
      <c r="E5564" s="125">
        <v>44584.419027777774</v>
      </c>
      <c r="F5564" s="128">
        <v>3.8530092592592595E-2</v>
      </c>
      <c r="G5564" s="128">
        <v>3.8530092592592595E-2</v>
      </c>
      <c r="H5564" s="130">
        <f>Tabla2[[#This Row],[TOTAL2]]*24</f>
        <v>0.92472222222222222</v>
      </c>
      <c r="J5564">
        <v>8.0347222222222223E-2</v>
      </c>
      <c r="K5564" t="s">
        <v>17730</v>
      </c>
      <c r="L5564" t="s">
        <v>20803</v>
      </c>
      <c r="M5564" t="s">
        <v>20833</v>
      </c>
      <c r="N5564">
        <f>Tabla_Consulta_desde_FRT_SM9[[#This Row],[TOTAL (dias)]]*24</f>
        <v>1.9283333333333332</v>
      </c>
      <c r="P5564" s="3" t="s">
        <v>66753</v>
      </c>
      <c r="Q5564">
        <v>0</v>
      </c>
      <c r="R5564">
        <v>47.01166666666667</v>
      </c>
      <c r="S5564">
        <v>47.01166666666667</v>
      </c>
    </row>
    <row r="5565" spans="1:19">
      <c r="A5565" t="s">
        <v>12722</v>
      </c>
      <c r="B5565" t="s">
        <v>20803</v>
      </c>
      <c r="C5565" s="126">
        <v>767011.03322916664</v>
      </c>
      <c r="D5565" s="126">
        <v>767011.03322916664</v>
      </c>
      <c r="E5565" s="125">
        <v>44584.540300925924</v>
      </c>
      <c r="F5565" s="128">
        <v>3.3229166666666664E-2</v>
      </c>
      <c r="G5565" s="128">
        <v>3.3229166666666664E-2</v>
      </c>
      <c r="H5565" s="130">
        <f>Tabla2[[#This Row],[TOTAL2]]*24</f>
        <v>0.79749999999999988</v>
      </c>
      <c r="J5565">
        <v>0.109375</v>
      </c>
      <c r="K5565" t="s">
        <v>15713</v>
      </c>
      <c r="L5565" t="s">
        <v>20803</v>
      </c>
      <c r="M5565" t="s">
        <v>20833</v>
      </c>
      <c r="N5565">
        <f>Tabla_Consulta_desde_FRT_SM9[[#This Row],[TOTAL (dias)]]*24</f>
        <v>2.625</v>
      </c>
      <c r="P5565" s="3" t="s">
        <v>66758</v>
      </c>
      <c r="Q5565">
        <v>0</v>
      </c>
      <c r="R5565">
        <v>1.5619444444444446</v>
      </c>
      <c r="S5565">
        <v>1.5619444444444446</v>
      </c>
    </row>
    <row r="5566" spans="1:19">
      <c r="A5566" t="s">
        <v>12794</v>
      </c>
      <c r="B5566" t="s">
        <v>20803</v>
      </c>
      <c r="C5566" s="126">
        <v>767011.03156250005</v>
      </c>
      <c r="D5566" s="126">
        <v>767011.03156250005</v>
      </c>
      <c r="E5566" s="125">
        <v>44585.397546296299</v>
      </c>
      <c r="F5566" s="128">
        <v>3.15625E-2</v>
      </c>
      <c r="G5566" s="128">
        <v>3.15625E-2</v>
      </c>
      <c r="H5566" s="130">
        <f>Tabla2[[#This Row],[TOTAL2]]*24</f>
        <v>0.75750000000000006</v>
      </c>
      <c r="J5566">
        <v>5.7719907407407407E-2</v>
      </c>
      <c r="K5566" t="s">
        <v>17731</v>
      </c>
      <c r="L5566" t="s">
        <v>20803</v>
      </c>
      <c r="M5566" t="s">
        <v>20833</v>
      </c>
      <c r="N5566">
        <f>Tabla_Consulta_desde_FRT_SM9[[#This Row],[TOTAL (dias)]]*24</f>
        <v>1.3852777777777778</v>
      </c>
      <c r="P5566" s="3" t="s">
        <v>88539</v>
      </c>
      <c r="Q5566">
        <v>0</v>
      </c>
      <c r="R5566">
        <v>1.7308333333333334</v>
      </c>
      <c r="S5566">
        <v>1.7308333333333334</v>
      </c>
    </row>
    <row r="5567" spans="1:19">
      <c r="A5567" t="s">
        <v>12830</v>
      </c>
      <c r="B5567" t="s">
        <v>20803</v>
      </c>
      <c r="C5567" s="126">
        <v>767011.03474537039</v>
      </c>
      <c r="D5567" s="126">
        <v>767011.03474537039</v>
      </c>
      <c r="E5567" s="125">
        <v>44585.422060185185</v>
      </c>
      <c r="F5567" s="128">
        <v>3.4745370370370371E-2</v>
      </c>
      <c r="G5567" s="128">
        <v>3.4745370370370371E-2</v>
      </c>
      <c r="H5567" s="130">
        <f>Tabla2[[#This Row],[TOTAL2]]*24</f>
        <v>0.8338888888888889</v>
      </c>
      <c r="J5567">
        <v>6.2268518518518522E-2</v>
      </c>
      <c r="K5567" t="s">
        <v>15714</v>
      </c>
      <c r="L5567" t="s">
        <v>20803</v>
      </c>
      <c r="M5567" t="s">
        <v>20833</v>
      </c>
      <c r="N5567">
        <f>Tabla_Consulta_desde_FRT_SM9[[#This Row],[TOTAL (dias)]]*24</f>
        <v>1.4944444444444445</v>
      </c>
      <c r="P5567" s="3" t="s">
        <v>88540</v>
      </c>
      <c r="Q5567">
        <v>0</v>
      </c>
      <c r="R5567">
        <v>7.6463888888888887</v>
      </c>
      <c r="S5567">
        <v>7.6463888888888887</v>
      </c>
    </row>
    <row r="5568" spans="1:19">
      <c r="A5568" t="s">
        <v>12895</v>
      </c>
      <c r="B5568" t="s">
        <v>20820</v>
      </c>
      <c r="C5568" s="126">
        <v>767011.00684027781</v>
      </c>
      <c r="D5568" s="126">
        <v>767011.00684027781</v>
      </c>
      <c r="E5568" s="125">
        <v>44585.622430555559</v>
      </c>
      <c r="F5568" s="128">
        <v>6.8402777777777776E-3</v>
      </c>
      <c r="G5568" s="128">
        <v>6.8402777777777776E-3</v>
      </c>
      <c r="H5568" s="130">
        <f>Tabla2[[#This Row],[TOTAL2]]*24</f>
        <v>0.16416666666666666</v>
      </c>
      <c r="J5568">
        <v>8.1516203703703702E-2</v>
      </c>
      <c r="K5568" t="s">
        <v>15715</v>
      </c>
      <c r="L5568" t="s">
        <v>20803</v>
      </c>
      <c r="M5568" t="s">
        <v>20833</v>
      </c>
      <c r="N5568">
        <f>Tabla_Consulta_desde_FRT_SM9[[#This Row],[TOTAL (dias)]]*24</f>
        <v>1.9563888888888887</v>
      </c>
      <c r="P5568" s="3" t="s">
        <v>66760</v>
      </c>
      <c r="Q5568">
        <v>0</v>
      </c>
      <c r="R5568">
        <v>5.9950000000000001</v>
      </c>
      <c r="S5568">
        <v>5.9950000000000001</v>
      </c>
    </row>
    <row r="5569" spans="1:19">
      <c r="A5569" t="s">
        <v>12937</v>
      </c>
      <c r="B5569" t="s">
        <v>20803</v>
      </c>
      <c r="C5569" s="125">
        <v>767011.06074074074</v>
      </c>
      <c r="D5569" s="125">
        <v>767011.06074074074</v>
      </c>
      <c r="E5569" s="125">
        <v>44585.545173611114</v>
      </c>
      <c r="F5569" s="128">
        <v>6.0740740740740741E-2</v>
      </c>
      <c r="G5569" s="128">
        <v>6.0740740740740741E-2</v>
      </c>
      <c r="H5569" s="130">
        <f>Tabla2[[#This Row],[TOTAL2]]*24</f>
        <v>1.4577777777777778</v>
      </c>
      <c r="J5569">
        <v>1.0344444444444445</v>
      </c>
      <c r="K5569" t="s">
        <v>15715</v>
      </c>
      <c r="L5569" t="s">
        <v>20809</v>
      </c>
      <c r="M5569" t="s">
        <v>20834</v>
      </c>
      <c r="N5569">
        <f>Tabla_Consulta_desde_FRT_SM9[[#This Row],[TOTAL (dias)]]*24</f>
        <v>24.826666666666668</v>
      </c>
      <c r="P5569" s="3" t="s">
        <v>88551</v>
      </c>
      <c r="Q5569">
        <v>0</v>
      </c>
      <c r="R5569">
        <v>1.1833333333333333</v>
      </c>
      <c r="S5569">
        <v>1.1833333333333333</v>
      </c>
    </row>
    <row r="5570" spans="1:19">
      <c r="A5570" t="s">
        <v>13000</v>
      </c>
      <c r="B5570" t="s">
        <v>20803</v>
      </c>
      <c r="C5570" s="126">
        <v>767011.03799768514</v>
      </c>
      <c r="D5570" s="126">
        <v>767011.03799768514</v>
      </c>
      <c r="E5570" s="125">
        <v>44585.566342592596</v>
      </c>
      <c r="F5570" s="128">
        <v>3.7997685185185183E-2</v>
      </c>
      <c r="G5570" s="128">
        <v>3.7997685185185183E-2</v>
      </c>
      <c r="H5570" s="130">
        <f>Tabla2[[#This Row],[TOTAL2]]*24</f>
        <v>0.91194444444444445</v>
      </c>
      <c r="J5570">
        <v>0.30171296296296296</v>
      </c>
      <c r="K5570" t="s">
        <v>15716</v>
      </c>
      <c r="L5570" t="s">
        <v>20803</v>
      </c>
      <c r="M5570" t="s">
        <v>20833</v>
      </c>
      <c r="N5570">
        <f>Tabla_Consulta_desde_FRT_SM9[[#This Row],[TOTAL (dias)]]*24</f>
        <v>7.2411111111111115</v>
      </c>
      <c r="P5570" s="3" t="s">
        <v>88554</v>
      </c>
      <c r="Q5570">
        <v>0</v>
      </c>
      <c r="R5570">
        <v>0.92555555555555558</v>
      </c>
      <c r="S5570">
        <v>0.92555555555555558</v>
      </c>
    </row>
    <row r="5571" spans="1:19">
      <c r="A5571" t="s">
        <v>13015</v>
      </c>
      <c r="B5571" t="s">
        <v>20803</v>
      </c>
      <c r="C5571" s="126">
        <v>767011.01156250003</v>
      </c>
      <c r="D5571" s="126">
        <v>767011.01156250003</v>
      </c>
      <c r="E5571" s="125">
        <v>44585.573449074072</v>
      </c>
      <c r="F5571" s="128">
        <v>1.15625E-2</v>
      </c>
      <c r="G5571" s="128">
        <v>1.15625E-2</v>
      </c>
      <c r="H5571" s="130">
        <f>Tabla2[[#This Row],[TOTAL2]]*24</f>
        <v>0.27749999999999997</v>
      </c>
      <c r="J5571">
        <v>5.6157407407407406E-2</v>
      </c>
      <c r="K5571" t="s">
        <v>17733</v>
      </c>
      <c r="L5571" t="s">
        <v>20803</v>
      </c>
      <c r="M5571" t="s">
        <v>20833</v>
      </c>
      <c r="N5571">
        <f>Tabla_Consulta_desde_FRT_SM9[[#This Row],[TOTAL (dias)]]*24</f>
        <v>1.3477777777777777</v>
      </c>
      <c r="P5571" s="3" t="s">
        <v>66764</v>
      </c>
      <c r="Q5571">
        <v>0</v>
      </c>
      <c r="R5571">
        <v>79.485277777777782</v>
      </c>
      <c r="S5571">
        <v>79.485277777777782</v>
      </c>
    </row>
    <row r="5572" spans="1:19">
      <c r="A5572" t="s">
        <v>13018</v>
      </c>
      <c r="B5572" t="s">
        <v>20803</v>
      </c>
      <c r="C5572" s="125">
        <v>767011.72134259262</v>
      </c>
      <c r="D5572" s="125">
        <v>767011.72134259262</v>
      </c>
      <c r="E5572" s="125">
        <v>44586.314571759256</v>
      </c>
      <c r="F5572" s="128">
        <v>0.72134259259259259</v>
      </c>
      <c r="G5572" s="128">
        <v>0.72134259259259259</v>
      </c>
      <c r="H5572" s="130">
        <f>Tabla2[[#This Row],[TOTAL2]]*24</f>
        <v>17.312222222222221</v>
      </c>
      <c r="J5572">
        <v>9.7291666666666665E-2</v>
      </c>
      <c r="K5572" t="s">
        <v>15717</v>
      </c>
      <c r="L5572" t="s">
        <v>20803</v>
      </c>
      <c r="M5572" t="s">
        <v>20833</v>
      </c>
      <c r="N5572">
        <f>Tabla_Consulta_desde_FRT_SM9[[#This Row],[TOTAL (dias)]]*24</f>
        <v>2.335</v>
      </c>
      <c r="P5572" s="3" t="s">
        <v>66774</v>
      </c>
      <c r="Q5572">
        <v>0</v>
      </c>
      <c r="R5572">
        <v>0.47222222222222221</v>
      </c>
      <c r="S5572">
        <v>0.47222222222222221</v>
      </c>
    </row>
    <row r="5573" spans="1:19">
      <c r="A5573" t="s">
        <v>18378</v>
      </c>
      <c r="B5573" t="s">
        <v>20803</v>
      </c>
      <c r="C5573" s="126">
        <v>767011.02503472217</v>
      </c>
      <c r="D5573" s="126">
        <v>767011.02503472217</v>
      </c>
      <c r="E5573" s="125">
        <v>44585.582685185182</v>
      </c>
      <c r="F5573" s="128">
        <v>2.5034722222222222E-2</v>
      </c>
      <c r="G5573" s="128">
        <v>2.5034722222222222E-2</v>
      </c>
      <c r="H5573" s="130">
        <f>Tabla2[[#This Row],[TOTAL2]]*24</f>
        <v>0.60083333333333333</v>
      </c>
      <c r="J5573">
        <v>8.3993055555555557E-2</v>
      </c>
      <c r="K5573" t="s">
        <v>15718</v>
      </c>
      <c r="L5573" t="s">
        <v>20803</v>
      </c>
      <c r="M5573" t="s">
        <v>20833</v>
      </c>
      <c r="N5573">
        <f>Tabla_Consulta_desde_FRT_SM9[[#This Row],[TOTAL (dias)]]*24</f>
        <v>2.0158333333333331</v>
      </c>
      <c r="P5573" s="3" t="s">
        <v>88562</v>
      </c>
      <c r="Q5573">
        <v>0</v>
      </c>
      <c r="R5573">
        <v>5.9916666666666671</v>
      </c>
      <c r="S5573">
        <v>5.9916666666666671</v>
      </c>
    </row>
    <row r="5574" spans="1:19">
      <c r="A5574" t="s">
        <v>17964</v>
      </c>
      <c r="B5574" t="s">
        <v>20803</v>
      </c>
      <c r="C5574" s="125">
        <v>767011.12390046299</v>
      </c>
      <c r="D5574" s="125">
        <v>767011.12390046299</v>
      </c>
      <c r="E5574" s="125">
        <v>44585.709166666667</v>
      </c>
      <c r="F5574" s="128">
        <v>0.12390046296296296</v>
      </c>
      <c r="G5574" s="128">
        <v>0.12390046296296296</v>
      </c>
      <c r="H5574" s="130">
        <f>Tabla2[[#This Row],[TOTAL2]]*24</f>
        <v>2.973611111111111</v>
      </c>
      <c r="J5574">
        <v>0.41261574074074076</v>
      </c>
      <c r="K5574" t="s">
        <v>15719</v>
      </c>
      <c r="L5574" t="s">
        <v>20803</v>
      </c>
      <c r="M5574" t="s">
        <v>20833</v>
      </c>
      <c r="N5574">
        <f>Tabla_Consulta_desde_FRT_SM9[[#This Row],[TOTAL (dias)]]*24</f>
        <v>9.9027777777777786</v>
      </c>
      <c r="P5574" s="3" t="s">
        <v>66776</v>
      </c>
      <c r="Q5574">
        <v>3.6844444444444449</v>
      </c>
      <c r="R5574">
        <v>0.49416666666666664</v>
      </c>
      <c r="S5574">
        <v>4.1786111111111115</v>
      </c>
    </row>
    <row r="5575" spans="1:19">
      <c r="A5575" t="s">
        <v>13062</v>
      </c>
      <c r="B5575" t="s">
        <v>20803</v>
      </c>
      <c r="C5575" s="126">
        <v>767011.00842592597</v>
      </c>
      <c r="D5575" s="126">
        <v>767011.00842592597</v>
      </c>
      <c r="E5575" s="125">
        <v>44585.636377314811</v>
      </c>
      <c r="F5575" s="128">
        <v>8.4259259259259253E-3</v>
      </c>
      <c r="G5575" s="128">
        <v>8.4259259259259253E-3</v>
      </c>
      <c r="H5575" s="130">
        <f>Tabla2[[#This Row],[TOTAL2]]*24</f>
        <v>0.20222222222222219</v>
      </c>
      <c r="J5575">
        <v>0.17649305555555556</v>
      </c>
      <c r="K5575" t="s">
        <v>15720</v>
      </c>
      <c r="L5575" t="s">
        <v>20803</v>
      </c>
      <c r="M5575" t="s">
        <v>20833</v>
      </c>
      <c r="N5575">
        <f>Tabla_Consulta_desde_FRT_SM9[[#This Row],[TOTAL (dias)]]*24</f>
        <v>4.2358333333333338</v>
      </c>
      <c r="P5575" s="3" t="s">
        <v>88779</v>
      </c>
      <c r="Q5575">
        <v>0</v>
      </c>
      <c r="R5575">
        <v>3.0172222222222222</v>
      </c>
      <c r="S5575">
        <v>3.0172222222222222</v>
      </c>
    </row>
    <row r="5576" spans="1:19">
      <c r="A5576" t="s">
        <v>13062</v>
      </c>
      <c r="B5576" t="s">
        <v>20814</v>
      </c>
      <c r="C5576" s="126">
        <v>767011.01037037035</v>
      </c>
      <c r="D5576" s="126">
        <v>767011.01037037035</v>
      </c>
      <c r="E5576" s="125">
        <v>44585.714016203703</v>
      </c>
      <c r="F5576" s="128">
        <v>1.037037037037037E-2</v>
      </c>
      <c r="G5576" s="128">
        <v>1.037037037037037E-2</v>
      </c>
      <c r="H5576" s="130">
        <f>Tabla2[[#This Row],[TOTAL2]]*24</f>
        <v>0.24888888888888888</v>
      </c>
      <c r="J5576">
        <v>3.3530092592592591E-2</v>
      </c>
      <c r="K5576" t="s">
        <v>15721</v>
      </c>
      <c r="L5576" t="s">
        <v>20803</v>
      </c>
      <c r="M5576" t="s">
        <v>20833</v>
      </c>
      <c r="N5576">
        <f>Tabla_Consulta_desde_FRT_SM9[[#This Row],[TOTAL (dias)]]*24</f>
        <v>0.80472222222222212</v>
      </c>
      <c r="P5576" s="3" t="s">
        <v>88780</v>
      </c>
      <c r="Q5576">
        <v>0</v>
      </c>
      <c r="R5576">
        <v>2.3430555555555559</v>
      </c>
      <c r="S5576">
        <v>2.3430555555555559</v>
      </c>
    </row>
    <row r="5577" spans="1:19">
      <c r="A5577" t="s">
        <v>13112</v>
      </c>
      <c r="B5577" t="s">
        <v>20803</v>
      </c>
      <c r="C5577" s="126">
        <v>767011.03276620375</v>
      </c>
      <c r="D5577" s="126">
        <v>767011.03276620375</v>
      </c>
      <c r="E5577" s="125">
        <v>44585.680891203701</v>
      </c>
      <c r="F5577" s="128">
        <v>3.2766203703703707E-2</v>
      </c>
      <c r="G5577" s="128">
        <v>3.2766203703703707E-2</v>
      </c>
      <c r="H5577" s="130">
        <f>Tabla2[[#This Row],[TOTAL2]]*24</f>
        <v>0.78638888888888903</v>
      </c>
      <c r="J5577">
        <v>9.9583333333333329E-2</v>
      </c>
      <c r="K5577" t="s">
        <v>15722</v>
      </c>
      <c r="L5577" t="s">
        <v>20803</v>
      </c>
      <c r="M5577" t="s">
        <v>20833</v>
      </c>
      <c r="N5577">
        <f>Tabla_Consulta_desde_FRT_SM9[[#This Row],[TOTAL (dias)]]*24</f>
        <v>2.3899999999999997</v>
      </c>
      <c r="P5577" s="3" t="s">
        <v>66779</v>
      </c>
      <c r="Q5577">
        <v>0</v>
      </c>
      <c r="R5577">
        <v>0.75</v>
      </c>
      <c r="S5577">
        <v>0.75</v>
      </c>
    </row>
    <row r="5578" spans="1:19">
      <c r="A5578" t="s">
        <v>13112</v>
      </c>
      <c r="B5578" t="s">
        <v>20814</v>
      </c>
      <c r="C5578" s="126">
        <v>767011.03774305561</v>
      </c>
      <c r="D5578" s="126">
        <v>767011.03774305561</v>
      </c>
      <c r="E5578" s="125">
        <v>44586.40353009259</v>
      </c>
      <c r="F5578" s="128">
        <v>3.7743055555555557E-2</v>
      </c>
      <c r="G5578" s="128">
        <v>3.7743055555555557E-2</v>
      </c>
      <c r="H5578" s="130">
        <f>Tabla2[[#This Row],[TOTAL2]]*24</f>
        <v>0.90583333333333338</v>
      </c>
      <c r="J5578">
        <v>0.1066087962962963</v>
      </c>
      <c r="K5578" t="s">
        <v>17734</v>
      </c>
      <c r="L5578" t="s">
        <v>20803</v>
      </c>
      <c r="M5578" t="s">
        <v>20833</v>
      </c>
      <c r="N5578">
        <f>Tabla_Consulta_desde_FRT_SM9[[#This Row],[TOTAL (dias)]]*24</f>
        <v>2.5586111111111114</v>
      </c>
      <c r="P5578" s="3" t="s">
        <v>88782</v>
      </c>
      <c r="Q5578">
        <v>0</v>
      </c>
      <c r="R5578">
        <v>3.0744444444444445</v>
      </c>
      <c r="S5578">
        <v>3.0744444444444445</v>
      </c>
    </row>
    <row r="5579" spans="1:19">
      <c r="A5579" t="s">
        <v>13199</v>
      </c>
      <c r="B5579" t="s">
        <v>20803</v>
      </c>
      <c r="C5579" s="125">
        <v>767011.4263541667</v>
      </c>
      <c r="D5579" s="125">
        <v>767011.4263541667</v>
      </c>
      <c r="E5579" s="125">
        <v>44586.468935185185</v>
      </c>
      <c r="F5579" s="128">
        <v>0.42635416666666665</v>
      </c>
      <c r="G5579" s="128">
        <v>0.42635416666666665</v>
      </c>
      <c r="H5579" s="130">
        <f>Tabla2[[#This Row],[TOTAL2]]*24</f>
        <v>10.2325</v>
      </c>
      <c r="J5579">
        <v>0.23565972222222223</v>
      </c>
      <c r="K5579" t="s">
        <v>15723</v>
      </c>
      <c r="L5579" t="s">
        <v>20803</v>
      </c>
      <c r="M5579" t="s">
        <v>20833</v>
      </c>
      <c r="N5579">
        <f>Tabla_Consulta_desde_FRT_SM9[[#This Row],[TOTAL (dias)]]*24</f>
        <v>5.6558333333333337</v>
      </c>
      <c r="P5579" s="3" t="s">
        <v>66781</v>
      </c>
      <c r="Q5579">
        <v>0</v>
      </c>
      <c r="R5579">
        <v>0.43583333333333335</v>
      </c>
      <c r="S5579">
        <v>0.43583333333333335</v>
      </c>
    </row>
    <row r="5580" spans="1:19">
      <c r="A5580" t="s">
        <v>17259</v>
      </c>
      <c r="B5580" t="s">
        <v>20809</v>
      </c>
      <c r="C5580" s="126">
        <v>767011.01128472225</v>
      </c>
      <c r="D5580" s="126">
        <v>767011.01128472225</v>
      </c>
      <c r="E5580" s="125">
        <v>44586.410312499997</v>
      </c>
      <c r="F5580" s="128">
        <v>1.1284722222222222E-2</v>
      </c>
      <c r="G5580" s="128">
        <v>1.1284722222222222E-2</v>
      </c>
      <c r="H5580" s="130">
        <f>Tabla2[[#This Row],[TOTAL2]]*24</f>
        <v>0.27083333333333331</v>
      </c>
      <c r="J5580">
        <v>0.95158564814814817</v>
      </c>
      <c r="K5580" t="s">
        <v>15724</v>
      </c>
      <c r="L5580" t="s">
        <v>20803</v>
      </c>
      <c r="M5580" t="s">
        <v>20833</v>
      </c>
      <c r="N5580">
        <f>Tabla_Consulta_desde_FRT_SM9[[#This Row],[TOTAL (dias)]]*24</f>
        <v>22.838055555555556</v>
      </c>
      <c r="P5580" s="3" t="s">
        <v>88794</v>
      </c>
      <c r="Q5580">
        <v>0</v>
      </c>
      <c r="R5580">
        <v>1.4641666666666668</v>
      </c>
      <c r="S5580">
        <v>1.4641666666666668</v>
      </c>
    </row>
    <row r="5581" spans="1:19">
      <c r="A5581" t="s">
        <v>17261</v>
      </c>
      <c r="B5581" t="s">
        <v>20803</v>
      </c>
      <c r="C5581" s="126">
        <v>767011.03725694446</v>
      </c>
      <c r="D5581" s="126">
        <v>767011.03725694446</v>
      </c>
      <c r="E5581" s="125">
        <v>44586.401331018518</v>
      </c>
      <c r="F5581" s="128">
        <v>3.7256944444444447E-2</v>
      </c>
      <c r="G5581" s="128">
        <v>3.7256944444444447E-2</v>
      </c>
      <c r="H5581" s="130">
        <f>Tabla2[[#This Row],[TOTAL2]]*24</f>
        <v>0.89416666666666678</v>
      </c>
      <c r="J5581">
        <v>9.9537037037037042E-3</v>
      </c>
      <c r="K5581" t="s">
        <v>17735</v>
      </c>
      <c r="L5581" t="s">
        <v>20803</v>
      </c>
      <c r="M5581" t="s">
        <v>20833</v>
      </c>
      <c r="N5581">
        <f>Tabla_Consulta_desde_FRT_SM9[[#This Row],[TOTAL (dias)]]*24</f>
        <v>0.2388888888888889</v>
      </c>
      <c r="P5581" s="3" t="s">
        <v>88796</v>
      </c>
      <c r="Q5581">
        <v>0</v>
      </c>
      <c r="R5581">
        <v>17.271666666666668</v>
      </c>
      <c r="S5581">
        <v>17.271666666666668</v>
      </c>
    </row>
    <row r="5582" spans="1:19">
      <c r="A5582" t="s">
        <v>17269</v>
      </c>
      <c r="B5582" t="s">
        <v>20803</v>
      </c>
      <c r="C5582" s="125">
        <v>767011.07413194445</v>
      </c>
      <c r="D5582" s="125">
        <v>767011.07413194445</v>
      </c>
      <c r="E5582" s="125">
        <v>44586.449502314812</v>
      </c>
      <c r="F5582" s="128">
        <v>7.4131944444444445E-2</v>
      </c>
      <c r="G5582" s="128">
        <v>7.4131944444444445E-2</v>
      </c>
      <c r="H5582" s="130">
        <f>Tabla2[[#This Row],[TOTAL2]]*24</f>
        <v>1.7791666666666668</v>
      </c>
      <c r="J5582">
        <v>3.1377314814814816E-2</v>
      </c>
      <c r="K5582" t="s">
        <v>15725</v>
      </c>
      <c r="L5582" t="s">
        <v>20803</v>
      </c>
      <c r="M5582" t="s">
        <v>20833</v>
      </c>
      <c r="N5582">
        <f>Tabla_Consulta_desde_FRT_SM9[[#This Row],[TOTAL (dias)]]*24</f>
        <v>0.75305555555555559</v>
      </c>
      <c r="P5582" s="3" t="s">
        <v>88797</v>
      </c>
      <c r="Q5582">
        <v>0</v>
      </c>
      <c r="R5582">
        <v>2.1572222222222224</v>
      </c>
      <c r="S5582">
        <v>2.1572222222222224</v>
      </c>
    </row>
    <row r="5583" spans="1:19">
      <c r="A5583" t="s">
        <v>13242</v>
      </c>
      <c r="B5583" t="s">
        <v>20803</v>
      </c>
      <c r="C5583" s="126">
        <v>767011.01700231479</v>
      </c>
      <c r="D5583" s="126">
        <v>767011.01700231479</v>
      </c>
      <c r="E5583" s="125">
        <v>44586.430613425924</v>
      </c>
      <c r="F5583" s="128">
        <v>1.7002314814814814E-2</v>
      </c>
      <c r="G5583" s="128">
        <v>1.7002314814814814E-2</v>
      </c>
      <c r="H5583" s="130">
        <f>Tabla2[[#This Row],[TOTAL2]]*24</f>
        <v>0.4080555555555555</v>
      </c>
      <c r="J5583">
        <v>7.8287037037037044E-2</v>
      </c>
      <c r="K5583" t="s">
        <v>15726</v>
      </c>
      <c r="L5583" t="s">
        <v>20803</v>
      </c>
      <c r="M5583" t="s">
        <v>20833</v>
      </c>
      <c r="N5583">
        <f>Tabla_Consulta_desde_FRT_SM9[[#This Row],[TOTAL (dias)]]*24</f>
        <v>1.8788888888888891</v>
      </c>
      <c r="P5583" s="3" t="s">
        <v>66783</v>
      </c>
      <c r="Q5583">
        <v>0</v>
      </c>
      <c r="R5583">
        <v>195.40583333333331</v>
      </c>
      <c r="S5583">
        <v>195.40583333333331</v>
      </c>
    </row>
    <row r="5584" spans="1:19">
      <c r="A5584" t="s">
        <v>13371</v>
      </c>
      <c r="B5584" t="s">
        <v>20803</v>
      </c>
      <c r="C5584" s="125">
        <v>767011.2139236111</v>
      </c>
      <c r="D5584" s="125">
        <v>767011.2139236111</v>
      </c>
      <c r="E5584" s="125">
        <v>44586.716400462959</v>
      </c>
      <c r="F5584" s="128">
        <v>0.21392361111111111</v>
      </c>
      <c r="G5584" s="128">
        <v>0.21392361111111111</v>
      </c>
      <c r="H5584" s="130">
        <f>Tabla2[[#This Row],[TOTAL2]]*24</f>
        <v>5.1341666666666663</v>
      </c>
      <c r="J5584">
        <v>4.4513888888888888E-2</v>
      </c>
      <c r="K5584" t="s">
        <v>15727</v>
      </c>
      <c r="L5584" t="s">
        <v>20803</v>
      </c>
      <c r="M5584" t="s">
        <v>20833</v>
      </c>
      <c r="N5584">
        <f>Tabla_Consulta_desde_FRT_SM9[[#This Row],[TOTAL (dias)]]*24</f>
        <v>1.0683333333333334</v>
      </c>
      <c r="P5584" s="3" t="s">
        <v>88802</v>
      </c>
      <c r="Q5584">
        <v>0</v>
      </c>
      <c r="R5584">
        <v>232.17194444444442</v>
      </c>
      <c r="S5584">
        <v>232.17194444444442</v>
      </c>
    </row>
    <row r="5585" spans="1:19">
      <c r="A5585" t="s">
        <v>13395</v>
      </c>
      <c r="B5585" t="s">
        <v>20803</v>
      </c>
      <c r="C5585" s="125">
        <v>767011.2238657407</v>
      </c>
      <c r="D5585" s="125">
        <v>767011.2238657407</v>
      </c>
      <c r="E5585" s="125">
        <v>44586.725868055553</v>
      </c>
      <c r="F5585" s="128">
        <v>0.22386574074074075</v>
      </c>
      <c r="G5585" s="128">
        <v>0.22386574074074075</v>
      </c>
      <c r="H5585" s="130">
        <f>Tabla2[[#This Row],[TOTAL2]]*24</f>
        <v>5.3727777777777783</v>
      </c>
      <c r="J5585">
        <v>8.3796296296296292E-3</v>
      </c>
      <c r="K5585" t="s">
        <v>15728</v>
      </c>
      <c r="L5585" t="s">
        <v>20803</v>
      </c>
      <c r="M5585" t="s">
        <v>20833</v>
      </c>
      <c r="N5585">
        <f>Tabla_Consulta_desde_FRT_SM9[[#This Row],[TOTAL (dias)]]*24</f>
        <v>0.2011111111111111</v>
      </c>
      <c r="P5585" s="3" t="s">
        <v>88804</v>
      </c>
      <c r="Q5585">
        <v>0</v>
      </c>
      <c r="R5585">
        <v>2.2038888888888888</v>
      </c>
      <c r="S5585">
        <v>2.2038888888888888</v>
      </c>
    </row>
    <row r="5586" spans="1:19">
      <c r="A5586" t="s">
        <v>13422</v>
      </c>
      <c r="B5586" t="s">
        <v>20803</v>
      </c>
      <c r="C5586" s="125">
        <v>767011.20201388886</v>
      </c>
      <c r="D5586" s="125">
        <v>767011.20201388886</v>
      </c>
      <c r="E5586" s="125">
        <v>44586.732037037036</v>
      </c>
      <c r="F5586" s="128">
        <v>0.20201388888888888</v>
      </c>
      <c r="G5586" s="128">
        <v>0.20201388888888888</v>
      </c>
      <c r="H5586" s="130">
        <f>Tabla2[[#This Row],[TOTAL2]]*24</f>
        <v>4.8483333333333327</v>
      </c>
      <c r="J5586">
        <v>2.2372685185185186E-2</v>
      </c>
      <c r="K5586" t="s">
        <v>15729</v>
      </c>
      <c r="L5586" t="s">
        <v>20803</v>
      </c>
      <c r="M5586" t="s">
        <v>20833</v>
      </c>
      <c r="N5586">
        <f>Tabla_Consulta_desde_FRT_SM9[[#This Row],[TOTAL (dias)]]*24</f>
        <v>0.53694444444444445</v>
      </c>
      <c r="P5586" s="3" t="s">
        <v>88805</v>
      </c>
      <c r="Q5586">
        <v>0</v>
      </c>
      <c r="R5586">
        <v>16.723611111111111</v>
      </c>
      <c r="S5586">
        <v>16.723611111111111</v>
      </c>
    </row>
    <row r="5587" spans="1:19">
      <c r="A5587" t="s">
        <v>13429</v>
      </c>
      <c r="B5587" t="s">
        <v>20803</v>
      </c>
      <c r="C5587" s="125">
        <v>767011.05188657402</v>
      </c>
      <c r="D5587" s="125">
        <v>767011.05188657402</v>
      </c>
      <c r="E5587" s="125">
        <v>44586.599340277775</v>
      </c>
      <c r="F5587" s="128">
        <v>5.1886574074074071E-2</v>
      </c>
      <c r="G5587" s="128">
        <v>5.1886574074074071E-2</v>
      </c>
      <c r="H5587" s="130">
        <f>Tabla2[[#This Row],[TOTAL2]]*24</f>
        <v>1.2452777777777777</v>
      </c>
      <c r="J5587">
        <v>5.3831018518518521E-2</v>
      </c>
      <c r="K5587" t="s">
        <v>15730</v>
      </c>
      <c r="L5587" t="s">
        <v>20803</v>
      </c>
      <c r="M5587" t="s">
        <v>20833</v>
      </c>
      <c r="N5587">
        <f>Tabla_Consulta_desde_FRT_SM9[[#This Row],[TOTAL (dias)]]*24</f>
        <v>1.2919444444444446</v>
      </c>
      <c r="P5587" s="3" t="s">
        <v>66790</v>
      </c>
      <c r="Q5587">
        <v>0</v>
      </c>
      <c r="R5587">
        <v>16.896388888888886</v>
      </c>
      <c r="S5587">
        <v>16.896388888888886</v>
      </c>
    </row>
    <row r="5588" spans="1:19">
      <c r="A5588" t="s">
        <v>13448</v>
      </c>
      <c r="B5588" t="s">
        <v>20803</v>
      </c>
      <c r="C5588" s="125">
        <v>767011.06384259264</v>
      </c>
      <c r="D5588" s="125">
        <v>767011.06384259264</v>
      </c>
      <c r="E5588" s="125">
        <v>44586.641817129632</v>
      </c>
      <c r="F5588" s="128">
        <v>6.384259259259259E-2</v>
      </c>
      <c r="G5588" s="128">
        <v>6.384259259259259E-2</v>
      </c>
      <c r="H5588" s="130">
        <f>Tabla2[[#This Row],[TOTAL2]]*24</f>
        <v>1.5322222222222222</v>
      </c>
      <c r="J5588">
        <v>5.3761574074074073E-2</v>
      </c>
      <c r="K5588" t="s">
        <v>15731</v>
      </c>
      <c r="L5588" t="s">
        <v>20803</v>
      </c>
      <c r="M5588" t="s">
        <v>20833</v>
      </c>
      <c r="N5588">
        <f>Tabla_Consulta_desde_FRT_SM9[[#This Row],[TOTAL (dias)]]*24</f>
        <v>1.2902777777777779</v>
      </c>
      <c r="P5588" s="3" t="s">
        <v>88806</v>
      </c>
      <c r="Q5588">
        <v>0</v>
      </c>
      <c r="R5588">
        <v>0.91555555555555546</v>
      </c>
      <c r="S5588">
        <v>0.91555555555555546</v>
      </c>
    </row>
    <row r="5589" spans="1:19">
      <c r="A5589" t="s">
        <v>13546</v>
      </c>
      <c r="B5589" t="s">
        <v>20803</v>
      </c>
      <c r="C5589" s="125">
        <v>767011.18107638892</v>
      </c>
      <c r="D5589" s="125">
        <v>767011.18107638892</v>
      </c>
      <c r="E5589" s="125">
        <v>44586.824884259258</v>
      </c>
      <c r="F5589" s="128">
        <v>0.18107638888888888</v>
      </c>
      <c r="G5589" s="128">
        <v>0.18107638888888888</v>
      </c>
      <c r="H5589" s="130">
        <f>Tabla2[[#This Row],[TOTAL2]]*24</f>
        <v>4.3458333333333332</v>
      </c>
      <c r="J5589">
        <v>9.4560185185185192E-2</v>
      </c>
      <c r="K5589" t="s">
        <v>15731</v>
      </c>
      <c r="L5589" t="s">
        <v>20816</v>
      </c>
      <c r="M5589" t="s">
        <v>20834</v>
      </c>
      <c r="N5589">
        <f>Tabla_Consulta_desde_FRT_SM9[[#This Row],[TOTAL (dias)]]*24</f>
        <v>2.2694444444444448</v>
      </c>
      <c r="P5589" s="3" t="s">
        <v>88807</v>
      </c>
      <c r="Q5589">
        <v>0</v>
      </c>
      <c r="R5589">
        <v>1.8997222222222223</v>
      </c>
      <c r="S5589">
        <v>1.8997222222222223</v>
      </c>
    </row>
    <row r="5590" spans="1:19">
      <c r="A5590" t="s">
        <v>13546</v>
      </c>
      <c r="B5590" t="s">
        <v>20804</v>
      </c>
      <c r="C5590" s="125">
        <v>767011.56229166663</v>
      </c>
      <c r="D5590" s="125">
        <v>767011.56229166663</v>
      </c>
      <c r="E5590" s="125">
        <v>44588.444953703707</v>
      </c>
      <c r="F5590" s="128">
        <v>0.56229166666666663</v>
      </c>
      <c r="G5590" s="128">
        <v>0.56229166666666663</v>
      </c>
      <c r="H5590" s="130">
        <f>Tabla2[[#This Row],[TOTAL2]]*24</f>
        <v>13.494999999999999</v>
      </c>
      <c r="J5590">
        <v>3.2939814814814818E-2</v>
      </c>
      <c r="K5590" t="s">
        <v>15732</v>
      </c>
      <c r="L5590" t="s">
        <v>20803</v>
      </c>
      <c r="M5590" t="s">
        <v>20833</v>
      </c>
      <c r="N5590">
        <f>Tabla_Consulta_desde_FRT_SM9[[#This Row],[TOTAL (dias)]]*24</f>
        <v>0.79055555555555568</v>
      </c>
      <c r="P5590" s="3" t="s">
        <v>92247</v>
      </c>
      <c r="Q5590">
        <v>0</v>
      </c>
      <c r="R5590">
        <v>0.30027777777777775</v>
      </c>
      <c r="S5590">
        <v>0.30027777777777775</v>
      </c>
    </row>
    <row r="5591" spans="1:19">
      <c r="A5591" t="s">
        <v>13630</v>
      </c>
      <c r="B5591" t="s">
        <v>20807</v>
      </c>
      <c r="C5591" s="125">
        <v>767011.81011574075</v>
      </c>
      <c r="D5591" s="125">
        <v>767011.81011574075</v>
      </c>
      <c r="E5591" s="125">
        <v>44587.527662037035</v>
      </c>
      <c r="F5591" s="128">
        <v>0.81011574074074078</v>
      </c>
      <c r="G5591" s="128">
        <v>0.81011574074074078</v>
      </c>
      <c r="H5591" s="130">
        <f>Tabla2[[#This Row],[TOTAL2]]*24</f>
        <v>19.442777777777778</v>
      </c>
      <c r="J5591">
        <v>7.3842592592592599E-2</v>
      </c>
      <c r="K5591" t="s">
        <v>15733</v>
      </c>
      <c r="L5591" t="s">
        <v>20803</v>
      </c>
      <c r="M5591" t="s">
        <v>20833</v>
      </c>
      <c r="N5591">
        <f>Tabla_Consulta_desde_FRT_SM9[[#This Row],[TOTAL (dias)]]*24</f>
        <v>1.7722222222222224</v>
      </c>
      <c r="P5591" s="3" t="s">
        <v>92249</v>
      </c>
      <c r="Q5591">
        <v>0</v>
      </c>
      <c r="R5591">
        <v>0.23305555555555557</v>
      </c>
      <c r="S5591">
        <v>0.23305555555555557</v>
      </c>
    </row>
    <row r="5592" spans="1:19">
      <c r="A5592" t="s">
        <v>19105</v>
      </c>
      <c r="B5592" t="s">
        <v>20803</v>
      </c>
      <c r="C5592" s="125">
        <v>767013.71012731479</v>
      </c>
      <c r="D5592" s="125">
        <v>767013.71012731479</v>
      </c>
      <c r="E5592" s="125">
        <v>44589.466944444444</v>
      </c>
      <c r="F5592" s="128">
        <v>2.7101273148148146</v>
      </c>
      <c r="G5592" s="128">
        <v>2.7101273148148146</v>
      </c>
      <c r="H5592" s="130">
        <f>Tabla2[[#This Row],[TOTAL2]]*24</f>
        <v>65.043055555555554</v>
      </c>
      <c r="J5592">
        <v>0.10920138888888889</v>
      </c>
      <c r="K5592" t="s">
        <v>15734</v>
      </c>
      <c r="L5592" t="s">
        <v>20803</v>
      </c>
      <c r="M5592" t="s">
        <v>20833</v>
      </c>
      <c r="N5592">
        <f>Tabla_Consulta_desde_FRT_SM9[[#This Row],[TOTAL (dias)]]*24</f>
        <v>2.6208333333333336</v>
      </c>
      <c r="P5592" s="3" t="s">
        <v>92250</v>
      </c>
      <c r="Q5592">
        <v>0</v>
      </c>
      <c r="R5592">
        <v>0.96305555555555555</v>
      </c>
      <c r="S5592">
        <v>0.96305555555555555</v>
      </c>
    </row>
    <row r="5593" spans="1:19">
      <c r="A5593" t="s">
        <v>19109</v>
      </c>
      <c r="B5593" t="s">
        <v>20803</v>
      </c>
      <c r="C5593" s="125">
        <v>767013.5250462963</v>
      </c>
      <c r="D5593" s="125">
        <v>767013.5250462963</v>
      </c>
      <c r="E5593" s="125">
        <v>44589.505185185182</v>
      </c>
      <c r="F5593" s="128">
        <v>2.5250462962962965</v>
      </c>
      <c r="G5593" s="128">
        <v>2.5250462962962965</v>
      </c>
      <c r="H5593" s="130">
        <f>Tabla2[[#This Row],[TOTAL2]]*24</f>
        <v>60.601111111111116</v>
      </c>
      <c r="J5593">
        <v>0.12172453703703703</v>
      </c>
      <c r="K5593" t="s">
        <v>17736</v>
      </c>
      <c r="L5593" t="s">
        <v>20803</v>
      </c>
      <c r="M5593" t="s">
        <v>20833</v>
      </c>
      <c r="N5593">
        <f>Tabla_Consulta_desde_FRT_SM9[[#This Row],[TOTAL (dias)]]*24</f>
        <v>2.921388888888889</v>
      </c>
      <c r="P5593" s="3" t="s">
        <v>92256</v>
      </c>
      <c r="Q5593">
        <v>0</v>
      </c>
      <c r="R5593">
        <v>18.1325</v>
      </c>
      <c r="S5593">
        <v>18.1325</v>
      </c>
    </row>
    <row r="5594" spans="1:19">
      <c r="A5594" t="s">
        <v>19110</v>
      </c>
      <c r="B5594" t="s">
        <v>20803</v>
      </c>
      <c r="C5594" s="125">
        <v>767013.74986111117</v>
      </c>
      <c r="D5594" s="125">
        <v>767013.74986111117</v>
      </c>
      <c r="E5594" s="125">
        <v>44589.506909722222</v>
      </c>
      <c r="F5594" s="128">
        <v>2.7498611111111111</v>
      </c>
      <c r="G5594" s="128">
        <v>2.7498611111111111</v>
      </c>
      <c r="H5594" s="130">
        <f>Tabla2[[#This Row],[TOTAL2]]*24</f>
        <v>65.99666666666667</v>
      </c>
      <c r="J5594">
        <v>1.6319444444444445E-2</v>
      </c>
      <c r="K5594" t="s">
        <v>15735</v>
      </c>
      <c r="L5594" t="s">
        <v>20803</v>
      </c>
      <c r="M5594" t="s">
        <v>20833</v>
      </c>
      <c r="N5594">
        <f>Tabla_Consulta_desde_FRT_SM9[[#This Row],[TOTAL (dias)]]*24</f>
        <v>0.39166666666666672</v>
      </c>
      <c r="P5594" s="3" t="s">
        <v>92257</v>
      </c>
      <c r="Q5594">
        <v>0</v>
      </c>
      <c r="R5594">
        <v>11.814722222222223</v>
      </c>
      <c r="S5594">
        <v>11.814722222222223</v>
      </c>
    </row>
    <row r="5595" spans="1:19">
      <c r="A5595" t="s">
        <v>13662</v>
      </c>
      <c r="B5595" t="s">
        <v>20803</v>
      </c>
      <c r="C5595" s="125">
        <v>767011.75410879625</v>
      </c>
      <c r="D5595" s="125">
        <v>767011.75410879625</v>
      </c>
      <c r="E5595" s="125">
        <v>44587.536261574074</v>
      </c>
      <c r="F5595" s="128">
        <v>0.75410879629629635</v>
      </c>
      <c r="G5595" s="128">
        <v>0.75410879629629635</v>
      </c>
      <c r="H5595" s="130">
        <f>Tabla2[[#This Row],[TOTAL2]]*24</f>
        <v>18.098611111111111</v>
      </c>
      <c r="J5595">
        <v>1.7696759259259259E-2</v>
      </c>
      <c r="K5595" t="s">
        <v>15735</v>
      </c>
      <c r="L5595" t="s">
        <v>20805</v>
      </c>
      <c r="M5595" t="s">
        <v>20834</v>
      </c>
      <c r="N5595">
        <f>Tabla_Consulta_desde_FRT_SM9[[#This Row],[TOTAL (dias)]]*24</f>
        <v>0.42472222222222222</v>
      </c>
      <c r="P5595" s="3" t="s">
        <v>92262</v>
      </c>
      <c r="Q5595">
        <v>0</v>
      </c>
      <c r="R5595">
        <v>0.59527777777777779</v>
      </c>
      <c r="S5595">
        <v>0.59527777777777779</v>
      </c>
    </row>
    <row r="5596" spans="1:19">
      <c r="A5596" t="s">
        <v>13697</v>
      </c>
      <c r="B5596" t="s">
        <v>20803</v>
      </c>
      <c r="C5596" s="125">
        <v>767011.28109953704</v>
      </c>
      <c r="D5596" s="125">
        <v>767011.28109953704</v>
      </c>
      <c r="E5596" s="125">
        <v>44587.764374999999</v>
      </c>
      <c r="F5596" s="128">
        <v>0.28109953703703705</v>
      </c>
      <c r="G5596" s="128">
        <v>0.28109953703703705</v>
      </c>
      <c r="H5596" s="130">
        <f>Tabla2[[#This Row],[TOTAL2]]*24</f>
        <v>6.7463888888888892</v>
      </c>
      <c r="J5596">
        <v>0.23302083333333334</v>
      </c>
      <c r="K5596" t="s">
        <v>15736</v>
      </c>
      <c r="L5596" t="s">
        <v>20803</v>
      </c>
      <c r="M5596" t="s">
        <v>20833</v>
      </c>
      <c r="N5596">
        <f>Tabla_Consulta_desde_FRT_SM9[[#This Row],[TOTAL (dias)]]*24</f>
        <v>5.5925000000000002</v>
      </c>
      <c r="P5596" s="3" t="s">
        <v>92273</v>
      </c>
      <c r="Q5596">
        <v>0</v>
      </c>
      <c r="R5596">
        <v>16.1325</v>
      </c>
      <c r="S5596">
        <v>16.1325</v>
      </c>
    </row>
    <row r="5597" spans="1:19">
      <c r="A5597" t="s">
        <v>13712</v>
      </c>
      <c r="B5597" t="s">
        <v>20803</v>
      </c>
      <c r="C5597" s="126">
        <v>767011.02491898148</v>
      </c>
      <c r="D5597" s="126">
        <v>767011.02491898148</v>
      </c>
      <c r="E5597" s="125">
        <v>44587.390057870369</v>
      </c>
      <c r="F5597" s="128">
        <v>2.4918981481481483E-2</v>
      </c>
      <c r="G5597" s="128">
        <v>2.4918981481481483E-2</v>
      </c>
      <c r="H5597" s="130">
        <f>Tabla2[[#This Row],[TOTAL2]]*24</f>
        <v>0.59805555555555556</v>
      </c>
      <c r="J5597">
        <v>0.19814814814814816</v>
      </c>
      <c r="K5597" t="s">
        <v>17737</v>
      </c>
      <c r="L5597" t="s">
        <v>20803</v>
      </c>
      <c r="M5597" t="s">
        <v>20833</v>
      </c>
      <c r="N5597">
        <f>Tabla_Consulta_desde_FRT_SM9[[#This Row],[TOTAL (dias)]]*24</f>
        <v>4.7555555555555555</v>
      </c>
      <c r="P5597" s="3" t="s">
        <v>66792</v>
      </c>
      <c r="Q5597">
        <v>0</v>
      </c>
      <c r="R5597">
        <v>14.248055555555556</v>
      </c>
      <c r="S5597">
        <v>14.248055555555556</v>
      </c>
    </row>
    <row r="5598" spans="1:19">
      <c r="A5598" t="s">
        <v>16159</v>
      </c>
      <c r="B5598" t="s">
        <v>20803</v>
      </c>
      <c r="C5598" s="126">
        <v>767011.02828703704</v>
      </c>
      <c r="D5598" s="126">
        <v>767011.02828703704</v>
      </c>
      <c r="E5598" s="125">
        <v>44587.408437500002</v>
      </c>
      <c r="F5598" s="128">
        <v>2.8287037037037038E-2</v>
      </c>
      <c r="G5598" s="128">
        <v>2.8287037037037038E-2</v>
      </c>
      <c r="H5598" s="130">
        <f>Tabla2[[#This Row],[TOTAL2]]*24</f>
        <v>0.67888888888888888</v>
      </c>
      <c r="J5598">
        <v>8.4317129629629631E-2</v>
      </c>
      <c r="K5598" t="s">
        <v>17737</v>
      </c>
      <c r="L5598" t="s">
        <v>20813</v>
      </c>
      <c r="M5598" t="s">
        <v>20834</v>
      </c>
      <c r="N5598">
        <f>Tabla_Consulta_desde_FRT_SM9[[#This Row],[TOTAL (dias)]]*24</f>
        <v>2.0236111111111112</v>
      </c>
      <c r="P5598" s="3" t="s">
        <v>92277</v>
      </c>
      <c r="Q5598">
        <v>0</v>
      </c>
      <c r="R5598">
        <v>16.066666666666666</v>
      </c>
      <c r="S5598">
        <v>16.066666666666666</v>
      </c>
    </row>
    <row r="5599" spans="1:19">
      <c r="A5599" t="s">
        <v>13737</v>
      </c>
      <c r="B5599" t="s">
        <v>20803</v>
      </c>
      <c r="C5599" s="125">
        <v>767011.25150462962</v>
      </c>
      <c r="D5599" s="125">
        <v>767011.25150462962</v>
      </c>
      <c r="E5599" s="125">
        <v>44587.640752314815</v>
      </c>
      <c r="F5599" s="128">
        <v>0.25150462962962961</v>
      </c>
      <c r="G5599" s="128">
        <v>0.25150462962962961</v>
      </c>
      <c r="H5599" s="130">
        <f>Tabla2[[#This Row],[TOTAL2]]*24</f>
        <v>6.0361111111111105</v>
      </c>
      <c r="J5599">
        <v>6.1504629629629631E-2</v>
      </c>
      <c r="K5599" t="s">
        <v>17737</v>
      </c>
      <c r="L5599" t="s">
        <v>20811</v>
      </c>
      <c r="M5599" t="s">
        <v>20834</v>
      </c>
      <c r="N5599">
        <f>Tabla_Consulta_desde_FRT_SM9[[#This Row],[TOTAL (dias)]]*24</f>
        <v>1.4761111111111112</v>
      </c>
      <c r="P5599" s="3" t="s">
        <v>92278</v>
      </c>
      <c r="Q5599">
        <v>0</v>
      </c>
      <c r="R5599">
        <v>182.74250000000001</v>
      </c>
      <c r="S5599">
        <v>182.74250000000001</v>
      </c>
    </row>
    <row r="5600" spans="1:19">
      <c r="A5600" t="s">
        <v>13737</v>
      </c>
      <c r="B5600" t="s">
        <v>20808</v>
      </c>
      <c r="C5600" s="125">
        <v>767011.99307870376</v>
      </c>
      <c r="D5600" s="125">
        <v>767011.99307870376</v>
      </c>
      <c r="E5600" s="125">
        <v>44588.644386574073</v>
      </c>
      <c r="F5600" s="128">
        <v>0.99307870370370366</v>
      </c>
      <c r="G5600" s="128">
        <v>0.99307870370370366</v>
      </c>
      <c r="H5600" s="130">
        <f>Tabla2[[#This Row],[TOTAL2]]*24</f>
        <v>23.833888888888886</v>
      </c>
      <c r="J5600">
        <v>6.4386574074074068E-2</v>
      </c>
      <c r="K5600" t="s">
        <v>17737</v>
      </c>
      <c r="L5600" t="s">
        <v>20812</v>
      </c>
      <c r="M5600" t="s">
        <v>20834</v>
      </c>
      <c r="N5600">
        <f>Tabla_Consulta_desde_FRT_SM9[[#This Row],[TOTAL (dias)]]*24</f>
        <v>1.5452777777777778</v>
      </c>
      <c r="P5600" s="3" t="s">
        <v>92279</v>
      </c>
      <c r="Q5600">
        <v>0</v>
      </c>
      <c r="R5600">
        <v>14.526388888888889</v>
      </c>
      <c r="S5600">
        <v>14.526388888888889</v>
      </c>
    </row>
    <row r="5601" spans="1:19">
      <c r="A5601" t="s">
        <v>16246</v>
      </c>
      <c r="B5601" t="s">
        <v>20803</v>
      </c>
      <c r="C5601" s="126">
        <v>767011.03175925929</v>
      </c>
      <c r="D5601" s="126">
        <v>767011.03175925929</v>
      </c>
      <c r="E5601" s="125">
        <v>44587.460821759261</v>
      </c>
      <c r="F5601" s="128">
        <v>3.1759259259259258E-2</v>
      </c>
      <c r="G5601" s="128">
        <v>3.1759259259259258E-2</v>
      </c>
      <c r="H5601" s="130">
        <f>Tabla2[[#This Row],[TOTAL2]]*24</f>
        <v>0.76222222222222213</v>
      </c>
      <c r="J5601">
        <v>4.8495370370370368E-3</v>
      </c>
      <c r="K5601" t="s">
        <v>15737</v>
      </c>
      <c r="L5601" t="s">
        <v>20803</v>
      </c>
      <c r="M5601" t="s">
        <v>20833</v>
      </c>
      <c r="N5601">
        <f>Tabla_Consulta_desde_FRT_SM9[[#This Row],[TOTAL (dias)]]*24</f>
        <v>0.11638888888888888</v>
      </c>
      <c r="P5601" s="3" t="s">
        <v>66795</v>
      </c>
      <c r="Q5601">
        <v>0.97749999999999992</v>
      </c>
      <c r="R5601">
        <v>39.376944444444447</v>
      </c>
      <c r="S5601">
        <v>40.354444444444447</v>
      </c>
    </row>
    <row r="5602" spans="1:19">
      <c r="A5602" t="s">
        <v>18445</v>
      </c>
      <c r="B5602" t="s">
        <v>20803</v>
      </c>
      <c r="C5602" s="126">
        <v>767011.00236111111</v>
      </c>
      <c r="D5602" s="126">
        <v>767011.00236111111</v>
      </c>
      <c r="E5602" s="125">
        <v>44587.562881944446</v>
      </c>
      <c r="F5602" s="128">
        <v>2.3611111111111111E-3</v>
      </c>
      <c r="G5602" s="128">
        <v>2.3611111111111111E-3</v>
      </c>
      <c r="H5602" s="130">
        <f>Tabla2[[#This Row],[TOTAL2]]*24</f>
        <v>5.6666666666666671E-2</v>
      </c>
      <c r="J5602">
        <v>8.4027777777777785E-2</v>
      </c>
      <c r="K5602" t="s">
        <v>15737</v>
      </c>
      <c r="L5602" t="s">
        <v>20818</v>
      </c>
      <c r="M5602" t="s">
        <v>20834</v>
      </c>
      <c r="N5602">
        <f>Tabla_Consulta_desde_FRT_SM9[[#This Row],[TOTAL (dias)]]*24</f>
        <v>2.0166666666666666</v>
      </c>
      <c r="P5602" s="3" t="s">
        <v>66798</v>
      </c>
      <c r="Q5602">
        <v>4.2491666666666665</v>
      </c>
      <c r="R5602">
        <v>13.092777777777776</v>
      </c>
      <c r="S5602">
        <v>17.341944444444444</v>
      </c>
    </row>
    <row r="5603" spans="1:19">
      <c r="A5603" t="s">
        <v>14059</v>
      </c>
      <c r="B5603" t="s">
        <v>20803</v>
      </c>
      <c r="C5603" s="126">
        <v>767011.02206018521</v>
      </c>
      <c r="D5603" s="126">
        <v>767011.02206018521</v>
      </c>
      <c r="E5603" s="125">
        <v>44587.647361111114</v>
      </c>
      <c r="F5603" s="128">
        <v>2.2060185185185186E-2</v>
      </c>
      <c r="G5603" s="128">
        <v>2.2060185185185186E-2</v>
      </c>
      <c r="H5603" s="130">
        <f>Tabla2[[#This Row],[TOTAL2]]*24</f>
        <v>0.5294444444444445</v>
      </c>
      <c r="J5603">
        <v>9.4675925925925934E-3</v>
      </c>
      <c r="K5603" t="s">
        <v>15737</v>
      </c>
      <c r="L5603" t="s">
        <v>20819</v>
      </c>
      <c r="M5603" t="s">
        <v>20834</v>
      </c>
      <c r="N5603">
        <f>Tabla_Consulta_desde_FRT_SM9[[#This Row],[TOTAL (dias)]]*24</f>
        <v>0.22722222222222224</v>
      </c>
      <c r="P5603" s="3" t="s">
        <v>94147</v>
      </c>
      <c r="Q5603">
        <v>0</v>
      </c>
      <c r="R5603">
        <v>92.818888888888893</v>
      </c>
      <c r="S5603">
        <v>92.818888888888893</v>
      </c>
    </row>
    <row r="5604" spans="1:19">
      <c r="A5604" t="s">
        <v>18501</v>
      </c>
      <c r="B5604" t="s">
        <v>20811</v>
      </c>
      <c r="C5604" s="126">
        <v>767011.02725694445</v>
      </c>
      <c r="D5604" s="126">
        <v>767011.02725694445</v>
      </c>
      <c r="E5604" s="125">
        <v>44587.748101851852</v>
      </c>
      <c r="F5604" s="128">
        <v>2.7256944444444445E-2</v>
      </c>
      <c r="G5604" s="128">
        <v>2.7256944444444445E-2</v>
      </c>
      <c r="H5604" s="130">
        <f>Tabla2[[#This Row],[TOTAL2]]*24</f>
        <v>0.65416666666666667</v>
      </c>
      <c r="J5604">
        <v>0.47166666666666668</v>
      </c>
      <c r="K5604" t="s">
        <v>17738</v>
      </c>
      <c r="L5604" t="s">
        <v>20803</v>
      </c>
      <c r="M5604" t="s">
        <v>20833</v>
      </c>
      <c r="N5604">
        <f>Tabla_Consulta_desde_FRT_SM9[[#This Row],[TOTAL (dias)]]*24</f>
        <v>11.32</v>
      </c>
      <c r="P5604" s="3" t="s">
        <v>94148</v>
      </c>
      <c r="Q5604">
        <v>0</v>
      </c>
      <c r="R5604">
        <v>18.0975</v>
      </c>
      <c r="S5604">
        <v>18.0975</v>
      </c>
    </row>
    <row r="5605" spans="1:19">
      <c r="A5605" t="s">
        <v>14112</v>
      </c>
      <c r="B5605" t="s">
        <v>20803</v>
      </c>
      <c r="C5605" s="125">
        <v>767011.63457175926</v>
      </c>
      <c r="D5605" s="125">
        <v>767011.63457175926</v>
      </c>
      <c r="E5605" s="125">
        <v>44588.330347222225</v>
      </c>
      <c r="F5605" s="128">
        <v>0.63457175925925924</v>
      </c>
      <c r="G5605" s="128">
        <v>0.63457175925925924</v>
      </c>
      <c r="H5605" s="130">
        <f>Tabla2[[#This Row],[TOTAL2]]*24</f>
        <v>15.229722222222222</v>
      </c>
      <c r="J5605">
        <v>6.9189814814814815E-2</v>
      </c>
      <c r="K5605" t="s">
        <v>15738</v>
      </c>
      <c r="L5605" t="s">
        <v>20803</v>
      </c>
      <c r="M5605" t="s">
        <v>20833</v>
      </c>
      <c r="N5605">
        <f>Tabla_Consulta_desde_FRT_SM9[[#This Row],[TOTAL (dias)]]*24</f>
        <v>1.6605555555555556</v>
      </c>
      <c r="P5605" s="3" t="s">
        <v>94149</v>
      </c>
      <c r="Q5605">
        <v>0</v>
      </c>
      <c r="R5605">
        <v>3.681111111111111</v>
      </c>
      <c r="S5605">
        <v>3.681111111111111</v>
      </c>
    </row>
    <row r="5606" spans="1:19">
      <c r="A5606" t="s">
        <v>14255</v>
      </c>
      <c r="B5606" t="s">
        <v>20807</v>
      </c>
      <c r="C5606" s="126">
        <v>767011.00944444444</v>
      </c>
      <c r="D5606" s="126">
        <v>767011.00944444444</v>
      </c>
      <c r="E5606" s="125">
        <v>44589.394618055558</v>
      </c>
      <c r="F5606" s="128">
        <v>9.4444444444444445E-3</v>
      </c>
      <c r="G5606" s="128">
        <v>9.4444444444444445E-3</v>
      </c>
      <c r="H5606" s="130">
        <f>Tabla2[[#This Row],[TOTAL2]]*24</f>
        <v>0.22666666666666668</v>
      </c>
      <c r="J5606">
        <v>5.6076388888888891E-2</v>
      </c>
      <c r="K5606" t="s">
        <v>15739</v>
      </c>
      <c r="L5606" t="s">
        <v>20803</v>
      </c>
      <c r="M5606" t="s">
        <v>20833</v>
      </c>
      <c r="N5606">
        <f>Tabla_Consulta_desde_FRT_SM9[[#This Row],[TOTAL (dias)]]*24</f>
        <v>1.3458333333333334</v>
      </c>
      <c r="P5606" s="3" t="s">
        <v>94150</v>
      </c>
      <c r="Q5606">
        <v>0</v>
      </c>
      <c r="R5606">
        <v>3.4824999999999999</v>
      </c>
      <c r="S5606">
        <v>3.4824999999999999</v>
      </c>
    </row>
    <row r="5607" spans="1:19">
      <c r="A5607" t="s">
        <v>14311</v>
      </c>
      <c r="B5607" t="s">
        <v>20803</v>
      </c>
      <c r="C5607" s="126">
        <v>767011.00349537039</v>
      </c>
      <c r="D5607" s="126">
        <v>767011.00349537039</v>
      </c>
      <c r="E5607" s="125">
        <v>44588.459351851852</v>
      </c>
      <c r="F5607" s="128">
        <v>3.4953703703703705E-3</v>
      </c>
      <c r="G5607" s="128">
        <v>3.4953703703703705E-3</v>
      </c>
      <c r="H5607" s="130">
        <f>Tabla2[[#This Row],[TOTAL2]]*24</f>
        <v>8.3888888888888888E-2</v>
      </c>
      <c r="J5607">
        <v>1.2858796296296297E-2</v>
      </c>
      <c r="K5607" t="s">
        <v>17567</v>
      </c>
      <c r="L5607" t="s">
        <v>20803</v>
      </c>
      <c r="M5607" t="s">
        <v>20833</v>
      </c>
      <c r="N5607">
        <f>Tabla_Consulta_desde_FRT_SM9[[#This Row],[TOTAL (dias)]]*24</f>
        <v>0.30861111111111111</v>
      </c>
      <c r="P5607" s="3" t="s">
        <v>66803</v>
      </c>
      <c r="Q5607">
        <v>0</v>
      </c>
      <c r="R5607">
        <v>10.488333333333333</v>
      </c>
      <c r="S5607">
        <v>10.488333333333333</v>
      </c>
    </row>
    <row r="5608" spans="1:19">
      <c r="A5608" t="s">
        <v>14338</v>
      </c>
      <c r="B5608" t="s">
        <v>20803</v>
      </c>
      <c r="C5608" s="126">
        <v>767011.0188425926</v>
      </c>
      <c r="D5608" s="126">
        <v>767011.0188425926</v>
      </c>
      <c r="E5608" s="125">
        <v>44588.536805555559</v>
      </c>
      <c r="F5608" s="128">
        <v>1.8842592592592591E-2</v>
      </c>
      <c r="G5608" s="128">
        <v>1.8842592592592591E-2</v>
      </c>
      <c r="H5608" s="130">
        <f>Tabla2[[#This Row],[TOTAL2]]*24</f>
        <v>0.45222222222222219</v>
      </c>
      <c r="J5608">
        <v>2.9143518518518516</v>
      </c>
      <c r="K5608" t="s">
        <v>20164</v>
      </c>
      <c r="L5608" t="s">
        <v>20803</v>
      </c>
      <c r="M5608" t="s">
        <v>20833</v>
      </c>
      <c r="N5608">
        <f>Tabla_Consulta_desde_FRT_SM9[[#This Row],[TOTAL (dias)]]*24</f>
        <v>69.944444444444443</v>
      </c>
      <c r="P5608" s="3" t="s">
        <v>94153</v>
      </c>
      <c r="Q5608">
        <v>0</v>
      </c>
      <c r="R5608">
        <v>18.114444444444445</v>
      </c>
      <c r="S5608">
        <v>18.114444444444445</v>
      </c>
    </row>
    <row r="5609" spans="1:19">
      <c r="A5609" t="s">
        <v>14351</v>
      </c>
      <c r="B5609" t="s">
        <v>20803</v>
      </c>
      <c r="C5609" s="126">
        <v>767011.01511574071</v>
      </c>
      <c r="D5609" s="126">
        <v>767011.01511574071</v>
      </c>
      <c r="E5609" s="125">
        <v>44588.619479166664</v>
      </c>
      <c r="F5609" s="128">
        <v>1.511574074074074E-2</v>
      </c>
      <c r="G5609" s="128">
        <v>1.511574074074074E-2</v>
      </c>
      <c r="H5609" s="130">
        <f>Tabla2[[#This Row],[TOTAL2]]*24</f>
        <v>0.36277777777777775</v>
      </c>
      <c r="J5609">
        <v>5.8278125000000003</v>
      </c>
      <c r="K5609" t="s">
        <v>20165</v>
      </c>
      <c r="L5609" t="s">
        <v>20803</v>
      </c>
      <c r="M5609" t="s">
        <v>20833</v>
      </c>
      <c r="N5609">
        <f>Tabla_Consulta_desde_FRT_SM9[[#This Row],[TOTAL (dias)]]*24</f>
        <v>139.86750000000001</v>
      </c>
      <c r="P5609" s="3" t="s">
        <v>94158</v>
      </c>
      <c r="Q5609">
        <v>0</v>
      </c>
      <c r="R5609">
        <v>14.146111111111111</v>
      </c>
      <c r="S5609">
        <v>14.146111111111111</v>
      </c>
    </row>
    <row r="5610" spans="1:19">
      <c r="A5610" t="s">
        <v>14351</v>
      </c>
      <c r="B5610" t="s">
        <v>20820</v>
      </c>
      <c r="C5610" s="126">
        <v>767011.0076388889</v>
      </c>
      <c r="D5610" s="126">
        <v>767011.0076388889</v>
      </c>
      <c r="E5610" s="125">
        <v>44589.41574074074</v>
      </c>
      <c r="F5610" s="128">
        <v>7.6388888888888886E-3</v>
      </c>
      <c r="G5610" s="128">
        <v>7.6388888888888886E-3</v>
      </c>
      <c r="H5610" s="130">
        <f>Tabla2[[#This Row],[TOTAL2]]*24</f>
        <v>0.18333333333333332</v>
      </c>
      <c r="J5610">
        <v>2.8275462962962964E-2</v>
      </c>
      <c r="K5610" t="s">
        <v>15740</v>
      </c>
      <c r="L5610" t="s">
        <v>20803</v>
      </c>
      <c r="M5610" t="s">
        <v>20833</v>
      </c>
      <c r="N5610">
        <f>Tabla_Consulta_desde_FRT_SM9[[#This Row],[TOTAL (dias)]]*24</f>
        <v>0.67861111111111116</v>
      </c>
      <c r="P5610" s="3" t="s">
        <v>94160</v>
      </c>
      <c r="Q5610">
        <v>0</v>
      </c>
      <c r="R5610">
        <v>2.6519444444444442</v>
      </c>
      <c r="S5610">
        <v>2.6519444444444442</v>
      </c>
    </row>
    <row r="5611" spans="1:19">
      <c r="A5611" t="s">
        <v>14391</v>
      </c>
      <c r="B5611" t="s">
        <v>20803</v>
      </c>
      <c r="C5611" s="125">
        <v>767011.94839120365</v>
      </c>
      <c r="D5611" s="125">
        <v>767011.94839120365</v>
      </c>
      <c r="E5611" s="125">
        <v>44589.602222222224</v>
      </c>
      <c r="F5611" s="128">
        <v>0.94839120370370367</v>
      </c>
      <c r="G5611" s="128">
        <v>0.94839120370370367</v>
      </c>
      <c r="H5611" s="130">
        <f>Tabla2[[#This Row],[TOTAL2]]*24</f>
        <v>22.761388888888888</v>
      </c>
      <c r="J5611">
        <v>4.8993634259259258</v>
      </c>
      <c r="K5611" t="s">
        <v>15740</v>
      </c>
      <c r="L5611" t="s">
        <v>20808</v>
      </c>
      <c r="M5611" t="s">
        <v>20834</v>
      </c>
      <c r="N5611">
        <f>Tabla_Consulta_desde_FRT_SM9[[#This Row],[TOTAL (dias)]]*24</f>
        <v>117.58472222222221</v>
      </c>
      <c r="P5611" s="3" t="s">
        <v>66805</v>
      </c>
      <c r="Q5611">
        <v>0</v>
      </c>
      <c r="R5611">
        <v>17.77</v>
      </c>
      <c r="S5611">
        <v>17.77</v>
      </c>
    </row>
    <row r="5612" spans="1:19">
      <c r="A5612" t="s">
        <v>14416</v>
      </c>
      <c r="B5612" t="s">
        <v>20803</v>
      </c>
      <c r="C5612" s="125">
        <v>767011.34540509258</v>
      </c>
      <c r="D5612" s="125">
        <v>767011.34540509258</v>
      </c>
      <c r="E5612" s="125">
        <v>44588.991423611114</v>
      </c>
      <c r="F5612" s="128">
        <v>0.34540509259259261</v>
      </c>
      <c r="G5612" s="128">
        <v>0.34540509259259261</v>
      </c>
      <c r="H5612" s="130">
        <f>Tabla2[[#This Row],[TOTAL2]]*24</f>
        <v>8.2897222222222222</v>
      </c>
      <c r="J5612">
        <v>3.9351851851851852E-4</v>
      </c>
      <c r="K5612" t="s">
        <v>15741</v>
      </c>
      <c r="L5612" t="s">
        <v>20818</v>
      </c>
      <c r="M5612" t="s">
        <v>20834</v>
      </c>
      <c r="N5612">
        <f>Tabla_Consulta_desde_FRT_SM9[[#This Row],[TOTAL (dias)]]*24</f>
        <v>9.4444444444444445E-3</v>
      </c>
      <c r="P5612" s="3" t="s">
        <v>94162</v>
      </c>
      <c r="Q5612">
        <v>0</v>
      </c>
      <c r="R5612">
        <v>10.655833333333334</v>
      </c>
      <c r="S5612">
        <v>10.655833333333334</v>
      </c>
    </row>
    <row r="5613" spans="1:19">
      <c r="A5613" t="s">
        <v>14503</v>
      </c>
      <c r="B5613" t="s">
        <v>20805</v>
      </c>
      <c r="C5613" s="125">
        <v>767013.71688657405</v>
      </c>
      <c r="D5613" s="125">
        <v>767013.71688657405</v>
      </c>
      <c r="E5613" s="125">
        <v>44592.401990740742</v>
      </c>
      <c r="F5613" s="128">
        <v>2.7168865740740742</v>
      </c>
      <c r="G5613" s="128">
        <v>2.7168865740740742</v>
      </c>
      <c r="H5613" s="130">
        <f>Tabla2[[#This Row],[TOTAL2]]*24</f>
        <v>65.205277777777781</v>
      </c>
      <c r="J5613">
        <v>1.1620370370370371E-2</v>
      </c>
      <c r="K5613" t="s">
        <v>15742</v>
      </c>
      <c r="L5613" t="s">
        <v>20803</v>
      </c>
      <c r="M5613" t="s">
        <v>20833</v>
      </c>
      <c r="N5613">
        <f>Tabla_Consulta_desde_FRT_SM9[[#This Row],[TOTAL (dias)]]*24</f>
        <v>0.27888888888888891</v>
      </c>
      <c r="P5613" s="3" t="s">
        <v>66807</v>
      </c>
      <c r="Q5613">
        <v>0</v>
      </c>
      <c r="R5613">
        <v>6.5966666666666667</v>
      </c>
      <c r="S5613">
        <v>6.5966666666666667</v>
      </c>
    </row>
    <row r="5614" spans="1:19">
      <c r="A5614" t="s">
        <v>14512</v>
      </c>
      <c r="B5614" t="s">
        <v>20803</v>
      </c>
      <c r="C5614" s="125">
        <v>767011.11695601849</v>
      </c>
      <c r="D5614" s="125">
        <v>767011.11695601849</v>
      </c>
      <c r="E5614" s="125">
        <v>44589.475289351853</v>
      </c>
      <c r="F5614" s="128">
        <v>0.11695601851851851</v>
      </c>
      <c r="G5614" s="128">
        <v>0.11695601851851851</v>
      </c>
      <c r="H5614" s="130">
        <f>Tabla2[[#This Row],[TOTAL2]]*24</f>
        <v>2.8069444444444445</v>
      </c>
      <c r="J5614">
        <v>3.2291666666666666E-3</v>
      </c>
      <c r="K5614" t="s">
        <v>17568</v>
      </c>
      <c r="L5614" t="s">
        <v>20803</v>
      </c>
      <c r="M5614" t="s">
        <v>20833</v>
      </c>
      <c r="N5614">
        <f>Tabla_Consulta_desde_FRT_SM9[[#This Row],[TOTAL (dias)]]*24</f>
        <v>7.7499999999999999E-2</v>
      </c>
      <c r="P5614" s="3" t="s">
        <v>94163</v>
      </c>
      <c r="Q5614">
        <v>0</v>
      </c>
      <c r="R5614">
        <v>2.7777777777777779E-3</v>
      </c>
      <c r="S5614">
        <v>2.7777777777777779E-3</v>
      </c>
    </row>
    <row r="5615" spans="1:19">
      <c r="A5615" t="s">
        <v>18539</v>
      </c>
      <c r="B5615" t="s">
        <v>20803</v>
      </c>
      <c r="C5615" s="126">
        <v>767011.02618055558</v>
      </c>
      <c r="D5615" s="126">
        <v>767011.02618055558</v>
      </c>
      <c r="E5615" s="125">
        <v>44589.438009259262</v>
      </c>
      <c r="F5615" s="128">
        <v>2.6180555555555554E-2</v>
      </c>
      <c r="G5615" s="128">
        <v>2.6180555555555554E-2</v>
      </c>
      <c r="H5615" s="130">
        <f>Tabla2[[#This Row],[TOTAL2]]*24</f>
        <v>0.6283333333333333</v>
      </c>
      <c r="J5615">
        <v>0.13612268518518519</v>
      </c>
      <c r="K5615" t="s">
        <v>15743</v>
      </c>
      <c r="L5615" t="s">
        <v>20803</v>
      </c>
      <c r="M5615" t="s">
        <v>20833</v>
      </c>
      <c r="N5615">
        <f>Tabla_Consulta_desde_FRT_SM9[[#This Row],[TOTAL (dias)]]*24</f>
        <v>3.2669444444444444</v>
      </c>
      <c r="P5615" s="3" t="s">
        <v>94165</v>
      </c>
      <c r="Q5615">
        <v>0</v>
      </c>
      <c r="R5615">
        <v>10.424444444444445</v>
      </c>
      <c r="S5615">
        <v>10.424444444444445</v>
      </c>
    </row>
    <row r="5616" spans="1:19">
      <c r="A5616" t="s">
        <v>17411</v>
      </c>
      <c r="B5616" t="s">
        <v>20803</v>
      </c>
      <c r="C5616" s="126">
        <v>767011.0044791667</v>
      </c>
      <c r="D5616" s="126">
        <v>767011.0044791667</v>
      </c>
      <c r="E5616" s="125">
        <v>44589.460219907407</v>
      </c>
      <c r="F5616" s="128">
        <v>4.4791666666666669E-3</v>
      </c>
      <c r="G5616" s="128">
        <v>4.4791666666666669E-3</v>
      </c>
      <c r="H5616" s="130">
        <f>Tabla2[[#This Row],[TOTAL2]]*24</f>
        <v>0.10750000000000001</v>
      </c>
      <c r="J5616">
        <v>3.2144444444444447</v>
      </c>
      <c r="K5616" t="s">
        <v>15744</v>
      </c>
      <c r="L5616" t="s">
        <v>20803</v>
      </c>
      <c r="M5616" t="s">
        <v>20833</v>
      </c>
      <c r="N5616">
        <f>Tabla_Consulta_desde_FRT_SM9[[#This Row],[TOTAL (dias)]]*24</f>
        <v>77.146666666666675</v>
      </c>
      <c r="P5616" s="3" t="s">
        <v>94166</v>
      </c>
      <c r="Q5616">
        <v>0</v>
      </c>
      <c r="R5616">
        <v>1.6383333333333332</v>
      </c>
      <c r="S5616">
        <v>1.6383333333333332</v>
      </c>
    </row>
    <row r="5617" spans="1:19">
      <c r="A5617" t="s">
        <v>17415</v>
      </c>
      <c r="B5617" t="s">
        <v>20803</v>
      </c>
      <c r="C5617" s="125">
        <v>767011.04299768514</v>
      </c>
      <c r="D5617" s="125">
        <v>767011.04299768514</v>
      </c>
      <c r="E5617" s="125">
        <v>44589.513460648152</v>
      </c>
      <c r="F5617" s="128">
        <v>4.2997685185185187E-2</v>
      </c>
      <c r="G5617" s="128">
        <v>4.2997685185185187E-2</v>
      </c>
      <c r="H5617" s="130">
        <f>Tabla2[[#This Row],[TOTAL2]]*24</f>
        <v>1.0319444444444446</v>
      </c>
      <c r="J5617">
        <v>1.3746990740740741</v>
      </c>
      <c r="K5617" t="s">
        <v>15745</v>
      </c>
      <c r="L5617" t="s">
        <v>20803</v>
      </c>
      <c r="M5617" t="s">
        <v>20833</v>
      </c>
      <c r="N5617">
        <f>Tabla_Consulta_desde_FRT_SM9[[#This Row],[TOTAL (dias)]]*24</f>
        <v>32.992777777777775</v>
      </c>
      <c r="P5617" s="3" t="s">
        <v>94171</v>
      </c>
      <c r="Q5617">
        <v>0</v>
      </c>
      <c r="R5617">
        <v>11.910555555555556</v>
      </c>
      <c r="S5617">
        <v>11.910555555555556</v>
      </c>
    </row>
    <row r="5618" spans="1:19">
      <c r="A5618" t="s">
        <v>17420</v>
      </c>
      <c r="B5618" t="s">
        <v>20803</v>
      </c>
      <c r="C5618" s="125">
        <v>767011.31974537042</v>
      </c>
      <c r="D5618" s="125">
        <v>767011.31974537042</v>
      </c>
      <c r="E5618" s="125">
        <v>44589.795914351853</v>
      </c>
      <c r="F5618" s="128">
        <v>0.31974537037037037</v>
      </c>
      <c r="G5618" s="128">
        <v>0.31974537037037037</v>
      </c>
      <c r="H5618" s="130">
        <f>Tabla2[[#This Row],[TOTAL2]]*24</f>
        <v>7.6738888888888894</v>
      </c>
      <c r="J5618">
        <v>0.77719907407407407</v>
      </c>
      <c r="K5618" t="s">
        <v>15746</v>
      </c>
      <c r="L5618" t="s">
        <v>20810</v>
      </c>
      <c r="M5618" t="s">
        <v>20834</v>
      </c>
      <c r="N5618">
        <f>Tabla_Consulta_desde_FRT_SM9[[#This Row],[TOTAL (dias)]]*24</f>
        <v>18.652777777777779</v>
      </c>
      <c r="P5618" s="3" t="s">
        <v>86067</v>
      </c>
      <c r="Q5618">
        <v>0</v>
      </c>
      <c r="R5618">
        <v>12.240277777777777</v>
      </c>
      <c r="S5618">
        <v>12.240277777777777</v>
      </c>
    </row>
    <row r="5619" spans="1:19">
      <c r="A5619" t="s">
        <v>14673</v>
      </c>
      <c r="B5619" t="s">
        <v>20803</v>
      </c>
      <c r="C5619" s="126">
        <v>767011.0090740741</v>
      </c>
      <c r="D5619" s="126">
        <v>767011.0090740741</v>
      </c>
      <c r="E5619" s="125">
        <v>44589.522372685184</v>
      </c>
      <c r="F5619" s="128">
        <v>9.0740740740740747E-3</v>
      </c>
      <c r="G5619" s="128">
        <v>9.0740740740740747E-3</v>
      </c>
      <c r="H5619" s="130">
        <f>Tabla2[[#This Row],[TOTAL2]]*24</f>
        <v>0.21777777777777779</v>
      </c>
      <c r="J5619">
        <v>6.5138888888888885E-2</v>
      </c>
      <c r="K5619" t="s">
        <v>15747</v>
      </c>
      <c r="L5619" t="s">
        <v>20803</v>
      </c>
      <c r="M5619" t="s">
        <v>20833</v>
      </c>
      <c r="N5619">
        <f>Tabla_Consulta_desde_FRT_SM9[[#This Row],[TOTAL (dias)]]*24</f>
        <v>1.5633333333333332</v>
      </c>
      <c r="P5619" s="3" t="s">
        <v>86073</v>
      </c>
      <c r="Q5619">
        <v>0</v>
      </c>
      <c r="R5619">
        <v>62.055833333333332</v>
      </c>
      <c r="S5619">
        <v>62.055833333333332</v>
      </c>
    </row>
    <row r="5620" spans="1:19">
      <c r="A5620" t="s">
        <v>14745</v>
      </c>
      <c r="B5620" t="s">
        <v>20803</v>
      </c>
      <c r="C5620" s="125">
        <v>767011.89018518524</v>
      </c>
      <c r="D5620" s="125">
        <v>767011.89018518524</v>
      </c>
      <c r="E5620" s="125">
        <v>44590.527361111112</v>
      </c>
      <c r="F5620" s="128">
        <v>0.89018518518518519</v>
      </c>
      <c r="G5620" s="128">
        <v>0.89018518518518519</v>
      </c>
      <c r="H5620" s="130">
        <f>Tabla2[[#This Row],[TOTAL2]]*24</f>
        <v>21.364444444444445</v>
      </c>
      <c r="J5620">
        <v>0.20015046296296296</v>
      </c>
      <c r="K5620" t="s">
        <v>15748</v>
      </c>
      <c r="L5620" t="s">
        <v>20803</v>
      </c>
      <c r="M5620" t="s">
        <v>20833</v>
      </c>
      <c r="N5620">
        <f>Tabla_Consulta_desde_FRT_SM9[[#This Row],[TOTAL (dias)]]*24</f>
        <v>4.8036111111111115</v>
      </c>
      <c r="P5620" s="3" t="s">
        <v>66823</v>
      </c>
      <c r="Q5620">
        <v>0</v>
      </c>
      <c r="R5620">
        <v>3.9322222222222223</v>
      </c>
      <c r="S5620">
        <v>3.9322222222222223</v>
      </c>
    </row>
    <row r="5621" spans="1:19">
      <c r="A5621" t="s">
        <v>18591</v>
      </c>
      <c r="B5621" t="s">
        <v>20803</v>
      </c>
      <c r="C5621" s="126">
        <v>767011.00488425931</v>
      </c>
      <c r="D5621" s="126">
        <v>767011.00488425931</v>
      </c>
      <c r="E5621" s="125">
        <v>44589.763182870367</v>
      </c>
      <c r="F5621" s="128">
        <v>4.8842592592592592E-3</v>
      </c>
      <c r="G5621" s="128">
        <v>4.8842592592592592E-3</v>
      </c>
      <c r="H5621" s="130">
        <f>Tabla2[[#This Row],[TOTAL2]]*24</f>
        <v>0.11722222222222223</v>
      </c>
      <c r="J5621">
        <v>5.6006944444444443E-2</v>
      </c>
      <c r="K5621" t="s">
        <v>15749</v>
      </c>
      <c r="L5621" t="s">
        <v>20803</v>
      </c>
      <c r="M5621" t="s">
        <v>20833</v>
      </c>
      <c r="N5621">
        <f>Tabla_Consulta_desde_FRT_SM9[[#This Row],[TOTAL (dias)]]*24</f>
        <v>1.3441666666666667</v>
      </c>
      <c r="P5621" s="3" t="s">
        <v>66827</v>
      </c>
      <c r="Q5621">
        <v>5.732222222222223</v>
      </c>
      <c r="R5621">
        <v>0</v>
      </c>
      <c r="S5621">
        <v>5.732222222222223</v>
      </c>
    </row>
    <row r="5622" spans="1:19">
      <c r="A5622" t="s">
        <v>18597</v>
      </c>
      <c r="B5622" t="s">
        <v>20803</v>
      </c>
      <c r="C5622" s="126">
        <v>767011.00834490743</v>
      </c>
      <c r="D5622" s="126">
        <v>767011.00834490743</v>
      </c>
      <c r="E5622" s="125">
        <v>44589.81453703704</v>
      </c>
      <c r="F5622" s="128">
        <v>8.3449074074074068E-3</v>
      </c>
      <c r="G5622" s="128">
        <v>8.3449074074074068E-3</v>
      </c>
      <c r="H5622" s="130">
        <f>Tabla2[[#This Row],[TOTAL2]]*24</f>
        <v>0.20027777777777778</v>
      </c>
      <c r="J5622">
        <v>4.3750000000000004E-3</v>
      </c>
      <c r="K5622" t="s">
        <v>17569</v>
      </c>
      <c r="L5622" t="s">
        <v>20803</v>
      </c>
      <c r="M5622" t="s">
        <v>20833</v>
      </c>
      <c r="N5622">
        <f>Tabla_Consulta_desde_FRT_SM9[[#This Row],[TOTAL (dias)]]*24</f>
        <v>0.10500000000000001</v>
      </c>
      <c r="P5622" s="3" t="s">
        <v>66831</v>
      </c>
      <c r="Q5622">
        <v>0</v>
      </c>
      <c r="R5622">
        <v>3.3269444444444449</v>
      </c>
      <c r="S5622">
        <v>3.3269444444444449</v>
      </c>
    </row>
    <row r="5623" spans="1:19">
      <c r="A5623" t="s">
        <v>14850</v>
      </c>
      <c r="B5623" t="s">
        <v>20815</v>
      </c>
      <c r="C5623" s="126">
        <v>767011.00318287034</v>
      </c>
      <c r="D5623" s="126">
        <v>767011.00318287034</v>
      </c>
      <c r="E5623" s="125">
        <v>44592.718055555553</v>
      </c>
      <c r="F5623" s="128">
        <v>3.1828703703703702E-3</v>
      </c>
      <c r="G5623" s="128">
        <v>3.1828703703703702E-3</v>
      </c>
      <c r="H5623" s="130">
        <f>Tabla2[[#This Row],[TOTAL2]]*24</f>
        <v>7.6388888888888881E-2</v>
      </c>
      <c r="J5623">
        <v>5.6689814814814818E-2</v>
      </c>
      <c r="K5623" t="s">
        <v>17570</v>
      </c>
      <c r="L5623" t="s">
        <v>20803</v>
      </c>
      <c r="M5623" t="s">
        <v>20833</v>
      </c>
      <c r="N5623">
        <f>Tabla_Consulta_desde_FRT_SM9[[#This Row],[TOTAL (dias)]]*24</f>
        <v>1.3605555555555555</v>
      </c>
      <c r="P5623" s="3" t="s">
        <v>66833</v>
      </c>
      <c r="Q5623">
        <v>0</v>
      </c>
      <c r="R5623">
        <v>14.982222222222223</v>
      </c>
      <c r="S5623">
        <v>14.982222222222223</v>
      </c>
    </row>
    <row r="5624" spans="1:19">
      <c r="A5624" t="s">
        <v>14850</v>
      </c>
      <c r="B5624" t="s">
        <v>20811</v>
      </c>
      <c r="C5624" s="125">
        <v>767012.80905092589</v>
      </c>
      <c r="D5624" s="125">
        <v>767012.80905092589</v>
      </c>
      <c r="E5624" s="125">
        <v>44594.76390046296</v>
      </c>
      <c r="F5624" s="128">
        <v>1.809050925925926</v>
      </c>
      <c r="G5624" s="128">
        <v>1.809050925925926</v>
      </c>
      <c r="H5624" s="130">
        <f>Tabla2[[#This Row],[TOTAL2]]*24</f>
        <v>43.417222222222222</v>
      </c>
      <c r="J5624">
        <v>0.12743055555555555</v>
      </c>
      <c r="K5624" t="s">
        <v>15750</v>
      </c>
      <c r="L5624" t="s">
        <v>20803</v>
      </c>
      <c r="M5624" t="s">
        <v>20833</v>
      </c>
      <c r="N5624">
        <f>Tabla_Consulta_desde_FRT_SM9[[#This Row],[TOTAL (dias)]]*24</f>
        <v>3.0583333333333331</v>
      </c>
      <c r="P5624" s="3" t="s">
        <v>86078</v>
      </c>
      <c r="Q5624">
        <v>0</v>
      </c>
      <c r="R5624">
        <v>4.658611111111111</v>
      </c>
      <c r="S5624">
        <v>4.658611111111111</v>
      </c>
    </row>
    <row r="5625" spans="1:19">
      <c r="A5625" t="s">
        <v>18671</v>
      </c>
      <c r="B5625" t="s">
        <v>20803</v>
      </c>
      <c r="C5625" s="126">
        <v>767011.0094212963</v>
      </c>
      <c r="D5625" s="126">
        <v>767011.0094212963</v>
      </c>
      <c r="E5625" s="125">
        <v>44590.477152777778</v>
      </c>
      <c r="F5625" s="128">
        <v>9.4212962962962957E-3</v>
      </c>
      <c r="G5625" s="128">
        <v>9.4212962962962957E-3</v>
      </c>
      <c r="H5625" s="130">
        <f>Tabla2[[#This Row],[TOTAL2]]*24</f>
        <v>0.2261111111111111</v>
      </c>
      <c r="J5625">
        <v>0.20949074074074073</v>
      </c>
      <c r="K5625" t="s">
        <v>15751</v>
      </c>
      <c r="L5625" t="s">
        <v>20803</v>
      </c>
      <c r="M5625" t="s">
        <v>20833</v>
      </c>
      <c r="N5625">
        <f>Tabla_Consulta_desde_FRT_SM9[[#This Row],[TOTAL (dias)]]*24</f>
        <v>5.0277777777777777</v>
      </c>
      <c r="P5625" s="3" t="s">
        <v>86083</v>
      </c>
      <c r="Q5625">
        <v>0</v>
      </c>
      <c r="R5625">
        <v>4.5094444444444441</v>
      </c>
      <c r="S5625">
        <v>4.5094444444444441</v>
      </c>
    </row>
    <row r="5626" spans="1:19">
      <c r="A5626" t="s">
        <v>18676</v>
      </c>
      <c r="B5626" t="s">
        <v>20803</v>
      </c>
      <c r="C5626" s="125">
        <v>767011.97320601856</v>
      </c>
      <c r="D5626" s="125">
        <v>767011.97320601856</v>
      </c>
      <c r="E5626" s="125">
        <v>44591.454340277778</v>
      </c>
      <c r="F5626" s="128">
        <v>0.97320601851851851</v>
      </c>
      <c r="G5626" s="128">
        <v>0.97320601851851851</v>
      </c>
      <c r="H5626" s="130">
        <f>Tabla2[[#This Row],[TOTAL2]]*24</f>
        <v>23.356944444444444</v>
      </c>
      <c r="J5626">
        <v>4.9502314814814811E-2</v>
      </c>
      <c r="K5626" t="s">
        <v>15752</v>
      </c>
      <c r="L5626" t="s">
        <v>20803</v>
      </c>
      <c r="M5626" t="s">
        <v>20833</v>
      </c>
      <c r="N5626">
        <f>Tabla_Consulta_desde_FRT_SM9[[#This Row],[TOTAL (dias)]]*24</f>
        <v>1.1880555555555554</v>
      </c>
      <c r="P5626" s="3" t="s">
        <v>86085</v>
      </c>
      <c r="Q5626">
        <v>0</v>
      </c>
      <c r="R5626">
        <v>14.31861111111111</v>
      </c>
      <c r="S5626">
        <v>14.31861111111111</v>
      </c>
    </row>
    <row r="5627" spans="1:19">
      <c r="A5627" t="s">
        <v>14901</v>
      </c>
      <c r="B5627" t="s">
        <v>20803</v>
      </c>
      <c r="C5627" s="125">
        <v>767011.68805555557</v>
      </c>
      <c r="D5627" s="125">
        <v>767011.68805555557</v>
      </c>
      <c r="E5627" s="125">
        <v>44591.471412037034</v>
      </c>
      <c r="F5627" s="128">
        <v>0.68805555555555553</v>
      </c>
      <c r="G5627" s="128">
        <v>0.68805555555555553</v>
      </c>
      <c r="H5627" s="130">
        <f>Tabla2[[#This Row],[TOTAL2]]*24</f>
        <v>16.513333333333332</v>
      </c>
      <c r="J5627">
        <v>0.22233796296296296</v>
      </c>
      <c r="K5627" t="s">
        <v>15753</v>
      </c>
      <c r="L5627" t="s">
        <v>20803</v>
      </c>
      <c r="M5627" t="s">
        <v>20833</v>
      </c>
      <c r="N5627">
        <f>Tabla_Consulta_desde_FRT_SM9[[#This Row],[TOTAL (dias)]]*24</f>
        <v>5.3361111111111112</v>
      </c>
      <c r="P5627" s="3" t="s">
        <v>66839</v>
      </c>
      <c r="Q5627">
        <v>0</v>
      </c>
      <c r="R5627">
        <v>11.9825</v>
      </c>
      <c r="S5627">
        <v>11.9825</v>
      </c>
    </row>
    <row r="5628" spans="1:19">
      <c r="A5628" t="s">
        <v>15005</v>
      </c>
      <c r="B5628" t="s">
        <v>20808</v>
      </c>
      <c r="C5628" s="125">
        <v>767011.12111111113</v>
      </c>
      <c r="D5628" s="125">
        <v>767011.12111111113</v>
      </c>
      <c r="E5628" s="125">
        <v>44592.51284722222</v>
      </c>
      <c r="F5628" s="128">
        <v>0.12111111111111111</v>
      </c>
      <c r="G5628" s="128">
        <v>0.12111111111111111</v>
      </c>
      <c r="H5628" s="130">
        <f>Tabla2[[#This Row],[TOTAL2]]*24</f>
        <v>2.9066666666666667</v>
      </c>
      <c r="J5628">
        <v>1.0636574074074074E-2</v>
      </c>
      <c r="K5628" t="s">
        <v>15754</v>
      </c>
      <c r="L5628" t="s">
        <v>20803</v>
      </c>
      <c r="M5628" t="s">
        <v>20833</v>
      </c>
      <c r="N5628">
        <f>Tabla_Consulta_desde_FRT_SM9[[#This Row],[TOTAL (dias)]]*24</f>
        <v>0.25527777777777777</v>
      </c>
      <c r="P5628" s="3" t="s">
        <v>86086</v>
      </c>
      <c r="Q5628">
        <v>0</v>
      </c>
      <c r="R5628">
        <v>86.563055555555565</v>
      </c>
      <c r="S5628">
        <v>86.563055555555565</v>
      </c>
    </row>
    <row r="5629" spans="1:19">
      <c r="A5629" t="s">
        <v>15019</v>
      </c>
      <c r="B5629" t="s">
        <v>20803</v>
      </c>
      <c r="C5629" s="125">
        <v>767011.66959490743</v>
      </c>
      <c r="D5629" s="125">
        <v>767011.66959490743</v>
      </c>
      <c r="E5629" s="125">
        <v>44592.344884259262</v>
      </c>
      <c r="F5629" s="128">
        <v>0.66959490740740746</v>
      </c>
      <c r="G5629" s="128">
        <v>0.66959490740740746</v>
      </c>
      <c r="H5629" s="130">
        <f>Tabla2[[#This Row],[TOTAL2]]*24</f>
        <v>16.070277777777779</v>
      </c>
      <c r="J5629">
        <v>9.0277777777777769E-3</v>
      </c>
      <c r="K5629" t="s">
        <v>15755</v>
      </c>
      <c r="L5629" t="s">
        <v>20803</v>
      </c>
      <c r="M5629" t="s">
        <v>20833</v>
      </c>
      <c r="N5629">
        <f>Tabla_Consulta_desde_FRT_SM9[[#This Row],[TOTAL (dias)]]*24</f>
        <v>0.21666666666666665</v>
      </c>
      <c r="P5629" s="3" t="s">
        <v>66847</v>
      </c>
      <c r="Q5629">
        <v>0</v>
      </c>
      <c r="R5629">
        <v>8.617222222222221</v>
      </c>
      <c r="S5629">
        <v>8.617222222222221</v>
      </c>
    </row>
    <row r="5630" spans="1:19">
      <c r="A5630" t="s">
        <v>15028</v>
      </c>
      <c r="B5630" t="s">
        <v>20803</v>
      </c>
      <c r="C5630" s="125">
        <v>767011.07016203704</v>
      </c>
      <c r="D5630" s="125">
        <v>767011.07016203704</v>
      </c>
      <c r="E5630" s="125">
        <v>44591.797013888892</v>
      </c>
      <c r="F5630" s="128">
        <v>7.0162037037037037E-2</v>
      </c>
      <c r="G5630" s="128">
        <v>7.0162037037037037E-2</v>
      </c>
      <c r="H5630" s="130">
        <f>Tabla2[[#This Row],[TOTAL2]]*24</f>
        <v>1.6838888888888888</v>
      </c>
      <c r="J5630">
        <v>1.923611111111111E-2</v>
      </c>
      <c r="K5630" t="s">
        <v>15756</v>
      </c>
      <c r="L5630" t="s">
        <v>20803</v>
      </c>
      <c r="M5630" t="s">
        <v>20833</v>
      </c>
      <c r="N5630">
        <f>Tabla_Consulta_desde_FRT_SM9[[#This Row],[TOTAL (dias)]]*24</f>
        <v>0.46166666666666667</v>
      </c>
      <c r="P5630" s="3" t="s">
        <v>90681</v>
      </c>
      <c r="Q5630">
        <v>0</v>
      </c>
      <c r="R5630">
        <v>2.2097222222222221</v>
      </c>
      <c r="S5630">
        <v>2.2097222222222221</v>
      </c>
    </row>
    <row r="5631" spans="1:19">
      <c r="A5631" t="s">
        <v>15085</v>
      </c>
      <c r="B5631" t="s">
        <v>20803</v>
      </c>
      <c r="C5631" s="125">
        <v>767011.19342592591</v>
      </c>
      <c r="D5631" s="125">
        <v>767011.19342592591</v>
      </c>
      <c r="E5631" s="125">
        <v>44592.54828703704</v>
      </c>
      <c r="F5631" s="128">
        <v>0.19342592592592592</v>
      </c>
      <c r="G5631" s="128">
        <v>0.19342592592592592</v>
      </c>
      <c r="H5631" s="130">
        <f>Tabla2[[#This Row],[TOTAL2]]*24</f>
        <v>4.6422222222222222</v>
      </c>
      <c r="J5631">
        <v>9.6261574074074069E-2</v>
      </c>
      <c r="K5631" t="s">
        <v>15757</v>
      </c>
      <c r="L5631" t="s">
        <v>20803</v>
      </c>
      <c r="M5631" t="s">
        <v>20833</v>
      </c>
      <c r="N5631">
        <f>Tabla_Consulta_desde_FRT_SM9[[#This Row],[TOTAL (dias)]]*24</f>
        <v>2.3102777777777774</v>
      </c>
      <c r="P5631" s="3" t="s">
        <v>90685</v>
      </c>
      <c r="Q5631">
        <v>0</v>
      </c>
      <c r="R5631">
        <v>3.2944444444444443</v>
      </c>
      <c r="S5631">
        <v>3.2944444444444443</v>
      </c>
    </row>
    <row r="5632" spans="1:19">
      <c r="A5632" t="s">
        <v>15175</v>
      </c>
      <c r="B5632" t="s">
        <v>20803</v>
      </c>
      <c r="C5632" s="125">
        <v>767011.10857638891</v>
      </c>
      <c r="D5632" s="125">
        <v>767011.10857638891</v>
      </c>
      <c r="E5632" s="125">
        <v>44592.506018518521</v>
      </c>
      <c r="F5632" s="128">
        <v>0.10857638888888889</v>
      </c>
      <c r="G5632" s="128">
        <v>0.10857638888888889</v>
      </c>
      <c r="H5632" s="130">
        <f>Tabla2[[#This Row],[TOTAL2]]*24</f>
        <v>2.6058333333333334</v>
      </c>
      <c r="J5632">
        <v>2.5717592592592594E-2</v>
      </c>
      <c r="K5632" t="s">
        <v>17573</v>
      </c>
      <c r="L5632" t="s">
        <v>20803</v>
      </c>
      <c r="M5632" t="s">
        <v>20833</v>
      </c>
      <c r="N5632">
        <f>Tabla_Consulta_desde_FRT_SM9[[#This Row],[TOTAL (dias)]]*24</f>
        <v>0.61722222222222223</v>
      </c>
      <c r="P5632" s="3" t="s">
        <v>90686</v>
      </c>
      <c r="Q5632">
        <v>0</v>
      </c>
      <c r="R5632">
        <v>10.421111111111111</v>
      </c>
      <c r="S5632">
        <v>10.421111111111111</v>
      </c>
    </row>
    <row r="5633" spans="1:19">
      <c r="A5633" t="s">
        <v>17436</v>
      </c>
      <c r="B5633" t="s">
        <v>20803</v>
      </c>
      <c r="C5633" s="126">
        <v>767011.00243055553</v>
      </c>
      <c r="D5633" s="126">
        <v>767011.00243055553</v>
      </c>
      <c r="E5633" s="125">
        <v>44592.421041666668</v>
      </c>
      <c r="F5633" s="128">
        <v>2.4305555555555556E-3</v>
      </c>
      <c r="G5633" s="128">
        <v>2.4305555555555556E-3</v>
      </c>
      <c r="H5633" s="130">
        <f>Tabla2[[#This Row],[TOTAL2]]*24</f>
        <v>5.8333333333333334E-2</v>
      </c>
      <c r="J5633">
        <v>4.7546296296296295E-2</v>
      </c>
      <c r="K5633" t="s">
        <v>17574</v>
      </c>
      <c r="L5633" t="s">
        <v>20803</v>
      </c>
      <c r="M5633" t="s">
        <v>20833</v>
      </c>
      <c r="N5633">
        <f>Tabla_Consulta_desde_FRT_SM9[[#This Row],[TOTAL (dias)]]*24</f>
        <v>1.141111111111111</v>
      </c>
      <c r="P5633" s="3" t="s">
        <v>66850</v>
      </c>
      <c r="Q5633">
        <v>6.2888888888888879</v>
      </c>
      <c r="R5633">
        <v>8.8869444444444454</v>
      </c>
      <c r="S5633">
        <v>15.175833333333333</v>
      </c>
    </row>
    <row r="5634" spans="1:19">
      <c r="A5634" t="s">
        <v>17442</v>
      </c>
      <c r="B5634" t="s">
        <v>20803</v>
      </c>
      <c r="C5634" s="126">
        <v>767011.00697916665</v>
      </c>
      <c r="D5634" s="126">
        <v>767011.00697916665</v>
      </c>
      <c r="E5634" s="125">
        <v>44592.440312500003</v>
      </c>
      <c r="F5634" s="128">
        <v>6.9791666666666665E-3</v>
      </c>
      <c r="G5634" s="128">
        <v>6.9791666666666665E-3</v>
      </c>
      <c r="H5634" s="130">
        <f>Tabla2[[#This Row],[TOTAL2]]*24</f>
        <v>0.16749999999999998</v>
      </c>
      <c r="J5634">
        <v>1.5740740740740739E-2</v>
      </c>
      <c r="K5634" t="s">
        <v>17574</v>
      </c>
      <c r="L5634" t="s">
        <v>20818</v>
      </c>
      <c r="M5634" t="s">
        <v>20834</v>
      </c>
      <c r="N5634">
        <f>Tabla_Consulta_desde_FRT_SM9[[#This Row],[TOTAL (dias)]]*24</f>
        <v>0.37777777777777777</v>
      </c>
      <c r="P5634" s="3" t="s">
        <v>90825</v>
      </c>
      <c r="Q5634">
        <v>0</v>
      </c>
      <c r="R5634">
        <v>2.2591666666666668</v>
      </c>
      <c r="S5634">
        <v>2.2591666666666668</v>
      </c>
    </row>
    <row r="5635" spans="1:19">
      <c r="A5635" t="s">
        <v>15251</v>
      </c>
      <c r="B5635" t="s">
        <v>20803</v>
      </c>
      <c r="C5635" s="126">
        <v>767011.0040740741</v>
      </c>
      <c r="D5635" s="126">
        <v>767011.0040740741</v>
      </c>
      <c r="E5635" s="125">
        <v>44592.47252314815</v>
      </c>
      <c r="F5635" s="128">
        <v>4.0740740740740737E-3</v>
      </c>
      <c r="G5635" s="128">
        <v>4.0740740740740737E-3</v>
      </c>
      <c r="H5635" s="130">
        <f>Tabla2[[#This Row],[TOTAL2]]*24</f>
        <v>9.7777777777777769E-2</v>
      </c>
      <c r="J5635">
        <v>9.0162037037037034E-3</v>
      </c>
      <c r="K5635" t="s">
        <v>17574</v>
      </c>
      <c r="L5635" t="s">
        <v>20819</v>
      </c>
      <c r="M5635" t="s">
        <v>20834</v>
      </c>
      <c r="N5635">
        <f>Tabla_Consulta_desde_FRT_SM9[[#This Row],[TOTAL (dias)]]*24</f>
        <v>0.21638888888888888</v>
      </c>
      <c r="P5635" s="3" t="s">
        <v>90827</v>
      </c>
      <c r="Q5635">
        <v>0</v>
      </c>
      <c r="R5635">
        <v>1.9894444444444446</v>
      </c>
      <c r="S5635">
        <v>1.9894444444444446</v>
      </c>
    </row>
    <row r="5636" spans="1:19">
      <c r="A5636" t="s">
        <v>17452</v>
      </c>
      <c r="B5636" t="s">
        <v>20803</v>
      </c>
      <c r="C5636" s="126">
        <v>767011.0040740741</v>
      </c>
      <c r="D5636" s="126">
        <v>767011.0040740741</v>
      </c>
      <c r="E5636" s="125">
        <v>44592.498414351852</v>
      </c>
      <c r="F5636" s="128">
        <v>4.0740740740740737E-3</v>
      </c>
      <c r="G5636" s="128">
        <v>4.0740740740740737E-3</v>
      </c>
      <c r="H5636" s="130">
        <f>Tabla2[[#This Row],[TOTAL2]]*24</f>
        <v>9.7777777777777769E-2</v>
      </c>
      <c r="J5636">
        <v>9.1782407407407403E-3</v>
      </c>
      <c r="K5636" t="s">
        <v>15758</v>
      </c>
      <c r="L5636" t="s">
        <v>20803</v>
      </c>
      <c r="M5636" t="s">
        <v>20833</v>
      </c>
      <c r="N5636">
        <f>Tabla_Consulta_desde_FRT_SM9[[#This Row],[TOTAL (dias)]]*24</f>
        <v>0.22027777777777777</v>
      </c>
      <c r="P5636" s="3" t="s">
        <v>90828</v>
      </c>
      <c r="Q5636">
        <v>0</v>
      </c>
      <c r="R5636">
        <v>4.1802777777777775</v>
      </c>
      <c r="S5636">
        <v>4.1802777777777775</v>
      </c>
    </row>
    <row r="5637" spans="1:19">
      <c r="A5637" t="s">
        <v>15286</v>
      </c>
      <c r="B5637" t="s">
        <v>20803</v>
      </c>
      <c r="C5637" s="125">
        <v>767011.20318287041</v>
      </c>
      <c r="D5637" s="125">
        <v>767011.20318287041</v>
      </c>
      <c r="E5637" s="125">
        <v>44592.787847222222</v>
      </c>
      <c r="F5637" s="128">
        <v>0.20318287037037036</v>
      </c>
      <c r="G5637" s="128">
        <v>0.20318287037037036</v>
      </c>
      <c r="H5637" s="130">
        <f>Tabla2[[#This Row],[TOTAL2]]*24</f>
        <v>4.8763888888888882</v>
      </c>
      <c r="J5637">
        <v>7.6817129629629624E-2</v>
      </c>
      <c r="K5637" t="s">
        <v>15759</v>
      </c>
      <c r="L5637" t="s">
        <v>20803</v>
      </c>
      <c r="M5637" t="s">
        <v>20833</v>
      </c>
      <c r="N5637">
        <f>Tabla_Consulta_desde_FRT_SM9[[#This Row],[TOTAL (dias)]]*24</f>
        <v>1.8436111111111111</v>
      </c>
      <c r="P5637" s="3" t="s">
        <v>66854</v>
      </c>
      <c r="Q5637">
        <v>0</v>
      </c>
      <c r="R5637">
        <v>2.7852777777777775</v>
      </c>
      <c r="S5637">
        <v>2.7852777777777775</v>
      </c>
    </row>
    <row r="5638" spans="1:19">
      <c r="A5638" t="s">
        <v>16613</v>
      </c>
      <c r="B5638" t="s">
        <v>20803</v>
      </c>
      <c r="C5638" s="125">
        <v>767011.76945601846</v>
      </c>
      <c r="D5638" s="125">
        <v>767011.76945601846</v>
      </c>
      <c r="E5638" s="125">
        <v>44593.326736111114</v>
      </c>
      <c r="F5638" s="128">
        <v>0.76945601851851853</v>
      </c>
      <c r="G5638" s="128">
        <v>0.76945601851851853</v>
      </c>
      <c r="H5638" s="130">
        <f>Tabla2[[#This Row],[TOTAL2]]*24</f>
        <v>18.466944444444444</v>
      </c>
      <c r="J5638">
        <v>2.828900462962963</v>
      </c>
      <c r="K5638" t="s">
        <v>15760</v>
      </c>
      <c r="L5638" t="s">
        <v>20803</v>
      </c>
      <c r="M5638" t="s">
        <v>20833</v>
      </c>
      <c r="N5638">
        <f>Tabla_Consulta_desde_FRT_SM9[[#This Row],[TOTAL (dias)]]*24</f>
        <v>67.893611111111113</v>
      </c>
      <c r="P5638" s="3" t="s">
        <v>66856</v>
      </c>
      <c r="Q5638">
        <v>0</v>
      </c>
      <c r="R5638">
        <v>2.3166666666666669</v>
      </c>
      <c r="S5638">
        <v>2.3166666666666669</v>
      </c>
    </row>
    <row r="5639" spans="1:19">
      <c r="A5639" t="s">
        <v>15340</v>
      </c>
      <c r="B5639" t="s">
        <v>20803</v>
      </c>
      <c r="C5639" s="126">
        <v>767011.02773148147</v>
      </c>
      <c r="D5639" s="126">
        <v>767011.02773148147</v>
      </c>
      <c r="E5639" s="125">
        <v>44592.661678240744</v>
      </c>
      <c r="F5639" s="128">
        <v>2.7731481481481482E-2</v>
      </c>
      <c r="G5639" s="128">
        <v>2.7731481481481482E-2</v>
      </c>
      <c r="H5639" s="130">
        <f>Tabla2[[#This Row],[TOTAL2]]*24</f>
        <v>0.66555555555555557</v>
      </c>
      <c r="J5639">
        <v>6.8854166666666661E-2</v>
      </c>
      <c r="K5639" t="s">
        <v>15760</v>
      </c>
      <c r="L5639" t="s">
        <v>20805</v>
      </c>
      <c r="M5639" t="s">
        <v>20834</v>
      </c>
      <c r="N5639">
        <f>Tabla_Consulta_desde_FRT_SM9[[#This Row],[TOTAL (dias)]]*24</f>
        <v>1.6524999999999999</v>
      </c>
      <c r="P5639" s="3" t="s">
        <v>66859</v>
      </c>
      <c r="Q5639">
        <v>0</v>
      </c>
      <c r="R5639">
        <v>7.0186111111111114</v>
      </c>
      <c r="S5639">
        <v>7.0186111111111114</v>
      </c>
    </row>
    <row r="5640" spans="1:19">
      <c r="A5640" t="s">
        <v>15378</v>
      </c>
      <c r="B5640" t="s">
        <v>20803</v>
      </c>
      <c r="C5640" s="125">
        <v>767011.06031249999</v>
      </c>
      <c r="D5640" s="125">
        <v>767011.06031249999</v>
      </c>
      <c r="E5640" s="125">
        <v>44592.760682870372</v>
      </c>
      <c r="F5640" s="128">
        <v>6.0312499999999998E-2</v>
      </c>
      <c r="G5640" s="128">
        <v>6.0312499999999998E-2</v>
      </c>
      <c r="H5640" s="130">
        <f>Tabla2[[#This Row],[TOTAL2]]*24</f>
        <v>1.4475</v>
      </c>
      <c r="J5640">
        <v>1.2175925925925925E-2</v>
      </c>
      <c r="K5640" t="s">
        <v>15760</v>
      </c>
      <c r="L5640" t="s">
        <v>20814</v>
      </c>
      <c r="M5640" t="s">
        <v>20834</v>
      </c>
      <c r="N5640">
        <f>Tabla_Consulta_desde_FRT_SM9[[#This Row],[TOTAL (dias)]]*24</f>
        <v>0.29222222222222222</v>
      </c>
      <c r="P5640" s="3" t="s">
        <v>66861</v>
      </c>
      <c r="Q5640">
        <v>0</v>
      </c>
      <c r="R5640">
        <v>1.6661111111111113</v>
      </c>
      <c r="S5640">
        <v>1.6661111111111113</v>
      </c>
    </row>
    <row r="5641" spans="1:19">
      <c r="A5641" t="s">
        <v>15391</v>
      </c>
      <c r="B5641" t="s">
        <v>20803</v>
      </c>
      <c r="C5641" s="125">
        <v>767011.88964120368</v>
      </c>
      <c r="D5641" s="125">
        <v>767011.88964120368</v>
      </c>
      <c r="E5641" s="125">
        <v>44593.619872685187</v>
      </c>
      <c r="F5641" s="128">
        <v>0.8896412037037037</v>
      </c>
      <c r="G5641" s="128">
        <v>0.8896412037037037</v>
      </c>
      <c r="H5641" s="130">
        <f>Tabla2[[#This Row],[TOTAL2]]*24</f>
        <v>21.351388888888888</v>
      </c>
      <c r="J5641">
        <v>1.9421296296296298E-2</v>
      </c>
      <c r="K5641" t="s">
        <v>15761</v>
      </c>
      <c r="L5641" t="s">
        <v>20803</v>
      </c>
      <c r="M5641" t="s">
        <v>20833</v>
      </c>
      <c r="N5641">
        <f>Tabla_Consulta_desde_FRT_SM9[[#This Row],[TOTAL (dias)]]*24</f>
        <v>0.46611111111111114</v>
      </c>
      <c r="P5641" s="3" t="s">
        <v>66863</v>
      </c>
      <c r="Q5641">
        <v>0</v>
      </c>
      <c r="R5641">
        <v>10.97388888888889</v>
      </c>
      <c r="S5641">
        <v>10.97388888888889</v>
      </c>
    </row>
    <row r="5642" spans="1:19">
      <c r="A5642" t="s">
        <v>17516</v>
      </c>
      <c r="B5642" t="s">
        <v>20815</v>
      </c>
      <c r="C5642" s="126">
        <v>767011.01413194439</v>
      </c>
      <c r="D5642" s="126">
        <v>767011.01413194439</v>
      </c>
      <c r="E5642" s="125">
        <v>44593.398055555554</v>
      </c>
      <c r="F5642" s="128">
        <v>1.4131944444444445E-2</v>
      </c>
      <c r="G5642" s="128">
        <v>1.4131944444444445E-2</v>
      </c>
      <c r="H5642" s="130">
        <f>Tabla2[[#This Row],[TOTAL2]]*24</f>
        <v>0.33916666666666667</v>
      </c>
      <c r="J5642">
        <v>0.18322916666666667</v>
      </c>
      <c r="K5642" t="s">
        <v>15762</v>
      </c>
      <c r="L5642" t="s">
        <v>20803</v>
      </c>
      <c r="M5642" t="s">
        <v>20833</v>
      </c>
      <c r="N5642">
        <f>Tabla_Consulta_desde_FRT_SM9[[#This Row],[TOTAL (dias)]]*24</f>
        <v>4.3975</v>
      </c>
      <c r="P5642" s="3" t="s">
        <v>66865</v>
      </c>
      <c r="Q5642">
        <v>0</v>
      </c>
      <c r="R5642">
        <v>2.1644444444444444</v>
      </c>
      <c r="S5642">
        <v>2.1644444444444444</v>
      </c>
    </row>
    <row r="5643" spans="1:19">
      <c r="A5643" t="s">
        <v>8161</v>
      </c>
      <c r="B5643" t="s">
        <v>20808</v>
      </c>
      <c r="C5643" s="125">
        <v>767011.57427083328</v>
      </c>
      <c r="D5643" s="125">
        <v>767011.57427083328</v>
      </c>
      <c r="E5643" s="125">
        <v>44572.340925925928</v>
      </c>
      <c r="F5643" s="128">
        <v>0.57427083333333329</v>
      </c>
      <c r="G5643" s="128">
        <v>0.57427083333333329</v>
      </c>
      <c r="H5643" s="130">
        <f>Tabla2[[#This Row],[TOTAL2]]*24</f>
        <v>13.782499999999999</v>
      </c>
      <c r="J5643">
        <v>1.8020833333333333E-2</v>
      </c>
      <c r="K5643" t="s">
        <v>15763</v>
      </c>
      <c r="L5643" t="s">
        <v>20803</v>
      </c>
      <c r="M5643" t="s">
        <v>20833</v>
      </c>
      <c r="N5643">
        <f>Tabla_Consulta_desde_FRT_SM9[[#This Row],[TOTAL (dias)]]*24</f>
        <v>0.4325</v>
      </c>
      <c r="P5643" s="3" t="s">
        <v>66867</v>
      </c>
      <c r="Q5643">
        <v>0</v>
      </c>
      <c r="R5643">
        <v>2.1100000000000003</v>
      </c>
      <c r="S5643">
        <v>2.1100000000000003</v>
      </c>
    </row>
    <row r="5644" spans="1:19">
      <c r="A5644" t="s">
        <v>16645</v>
      </c>
      <c r="B5644" t="s">
        <v>20803</v>
      </c>
      <c r="C5644" s="125">
        <v>767011.09366898146</v>
      </c>
      <c r="D5644" s="125">
        <v>767011.09366898146</v>
      </c>
      <c r="E5644" s="125">
        <v>44574.360972222225</v>
      </c>
      <c r="F5644" s="128">
        <v>9.3668981481481478E-2</v>
      </c>
      <c r="G5644" s="128">
        <v>9.3668981481481478E-2</v>
      </c>
      <c r="H5644" s="130">
        <f>Tabla2[[#This Row],[TOTAL2]]*24</f>
        <v>2.2480555555555553</v>
      </c>
      <c r="J5644">
        <v>2.799560185185185</v>
      </c>
      <c r="K5644" t="s">
        <v>15763</v>
      </c>
      <c r="L5644" t="s">
        <v>20808</v>
      </c>
      <c r="M5644" t="s">
        <v>20834</v>
      </c>
      <c r="N5644">
        <f>Tabla_Consulta_desde_FRT_SM9[[#This Row],[TOTAL (dias)]]*24</f>
        <v>67.189444444444433</v>
      </c>
      <c r="P5644" s="3" t="s">
        <v>66869</v>
      </c>
      <c r="Q5644">
        <v>0</v>
      </c>
      <c r="R5644">
        <v>3.1091666666666664</v>
      </c>
      <c r="S5644">
        <v>3.1091666666666664</v>
      </c>
    </row>
    <row r="5645" spans="1:19">
      <c r="A5645" t="s">
        <v>9470</v>
      </c>
      <c r="B5645" t="s">
        <v>20803</v>
      </c>
      <c r="C5645" s="125">
        <v>767011.23775462958</v>
      </c>
      <c r="D5645" s="125">
        <v>767011.23775462958</v>
      </c>
      <c r="E5645" s="125">
        <v>44574.688981481479</v>
      </c>
      <c r="F5645" s="128">
        <v>0.23775462962962962</v>
      </c>
      <c r="G5645" s="128">
        <v>0.23775462962962962</v>
      </c>
      <c r="H5645" s="130">
        <f>Tabla2[[#This Row],[TOTAL2]]*24</f>
        <v>5.7061111111111114</v>
      </c>
      <c r="J5645">
        <v>3.30787037037037E-2</v>
      </c>
      <c r="K5645" t="s">
        <v>15763</v>
      </c>
      <c r="L5645" t="s">
        <v>20814</v>
      </c>
      <c r="M5645" t="s">
        <v>20834</v>
      </c>
      <c r="N5645">
        <f>Tabla_Consulta_desde_FRT_SM9[[#This Row],[TOTAL (dias)]]*24</f>
        <v>0.79388888888888887</v>
      </c>
      <c r="P5645" s="3" t="s">
        <v>66870</v>
      </c>
      <c r="Q5645">
        <v>31.538611111111109</v>
      </c>
      <c r="R5645">
        <v>0</v>
      </c>
      <c r="S5645">
        <v>31.538611111111109</v>
      </c>
    </row>
    <row r="5646" spans="1:19">
      <c r="A5646" t="s">
        <v>9470</v>
      </c>
      <c r="B5646" t="s">
        <v>20804</v>
      </c>
      <c r="C5646" s="125">
        <v>767011.70461805561</v>
      </c>
      <c r="D5646" s="125">
        <v>767011.70461805561</v>
      </c>
      <c r="E5646" s="125">
        <v>44575.399814814817</v>
      </c>
      <c r="F5646" s="128">
        <v>0.70461805555555557</v>
      </c>
      <c r="G5646" s="128">
        <v>0.70461805555555557</v>
      </c>
      <c r="H5646" s="130">
        <f>Tabla2[[#This Row],[TOTAL2]]*24</f>
        <v>16.910833333333333</v>
      </c>
      <c r="J5646">
        <v>2.1562499999999998E-2</v>
      </c>
      <c r="K5646" t="s">
        <v>15764</v>
      </c>
      <c r="L5646" t="s">
        <v>20805</v>
      </c>
      <c r="M5646" t="s">
        <v>20834</v>
      </c>
      <c r="N5646">
        <f>Tabla_Consulta_desde_FRT_SM9[[#This Row],[TOTAL (dias)]]*24</f>
        <v>0.51749999999999996</v>
      </c>
      <c r="P5646" s="3" t="s">
        <v>66877</v>
      </c>
      <c r="Q5646">
        <v>0</v>
      </c>
      <c r="R5646">
        <v>1.6141666666666665</v>
      </c>
      <c r="S5646">
        <v>1.6141666666666665</v>
      </c>
    </row>
    <row r="5647" spans="1:19">
      <c r="A5647" t="s">
        <v>9539</v>
      </c>
      <c r="B5647" t="s">
        <v>20814</v>
      </c>
      <c r="C5647" s="125">
        <v>767011.11936342588</v>
      </c>
      <c r="D5647" s="125">
        <v>767011.11936342588</v>
      </c>
      <c r="E5647" s="125">
        <v>44574.716678240744</v>
      </c>
      <c r="F5647" s="128">
        <v>0.11936342592592593</v>
      </c>
      <c r="G5647" s="128">
        <v>0.11936342592592593</v>
      </c>
      <c r="H5647" s="130">
        <f>Tabla2[[#This Row],[TOTAL2]]*24</f>
        <v>2.8647222222222224</v>
      </c>
      <c r="J5647">
        <v>4.7395833333333331E-2</v>
      </c>
      <c r="K5647" t="s">
        <v>17575</v>
      </c>
      <c r="L5647" t="s">
        <v>20805</v>
      </c>
      <c r="M5647" t="s">
        <v>20834</v>
      </c>
      <c r="N5647">
        <f>Tabla_Consulta_desde_FRT_SM9[[#This Row],[TOTAL (dias)]]*24</f>
        <v>1.1375</v>
      </c>
      <c r="P5647" s="3" t="s">
        <v>66879</v>
      </c>
      <c r="Q5647">
        <v>0</v>
      </c>
      <c r="R5647">
        <v>2.0613888888888887</v>
      </c>
      <c r="S5647">
        <v>2.0613888888888887</v>
      </c>
    </row>
    <row r="5648" spans="1:19">
      <c r="A5648" t="s">
        <v>16677</v>
      </c>
      <c r="B5648" t="s">
        <v>20803</v>
      </c>
      <c r="C5648" s="126">
        <v>767011.01719907403</v>
      </c>
      <c r="D5648" s="126">
        <v>767011.01719907403</v>
      </c>
      <c r="E5648" s="125">
        <v>44574.581863425927</v>
      </c>
      <c r="F5648" s="128">
        <v>1.7199074074074075E-2</v>
      </c>
      <c r="G5648" s="128">
        <v>1.7199074074074075E-2</v>
      </c>
      <c r="H5648" s="130">
        <f>Tabla2[[#This Row],[TOTAL2]]*24</f>
        <v>0.4127777777777778</v>
      </c>
      <c r="J5648">
        <v>3.5671296296296298E-2</v>
      </c>
      <c r="K5648" t="s">
        <v>18698</v>
      </c>
      <c r="L5648" t="s">
        <v>20803</v>
      </c>
      <c r="M5648" t="s">
        <v>20833</v>
      </c>
      <c r="N5648">
        <f>Tabla_Consulta_desde_FRT_SM9[[#This Row],[TOTAL (dias)]]*24</f>
        <v>0.85611111111111116</v>
      </c>
      <c r="P5648" s="3" t="s">
        <v>66880</v>
      </c>
      <c r="Q5648">
        <v>0</v>
      </c>
      <c r="R5648">
        <v>2.7197222222222224</v>
      </c>
      <c r="S5648">
        <v>2.7197222222222224</v>
      </c>
    </row>
    <row r="5649" spans="1:19">
      <c r="A5649" t="s">
        <v>9597</v>
      </c>
      <c r="B5649" t="s">
        <v>20803</v>
      </c>
      <c r="C5649" s="125">
        <v>767011.04956018517</v>
      </c>
      <c r="D5649" s="125">
        <v>767011.04956018517</v>
      </c>
      <c r="E5649" s="125">
        <v>44574.628078703703</v>
      </c>
      <c r="F5649" s="128">
        <v>4.9560185185185186E-2</v>
      </c>
      <c r="G5649" s="128">
        <v>4.9560185185185186E-2</v>
      </c>
      <c r="H5649" s="130">
        <f>Tabla2[[#This Row],[TOTAL2]]*24</f>
        <v>1.1894444444444445</v>
      </c>
      <c r="J5649">
        <v>0.16642361111111112</v>
      </c>
      <c r="K5649" t="s">
        <v>18699</v>
      </c>
      <c r="L5649" t="s">
        <v>20803</v>
      </c>
      <c r="M5649" t="s">
        <v>20833</v>
      </c>
      <c r="N5649">
        <f>Tabla_Consulta_desde_FRT_SM9[[#This Row],[TOTAL (dias)]]*24</f>
        <v>3.9941666666666666</v>
      </c>
      <c r="P5649" s="3" t="s">
        <v>66882</v>
      </c>
      <c r="Q5649">
        <v>0</v>
      </c>
      <c r="R5649">
        <v>1.9813888888888886</v>
      </c>
      <c r="S5649">
        <v>1.9813888888888886</v>
      </c>
    </row>
    <row r="5650" spans="1:19">
      <c r="A5650" t="s">
        <v>9606</v>
      </c>
      <c r="B5650" t="s">
        <v>20806</v>
      </c>
      <c r="C5650" s="126">
        <v>767011.02408564813</v>
      </c>
      <c r="D5650" s="126">
        <v>767011.02408564813</v>
      </c>
      <c r="E5650" s="125">
        <v>44575.47215277778</v>
      </c>
      <c r="F5650" s="128">
        <v>2.4085648148148148E-2</v>
      </c>
      <c r="G5650" s="128">
        <v>2.4085648148148148E-2</v>
      </c>
      <c r="H5650" s="130">
        <f>Tabla2[[#This Row],[TOTAL2]]*24</f>
        <v>0.57805555555555554</v>
      </c>
      <c r="J5650">
        <v>3.9124074074074073</v>
      </c>
      <c r="K5650" t="s">
        <v>20532</v>
      </c>
      <c r="L5650" t="s">
        <v>20803</v>
      </c>
      <c r="M5650" t="s">
        <v>20833</v>
      </c>
      <c r="N5650">
        <f>Tabla_Consulta_desde_FRT_SM9[[#This Row],[TOTAL (dias)]]*24</f>
        <v>93.897777777777776</v>
      </c>
      <c r="P5650" s="3" t="s">
        <v>66883</v>
      </c>
      <c r="Q5650">
        <v>0</v>
      </c>
      <c r="R5650">
        <v>2.903888888888889</v>
      </c>
      <c r="S5650">
        <v>2.903888888888889</v>
      </c>
    </row>
    <row r="5651" spans="1:19">
      <c r="A5651" t="s">
        <v>9731</v>
      </c>
      <c r="B5651" t="s">
        <v>20803</v>
      </c>
      <c r="C5651" s="126">
        <v>767011.017349537</v>
      </c>
      <c r="D5651" s="126">
        <v>767011.017349537</v>
      </c>
      <c r="E5651" s="125">
        <v>44575.34480324074</v>
      </c>
      <c r="F5651" s="128">
        <v>1.7349537037037038E-2</v>
      </c>
      <c r="G5651" s="128">
        <v>1.7349537037037038E-2</v>
      </c>
      <c r="H5651" s="130">
        <f>Tabla2[[#This Row],[TOTAL2]]*24</f>
        <v>0.41638888888888892</v>
      </c>
      <c r="J5651">
        <v>1.9937962962962963</v>
      </c>
      <c r="K5651" t="s">
        <v>15765</v>
      </c>
      <c r="L5651" t="s">
        <v>20803</v>
      </c>
      <c r="M5651" t="s">
        <v>20833</v>
      </c>
      <c r="N5651">
        <f>Tabla_Consulta_desde_FRT_SM9[[#This Row],[TOTAL (dias)]]*24</f>
        <v>47.851111111111109</v>
      </c>
      <c r="P5651" s="3" t="s">
        <v>66884</v>
      </c>
      <c r="Q5651">
        <v>0</v>
      </c>
      <c r="R5651">
        <v>1.8702777777777779</v>
      </c>
      <c r="S5651">
        <v>1.8702777777777779</v>
      </c>
    </row>
    <row r="5652" spans="1:19">
      <c r="A5652" t="s">
        <v>10113</v>
      </c>
      <c r="B5652" t="s">
        <v>20803</v>
      </c>
      <c r="C5652" s="126">
        <v>767011.01589120366</v>
      </c>
      <c r="D5652" s="126">
        <v>767011.01589120366</v>
      </c>
      <c r="E5652" s="125">
        <v>44575.700960648152</v>
      </c>
      <c r="F5652" s="128">
        <v>1.5891203703703703E-2</v>
      </c>
      <c r="G5652" s="128">
        <v>1.5891203703703703E-2</v>
      </c>
      <c r="H5652" s="130">
        <f>Tabla2[[#This Row],[TOTAL2]]*24</f>
        <v>0.38138888888888889</v>
      </c>
      <c r="J5652">
        <v>0.18115740740740741</v>
      </c>
      <c r="K5652" t="s">
        <v>15766</v>
      </c>
      <c r="L5652" t="s">
        <v>20803</v>
      </c>
      <c r="M5652" t="s">
        <v>20833</v>
      </c>
      <c r="N5652">
        <f>Tabla_Consulta_desde_FRT_SM9[[#This Row],[TOTAL (dias)]]*24</f>
        <v>4.347777777777778</v>
      </c>
      <c r="P5652" s="3" t="s">
        <v>66886</v>
      </c>
      <c r="Q5652">
        <v>0</v>
      </c>
      <c r="R5652">
        <v>1.8019444444444446</v>
      </c>
      <c r="S5652">
        <v>1.8019444444444446</v>
      </c>
    </row>
    <row r="5653" spans="1:19">
      <c r="A5653" t="s">
        <v>17916</v>
      </c>
      <c r="B5653" t="s">
        <v>20824</v>
      </c>
      <c r="C5653" s="125">
        <v>767011.10335648153</v>
      </c>
      <c r="D5653" s="125">
        <v>767011.10335648153</v>
      </c>
      <c r="E5653" s="125">
        <v>44575.863159722219</v>
      </c>
      <c r="F5653" s="128">
        <v>0.10335648148148148</v>
      </c>
      <c r="G5653" s="128">
        <v>0.10335648148148148</v>
      </c>
      <c r="H5653" s="130">
        <f>Tabla2[[#This Row],[TOTAL2]]*24</f>
        <v>2.4805555555555556</v>
      </c>
      <c r="J5653">
        <v>5.0810185185185186E-3</v>
      </c>
      <c r="K5653" t="s">
        <v>18700</v>
      </c>
      <c r="L5653" t="s">
        <v>20803</v>
      </c>
      <c r="M5653" t="s">
        <v>20833</v>
      </c>
      <c r="N5653">
        <f>Tabla_Consulta_desde_FRT_SM9[[#This Row],[TOTAL (dias)]]*24</f>
        <v>0.12194444444444444</v>
      </c>
      <c r="P5653" s="3" t="s">
        <v>90850</v>
      </c>
      <c r="Q5653">
        <v>0</v>
      </c>
      <c r="R5653">
        <v>0.31611111111111112</v>
      </c>
      <c r="S5653">
        <v>0.31611111111111112</v>
      </c>
    </row>
    <row r="5654" spans="1:19">
      <c r="A5654" t="s">
        <v>19872</v>
      </c>
      <c r="B5654" t="s">
        <v>20803</v>
      </c>
      <c r="C5654" s="125">
        <v>767011.37162037042</v>
      </c>
      <c r="D5654" s="125">
        <v>767011.37162037042</v>
      </c>
      <c r="E5654" s="125">
        <v>44576.39576388889</v>
      </c>
      <c r="F5654" s="128">
        <v>0.37162037037037038</v>
      </c>
      <c r="G5654" s="128">
        <v>0.37162037037037038</v>
      </c>
      <c r="H5654" s="130">
        <f>Tabla2[[#This Row],[TOTAL2]]*24</f>
        <v>8.9188888888888886</v>
      </c>
      <c r="J5654">
        <v>2.0694444444444446E-2</v>
      </c>
      <c r="K5654" t="s">
        <v>18700</v>
      </c>
      <c r="L5654" t="s">
        <v>20818</v>
      </c>
      <c r="M5654" t="s">
        <v>20834</v>
      </c>
      <c r="N5654">
        <f>Tabla_Consulta_desde_FRT_SM9[[#This Row],[TOTAL (dias)]]*24</f>
        <v>0.4966666666666667</v>
      </c>
      <c r="P5654" s="3" t="s">
        <v>90851</v>
      </c>
      <c r="Q5654">
        <v>0</v>
      </c>
      <c r="R5654">
        <v>3.6602777777777775</v>
      </c>
      <c r="S5654">
        <v>3.6602777777777775</v>
      </c>
    </row>
    <row r="5655" spans="1:19">
      <c r="A5655" t="s">
        <v>17910</v>
      </c>
      <c r="B5655" t="s">
        <v>20803</v>
      </c>
      <c r="C5655" s="125">
        <v>767012.16372685181</v>
      </c>
      <c r="D5655" s="125">
        <v>767012.16372685181</v>
      </c>
      <c r="E5655" s="125">
        <v>44578.600358796299</v>
      </c>
      <c r="F5655" s="128">
        <v>1.1637268518518518</v>
      </c>
      <c r="G5655" s="128">
        <v>1.1637268518518518</v>
      </c>
      <c r="H5655" s="130">
        <f>Tabla2[[#This Row],[TOTAL2]]*24</f>
        <v>27.929444444444442</v>
      </c>
      <c r="J5655">
        <v>0.24369212962962963</v>
      </c>
      <c r="K5655" t="s">
        <v>15767</v>
      </c>
      <c r="L5655" t="s">
        <v>20803</v>
      </c>
      <c r="M5655" t="s">
        <v>20833</v>
      </c>
      <c r="N5655">
        <f>Tabla_Consulta_desde_FRT_SM9[[#This Row],[TOTAL (dias)]]*24</f>
        <v>5.8486111111111114</v>
      </c>
      <c r="P5655" s="3" t="s">
        <v>90853</v>
      </c>
      <c r="Q5655">
        <v>0</v>
      </c>
      <c r="R5655">
        <v>6.5713888888888885</v>
      </c>
      <c r="S5655">
        <v>6.5713888888888885</v>
      </c>
    </row>
    <row r="5656" spans="1:19">
      <c r="A5656" t="s">
        <v>17555</v>
      </c>
      <c r="B5656" t="s">
        <v>20815</v>
      </c>
      <c r="C5656" s="125">
        <v>767011.09820601856</v>
      </c>
      <c r="D5656" s="125">
        <v>767011.09820601856</v>
      </c>
      <c r="E5656" s="125">
        <v>44577.764652777776</v>
      </c>
      <c r="F5656" s="128">
        <v>9.8206018518518512E-2</v>
      </c>
      <c r="G5656" s="128">
        <v>9.8206018518518512E-2</v>
      </c>
      <c r="H5656" s="130">
        <f>Tabla2[[#This Row],[TOTAL2]]*24</f>
        <v>2.3569444444444443</v>
      </c>
      <c r="J5656">
        <v>9.0775462962962961E-2</v>
      </c>
      <c r="K5656" t="s">
        <v>18701</v>
      </c>
      <c r="L5656" t="s">
        <v>20803</v>
      </c>
      <c r="M5656" t="s">
        <v>20833</v>
      </c>
      <c r="N5656">
        <f>Tabla_Consulta_desde_FRT_SM9[[#This Row],[TOTAL (dias)]]*24</f>
        <v>2.1786111111111111</v>
      </c>
      <c r="P5656" s="3" t="s">
        <v>90855</v>
      </c>
      <c r="Q5656">
        <v>0</v>
      </c>
      <c r="R5656">
        <v>0.65333333333333332</v>
      </c>
      <c r="S5656">
        <v>0.65333333333333332</v>
      </c>
    </row>
    <row r="5657" spans="1:19">
      <c r="A5657" t="s">
        <v>11980</v>
      </c>
      <c r="B5657" t="s">
        <v>20803</v>
      </c>
      <c r="C5657" s="125">
        <v>767011.0806481482</v>
      </c>
      <c r="D5657" s="125">
        <v>767011.0806481482</v>
      </c>
      <c r="E5657" s="125">
        <v>44581.626145833332</v>
      </c>
      <c r="F5657" s="128">
        <v>8.0648148148148149E-2</v>
      </c>
      <c r="G5657" s="128">
        <v>8.0648148148148149E-2</v>
      </c>
      <c r="H5657" s="130">
        <f>Tabla2[[#This Row],[TOTAL2]]*24</f>
        <v>1.9355555555555557</v>
      </c>
      <c r="J5657">
        <v>3.1365740740740743E-2</v>
      </c>
      <c r="K5657" t="s">
        <v>18702</v>
      </c>
      <c r="L5657" t="s">
        <v>20803</v>
      </c>
      <c r="M5657" t="s">
        <v>20833</v>
      </c>
      <c r="N5657">
        <f>Tabla_Consulta_desde_FRT_SM9[[#This Row],[TOTAL (dias)]]*24</f>
        <v>0.75277777777777777</v>
      </c>
      <c r="P5657" s="3" t="s">
        <v>66887</v>
      </c>
      <c r="Q5657">
        <v>0</v>
      </c>
      <c r="R5657">
        <v>3.2055555555555553</v>
      </c>
      <c r="S5657">
        <v>3.2055555555555553</v>
      </c>
    </row>
    <row r="5658" spans="1:19">
      <c r="A5658" t="s">
        <v>11980</v>
      </c>
      <c r="B5658" t="s">
        <v>20811</v>
      </c>
      <c r="C5658" s="125">
        <v>767012.04599537037</v>
      </c>
      <c r="D5658" s="125">
        <v>767012.04599537037</v>
      </c>
      <c r="E5658" s="125">
        <v>44582.7262962963</v>
      </c>
      <c r="F5658" s="128">
        <v>1.0459953703703704</v>
      </c>
      <c r="G5658" s="128">
        <v>1.0459953703703704</v>
      </c>
      <c r="H5658" s="130">
        <f>Tabla2[[#This Row],[TOTAL2]]*24</f>
        <v>25.103888888888889</v>
      </c>
      <c r="J5658">
        <v>7.1863425925925928E-2</v>
      </c>
      <c r="K5658" t="s">
        <v>18702</v>
      </c>
      <c r="L5658" t="s">
        <v>20811</v>
      </c>
      <c r="M5658" t="s">
        <v>20834</v>
      </c>
      <c r="N5658">
        <f>Tabla_Consulta_desde_FRT_SM9[[#This Row],[TOTAL (dias)]]*24</f>
        <v>1.7247222222222223</v>
      </c>
      <c r="P5658" s="3" t="s">
        <v>66889</v>
      </c>
      <c r="Q5658">
        <v>22.176388888888891</v>
      </c>
      <c r="R5658">
        <v>2.3000000000000003</v>
      </c>
      <c r="S5658">
        <v>24.476388888888891</v>
      </c>
    </row>
    <row r="5659" spans="1:19">
      <c r="A5659" t="s">
        <v>12186</v>
      </c>
      <c r="B5659" t="s">
        <v>20803</v>
      </c>
      <c r="C5659" s="125">
        <v>767011.43496527779</v>
      </c>
      <c r="D5659" s="125">
        <v>767011.43496527779</v>
      </c>
      <c r="E5659" s="125">
        <v>44582.362488425926</v>
      </c>
      <c r="F5659" s="128">
        <v>0.43496527777777777</v>
      </c>
      <c r="G5659" s="128">
        <v>0.43496527777777777</v>
      </c>
      <c r="H5659" s="130">
        <f>Tabla2[[#This Row],[TOTAL2]]*24</f>
        <v>10.439166666666667</v>
      </c>
      <c r="J5659">
        <v>0.13836805555555556</v>
      </c>
      <c r="K5659" t="s">
        <v>18703</v>
      </c>
      <c r="L5659" t="s">
        <v>20803</v>
      </c>
      <c r="M5659" t="s">
        <v>20833</v>
      </c>
      <c r="N5659">
        <f>Tabla_Consulta_desde_FRT_SM9[[#This Row],[TOTAL (dias)]]*24</f>
        <v>3.3208333333333337</v>
      </c>
      <c r="P5659" s="3" t="s">
        <v>66902</v>
      </c>
      <c r="Q5659">
        <v>0.3263888888888889</v>
      </c>
      <c r="R5659">
        <v>5.333333333333333E-2</v>
      </c>
      <c r="S5659">
        <v>0.37972222222222224</v>
      </c>
    </row>
    <row r="5660" spans="1:19">
      <c r="A5660" t="s">
        <v>18782</v>
      </c>
      <c r="B5660" t="s">
        <v>20803</v>
      </c>
      <c r="C5660" s="125">
        <v>767011.32702546299</v>
      </c>
      <c r="D5660" s="125">
        <v>767011.32702546299</v>
      </c>
      <c r="E5660" s="125">
        <v>44582.339560185188</v>
      </c>
      <c r="F5660" s="128">
        <v>0.32702546296296298</v>
      </c>
      <c r="G5660" s="128">
        <v>0.32702546296296298</v>
      </c>
      <c r="H5660" s="130">
        <f>Tabla2[[#This Row],[TOTAL2]]*24</f>
        <v>7.8486111111111114</v>
      </c>
      <c r="J5660">
        <v>3.7905092592592594E-2</v>
      </c>
      <c r="K5660" t="s">
        <v>15768</v>
      </c>
      <c r="L5660" t="s">
        <v>20803</v>
      </c>
      <c r="M5660" t="s">
        <v>20833</v>
      </c>
      <c r="N5660">
        <f>Tabla_Consulta_desde_FRT_SM9[[#This Row],[TOTAL (dias)]]*24</f>
        <v>0.90972222222222232</v>
      </c>
      <c r="P5660" s="3" t="s">
        <v>90863</v>
      </c>
      <c r="Q5660">
        <v>0</v>
      </c>
      <c r="R5660">
        <v>1.7424999999999999</v>
      </c>
      <c r="S5660">
        <v>1.7424999999999999</v>
      </c>
    </row>
    <row r="5661" spans="1:19">
      <c r="A5661" t="s">
        <v>16188</v>
      </c>
      <c r="B5661" t="s">
        <v>20803</v>
      </c>
      <c r="C5661" s="125">
        <v>767011.10917824076</v>
      </c>
      <c r="D5661" s="125">
        <v>767011.10917824076</v>
      </c>
      <c r="E5661" s="125">
        <v>44582.336111111108</v>
      </c>
      <c r="F5661" s="128">
        <v>0.10917824074074074</v>
      </c>
      <c r="G5661" s="128">
        <v>0.10917824074074074</v>
      </c>
      <c r="H5661" s="130">
        <f>Tabla2[[#This Row],[TOTAL2]]*24</f>
        <v>2.6202777777777779</v>
      </c>
      <c r="J5661">
        <v>0.84942129629629626</v>
      </c>
      <c r="K5661" t="s">
        <v>15769</v>
      </c>
      <c r="L5661" t="s">
        <v>20809</v>
      </c>
      <c r="M5661" t="s">
        <v>20834</v>
      </c>
      <c r="N5661">
        <f>Tabla_Consulta_desde_FRT_SM9[[#This Row],[TOTAL (dias)]]*24</f>
        <v>20.386111111111109</v>
      </c>
      <c r="P5661" s="3" t="s">
        <v>66910</v>
      </c>
      <c r="Q5661">
        <v>0</v>
      </c>
      <c r="R5661">
        <v>8.5877777777777773</v>
      </c>
      <c r="S5661">
        <v>8.5877777777777773</v>
      </c>
    </row>
    <row r="5662" spans="1:19">
      <c r="A5662" t="s">
        <v>16191</v>
      </c>
      <c r="B5662" t="s">
        <v>20803</v>
      </c>
      <c r="C5662" s="125">
        <v>767011.09420138889</v>
      </c>
      <c r="D5662" s="125">
        <v>767011.09420138889</v>
      </c>
      <c r="E5662" s="125">
        <v>44582.376168981478</v>
      </c>
      <c r="F5662" s="128">
        <v>9.420138888888889E-2</v>
      </c>
      <c r="G5662" s="128">
        <v>9.420138888888889E-2</v>
      </c>
      <c r="H5662" s="130">
        <f>Tabla2[[#This Row],[TOTAL2]]*24</f>
        <v>2.2608333333333333</v>
      </c>
      <c r="J5662">
        <v>1.9224537037037037E-2</v>
      </c>
      <c r="K5662" t="s">
        <v>15770</v>
      </c>
      <c r="L5662" t="s">
        <v>20803</v>
      </c>
      <c r="M5662" t="s">
        <v>20833</v>
      </c>
      <c r="N5662">
        <f>Tabla_Consulta_desde_FRT_SM9[[#This Row],[TOTAL (dias)]]*24</f>
        <v>0.46138888888888885</v>
      </c>
      <c r="P5662" s="3" t="s">
        <v>93660</v>
      </c>
      <c r="Q5662">
        <v>0</v>
      </c>
      <c r="R5662">
        <v>0.66194444444444445</v>
      </c>
      <c r="S5662">
        <v>0.66194444444444445</v>
      </c>
    </row>
    <row r="5663" spans="1:19">
      <c r="A5663" t="s">
        <v>12304</v>
      </c>
      <c r="B5663" t="s">
        <v>20803</v>
      </c>
      <c r="C5663" s="125">
        <v>767011.18737268518</v>
      </c>
      <c r="D5663" s="125">
        <v>767011.18737268518</v>
      </c>
      <c r="E5663" s="125">
        <v>44582.624259259261</v>
      </c>
      <c r="F5663" s="128">
        <v>0.18737268518518518</v>
      </c>
      <c r="G5663" s="128">
        <v>0.18737268518518518</v>
      </c>
      <c r="H5663" s="130">
        <f>Tabla2[[#This Row],[TOTAL2]]*24</f>
        <v>4.4969444444444449</v>
      </c>
      <c r="J5663">
        <v>0.68456018518518513</v>
      </c>
      <c r="K5663" t="s">
        <v>15770</v>
      </c>
      <c r="L5663" t="s">
        <v>20820</v>
      </c>
      <c r="M5663" t="s">
        <v>20834</v>
      </c>
      <c r="N5663">
        <f>Tabla_Consulta_desde_FRT_SM9[[#This Row],[TOTAL (dias)]]*24</f>
        <v>16.429444444444442</v>
      </c>
      <c r="P5663" s="3" t="s">
        <v>66912</v>
      </c>
      <c r="Q5663">
        <v>0</v>
      </c>
      <c r="R5663">
        <v>4.7872222222222218</v>
      </c>
      <c r="S5663">
        <v>4.7872222222222218</v>
      </c>
    </row>
    <row r="5664" spans="1:19">
      <c r="A5664" t="s">
        <v>12318</v>
      </c>
      <c r="B5664" t="s">
        <v>20803</v>
      </c>
      <c r="C5664" s="125">
        <v>767011.23483796301</v>
      </c>
      <c r="D5664" s="125">
        <v>767011.23483796301</v>
      </c>
      <c r="E5664" s="125">
        <v>44582.669398148151</v>
      </c>
      <c r="F5664" s="128">
        <v>0.23483796296296297</v>
      </c>
      <c r="G5664" s="128">
        <v>0.23483796296296297</v>
      </c>
      <c r="H5664" s="130">
        <f>Tabla2[[#This Row],[TOTAL2]]*24</f>
        <v>5.6361111111111111</v>
      </c>
      <c r="J5664">
        <v>0.91885416666666664</v>
      </c>
      <c r="K5664" t="s">
        <v>18704</v>
      </c>
      <c r="L5664" t="s">
        <v>20810</v>
      </c>
      <c r="M5664" t="s">
        <v>20834</v>
      </c>
      <c r="N5664">
        <f>Tabla_Consulta_desde_FRT_SM9[[#This Row],[TOTAL (dias)]]*24</f>
        <v>22.052499999999998</v>
      </c>
      <c r="P5664" s="3" t="s">
        <v>66914</v>
      </c>
      <c r="Q5664">
        <v>0</v>
      </c>
      <c r="R5664">
        <v>0.50555555555555554</v>
      </c>
      <c r="S5664">
        <v>0.50555555555555554</v>
      </c>
    </row>
    <row r="5665" spans="1:19">
      <c r="A5665" t="s">
        <v>12348</v>
      </c>
      <c r="B5665" t="s">
        <v>20803</v>
      </c>
      <c r="C5665" s="126">
        <v>767011.02783564816</v>
      </c>
      <c r="D5665" s="126">
        <v>767011.02783564816</v>
      </c>
      <c r="E5665" s="125">
        <v>44582.491585648146</v>
      </c>
      <c r="F5665" s="128">
        <v>2.7835648148148148E-2</v>
      </c>
      <c r="G5665" s="128">
        <v>2.7835648148148148E-2</v>
      </c>
      <c r="H5665" s="130">
        <f>Tabla2[[#This Row],[TOTAL2]]*24</f>
        <v>0.66805555555555551</v>
      </c>
      <c r="J5665">
        <v>1.1423611111111112E-2</v>
      </c>
      <c r="K5665" t="s">
        <v>15771</v>
      </c>
      <c r="L5665" t="s">
        <v>20803</v>
      </c>
      <c r="M5665" t="s">
        <v>20833</v>
      </c>
      <c r="N5665">
        <f>Tabla_Consulta_desde_FRT_SM9[[#This Row],[TOTAL (dias)]]*24</f>
        <v>0.27416666666666667</v>
      </c>
      <c r="P5665" s="3" t="s">
        <v>66916</v>
      </c>
      <c r="Q5665">
        <v>27.111111111111107</v>
      </c>
      <c r="R5665">
        <v>3.69</v>
      </c>
      <c r="S5665">
        <v>30.801111111111108</v>
      </c>
    </row>
    <row r="5666" spans="1:19">
      <c r="A5666" t="s">
        <v>12402</v>
      </c>
      <c r="B5666" t="s">
        <v>20803</v>
      </c>
      <c r="C5666" s="125">
        <v>767011.14674768515</v>
      </c>
      <c r="D5666" s="125">
        <v>767011.14674768515</v>
      </c>
      <c r="E5666" s="125">
        <v>44582.711886574078</v>
      </c>
      <c r="F5666" s="128">
        <v>0.14674768518518519</v>
      </c>
      <c r="G5666" s="128">
        <v>0.14674768518518519</v>
      </c>
      <c r="H5666" s="130">
        <f>Tabla2[[#This Row],[TOTAL2]]*24</f>
        <v>3.5219444444444443</v>
      </c>
      <c r="J5666">
        <v>2.675925925925926E-2</v>
      </c>
      <c r="K5666" t="s">
        <v>18705</v>
      </c>
      <c r="L5666" t="s">
        <v>20803</v>
      </c>
      <c r="M5666" t="s">
        <v>20833</v>
      </c>
      <c r="N5666">
        <f>Tabla_Consulta_desde_FRT_SM9[[#This Row],[TOTAL (dias)]]*24</f>
        <v>0.64222222222222225</v>
      </c>
      <c r="P5666" s="3" t="s">
        <v>66922</v>
      </c>
      <c r="Q5666">
        <v>0</v>
      </c>
      <c r="R5666">
        <v>2.1775000000000002</v>
      </c>
      <c r="S5666">
        <v>2.1775000000000002</v>
      </c>
    </row>
    <row r="5667" spans="1:19">
      <c r="A5667" t="s">
        <v>18418</v>
      </c>
      <c r="B5667" t="s">
        <v>20803</v>
      </c>
      <c r="C5667" s="126">
        <v>767011.01386574074</v>
      </c>
      <c r="D5667" s="126">
        <v>767011.01386574074</v>
      </c>
      <c r="E5667" s="125">
        <v>44582.685844907406</v>
      </c>
      <c r="F5667" s="128">
        <v>1.3865740740740741E-2</v>
      </c>
      <c r="G5667" s="128">
        <v>1.3865740740740741E-2</v>
      </c>
      <c r="H5667" s="130">
        <f>Tabla2[[#This Row],[TOTAL2]]*24</f>
        <v>0.33277777777777778</v>
      </c>
      <c r="J5667">
        <v>6.8287037037037036E-4</v>
      </c>
      <c r="K5667" t="s">
        <v>18705</v>
      </c>
      <c r="L5667" t="s">
        <v>20811</v>
      </c>
      <c r="M5667" t="s">
        <v>20834</v>
      </c>
      <c r="N5667">
        <f>Tabla_Consulta_desde_FRT_SM9[[#This Row],[TOTAL (dias)]]*24</f>
        <v>1.638888888888889E-2</v>
      </c>
      <c r="P5667" s="3" t="s">
        <v>93668</v>
      </c>
      <c r="Q5667">
        <v>0</v>
      </c>
      <c r="R5667">
        <v>3.7374999999999998</v>
      </c>
      <c r="S5667">
        <v>3.7374999999999998</v>
      </c>
    </row>
    <row r="5668" spans="1:19">
      <c r="A5668" t="s">
        <v>12487</v>
      </c>
      <c r="B5668" t="s">
        <v>20803</v>
      </c>
      <c r="C5668" s="126">
        <v>767011.00446759257</v>
      </c>
      <c r="D5668" s="126">
        <v>767011.00446759257</v>
      </c>
      <c r="E5668" s="125">
        <v>44582.693541666667</v>
      </c>
      <c r="F5668" s="128">
        <v>4.4675925925925924E-3</v>
      </c>
      <c r="G5668" s="128">
        <v>4.4675925925925924E-3</v>
      </c>
      <c r="H5668" s="130">
        <f>Tabla2[[#This Row],[TOTAL2]]*24</f>
        <v>0.10722222222222222</v>
      </c>
      <c r="J5668">
        <v>0.5120717592592593</v>
      </c>
      <c r="K5668" t="s">
        <v>18705</v>
      </c>
      <c r="L5668" t="s">
        <v>20812</v>
      </c>
      <c r="M5668" t="s">
        <v>20834</v>
      </c>
      <c r="N5668">
        <f>Tabla_Consulta_desde_FRT_SM9[[#This Row],[TOTAL (dias)]]*24</f>
        <v>12.289722222222224</v>
      </c>
      <c r="P5668" s="3" t="s">
        <v>66925</v>
      </c>
      <c r="Q5668">
        <v>0</v>
      </c>
      <c r="R5668">
        <v>1.5894444444444447</v>
      </c>
      <c r="S5668">
        <v>1.5894444444444447</v>
      </c>
    </row>
    <row r="5669" spans="1:19">
      <c r="A5669" t="s">
        <v>12545</v>
      </c>
      <c r="B5669" t="s">
        <v>20803</v>
      </c>
      <c r="C5669" s="125">
        <v>767011.09131944447</v>
      </c>
      <c r="D5669" s="125">
        <v>767011.09131944447</v>
      </c>
      <c r="E5669" s="125">
        <v>44583.445613425924</v>
      </c>
      <c r="F5669" s="128">
        <v>9.1319444444444439E-2</v>
      </c>
      <c r="G5669" s="128">
        <v>9.1319444444444439E-2</v>
      </c>
      <c r="H5669" s="130">
        <f>Tabla2[[#This Row],[TOTAL2]]*24</f>
        <v>2.1916666666666664</v>
      </c>
      <c r="J5669">
        <v>2.3171296296296297E-2</v>
      </c>
      <c r="K5669" t="s">
        <v>15772</v>
      </c>
      <c r="L5669" t="s">
        <v>20803</v>
      </c>
      <c r="M5669" t="s">
        <v>20833</v>
      </c>
      <c r="N5669">
        <f>Tabla_Consulta_desde_FRT_SM9[[#This Row],[TOTAL (dias)]]*24</f>
        <v>0.55611111111111111</v>
      </c>
      <c r="P5669" s="3" t="s">
        <v>93675</v>
      </c>
      <c r="Q5669">
        <v>0</v>
      </c>
      <c r="R5669">
        <v>0.16805555555555554</v>
      </c>
      <c r="S5669">
        <v>0.16805555555555554</v>
      </c>
    </row>
    <row r="5670" spans="1:19">
      <c r="A5670" t="s">
        <v>17693</v>
      </c>
      <c r="B5670" t="s">
        <v>20820</v>
      </c>
      <c r="C5670" s="126">
        <v>767011.02337962959</v>
      </c>
      <c r="D5670" s="126">
        <v>767011.02337962959</v>
      </c>
      <c r="E5670" s="125">
        <v>44583.527349537035</v>
      </c>
      <c r="F5670" s="128">
        <v>2.3379629629629629E-2</v>
      </c>
      <c r="G5670" s="128">
        <v>2.3379629629629629E-2</v>
      </c>
      <c r="H5670" s="130">
        <f>Tabla2[[#This Row],[TOTAL2]]*24</f>
        <v>0.56111111111111112</v>
      </c>
      <c r="J5670">
        <v>3.1171296296296296</v>
      </c>
      <c r="K5670" t="s">
        <v>15772</v>
      </c>
      <c r="L5670" t="s">
        <v>20811</v>
      </c>
      <c r="M5670" t="s">
        <v>20834</v>
      </c>
      <c r="N5670">
        <f>Tabla_Consulta_desde_FRT_SM9[[#This Row],[TOTAL (dias)]]*24</f>
        <v>74.811111111111103</v>
      </c>
      <c r="P5670" s="3" t="s">
        <v>66931</v>
      </c>
      <c r="Q5670">
        <v>0</v>
      </c>
      <c r="R5670">
        <v>0.11444444444444443</v>
      </c>
      <c r="S5670">
        <v>0.11444444444444443</v>
      </c>
    </row>
    <row r="5671" spans="1:19">
      <c r="A5671" t="s">
        <v>18127</v>
      </c>
      <c r="B5671" t="s">
        <v>20803</v>
      </c>
      <c r="C5671" s="126">
        <v>767011.00771990744</v>
      </c>
      <c r="D5671" s="126">
        <v>767011.00771990744</v>
      </c>
      <c r="E5671" s="125">
        <v>44583.488159722219</v>
      </c>
      <c r="F5671" s="128">
        <v>7.7199074074074071E-3</v>
      </c>
      <c r="G5671" s="128">
        <v>7.7199074074074071E-3</v>
      </c>
      <c r="H5671" s="130">
        <f>Tabla2[[#This Row],[TOTAL2]]*24</f>
        <v>0.18527777777777776</v>
      </c>
      <c r="J5671">
        <v>3.8101851851851852E-2</v>
      </c>
      <c r="K5671" t="s">
        <v>18706</v>
      </c>
      <c r="L5671" t="s">
        <v>20803</v>
      </c>
      <c r="M5671" t="s">
        <v>20833</v>
      </c>
      <c r="N5671">
        <f>Tabla_Consulta_desde_FRT_SM9[[#This Row],[TOTAL (dias)]]*24</f>
        <v>0.91444444444444439</v>
      </c>
      <c r="P5671" s="3" t="s">
        <v>93680</v>
      </c>
      <c r="Q5671">
        <v>0</v>
      </c>
      <c r="R5671">
        <v>9.5788888888888888</v>
      </c>
      <c r="S5671">
        <v>9.5788888888888888</v>
      </c>
    </row>
    <row r="5672" spans="1:19">
      <c r="A5672" t="s">
        <v>18127</v>
      </c>
      <c r="B5672" t="s">
        <v>20814</v>
      </c>
      <c r="C5672" s="126">
        <v>767011.00410879625</v>
      </c>
      <c r="D5672" s="126">
        <v>767011.00410879625</v>
      </c>
      <c r="E5672" s="125">
        <v>44583.574178240742</v>
      </c>
      <c r="F5672" s="128">
        <v>4.1087962962962962E-3</v>
      </c>
      <c r="G5672" s="128">
        <v>4.1087962962962962E-3</v>
      </c>
      <c r="H5672" s="130">
        <f>Tabla2[[#This Row],[TOTAL2]]*24</f>
        <v>9.8611111111111108E-2</v>
      </c>
      <c r="J5672">
        <v>3.2766203703703707E-2</v>
      </c>
      <c r="K5672" t="s">
        <v>15773</v>
      </c>
      <c r="L5672" t="s">
        <v>20803</v>
      </c>
      <c r="M5672" t="s">
        <v>20833</v>
      </c>
      <c r="N5672">
        <f>Tabla_Consulta_desde_FRT_SM9[[#This Row],[TOTAL (dias)]]*24</f>
        <v>0.78638888888888903</v>
      </c>
      <c r="P5672" s="3" t="s">
        <v>93682</v>
      </c>
      <c r="Q5672">
        <v>0</v>
      </c>
      <c r="R5672">
        <v>2.296388888888889</v>
      </c>
      <c r="S5672">
        <v>2.296388888888889</v>
      </c>
    </row>
    <row r="5673" spans="1:19">
      <c r="A5673" t="s">
        <v>19996</v>
      </c>
      <c r="B5673" t="s">
        <v>20811</v>
      </c>
      <c r="C5673" s="126">
        <v>767011.00209490745</v>
      </c>
      <c r="D5673" s="126">
        <v>767011.00209490745</v>
      </c>
      <c r="E5673" s="125">
        <v>44584.443171296298</v>
      </c>
      <c r="F5673" s="128">
        <v>2.0949074074074073E-3</v>
      </c>
      <c r="G5673" s="128">
        <v>2.0949074074074073E-3</v>
      </c>
      <c r="H5673" s="130">
        <f>Tabla2[[#This Row],[TOTAL2]]*24</f>
        <v>5.0277777777777775E-2</v>
      </c>
      <c r="J5673">
        <v>2.6746759259259258</v>
      </c>
      <c r="K5673" t="s">
        <v>15773</v>
      </c>
      <c r="L5673" t="s">
        <v>20818</v>
      </c>
      <c r="M5673" t="s">
        <v>20834</v>
      </c>
      <c r="N5673">
        <f>Tabla_Consulta_desde_FRT_SM9[[#This Row],[TOTAL (dias)]]*24</f>
        <v>64.192222222222227</v>
      </c>
      <c r="P5673" s="3" t="s">
        <v>93683</v>
      </c>
      <c r="Q5673">
        <v>0</v>
      </c>
      <c r="R5673">
        <v>2.6875</v>
      </c>
      <c r="S5673">
        <v>2.6875</v>
      </c>
    </row>
    <row r="5674" spans="1:19">
      <c r="A5674" t="s">
        <v>20004</v>
      </c>
      <c r="B5674" t="s">
        <v>20803</v>
      </c>
      <c r="C5674" s="126">
        <v>767011.01934027777</v>
      </c>
      <c r="D5674" s="126">
        <v>767011.01934027777</v>
      </c>
      <c r="E5674" s="125">
        <v>44584.448518518519</v>
      </c>
      <c r="F5674" s="128">
        <v>1.9340277777777779E-2</v>
      </c>
      <c r="G5674" s="128">
        <v>1.9340277777777779E-2</v>
      </c>
      <c r="H5674" s="130">
        <f>Tabla2[[#This Row],[TOTAL2]]*24</f>
        <v>0.46416666666666673</v>
      </c>
      <c r="J5674">
        <v>1.9953703703703703E-2</v>
      </c>
      <c r="K5674" t="s">
        <v>18707</v>
      </c>
      <c r="L5674" t="s">
        <v>20803</v>
      </c>
      <c r="M5674" t="s">
        <v>20833</v>
      </c>
      <c r="N5674">
        <f>Tabla_Consulta_desde_FRT_SM9[[#This Row],[TOTAL (dias)]]*24</f>
        <v>0.47888888888888886</v>
      </c>
      <c r="P5674" s="3" t="s">
        <v>93684</v>
      </c>
      <c r="Q5674">
        <v>0</v>
      </c>
      <c r="R5674">
        <v>1.701111111111111</v>
      </c>
      <c r="S5674">
        <v>1.701111111111111</v>
      </c>
    </row>
    <row r="5675" spans="1:19">
      <c r="A5675" t="s">
        <v>12718</v>
      </c>
      <c r="B5675" t="s">
        <v>20803</v>
      </c>
      <c r="C5675" s="125">
        <v>767012.15510416671</v>
      </c>
      <c r="D5675" s="125">
        <v>767012.15510416671</v>
      </c>
      <c r="E5675" s="125">
        <v>44585.665659722225</v>
      </c>
      <c r="F5675" s="128">
        <v>1.1551041666666666</v>
      </c>
      <c r="G5675" s="128">
        <v>1.1551041666666666</v>
      </c>
      <c r="H5675" s="130">
        <f>Tabla2[[#This Row],[TOTAL2]]*24</f>
        <v>27.722499999999997</v>
      </c>
      <c r="J5675">
        <v>2.4675925925925928E-2</v>
      </c>
      <c r="K5675" t="s">
        <v>15774</v>
      </c>
      <c r="L5675" t="s">
        <v>20803</v>
      </c>
      <c r="M5675" t="s">
        <v>20833</v>
      </c>
      <c r="N5675">
        <f>Tabla_Consulta_desde_FRT_SM9[[#This Row],[TOTAL (dias)]]*24</f>
        <v>0.59222222222222221</v>
      </c>
      <c r="P5675" s="3" t="s">
        <v>93685</v>
      </c>
      <c r="Q5675">
        <v>0</v>
      </c>
      <c r="R5675">
        <v>9.59</v>
      </c>
      <c r="S5675">
        <v>9.59</v>
      </c>
    </row>
    <row r="5676" spans="1:19">
      <c r="A5676" t="s">
        <v>12730</v>
      </c>
      <c r="B5676" t="s">
        <v>20803</v>
      </c>
      <c r="C5676" s="126">
        <v>767011.00295138895</v>
      </c>
      <c r="D5676" s="126">
        <v>767011.00295138895</v>
      </c>
      <c r="E5676" s="125">
        <v>44584.615173611113</v>
      </c>
      <c r="F5676" s="128">
        <v>2.9513888888888888E-3</v>
      </c>
      <c r="G5676" s="128">
        <v>2.9513888888888888E-3</v>
      </c>
      <c r="H5676" s="130">
        <f>Tabla2[[#This Row],[TOTAL2]]*24</f>
        <v>7.0833333333333331E-2</v>
      </c>
      <c r="J5676">
        <v>0.74894675925925924</v>
      </c>
      <c r="K5676" t="s">
        <v>15775</v>
      </c>
      <c r="L5676" t="s">
        <v>20803</v>
      </c>
      <c r="M5676" t="s">
        <v>20833</v>
      </c>
      <c r="N5676">
        <f>Tabla_Consulta_desde_FRT_SM9[[#This Row],[TOTAL (dias)]]*24</f>
        <v>17.974722222222223</v>
      </c>
      <c r="P5676" s="3" t="s">
        <v>93687</v>
      </c>
      <c r="Q5676">
        <v>0</v>
      </c>
      <c r="R5676">
        <v>0.6841666666666667</v>
      </c>
      <c r="S5676">
        <v>0.6841666666666667</v>
      </c>
    </row>
    <row r="5677" spans="1:19">
      <c r="A5677" t="s">
        <v>12732</v>
      </c>
      <c r="B5677" t="s">
        <v>20803</v>
      </c>
      <c r="C5677" s="125">
        <v>767012.75811342592</v>
      </c>
      <c r="D5677" s="125">
        <v>767012.75811342592</v>
      </c>
      <c r="E5677" s="125">
        <v>44586.43409722222</v>
      </c>
      <c r="F5677" s="128">
        <v>1.7581134259259259</v>
      </c>
      <c r="G5677" s="128">
        <v>1.7581134259259259</v>
      </c>
      <c r="H5677" s="130">
        <f>Tabla2[[#This Row],[TOTAL2]]*24</f>
        <v>42.194722222222225</v>
      </c>
      <c r="J5677">
        <v>0.29645833333333332</v>
      </c>
      <c r="K5677" t="s">
        <v>15776</v>
      </c>
      <c r="L5677" t="s">
        <v>20803</v>
      </c>
      <c r="M5677" t="s">
        <v>20833</v>
      </c>
      <c r="N5677">
        <f>Tabla_Consulta_desde_FRT_SM9[[#This Row],[TOTAL (dias)]]*24</f>
        <v>7.1150000000000002</v>
      </c>
      <c r="P5677" s="3" t="s">
        <v>66937</v>
      </c>
      <c r="Q5677">
        <v>0</v>
      </c>
      <c r="R5677">
        <v>1.8436111111111111</v>
      </c>
      <c r="S5677">
        <v>1.8436111111111111</v>
      </c>
    </row>
    <row r="5678" spans="1:19">
      <c r="A5678" t="s">
        <v>12830</v>
      </c>
      <c r="B5678" t="s">
        <v>20811</v>
      </c>
      <c r="C5678" s="125">
        <v>767011.04534722224</v>
      </c>
      <c r="D5678" s="125">
        <v>767011.04534722224</v>
      </c>
      <c r="E5678" s="125">
        <v>44585.492222222223</v>
      </c>
      <c r="F5678" s="128">
        <v>4.5347222222222219E-2</v>
      </c>
      <c r="G5678" s="128">
        <v>4.5347222222222219E-2</v>
      </c>
      <c r="H5678" s="130">
        <f>Tabla2[[#This Row],[TOTAL2]]*24</f>
        <v>1.0883333333333334</v>
      </c>
      <c r="J5678">
        <v>0.18410879629629628</v>
      </c>
      <c r="K5678" t="s">
        <v>18708</v>
      </c>
      <c r="L5678" t="s">
        <v>20803</v>
      </c>
      <c r="M5678" t="s">
        <v>20833</v>
      </c>
      <c r="N5678">
        <f>Tabla_Consulta_desde_FRT_SM9[[#This Row],[TOTAL (dias)]]*24</f>
        <v>4.4186111111111108</v>
      </c>
      <c r="P5678" s="3" t="s">
        <v>66939</v>
      </c>
      <c r="Q5678">
        <v>0</v>
      </c>
      <c r="R5678">
        <v>1.4344444444444444</v>
      </c>
      <c r="S5678">
        <v>1.4344444444444444</v>
      </c>
    </row>
    <row r="5679" spans="1:19">
      <c r="A5679" t="s">
        <v>18319</v>
      </c>
      <c r="B5679" t="s">
        <v>20803</v>
      </c>
      <c r="C5679" s="126">
        <v>767011.00100694445</v>
      </c>
      <c r="D5679" s="126">
        <v>767011.00100694445</v>
      </c>
      <c r="E5679" s="125">
        <v>44585.434606481482</v>
      </c>
      <c r="F5679" s="128">
        <v>1.0069444444444444E-3</v>
      </c>
      <c r="G5679" s="128">
        <v>1.0069444444444444E-3</v>
      </c>
      <c r="H5679" s="130">
        <f>Tabla2[[#This Row],[TOTAL2]]*24</f>
        <v>2.4166666666666666E-2</v>
      </c>
      <c r="J5679">
        <v>2.9871412037037035</v>
      </c>
      <c r="K5679" t="s">
        <v>15777</v>
      </c>
      <c r="L5679" t="s">
        <v>20803</v>
      </c>
      <c r="M5679" t="s">
        <v>20833</v>
      </c>
      <c r="N5679">
        <f>Tabla_Consulta_desde_FRT_SM9[[#This Row],[TOTAL (dias)]]*24</f>
        <v>71.691388888888881</v>
      </c>
      <c r="P5679" s="3" t="s">
        <v>66940</v>
      </c>
      <c r="Q5679">
        <v>0</v>
      </c>
      <c r="R5679">
        <v>0.2911111111111111</v>
      </c>
      <c r="S5679">
        <v>0.2911111111111111</v>
      </c>
    </row>
    <row r="5680" spans="1:19">
      <c r="A5680" t="s">
        <v>12895</v>
      </c>
      <c r="B5680" t="s">
        <v>20803</v>
      </c>
      <c r="C5680" s="126">
        <v>767011.00429398147</v>
      </c>
      <c r="D5680" s="126">
        <v>767011.00429398147</v>
      </c>
      <c r="E5680" s="125">
        <v>44585.458831018521</v>
      </c>
      <c r="F5680" s="128">
        <v>4.2939814814814811E-3</v>
      </c>
      <c r="G5680" s="128">
        <v>4.2939814814814811E-3</v>
      </c>
      <c r="H5680" s="130">
        <f>Tabla2[[#This Row],[TOTAL2]]*24</f>
        <v>0.10305555555555554</v>
      </c>
      <c r="J5680">
        <v>3.1215277777777779E-2</v>
      </c>
      <c r="K5680" t="s">
        <v>17647</v>
      </c>
      <c r="L5680" t="s">
        <v>20803</v>
      </c>
      <c r="M5680" t="s">
        <v>20833</v>
      </c>
      <c r="N5680">
        <f>Tabla_Consulta_desde_FRT_SM9[[#This Row],[TOTAL (dias)]]*24</f>
        <v>0.74916666666666676</v>
      </c>
      <c r="P5680" s="3" t="s">
        <v>66947</v>
      </c>
      <c r="Q5680">
        <v>0.55805555555555553</v>
      </c>
      <c r="R5680">
        <v>0.94444444444444442</v>
      </c>
      <c r="S5680">
        <v>1.5024999999999999</v>
      </c>
    </row>
    <row r="5681" spans="1:19">
      <c r="A5681" t="s">
        <v>12937</v>
      </c>
      <c r="B5681" t="s">
        <v>20820</v>
      </c>
      <c r="C5681" s="125">
        <v>767011.64032407408</v>
      </c>
      <c r="D5681" s="125">
        <v>767011.64032407408</v>
      </c>
      <c r="E5681" s="125">
        <v>44586.333668981482</v>
      </c>
      <c r="F5681" s="128">
        <v>0.6403240740740741</v>
      </c>
      <c r="G5681" s="128">
        <v>0.6403240740740741</v>
      </c>
      <c r="H5681" s="130">
        <f>Tabla2[[#This Row],[TOTAL2]]*24</f>
        <v>15.367777777777778</v>
      </c>
      <c r="J5681">
        <v>7.2673611111111105E-2</v>
      </c>
      <c r="K5681" t="s">
        <v>17648</v>
      </c>
      <c r="L5681" t="s">
        <v>20803</v>
      </c>
      <c r="M5681" t="s">
        <v>20833</v>
      </c>
      <c r="N5681">
        <f>Tabla_Consulta_desde_FRT_SM9[[#This Row],[TOTAL (dias)]]*24</f>
        <v>1.7441666666666666</v>
      </c>
      <c r="P5681" s="3" t="s">
        <v>93699</v>
      </c>
      <c r="Q5681">
        <v>0</v>
      </c>
      <c r="R5681">
        <v>1.0069444444444444</v>
      </c>
      <c r="S5681">
        <v>1.0069444444444444</v>
      </c>
    </row>
    <row r="5682" spans="1:19">
      <c r="A5682" t="s">
        <v>13039</v>
      </c>
      <c r="B5682" t="s">
        <v>20803</v>
      </c>
      <c r="C5682" s="125">
        <v>767011.04924768524</v>
      </c>
      <c r="D5682" s="125">
        <v>767011.04924768524</v>
      </c>
      <c r="E5682" s="125">
        <v>44585.672754629632</v>
      </c>
      <c r="F5682" s="128">
        <v>4.9247685185185186E-2</v>
      </c>
      <c r="G5682" s="128">
        <v>4.9247685185185186E-2</v>
      </c>
      <c r="H5682" s="130">
        <f>Tabla2[[#This Row],[TOTAL2]]*24</f>
        <v>1.1819444444444445</v>
      </c>
      <c r="J5682">
        <v>6.8113425925925924E-2</v>
      </c>
      <c r="K5682" t="s">
        <v>15778</v>
      </c>
      <c r="L5682" t="s">
        <v>20803</v>
      </c>
      <c r="M5682" t="s">
        <v>20833</v>
      </c>
      <c r="N5682">
        <f>Tabla_Consulta_desde_FRT_SM9[[#This Row],[TOTAL (dias)]]*24</f>
        <v>1.6347222222222222</v>
      </c>
      <c r="P5682" s="3" t="s">
        <v>66951</v>
      </c>
      <c r="Q5682">
        <v>0</v>
      </c>
      <c r="R5682">
        <v>1.3375000000000001</v>
      </c>
      <c r="S5682">
        <v>1.3375000000000001</v>
      </c>
    </row>
    <row r="5683" spans="1:19">
      <c r="A5683" t="s">
        <v>13112</v>
      </c>
      <c r="B5683" t="s">
        <v>20808</v>
      </c>
      <c r="C5683" s="125">
        <v>767011.64571759256</v>
      </c>
      <c r="D5683" s="125">
        <v>767011.64571759256</v>
      </c>
      <c r="E5683" s="125">
        <v>44586.336840277778</v>
      </c>
      <c r="F5683" s="128">
        <v>0.64571759259259254</v>
      </c>
      <c r="G5683" s="128">
        <v>0.64571759259259254</v>
      </c>
      <c r="H5683" s="130">
        <f>Tabla2[[#This Row],[TOTAL2]]*24</f>
        <v>15.49722222222222</v>
      </c>
      <c r="J5683">
        <v>0.66766203703703708</v>
      </c>
      <c r="K5683" t="s">
        <v>15779</v>
      </c>
      <c r="L5683" t="s">
        <v>20803</v>
      </c>
      <c r="M5683" t="s">
        <v>20833</v>
      </c>
      <c r="N5683">
        <f>Tabla_Consulta_desde_FRT_SM9[[#This Row],[TOTAL (dias)]]*24</f>
        <v>16.023888888888891</v>
      </c>
      <c r="P5683" s="3" t="s">
        <v>66954</v>
      </c>
      <c r="Q5683">
        <v>0</v>
      </c>
      <c r="R5683">
        <v>1.0422222222222222</v>
      </c>
      <c r="S5683">
        <v>1.0422222222222222</v>
      </c>
    </row>
    <row r="5684" spans="1:19">
      <c r="A5684" t="s">
        <v>13181</v>
      </c>
      <c r="B5684" t="s">
        <v>20803</v>
      </c>
      <c r="C5684" s="125">
        <v>767011.53983796295</v>
      </c>
      <c r="D5684" s="125">
        <v>767011.53983796295</v>
      </c>
      <c r="E5684" s="125">
        <v>44586.475729166668</v>
      </c>
      <c r="F5684" s="128">
        <v>0.53983796296296294</v>
      </c>
      <c r="G5684" s="128">
        <v>0.53983796296296294</v>
      </c>
      <c r="H5684" s="130">
        <f>Tabla2[[#This Row],[TOTAL2]]*24</f>
        <v>12.95611111111111</v>
      </c>
      <c r="J5684">
        <v>1.8332407407407407</v>
      </c>
      <c r="K5684" t="s">
        <v>15779</v>
      </c>
      <c r="L5684" t="s">
        <v>20811</v>
      </c>
      <c r="M5684" t="s">
        <v>20834</v>
      </c>
      <c r="N5684">
        <f>Tabla_Consulta_desde_FRT_SM9[[#This Row],[TOTAL (dias)]]*24</f>
        <v>43.997777777777777</v>
      </c>
      <c r="P5684" s="3" t="s">
        <v>66956</v>
      </c>
      <c r="Q5684">
        <v>0</v>
      </c>
      <c r="R5684">
        <v>6.3333333333333339</v>
      </c>
      <c r="S5684">
        <v>6.3333333333333339</v>
      </c>
    </row>
    <row r="5685" spans="1:19">
      <c r="A5685" t="s">
        <v>17259</v>
      </c>
      <c r="B5685" t="s">
        <v>20803</v>
      </c>
      <c r="C5685" s="126">
        <v>767011.01121527783</v>
      </c>
      <c r="D5685" s="126">
        <v>767011.01121527783</v>
      </c>
      <c r="E5685" s="125">
        <v>44586.373194444444</v>
      </c>
      <c r="F5685" s="128">
        <v>1.1215277777777777E-2</v>
      </c>
      <c r="G5685" s="128">
        <v>1.1215277777777777E-2</v>
      </c>
      <c r="H5685" s="130">
        <f>Tabla2[[#This Row],[TOTAL2]]*24</f>
        <v>0.26916666666666667</v>
      </c>
      <c r="J5685">
        <v>6.6203703703703702E-3</v>
      </c>
      <c r="K5685" t="s">
        <v>17649</v>
      </c>
      <c r="L5685" t="s">
        <v>20817</v>
      </c>
      <c r="M5685" t="s">
        <v>20834</v>
      </c>
      <c r="N5685">
        <f>Tabla_Consulta_desde_FRT_SM9[[#This Row],[TOTAL (dias)]]*24</f>
        <v>0.15888888888888889</v>
      </c>
      <c r="P5685" s="3" t="s">
        <v>66959</v>
      </c>
      <c r="Q5685">
        <v>1.6111111111111111E-2</v>
      </c>
      <c r="R5685">
        <v>6.2655555555555553</v>
      </c>
      <c r="S5685">
        <v>6.2816666666666663</v>
      </c>
    </row>
    <row r="5686" spans="1:19">
      <c r="A5686" t="s">
        <v>13345</v>
      </c>
      <c r="B5686" t="s">
        <v>20803</v>
      </c>
      <c r="C5686" s="125">
        <v>767011.34180555551</v>
      </c>
      <c r="D5686" s="125">
        <v>767011.34180555551</v>
      </c>
      <c r="E5686" s="125">
        <v>44586.826863425929</v>
      </c>
      <c r="F5686" s="128">
        <v>0.34180555555555553</v>
      </c>
      <c r="G5686" s="128">
        <v>0.34180555555555553</v>
      </c>
      <c r="H5686" s="130">
        <f>Tabla2[[#This Row],[TOTAL2]]*24</f>
        <v>8.2033333333333331</v>
      </c>
      <c r="J5686">
        <v>0.87984953703703705</v>
      </c>
      <c r="K5686" t="s">
        <v>15780</v>
      </c>
      <c r="L5686" t="s">
        <v>20803</v>
      </c>
      <c r="M5686" t="s">
        <v>20833</v>
      </c>
      <c r="N5686">
        <f>Tabla_Consulta_desde_FRT_SM9[[#This Row],[TOTAL (dias)]]*24</f>
        <v>21.116388888888888</v>
      </c>
      <c r="P5686" s="3" t="s">
        <v>66963</v>
      </c>
      <c r="Q5686">
        <v>0</v>
      </c>
      <c r="R5686">
        <v>1.67</v>
      </c>
      <c r="S5686">
        <v>1.67</v>
      </c>
    </row>
    <row r="5687" spans="1:19">
      <c r="A5687" t="s">
        <v>18958</v>
      </c>
      <c r="B5687" t="s">
        <v>20803</v>
      </c>
      <c r="C5687" s="126">
        <v>767013.04079861112</v>
      </c>
      <c r="D5687" s="126">
        <v>767013.04079861112</v>
      </c>
      <c r="E5687" s="125">
        <v>44588.591296296298</v>
      </c>
      <c r="F5687" s="128">
        <v>2.0407986111111112</v>
      </c>
      <c r="G5687" s="128">
        <v>2.0407986111111112</v>
      </c>
      <c r="H5687" s="130">
        <f>Tabla2[[#This Row],[TOTAL2]]*24</f>
        <v>48.979166666666671</v>
      </c>
      <c r="J5687">
        <v>1.609537037037037</v>
      </c>
      <c r="K5687" t="s">
        <v>15781</v>
      </c>
      <c r="L5687" t="s">
        <v>20803</v>
      </c>
      <c r="M5687" t="s">
        <v>20833</v>
      </c>
      <c r="N5687">
        <f>Tabla_Consulta_desde_FRT_SM9[[#This Row],[TOTAL (dias)]]*24</f>
        <v>38.628888888888888</v>
      </c>
      <c r="P5687" s="3" t="s">
        <v>66965</v>
      </c>
      <c r="Q5687">
        <v>0</v>
      </c>
      <c r="R5687">
        <v>0.70416666666666661</v>
      </c>
      <c r="S5687">
        <v>0.70416666666666661</v>
      </c>
    </row>
    <row r="5688" spans="1:19">
      <c r="A5688" t="s">
        <v>18962</v>
      </c>
      <c r="B5688" t="s">
        <v>20803</v>
      </c>
      <c r="C5688" s="125">
        <v>767011.25437500002</v>
      </c>
      <c r="D5688" s="125">
        <v>767011.25437500002</v>
      </c>
      <c r="E5688" s="125">
        <v>44586.813275462962</v>
      </c>
      <c r="F5688" s="128">
        <v>0.25437500000000002</v>
      </c>
      <c r="G5688" s="128">
        <v>0.25437500000000002</v>
      </c>
      <c r="H5688" s="130">
        <f>Tabla2[[#This Row],[TOTAL2]]*24</f>
        <v>6.1050000000000004</v>
      </c>
      <c r="J5688">
        <v>6.9363425925925926E-2</v>
      </c>
      <c r="K5688" t="s">
        <v>15782</v>
      </c>
      <c r="L5688" t="s">
        <v>20803</v>
      </c>
      <c r="M5688" t="s">
        <v>20833</v>
      </c>
      <c r="N5688">
        <f>Tabla_Consulta_desde_FRT_SM9[[#This Row],[TOTAL (dias)]]*24</f>
        <v>1.6647222222222222</v>
      </c>
      <c r="P5688" s="3" t="s">
        <v>84672</v>
      </c>
      <c r="Q5688">
        <v>0</v>
      </c>
      <c r="R5688">
        <v>0.78055555555555556</v>
      </c>
      <c r="S5688">
        <v>0.78055555555555556</v>
      </c>
    </row>
    <row r="5689" spans="1:19">
      <c r="A5689" t="s">
        <v>13490</v>
      </c>
      <c r="B5689" t="s">
        <v>20803</v>
      </c>
      <c r="C5689" s="125">
        <v>767011.27312499995</v>
      </c>
      <c r="D5689" s="125">
        <v>767011.27312499995</v>
      </c>
      <c r="E5689" s="125">
        <v>44586.88553240741</v>
      </c>
      <c r="F5689" s="128">
        <v>0.27312500000000001</v>
      </c>
      <c r="G5689" s="128">
        <v>0.27312500000000001</v>
      </c>
      <c r="H5689" s="130">
        <f>Tabla2[[#This Row],[TOTAL2]]*24</f>
        <v>6.5549999999999997</v>
      </c>
      <c r="J5689">
        <v>1.8969907407407408E-2</v>
      </c>
      <c r="K5689" t="s">
        <v>15782</v>
      </c>
      <c r="L5689" t="s">
        <v>20809</v>
      </c>
      <c r="M5689" t="s">
        <v>20834</v>
      </c>
      <c r="N5689">
        <f>Tabla_Consulta_desde_FRT_SM9[[#This Row],[TOTAL (dias)]]*24</f>
        <v>0.45527777777777778</v>
      </c>
      <c r="P5689" s="3" t="s">
        <v>84677</v>
      </c>
      <c r="Q5689">
        <v>0</v>
      </c>
      <c r="R5689">
        <v>0.47027777777777779</v>
      </c>
      <c r="S5689">
        <v>0.47027777777777779</v>
      </c>
    </row>
    <row r="5690" spans="1:19">
      <c r="A5690" t="s">
        <v>16271</v>
      </c>
      <c r="B5690" t="s">
        <v>20803</v>
      </c>
      <c r="C5690" s="126">
        <v>767011.02892361116</v>
      </c>
      <c r="D5690" s="126">
        <v>767011.02892361116</v>
      </c>
      <c r="E5690" s="125">
        <v>44586.707476851851</v>
      </c>
      <c r="F5690" s="128">
        <v>2.8923611111111112E-2</v>
      </c>
      <c r="G5690" s="128">
        <v>2.8923611111111112E-2</v>
      </c>
      <c r="H5690" s="130">
        <f>Tabla2[[#This Row],[TOTAL2]]*24</f>
        <v>0.69416666666666671</v>
      </c>
      <c r="J5690">
        <v>0.56513888888888886</v>
      </c>
      <c r="K5690" t="s">
        <v>17650</v>
      </c>
      <c r="L5690" t="s">
        <v>20809</v>
      </c>
      <c r="M5690" t="s">
        <v>20834</v>
      </c>
      <c r="N5690">
        <f>Tabla_Consulta_desde_FRT_SM9[[#This Row],[TOTAL (dias)]]*24</f>
        <v>13.563333333333333</v>
      </c>
      <c r="P5690" s="3" t="s">
        <v>84680</v>
      </c>
      <c r="Q5690">
        <v>0</v>
      </c>
      <c r="R5690">
        <v>0.21249999999999999</v>
      </c>
      <c r="S5690">
        <v>0.21249999999999999</v>
      </c>
    </row>
    <row r="5691" spans="1:19">
      <c r="A5691" t="s">
        <v>19105</v>
      </c>
      <c r="B5691" t="s">
        <v>20818</v>
      </c>
      <c r="C5691" s="126">
        <v>767011.01019675925</v>
      </c>
      <c r="D5691" s="126">
        <v>767011.01019675925</v>
      </c>
      <c r="E5691" s="125">
        <v>44589.685729166667</v>
      </c>
      <c r="F5691" s="128">
        <v>1.019675925925926E-2</v>
      </c>
      <c r="G5691" s="128">
        <v>1.019675925925926E-2</v>
      </c>
      <c r="H5691" s="130">
        <f>Tabla2[[#This Row],[TOTAL2]]*24</f>
        <v>0.24472222222222223</v>
      </c>
      <c r="J5691">
        <v>8.472222222222223E-3</v>
      </c>
      <c r="K5691" t="s">
        <v>17650</v>
      </c>
      <c r="L5691" t="s">
        <v>20820</v>
      </c>
      <c r="M5691" t="s">
        <v>20834</v>
      </c>
      <c r="N5691">
        <f>Tabla_Consulta_desde_FRT_SM9[[#This Row],[TOTAL (dias)]]*24</f>
        <v>0.20333333333333337</v>
      </c>
      <c r="P5691" s="3" t="s">
        <v>66967</v>
      </c>
      <c r="Q5691">
        <v>5.3391666666666664</v>
      </c>
      <c r="R5691">
        <v>170.44805555555556</v>
      </c>
      <c r="S5691">
        <v>175.78722222222223</v>
      </c>
    </row>
    <row r="5692" spans="1:19">
      <c r="A5692" t="s">
        <v>19125</v>
      </c>
      <c r="B5692" t="s">
        <v>20803</v>
      </c>
      <c r="C5692" s="125">
        <v>767011.50266203703</v>
      </c>
      <c r="D5692" s="125">
        <v>767011.50266203703</v>
      </c>
      <c r="E5692" s="125">
        <v>44587.416678240741</v>
      </c>
      <c r="F5692" s="128">
        <v>0.50266203703703705</v>
      </c>
      <c r="G5692" s="128">
        <v>0.50266203703703705</v>
      </c>
      <c r="H5692" s="130">
        <f>Tabla2[[#This Row],[TOTAL2]]*24</f>
        <v>12.06388888888889</v>
      </c>
      <c r="J5692">
        <v>3.6954282407407408</v>
      </c>
      <c r="K5692" t="s">
        <v>15783</v>
      </c>
      <c r="L5692" t="s">
        <v>20803</v>
      </c>
      <c r="M5692" t="s">
        <v>20833</v>
      </c>
      <c r="N5692">
        <f>Tabla_Consulta_desde_FRT_SM9[[#This Row],[TOTAL (dias)]]*24</f>
        <v>88.69027777777778</v>
      </c>
      <c r="P5692" s="3" t="s">
        <v>66978</v>
      </c>
      <c r="Q5692">
        <v>0</v>
      </c>
      <c r="R5692">
        <v>22.232222222222219</v>
      </c>
      <c r="S5692">
        <v>22.232222222222219</v>
      </c>
    </row>
    <row r="5693" spans="1:19">
      <c r="A5693" t="s">
        <v>13713</v>
      </c>
      <c r="B5693" t="s">
        <v>20811</v>
      </c>
      <c r="C5693" s="125">
        <v>767011.26697916666</v>
      </c>
      <c r="D5693" s="125">
        <v>767011.26697916666</v>
      </c>
      <c r="E5693" s="125">
        <v>44587.65766203704</v>
      </c>
      <c r="F5693" s="128">
        <v>0.26697916666666666</v>
      </c>
      <c r="G5693" s="128">
        <v>0.26697916666666666</v>
      </c>
      <c r="H5693" s="130">
        <f>Tabla2[[#This Row],[TOTAL2]]*24</f>
        <v>6.4074999999999998</v>
      </c>
      <c r="J5693">
        <v>1.6072800925925925</v>
      </c>
      <c r="K5693" t="s">
        <v>15784</v>
      </c>
      <c r="L5693" t="s">
        <v>20803</v>
      </c>
      <c r="M5693" t="s">
        <v>20833</v>
      </c>
      <c r="N5693">
        <f>Tabla_Consulta_desde_FRT_SM9[[#This Row],[TOTAL (dias)]]*24</f>
        <v>38.574722222222221</v>
      </c>
      <c r="P5693" s="3" t="s">
        <v>66981</v>
      </c>
      <c r="Q5693">
        <v>0</v>
      </c>
      <c r="R5693">
        <v>0.90388888888888885</v>
      </c>
      <c r="S5693">
        <v>0.90388888888888885</v>
      </c>
    </row>
    <row r="5694" spans="1:19">
      <c r="A5694" t="s">
        <v>13772</v>
      </c>
      <c r="B5694" t="s">
        <v>20803</v>
      </c>
      <c r="C5694" s="125">
        <v>767011.17937499995</v>
      </c>
      <c r="D5694" s="125">
        <v>767011.17937499995</v>
      </c>
      <c r="E5694" s="125">
        <v>44587.589780092596</v>
      </c>
      <c r="F5694" s="128">
        <v>0.17937500000000001</v>
      </c>
      <c r="G5694" s="128">
        <v>0.17937500000000001</v>
      </c>
      <c r="H5694" s="130">
        <f>Tabla2[[#This Row],[TOTAL2]]*24</f>
        <v>4.3049999999999997</v>
      </c>
      <c r="J5694">
        <v>0.77392361111111108</v>
      </c>
      <c r="K5694" t="s">
        <v>15785</v>
      </c>
      <c r="L5694" t="s">
        <v>20803</v>
      </c>
      <c r="M5694" t="s">
        <v>20833</v>
      </c>
      <c r="N5694">
        <f>Tabla_Consulta_desde_FRT_SM9[[#This Row],[TOTAL (dias)]]*24</f>
        <v>18.574166666666667</v>
      </c>
      <c r="P5694" s="3" t="s">
        <v>66983</v>
      </c>
      <c r="Q5694">
        <v>0</v>
      </c>
      <c r="R5694">
        <v>5.0811111111111114</v>
      </c>
      <c r="S5694">
        <v>5.0811111111111114</v>
      </c>
    </row>
    <row r="5695" spans="1:19">
      <c r="A5695" t="s">
        <v>17467</v>
      </c>
      <c r="B5695" t="s">
        <v>20803</v>
      </c>
      <c r="C5695" s="126">
        <v>767011.0051157407</v>
      </c>
      <c r="D5695" s="126">
        <v>767011.0051157407</v>
      </c>
      <c r="E5695" s="125">
        <v>44587.437685185185</v>
      </c>
      <c r="F5695" s="128">
        <v>5.115740740740741E-3</v>
      </c>
      <c r="G5695" s="128">
        <v>5.115740740740741E-3</v>
      </c>
      <c r="H5695" s="130">
        <f>Tabla2[[#This Row],[TOTAL2]]*24</f>
        <v>0.12277777777777779</v>
      </c>
      <c r="J5695">
        <v>6.6909722222222218E-2</v>
      </c>
      <c r="K5695" t="s">
        <v>15785</v>
      </c>
      <c r="L5695" t="s">
        <v>20821</v>
      </c>
      <c r="M5695" t="s">
        <v>20834</v>
      </c>
      <c r="N5695">
        <f>Tabla_Consulta_desde_FRT_SM9[[#This Row],[TOTAL (dias)]]*24</f>
        <v>1.6058333333333332</v>
      </c>
      <c r="P5695" s="3" t="s">
        <v>84685</v>
      </c>
      <c r="Q5695">
        <v>0</v>
      </c>
      <c r="R5695">
        <v>23.337222222222223</v>
      </c>
      <c r="S5695">
        <v>23.337222222222223</v>
      </c>
    </row>
    <row r="5696" spans="1:19">
      <c r="A5696" t="s">
        <v>13862</v>
      </c>
      <c r="B5696" t="s">
        <v>20803</v>
      </c>
      <c r="C5696" s="125">
        <v>767011.89394675929</v>
      </c>
      <c r="D5696" s="125">
        <v>767011.89394675929</v>
      </c>
      <c r="E5696" s="125">
        <v>44588.344317129631</v>
      </c>
      <c r="F5696" s="128">
        <v>0.89394675925925926</v>
      </c>
      <c r="G5696" s="128">
        <v>0.89394675925925926</v>
      </c>
      <c r="H5696" s="130">
        <f>Tabla2[[#This Row],[TOTAL2]]*24</f>
        <v>21.454722222222223</v>
      </c>
      <c r="J5696">
        <v>8.9386574074074077E-2</v>
      </c>
      <c r="K5696" t="s">
        <v>17651</v>
      </c>
      <c r="L5696" t="s">
        <v>20803</v>
      </c>
      <c r="M5696" t="s">
        <v>20833</v>
      </c>
      <c r="N5696">
        <f>Tabla_Consulta_desde_FRT_SM9[[#This Row],[TOTAL (dias)]]*24</f>
        <v>2.1452777777777778</v>
      </c>
      <c r="P5696" s="3" t="s">
        <v>84686</v>
      </c>
      <c r="Q5696">
        <v>0</v>
      </c>
      <c r="R5696">
        <v>9.6591666666666676</v>
      </c>
      <c r="S5696">
        <v>9.6591666666666676</v>
      </c>
    </row>
    <row r="5697" spans="1:19">
      <c r="A5697" t="s">
        <v>13906</v>
      </c>
      <c r="B5697" t="s">
        <v>20803</v>
      </c>
      <c r="C5697" s="125">
        <v>767011.05226851848</v>
      </c>
      <c r="D5697" s="125">
        <v>767011.05226851848</v>
      </c>
      <c r="E5697" s="125">
        <v>44587.532256944447</v>
      </c>
      <c r="F5697" s="128">
        <v>5.226851851851852E-2</v>
      </c>
      <c r="G5697" s="128">
        <v>5.226851851851852E-2</v>
      </c>
      <c r="H5697" s="130">
        <f>Tabla2[[#This Row],[TOTAL2]]*24</f>
        <v>1.2544444444444445</v>
      </c>
      <c r="J5697">
        <v>2.6542592592592591</v>
      </c>
      <c r="K5697" t="s">
        <v>15786</v>
      </c>
      <c r="L5697" t="s">
        <v>20803</v>
      </c>
      <c r="M5697" t="s">
        <v>20833</v>
      </c>
      <c r="N5697">
        <f>Tabla_Consulta_desde_FRT_SM9[[#This Row],[TOTAL (dias)]]*24</f>
        <v>63.702222222222218</v>
      </c>
      <c r="P5697" s="3" t="s">
        <v>66986</v>
      </c>
      <c r="Q5697">
        <v>0</v>
      </c>
      <c r="R5697">
        <v>7.1111111111111107</v>
      </c>
      <c r="S5697">
        <v>7.1111111111111107</v>
      </c>
    </row>
    <row r="5698" spans="1:19">
      <c r="A5698" t="s">
        <v>16319</v>
      </c>
      <c r="B5698" t="s">
        <v>20803</v>
      </c>
      <c r="C5698" s="126">
        <v>767011.00199074077</v>
      </c>
      <c r="D5698" s="126">
        <v>767011.00199074077</v>
      </c>
      <c r="E5698" s="125">
        <v>44587.481631944444</v>
      </c>
      <c r="F5698" s="128">
        <v>1.9907407407407408E-3</v>
      </c>
      <c r="G5698" s="128">
        <v>1.9907407407407408E-3</v>
      </c>
      <c r="H5698" s="130">
        <f>Tabla2[[#This Row],[TOTAL2]]*24</f>
        <v>4.777777777777778E-2</v>
      </c>
      <c r="J5698">
        <v>0.68423611111111116</v>
      </c>
      <c r="K5698" t="s">
        <v>15787</v>
      </c>
      <c r="L5698" t="s">
        <v>20803</v>
      </c>
      <c r="M5698" t="s">
        <v>20833</v>
      </c>
      <c r="N5698">
        <f>Tabla_Consulta_desde_FRT_SM9[[#This Row],[TOTAL (dias)]]*24</f>
        <v>16.421666666666667</v>
      </c>
      <c r="P5698" s="3" t="s">
        <v>66988</v>
      </c>
      <c r="Q5698">
        <v>0</v>
      </c>
      <c r="R5698">
        <v>0.41416666666666663</v>
      </c>
      <c r="S5698">
        <v>0.41416666666666663</v>
      </c>
    </row>
    <row r="5699" spans="1:19">
      <c r="A5699" t="s">
        <v>16328</v>
      </c>
      <c r="B5699" t="s">
        <v>20803</v>
      </c>
      <c r="C5699" s="125">
        <v>767011.34293981479</v>
      </c>
      <c r="D5699" s="125">
        <v>767011.34293981479</v>
      </c>
      <c r="E5699" s="125">
        <v>44587.862129629626</v>
      </c>
      <c r="F5699" s="128">
        <v>0.34293981481481484</v>
      </c>
      <c r="G5699" s="128">
        <v>0.34293981481481484</v>
      </c>
      <c r="H5699" s="130">
        <f>Tabla2[[#This Row],[TOTAL2]]*24</f>
        <v>8.2305555555555561</v>
      </c>
      <c r="J5699">
        <v>0.93825231481481486</v>
      </c>
      <c r="K5699" t="s">
        <v>17652</v>
      </c>
      <c r="L5699" t="s">
        <v>20803</v>
      </c>
      <c r="M5699" t="s">
        <v>20833</v>
      </c>
      <c r="N5699">
        <f>Tabla_Consulta_desde_FRT_SM9[[#This Row],[TOTAL (dias)]]*24</f>
        <v>22.518055555555556</v>
      </c>
      <c r="P5699" s="3" t="s">
        <v>84689</v>
      </c>
      <c r="Q5699">
        <v>1.1811111111111112</v>
      </c>
      <c r="R5699">
        <v>0</v>
      </c>
      <c r="S5699">
        <v>1.1811111111111112</v>
      </c>
    </row>
    <row r="5700" spans="1:19">
      <c r="A5700" t="s">
        <v>16349</v>
      </c>
      <c r="B5700" t="s">
        <v>20803</v>
      </c>
      <c r="C5700" s="125">
        <v>767011.07181712962</v>
      </c>
      <c r="D5700" s="125">
        <v>767011.07181712962</v>
      </c>
      <c r="E5700" s="125">
        <v>44587.618159722224</v>
      </c>
      <c r="F5700" s="128">
        <v>7.1817129629629634E-2</v>
      </c>
      <c r="G5700" s="128">
        <v>7.1817129629629634E-2</v>
      </c>
      <c r="H5700" s="130">
        <f>Tabla2[[#This Row],[TOTAL2]]*24</f>
        <v>1.7236111111111112</v>
      </c>
      <c r="J5700">
        <v>0.83497685185185189</v>
      </c>
      <c r="K5700" t="s">
        <v>20169</v>
      </c>
      <c r="L5700" t="s">
        <v>20803</v>
      </c>
      <c r="M5700" t="s">
        <v>20833</v>
      </c>
      <c r="N5700">
        <f>Tabla_Consulta_desde_FRT_SM9[[#This Row],[TOTAL (dias)]]*24</f>
        <v>20.039444444444445</v>
      </c>
      <c r="P5700" s="3" t="s">
        <v>66990</v>
      </c>
      <c r="Q5700">
        <v>0</v>
      </c>
      <c r="R5700">
        <v>0.54833333333333334</v>
      </c>
      <c r="S5700">
        <v>0.54833333333333334</v>
      </c>
    </row>
    <row r="5701" spans="1:19">
      <c r="A5701" t="s">
        <v>14067</v>
      </c>
      <c r="B5701" t="s">
        <v>20803</v>
      </c>
      <c r="C5701" s="125">
        <v>767011.09659722226</v>
      </c>
      <c r="D5701" s="125">
        <v>767011.09659722226</v>
      </c>
      <c r="E5701" s="125">
        <v>44587.737141203703</v>
      </c>
      <c r="F5701" s="128">
        <v>9.6597222222222223E-2</v>
      </c>
      <c r="G5701" s="128">
        <v>9.6597222222222223E-2</v>
      </c>
      <c r="H5701" s="130">
        <f>Tabla2[[#This Row],[TOTAL2]]*24</f>
        <v>2.3183333333333334</v>
      </c>
      <c r="J5701">
        <v>1.8958564814814816</v>
      </c>
      <c r="K5701" t="s">
        <v>20169</v>
      </c>
      <c r="L5701" t="s">
        <v>20818</v>
      </c>
      <c r="M5701" t="s">
        <v>20834</v>
      </c>
      <c r="N5701">
        <f>Tabla_Consulta_desde_FRT_SM9[[#This Row],[TOTAL (dias)]]*24</f>
        <v>45.500555555555557</v>
      </c>
      <c r="P5701" s="3" t="s">
        <v>84694</v>
      </c>
      <c r="Q5701">
        <v>0</v>
      </c>
      <c r="R5701">
        <v>3.528888888888889</v>
      </c>
      <c r="S5701">
        <v>3.528888888888889</v>
      </c>
    </row>
    <row r="5702" spans="1:19">
      <c r="A5702" t="s">
        <v>14081</v>
      </c>
      <c r="B5702" t="s">
        <v>20803</v>
      </c>
      <c r="C5702" s="125">
        <v>767011.66967592598</v>
      </c>
      <c r="D5702" s="125">
        <v>767011.66967592598</v>
      </c>
      <c r="E5702" s="125">
        <v>44588.334606481483</v>
      </c>
      <c r="F5702" s="128">
        <v>0.66967592592592595</v>
      </c>
      <c r="G5702" s="128">
        <v>0.66967592592592595</v>
      </c>
      <c r="H5702" s="130">
        <f>Tabla2[[#This Row],[TOTAL2]]*24</f>
        <v>16.072222222222223</v>
      </c>
      <c r="J5702">
        <v>3.8495370370370367E-2</v>
      </c>
      <c r="K5702" t="s">
        <v>15788</v>
      </c>
      <c r="L5702" t="s">
        <v>20803</v>
      </c>
      <c r="M5702" t="s">
        <v>20833</v>
      </c>
      <c r="N5702">
        <f>Tabla_Consulta_desde_FRT_SM9[[#This Row],[TOTAL (dias)]]*24</f>
        <v>0.92388888888888876</v>
      </c>
      <c r="P5702" s="3" t="s">
        <v>66994</v>
      </c>
      <c r="Q5702">
        <v>2.3630555555555555</v>
      </c>
      <c r="R5702">
        <v>0.31527777777777777</v>
      </c>
      <c r="S5702">
        <v>2.6783333333333332</v>
      </c>
    </row>
    <row r="5703" spans="1:19">
      <c r="A5703" t="s">
        <v>18501</v>
      </c>
      <c r="B5703" t="s">
        <v>20803</v>
      </c>
      <c r="C5703" s="126">
        <v>767011.02484953706</v>
      </c>
      <c r="D5703" s="126">
        <v>767011.02484953706</v>
      </c>
      <c r="E5703" s="125">
        <v>44587.690057870372</v>
      </c>
      <c r="F5703" s="128">
        <v>2.4849537037037038E-2</v>
      </c>
      <c r="G5703" s="128">
        <v>2.4849537037037038E-2</v>
      </c>
      <c r="H5703" s="130">
        <f>Tabla2[[#This Row],[TOTAL2]]*24</f>
        <v>0.59638888888888886</v>
      </c>
      <c r="J5703">
        <v>0.91549768518518515</v>
      </c>
      <c r="K5703" t="s">
        <v>15788</v>
      </c>
      <c r="L5703" t="s">
        <v>20804</v>
      </c>
      <c r="M5703" t="s">
        <v>20834</v>
      </c>
      <c r="N5703">
        <f>Tabla_Consulta_desde_FRT_SM9[[#This Row],[TOTAL (dias)]]*24</f>
        <v>21.971944444444443</v>
      </c>
      <c r="P5703" s="3" t="s">
        <v>67005</v>
      </c>
      <c r="Q5703">
        <v>0</v>
      </c>
      <c r="R5703">
        <v>0.49194444444444441</v>
      </c>
      <c r="S5703">
        <v>0.49194444444444441</v>
      </c>
    </row>
    <row r="5704" spans="1:19">
      <c r="A5704" t="s">
        <v>14096</v>
      </c>
      <c r="B5704" t="s">
        <v>20803</v>
      </c>
      <c r="C5704" s="126">
        <v>767011.00731481484</v>
      </c>
      <c r="D5704" s="126">
        <v>767011.00731481484</v>
      </c>
      <c r="E5704" s="125">
        <v>44587.685196759259</v>
      </c>
      <c r="F5704" s="128">
        <v>7.3148148148148148E-3</v>
      </c>
      <c r="G5704" s="128">
        <v>7.3148148148148148E-3</v>
      </c>
      <c r="H5704" s="130">
        <f>Tabla2[[#This Row],[TOTAL2]]*24</f>
        <v>0.17555555555555555</v>
      </c>
      <c r="J5704">
        <v>0.64714120370370365</v>
      </c>
      <c r="K5704" t="s">
        <v>15789</v>
      </c>
      <c r="L5704" t="s">
        <v>20803</v>
      </c>
      <c r="M5704" t="s">
        <v>20833</v>
      </c>
      <c r="N5704">
        <f>Tabla_Consulta_desde_FRT_SM9[[#This Row],[TOTAL (dias)]]*24</f>
        <v>15.531388888888888</v>
      </c>
      <c r="P5704" s="3" t="s">
        <v>67008</v>
      </c>
      <c r="Q5704">
        <v>0</v>
      </c>
      <c r="R5704">
        <v>1.2205555555555556</v>
      </c>
      <c r="S5704">
        <v>1.2205555555555556</v>
      </c>
    </row>
    <row r="5705" spans="1:19">
      <c r="A5705" t="s">
        <v>14101</v>
      </c>
      <c r="B5705" t="s">
        <v>20809</v>
      </c>
      <c r="C5705" s="125">
        <v>767011.61186342593</v>
      </c>
      <c r="D5705" s="125">
        <v>767011.61186342593</v>
      </c>
      <c r="E5705" s="125">
        <v>44588.390798611108</v>
      </c>
      <c r="F5705" s="128">
        <v>0.61186342592592591</v>
      </c>
      <c r="G5705" s="128">
        <v>0.61186342592592591</v>
      </c>
      <c r="H5705" s="130">
        <f>Tabla2[[#This Row],[TOTAL2]]*24</f>
        <v>14.684722222222222</v>
      </c>
      <c r="J5705">
        <v>5.7256944444444444E-2</v>
      </c>
      <c r="K5705" t="s">
        <v>17653</v>
      </c>
      <c r="L5705" t="s">
        <v>20803</v>
      </c>
      <c r="M5705" t="s">
        <v>20833</v>
      </c>
      <c r="N5705">
        <f>Tabla_Consulta_desde_FRT_SM9[[#This Row],[TOTAL (dias)]]*24</f>
        <v>1.3741666666666665</v>
      </c>
      <c r="P5705" s="3" t="s">
        <v>84701</v>
      </c>
      <c r="Q5705">
        <v>0</v>
      </c>
      <c r="R5705">
        <v>0.16194444444444445</v>
      </c>
      <c r="S5705">
        <v>0.16194444444444445</v>
      </c>
    </row>
    <row r="5706" spans="1:19">
      <c r="A5706" t="s">
        <v>14101</v>
      </c>
      <c r="B5706" t="s">
        <v>20817</v>
      </c>
      <c r="C5706" s="126">
        <v>767011.01651620376</v>
      </c>
      <c r="D5706" s="126">
        <v>767011.01651620376</v>
      </c>
      <c r="E5706" s="125">
        <v>44587.713865740741</v>
      </c>
      <c r="F5706" s="128">
        <v>1.6516203703703703E-2</v>
      </c>
      <c r="G5706" s="128">
        <v>1.6516203703703703E-2</v>
      </c>
      <c r="H5706" s="130">
        <f>Tabla2[[#This Row],[TOTAL2]]*24</f>
        <v>0.3963888888888889</v>
      </c>
      <c r="J5706">
        <v>0.43495370370370373</v>
      </c>
      <c r="K5706" t="s">
        <v>17654</v>
      </c>
      <c r="L5706" t="s">
        <v>20803</v>
      </c>
      <c r="M5706" t="s">
        <v>20833</v>
      </c>
      <c r="N5706">
        <f>Tabla_Consulta_desde_FRT_SM9[[#This Row],[TOTAL (dias)]]*24</f>
        <v>10.43888888888889</v>
      </c>
      <c r="P5706" s="3" t="s">
        <v>84705</v>
      </c>
      <c r="Q5706">
        <v>0</v>
      </c>
      <c r="R5706">
        <v>4.2461111111111114</v>
      </c>
      <c r="S5706">
        <v>4.2461111111111114</v>
      </c>
    </row>
    <row r="5707" spans="1:19">
      <c r="A5707" t="s">
        <v>14199</v>
      </c>
      <c r="B5707" t="s">
        <v>20803</v>
      </c>
      <c r="C5707" s="126">
        <v>767011.00956018514</v>
      </c>
      <c r="D5707" s="126">
        <v>767011.00956018514</v>
      </c>
      <c r="E5707" s="125">
        <v>44588.377824074072</v>
      </c>
      <c r="F5707" s="128">
        <v>9.5601851851851855E-3</v>
      </c>
      <c r="G5707" s="128">
        <v>9.5601851851851855E-3</v>
      </c>
      <c r="H5707" s="130">
        <f>Tabla2[[#This Row],[TOTAL2]]*24</f>
        <v>0.22944444444444445</v>
      </c>
      <c r="J5707">
        <v>5.2430555555555555E-3</v>
      </c>
      <c r="K5707" t="s">
        <v>15790</v>
      </c>
      <c r="L5707" t="s">
        <v>20803</v>
      </c>
      <c r="M5707" t="s">
        <v>20833</v>
      </c>
      <c r="N5707">
        <f>Tabla_Consulta_desde_FRT_SM9[[#This Row],[TOTAL (dias)]]*24</f>
        <v>0.12583333333333332</v>
      </c>
      <c r="P5707" s="3" t="s">
        <v>67015</v>
      </c>
      <c r="Q5707">
        <v>0</v>
      </c>
      <c r="R5707">
        <v>1.2713888888888889</v>
      </c>
      <c r="S5707">
        <v>1.2713888888888889</v>
      </c>
    </row>
    <row r="5708" spans="1:19">
      <c r="A5708" t="s">
        <v>14199</v>
      </c>
      <c r="B5708" t="s">
        <v>20814</v>
      </c>
      <c r="C5708" s="125">
        <v>767011.04996527778</v>
      </c>
      <c r="D5708" s="125">
        <v>767011.04996527778</v>
      </c>
      <c r="E5708" s="125">
        <v>44588.554745370369</v>
      </c>
      <c r="F5708" s="128">
        <v>4.9965277777777775E-2</v>
      </c>
      <c r="G5708" s="128">
        <v>4.9965277777777775E-2</v>
      </c>
      <c r="H5708" s="130">
        <f>Tabla2[[#This Row],[TOTAL2]]*24</f>
        <v>1.1991666666666667</v>
      </c>
      <c r="J5708">
        <v>1.0578703703703703E-2</v>
      </c>
      <c r="K5708" t="s">
        <v>20170</v>
      </c>
      <c r="L5708" t="s">
        <v>20803</v>
      </c>
      <c r="M5708" t="s">
        <v>20833</v>
      </c>
      <c r="N5708">
        <f>Tabla_Consulta_desde_FRT_SM9[[#This Row],[TOTAL (dias)]]*24</f>
        <v>0.25388888888888889</v>
      </c>
      <c r="P5708" s="3" t="s">
        <v>67017</v>
      </c>
      <c r="Q5708">
        <v>0</v>
      </c>
      <c r="R5708">
        <v>2.1425000000000001</v>
      </c>
      <c r="S5708">
        <v>2.1425000000000001</v>
      </c>
    </row>
    <row r="5709" spans="1:19">
      <c r="A5709" t="s">
        <v>19031</v>
      </c>
      <c r="B5709" t="s">
        <v>20803</v>
      </c>
      <c r="C5709" s="126">
        <v>767011.03356481483</v>
      </c>
      <c r="D5709" s="126">
        <v>767011.03356481483</v>
      </c>
      <c r="E5709" s="125">
        <v>44588.430567129632</v>
      </c>
      <c r="F5709" s="128">
        <v>3.3564814814814818E-2</v>
      </c>
      <c r="G5709" s="128">
        <v>3.3564814814814818E-2</v>
      </c>
      <c r="H5709" s="130">
        <f>Tabla2[[#This Row],[TOTAL2]]*24</f>
        <v>0.80555555555555558</v>
      </c>
      <c r="J5709">
        <v>3.2338425925925924</v>
      </c>
      <c r="K5709" t="s">
        <v>20170</v>
      </c>
      <c r="L5709" t="s">
        <v>20821</v>
      </c>
      <c r="M5709" t="s">
        <v>20834</v>
      </c>
      <c r="N5709">
        <f>Tabla_Consulta_desde_FRT_SM9[[#This Row],[TOTAL (dias)]]*24</f>
        <v>77.612222222222215</v>
      </c>
      <c r="P5709" s="3" t="s">
        <v>84708</v>
      </c>
      <c r="Q5709">
        <v>0</v>
      </c>
      <c r="R5709">
        <v>2.0622222222222222</v>
      </c>
      <c r="S5709">
        <v>2.0622222222222222</v>
      </c>
    </row>
    <row r="5710" spans="1:19">
      <c r="A5710" t="s">
        <v>14255</v>
      </c>
      <c r="B5710" t="s">
        <v>20803</v>
      </c>
      <c r="C5710" s="125">
        <v>767011.96391203708</v>
      </c>
      <c r="D5710" s="125">
        <v>767011.96391203708</v>
      </c>
      <c r="E5710" s="125">
        <v>44589.370995370373</v>
      </c>
      <c r="F5710" s="128">
        <v>0.96391203703703698</v>
      </c>
      <c r="G5710" s="128">
        <v>0.96391203703703698</v>
      </c>
      <c r="H5710" s="130">
        <f>Tabla2[[#This Row],[TOTAL2]]*24</f>
        <v>23.133888888888887</v>
      </c>
      <c r="J5710">
        <v>4.6730439814814817</v>
      </c>
      <c r="K5710" t="s">
        <v>20171</v>
      </c>
      <c r="L5710" t="s">
        <v>20803</v>
      </c>
      <c r="M5710" t="s">
        <v>20833</v>
      </c>
      <c r="N5710">
        <f>Tabla_Consulta_desde_FRT_SM9[[#This Row],[TOTAL (dias)]]*24</f>
        <v>112.15305555555557</v>
      </c>
      <c r="P5710" s="3" t="s">
        <v>67019</v>
      </c>
      <c r="Q5710">
        <v>0</v>
      </c>
      <c r="R5710">
        <v>1.0827777777777778</v>
      </c>
      <c r="S5710">
        <v>1.0827777777777778</v>
      </c>
    </row>
    <row r="5711" spans="1:19">
      <c r="A5711" t="s">
        <v>14255</v>
      </c>
      <c r="B5711" t="s">
        <v>20809</v>
      </c>
      <c r="C5711" s="125">
        <v>767011.24195601849</v>
      </c>
      <c r="D5711" s="125">
        <v>767011.24195601849</v>
      </c>
      <c r="E5711" s="125">
        <v>44589.749895833331</v>
      </c>
      <c r="F5711" s="128">
        <v>0.24195601851851853</v>
      </c>
      <c r="G5711" s="128">
        <v>0.24195601851851853</v>
      </c>
      <c r="H5711" s="130">
        <f>Tabla2[[#This Row],[TOTAL2]]*24</f>
        <v>5.8069444444444445</v>
      </c>
      <c r="J5711">
        <v>4.8558101851851854</v>
      </c>
      <c r="K5711" t="s">
        <v>20172</v>
      </c>
      <c r="L5711" t="s">
        <v>20803</v>
      </c>
      <c r="M5711" t="s">
        <v>20833</v>
      </c>
      <c r="N5711">
        <f>Tabla_Consulta_desde_FRT_SM9[[#This Row],[TOTAL (dias)]]*24</f>
        <v>116.53944444444446</v>
      </c>
      <c r="P5711" s="3" t="s">
        <v>84713</v>
      </c>
      <c r="Q5711">
        <v>2.1752777777777776</v>
      </c>
      <c r="R5711">
        <v>3.6366666666666667</v>
      </c>
      <c r="S5711">
        <v>5.8119444444444444</v>
      </c>
    </row>
    <row r="5712" spans="1:19">
      <c r="A5712" t="s">
        <v>14311</v>
      </c>
      <c r="B5712" t="s">
        <v>20821</v>
      </c>
      <c r="C5712" s="125">
        <v>767018.82450231479</v>
      </c>
      <c r="D5712" s="125">
        <v>767018.82450231479</v>
      </c>
      <c r="E5712" s="125">
        <v>44596.446157407408</v>
      </c>
      <c r="F5712" s="128">
        <v>7.824502314814815</v>
      </c>
      <c r="G5712" s="128">
        <v>7.824502314814815</v>
      </c>
      <c r="H5712" s="130">
        <f>Tabla2[[#This Row],[TOTAL2]]*24</f>
        <v>187.78805555555556</v>
      </c>
      <c r="J5712">
        <v>0.70159722222222221</v>
      </c>
      <c r="K5712" t="s">
        <v>15791</v>
      </c>
      <c r="L5712" t="s">
        <v>20803</v>
      </c>
      <c r="M5712" t="s">
        <v>20833</v>
      </c>
      <c r="N5712">
        <f>Tabla_Consulta_desde_FRT_SM9[[#This Row],[TOTAL (dias)]]*24</f>
        <v>16.838333333333331</v>
      </c>
      <c r="P5712" s="3" t="s">
        <v>84716</v>
      </c>
      <c r="Q5712">
        <v>1.8447222222222224</v>
      </c>
      <c r="R5712">
        <v>2.1030555555555557</v>
      </c>
      <c r="S5712">
        <v>3.9477777777777781</v>
      </c>
    </row>
    <row r="5713" spans="1:19">
      <c r="A5713" t="s">
        <v>19158</v>
      </c>
      <c r="B5713" t="s">
        <v>20803</v>
      </c>
      <c r="C5713" s="125">
        <v>767011.06100694439</v>
      </c>
      <c r="D5713" s="125">
        <v>767011.06100694439</v>
      </c>
      <c r="E5713" s="125">
        <v>44588.682280092595</v>
      </c>
      <c r="F5713" s="128">
        <v>6.1006944444444447E-2</v>
      </c>
      <c r="G5713" s="128">
        <v>6.1006944444444447E-2</v>
      </c>
      <c r="H5713" s="130">
        <f>Tabla2[[#This Row],[TOTAL2]]*24</f>
        <v>1.4641666666666668</v>
      </c>
      <c r="J5713">
        <v>1.5580787037037036</v>
      </c>
      <c r="K5713" t="s">
        <v>15792</v>
      </c>
      <c r="L5713" t="s">
        <v>20803</v>
      </c>
      <c r="M5713" t="s">
        <v>20833</v>
      </c>
      <c r="N5713">
        <f>Tabla_Consulta_desde_FRT_SM9[[#This Row],[TOTAL (dias)]]*24</f>
        <v>37.393888888888888</v>
      </c>
      <c r="P5713" s="3" t="s">
        <v>67021</v>
      </c>
      <c r="Q5713">
        <v>0</v>
      </c>
      <c r="R5713">
        <v>3.7394444444444446</v>
      </c>
      <c r="S5713">
        <v>3.7394444444444446</v>
      </c>
    </row>
    <row r="5714" spans="1:19">
      <c r="A5714" t="s">
        <v>14323</v>
      </c>
      <c r="B5714" t="s">
        <v>20803</v>
      </c>
      <c r="C5714" s="126">
        <v>767011.02288194443</v>
      </c>
      <c r="D5714" s="126">
        <v>767011.02288194443</v>
      </c>
      <c r="E5714" s="125">
        <v>44588.514166666668</v>
      </c>
      <c r="F5714" s="128">
        <v>2.2881944444444444E-2</v>
      </c>
      <c r="G5714" s="128">
        <v>2.2881944444444444E-2</v>
      </c>
      <c r="H5714" s="130">
        <f>Tabla2[[#This Row],[TOTAL2]]*24</f>
        <v>0.54916666666666669</v>
      </c>
      <c r="J5714">
        <v>0.49001157407407409</v>
      </c>
      <c r="K5714" t="s">
        <v>15793</v>
      </c>
      <c r="L5714" t="s">
        <v>20803</v>
      </c>
      <c r="M5714" t="s">
        <v>20833</v>
      </c>
      <c r="N5714">
        <f>Tabla_Consulta_desde_FRT_SM9[[#This Row],[TOTAL (dias)]]*24</f>
        <v>11.760277777777778</v>
      </c>
      <c r="P5714" s="3" t="s">
        <v>67023</v>
      </c>
      <c r="Q5714">
        <v>0</v>
      </c>
      <c r="R5714">
        <v>0.43444444444444441</v>
      </c>
      <c r="S5714">
        <v>0.43444444444444441</v>
      </c>
    </row>
    <row r="5715" spans="1:19">
      <c r="A5715" t="s">
        <v>16376</v>
      </c>
      <c r="B5715" t="s">
        <v>20803</v>
      </c>
      <c r="C5715" s="126">
        <v>767011.0103356482</v>
      </c>
      <c r="D5715" s="126">
        <v>767011.0103356482</v>
      </c>
      <c r="E5715" s="125">
        <v>44588.497800925928</v>
      </c>
      <c r="F5715" s="128">
        <v>1.0335648148148148E-2</v>
      </c>
      <c r="G5715" s="128">
        <v>1.0335648148148148E-2</v>
      </c>
      <c r="H5715" s="130">
        <f>Tabla2[[#This Row],[TOTAL2]]*24</f>
        <v>0.24805555555555553</v>
      </c>
      <c r="J5715">
        <v>0.32543981481481482</v>
      </c>
      <c r="K5715" t="s">
        <v>17683</v>
      </c>
      <c r="L5715" t="s">
        <v>20803</v>
      </c>
      <c r="M5715" t="s">
        <v>20833</v>
      </c>
      <c r="N5715">
        <f>Tabla_Consulta_desde_FRT_SM9[[#This Row],[TOTAL (dias)]]*24</f>
        <v>7.8105555555555561</v>
      </c>
      <c r="P5715" s="3" t="s">
        <v>84720</v>
      </c>
      <c r="Q5715">
        <v>0</v>
      </c>
      <c r="R5715">
        <v>2.7422222222222219</v>
      </c>
      <c r="S5715">
        <v>2.7422222222222219</v>
      </c>
    </row>
    <row r="5716" spans="1:19">
      <c r="A5716" t="s">
        <v>17529</v>
      </c>
      <c r="B5716" t="s">
        <v>20803</v>
      </c>
      <c r="C5716" s="125">
        <v>767011.16802083328</v>
      </c>
      <c r="D5716" s="125">
        <v>767011.16802083328</v>
      </c>
      <c r="E5716" s="125">
        <v>44588.709548611114</v>
      </c>
      <c r="F5716" s="128">
        <v>0.16802083333333334</v>
      </c>
      <c r="G5716" s="128">
        <v>0.16802083333333334</v>
      </c>
      <c r="H5716" s="130">
        <f>Tabla2[[#This Row],[TOTAL2]]*24</f>
        <v>4.0325000000000006</v>
      </c>
      <c r="J5716">
        <v>0.6018634259259259</v>
      </c>
      <c r="K5716" t="s">
        <v>17684</v>
      </c>
      <c r="L5716" t="s">
        <v>20803</v>
      </c>
      <c r="M5716" t="s">
        <v>20833</v>
      </c>
      <c r="N5716">
        <f>Tabla_Consulta_desde_FRT_SM9[[#This Row],[TOTAL (dias)]]*24</f>
        <v>14.444722222222222</v>
      </c>
      <c r="P5716" s="3" t="s">
        <v>67026</v>
      </c>
      <c r="Q5716">
        <v>2.5183333333333335</v>
      </c>
      <c r="R5716">
        <v>5.2500000000000005E-2</v>
      </c>
      <c r="S5716">
        <v>2.5708333333333337</v>
      </c>
    </row>
    <row r="5717" spans="1:19">
      <c r="A5717" t="s">
        <v>14351</v>
      </c>
      <c r="B5717" t="s">
        <v>20809</v>
      </c>
      <c r="C5717" s="125">
        <v>767011.69939814811</v>
      </c>
      <c r="D5717" s="125">
        <v>767011.69939814811</v>
      </c>
      <c r="E5717" s="125">
        <v>44589.333680555559</v>
      </c>
      <c r="F5717" s="128">
        <v>0.69939814814814816</v>
      </c>
      <c r="G5717" s="128">
        <v>0.69939814814814816</v>
      </c>
      <c r="H5717" s="130">
        <f>Tabla2[[#This Row],[TOTAL2]]*24</f>
        <v>16.785555555555554</v>
      </c>
      <c r="J5717">
        <v>0.40415509259259258</v>
      </c>
      <c r="K5717" t="s">
        <v>17686</v>
      </c>
      <c r="L5717" t="s">
        <v>20803</v>
      </c>
      <c r="M5717" t="s">
        <v>20833</v>
      </c>
      <c r="N5717">
        <f>Tabla_Consulta_desde_FRT_SM9[[#This Row],[TOTAL (dias)]]*24</f>
        <v>9.6997222222222224</v>
      </c>
      <c r="P5717" s="3" t="s">
        <v>84723</v>
      </c>
      <c r="Q5717">
        <v>0</v>
      </c>
      <c r="R5717">
        <v>0.38888888888888884</v>
      </c>
      <c r="S5717">
        <v>0.38888888888888884</v>
      </c>
    </row>
    <row r="5718" spans="1:19">
      <c r="A5718" t="s">
        <v>19159</v>
      </c>
      <c r="B5718" t="s">
        <v>20803</v>
      </c>
      <c r="C5718" s="125">
        <v>767011.13930555561</v>
      </c>
      <c r="D5718" s="125">
        <v>767011.13930555561</v>
      </c>
      <c r="E5718" s="125">
        <v>44588.775659722225</v>
      </c>
      <c r="F5718" s="128">
        <v>0.13930555555555554</v>
      </c>
      <c r="G5718" s="128">
        <v>0.13930555555555554</v>
      </c>
      <c r="H5718" s="130">
        <f>Tabla2[[#This Row],[TOTAL2]]*24</f>
        <v>3.3433333333333328</v>
      </c>
      <c r="J5718">
        <v>0.48165509259259259</v>
      </c>
      <c r="K5718" t="s">
        <v>15794</v>
      </c>
      <c r="L5718" t="s">
        <v>20803</v>
      </c>
      <c r="M5718" t="s">
        <v>20833</v>
      </c>
      <c r="N5718">
        <f>Tabla_Consulta_desde_FRT_SM9[[#This Row],[TOTAL (dias)]]*24</f>
        <v>11.559722222222222</v>
      </c>
      <c r="P5718" s="3" t="s">
        <v>84725</v>
      </c>
      <c r="Q5718">
        <v>2.8702777777777779</v>
      </c>
      <c r="R5718">
        <v>0.37694444444444442</v>
      </c>
      <c r="S5718">
        <v>3.2472222222222222</v>
      </c>
    </row>
    <row r="5719" spans="1:19">
      <c r="A5719" t="s">
        <v>19163</v>
      </c>
      <c r="B5719" t="s">
        <v>20803</v>
      </c>
      <c r="C5719" s="125">
        <v>767011.66299768514</v>
      </c>
      <c r="D5719" s="125">
        <v>767011.66299768514</v>
      </c>
      <c r="E5719" s="125">
        <v>44589.311354166668</v>
      </c>
      <c r="F5719" s="128">
        <v>0.6629976851851852</v>
      </c>
      <c r="G5719" s="128">
        <v>0.6629976851851852</v>
      </c>
      <c r="H5719" s="130">
        <f>Tabla2[[#This Row],[TOTAL2]]*24</f>
        <v>15.911944444444444</v>
      </c>
      <c r="J5719">
        <v>2.9792592592592593</v>
      </c>
      <c r="K5719" t="s">
        <v>15794</v>
      </c>
      <c r="L5719" t="s">
        <v>20818</v>
      </c>
      <c r="M5719" t="s">
        <v>20834</v>
      </c>
      <c r="N5719">
        <f>Tabla_Consulta_desde_FRT_SM9[[#This Row],[TOTAL (dias)]]*24</f>
        <v>71.50222222222223</v>
      </c>
      <c r="P5719" s="3" t="s">
        <v>67030</v>
      </c>
      <c r="Q5719">
        <v>0</v>
      </c>
      <c r="R5719">
        <v>45.213055555555556</v>
      </c>
      <c r="S5719">
        <v>45.213055555555556</v>
      </c>
    </row>
    <row r="5720" spans="1:19">
      <c r="A5720" t="s">
        <v>14456</v>
      </c>
      <c r="B5720" t="s">
        <v>20803</v>
      </c>
      <c r="C5720" s="125">
        <v>767011.27603009262</v>
      </c>
      <c r="D5720" s="125">
        <v>767011.27603009262</v>
      </c>
      <c r="E5720" s="125">
        <v>44588.99255787037</v>
      </c>
      <c r="F5720" s="128">
        <v>0.27603009259259259</v>
      </c>
      <c r="G5720" s="128">
        <v>0.27603009259259259</v>
      </c>
      <c r="H5720" s="130">
        <f>Tabla2[[#This Row],[TOTAL2]]*24</f>
        <v>6.6247222222222222</v>
      </c>
      <c r="J5720">
        <v>0.6340393518518519</v>
      </c>
      <c r="K5720" t="s">
        <v>17687</v>
      </c>
      <c r="L5720" t="s">
        <v>20803</v>
      </c>
      <c r="M5720" t="s">
        <v>20833</v>
      </c>
      <c r="N5720">
        <f>Tabla_Consulta_desde_FRT_SM9[[#This Row],[TOTAL (dias)]]*24</f>
        <v>15.216944444444445</v>
      </c>
      <c r="P5720" s="3" t="s">
        <v>67037</v>
      </c>
      <c r="Q5720">
        <v>0</v>
      </c>
      <c r="R5720">
        <v>0.71138888888888885</v>
      </c>
      <c r="S5720">
        <v>0.71138888888888885</v>
      </c>
    </row>
    <row r="5721" spans="1:19">
      <c r="A5721" t="s">
        <v>19216</v>
      </c>
      <c r="B5721" t="s">
        <v>20803</v>
      </c>
      <c r="C5721" s="125">
        <v>767011.04776620376</v>
      </c>
      <c r="D5721" s="125">
        <v>767011.04776620376</v>
      </c>
      <c r="E5721" s="125">
        <v>44588.762743055559</v>
      </c>
      <c r="F5721" s="128">
        <v>4.7766203703703707E-2</v>
      </c>
      <c r="G5721" s="128">
        <v>4.7766203703703707E-2</v>
      </c>
      <c r="H5721" s="130">
        <f>Tabla2[[#This Row],[TOTAL2]]*24</f>
        <v>1.1463888888888889</v>
      </c>
      <c r="J5721">
        <v>0.40894675925925927</v>
      </c>
      <c r="K5721" t="s">
        <v>15795</v>
      </c>
      <c r="L5721" t="s">
        <v>20803</v>
      </c>
      <c r="M5721" t="s">
        <v>20833</v>
      </c>
      <c r="N5721">
        <f>Tabla_Consulta_desde_FRT_SM9[[#This Row],[TOTAL (dias)]]*24</f>
        <v>9.8147222222222226</v>
      </c>
      <c r="P5721" s="3" t="s">
        <v>84954</v>
      </c>
      <c r="Q5721">
        <v>0</v>
      </c>
      <c r="R5721">
        <v>3.7511111111111113</v>
      </c>
      <c r="S5721">
        <v>3.7511111111111113</v>
      </c>
    </row>
    <row r="5722" spans="1:19">
      <c r="A5722" t="s">
        <v>19216</v>
      </c>
      <c r="B5722" t="s">
        <v>20815</v>
      </c>
      <c r="C5722" s="125">
        <v>767011.1578587963</v>
      </c>
      <c r="D5722" s="125">
        <v>767011.1578587963</v>
      </c>
      <c r="E5722" s="125">
        <v>44588.982222222221</v>
      </c>
      <c r="F5722" s="128">
        <v>0.15785879629629629</v>
      </c>
      <c r="G5722" s="128">
        <v>0.15785879629629629</v>
      </c>
      <c r="H5722" s="130">
        <f>Tabla2[[#This Row],[TOTAL2]]*24</f>
        <v>3.7886111111111109</v>
      </c>
      <c r="J5722">
        <v>0.31162037037037038</v>
      </c>
      <c r="K5722" t="s">
        <v>15796</v>
      </c>
      <c r="L5722" t="s">
        <v>20803</v>
      </c>
      <c r="M5722" t="s">
        <v>20833</v>
      </c>
      <c r="N5722">
        <f>Tabla_Consulta_desde_FRT_SM9[[#This Row],[TOTAL (dias)]]*24</f>
        <v>7.4788888888888891</v>
      </c>
      <c r="P5722" s="3" t="s">
        <v>67039</v>
      </c>
      <c r="Q5722">
        <v>0</v>
      </c>
      <c r="R5722">
        <v>0.57194444444444448</v>
      </c>
      <c r="S5722">
        <v>0.57194444444444448</v>
      </c>
    </row>
    <row r="5723" spans="1:19">
      <c r="A5723" t="s">
        <v>14467</v>
      </c>
      <c r="B5723" t="s">
        <v>20803</v>
      </c>
      <c r="C5723" s="125">
        <v>767011.67562500003</v>
      </c>
      <c r="D5723" s="125">
        <v>767011.67562500003</v>
      </c>
      <c r="E5723" s="125">
        <v>44589.413101851853</v>
      </c>
      <c r="F5723" s="128">
        <v>0.67562500000000003</v>
      </c>
      <c r="G5723" s="128">
        <v>0.67562500000000003</v>
      </c>
      <c r="H5723" s="130">
        <f>Tabla2[[#This Row],[TOTAL2]]*24</f>
        <v>16.215</v>
      </c>
      <c r="J5723">
        <v>0.10966435185185185</v>
      </c>
      <c r="K5723" t="s">
        <v>17806</v>
      </c>
      <c r="L5723" t="s">
        <v>20803</v>
      </c>
      <c r="M5723" t="s">
        <v>20833</v>
      </c>
      <c r="N5723">
        <f>Tabla_Consulta_desde_FRT_SM9[[#This Row],[TOTAL (dias)]]*24</f>
        <v>2.6319444444444442</v>
      </c>
      <c r="P5723" s="3" t="s">
        <v>67041</v>
      </c>
      <c r="Q5723">
        <v>0</v>
      </c>
      <c r="R5723">
        <v>19.183055555555555</v>
      </c>
      <c r="S5723">
        <v>19.183055555555555</v>
      </c>
    </row>
    <row r="5724" spans="1:19">
      <c r="A5724" t="s">
        <v>14503</v>
      </c>
      <c r="B5724" t="s">
        <v>20803</v>
      </c>
      <c r="C5724" s="125">
        <v>767011.05516203702</v>
      </c>
      <c r="D5724" s="125">
        <v>767011.05516203702</v>
      </c>
      <c r="E5724" s="125">
        <v>44589.408900462964</v>
      </c>
      <c r="F5724" s="128">
        <v>5.5162037037037037E-2</v>
      </c>
      <c r="G5724" s="128">
        <v>5.5162037037037037E-2</v>
      </c>
      <c r="H5724" s="130">
        <f>Tabla2[[#This Row],[TOTAL2]]*24</f>
        <v>1.3238888888888889</v>
      </c>
      <c r="J5724">
        <v>2.0833333333333333E-3</v>
      </c>
      <c r="K5724" t="s">
        <v>15797</v>
      </c>
      <c r="L5724" t="s">
        <v>20814</v>
      </c>
      <c r="M5724" t="s">
        <v>20834</v>
      </c>
      <c r="N5724">
        <f>Tabla_Consulta_desde_FRT_SM9[[#This Row],[TOTAL (dias)]]*24</f>
        <v>0.05</v>
      </c>
      <c r="P5724" s="3" t="s">
        <v>67049</v>
      </c>
      <c r="Q5724">
        <v>0.83611111111111125</v>
      </c>
      <c r="R5724">
        <v>1.1858333333333333</v>
      </c>
      <c r="S5724">
        <v>2.0219444444444443</v>
      </c>
    </row>
    <row r="5725" spans="1:19">
      <c r="A5725" t="s">
        <v>16486</v>
      </c>
      <c r="B5725" t="s">
        <v>20803</v>
      </c>
      <c r="C5725" s="125">
        <v>767011.10010416666</v>
      </c>
      <c r="D5725" s="125">
        <v>767011.10010416666</v>
      </c>
      <c r="E5725" s="125">
        <v>44589.449861111112</v>
      </c>
      <c r="F5725" s="128">
        <v>0.10010416666666666</v>
      </c>
      <c r="G5725" s="128">
        <v>0.10010416666666666</v>
      </c>
      <c r="H5725" s="130">
        <f>Tabla2[[#This Row],[TOTAL2]]*24</f>
        <v>2.4024999999999999</v>
      </c>
      <c r="J5725">
        <v>0.21850694444444443</v>
      </c>
      <c r="K5725" t="s">
        <v>17807</v>
      </c>
      <c r="L5725" t="s">
        <v>20803</v>
      </c>
      <c r="M5725" t="s">
        <v>20833</v>
      </c>
      <c r="N5725">
        <f>Tabla_Consulta_desde_FRT_SM9[[#This Row],[TOTAL (dias)]]*24</f>
        <v>5.2441666666666666</v>
      </c>
      <c r="P5725" s="3" t="s">
        <v>67053</v>
      </c>
      <c r="Q5725">
        <v>0</v>
      </c>
      <c r="R5725">
        <v>3.9486111111111111</v>
      </c>
      <c r="S5725">
        <v>3.9486111111111111</v>
      </c>
    </row>
    <row r="5726" spans="1:19">
      <c r="A5726" t="s">
        <v>18521</v>
      </c>
      <c r="B5726" t="s">
        <v>20803</v>
      </c>
      <c r="C5726" s="125">
        <v>767011.04324074078</v>
      </c>
      <c r="D5726" s="125">
        <v>767011.04324074078</v>
      </c>
      <c r="E5726" s="125">
        <v>44589.431631944448</v>
      </c>
      <c r="F5726" s="128">
        <v>4.3240740740740739E-2</v>
      </c>
      <c r="G5726" s="128">
        <v>4.3240740740740739E-2</v>
      </c>
      <c r="H5726" s="130">
        <f>Tabla2[[#This Row],[TOTAL2]]*24</f>
        <v>1.0377777777777777</v>
      </c>
      <c r="J5726">
        <v>2.0277314814814815</v>
      </c>
      <c r="K5726" t="s">
        <v>15798</v>
      </c>
      <c r="L5726" t="s">
        <v>20803</v>
      </c>
      <c r="M5726" t="s">
        <v>20833</v>
      </c>
      <c r="N5726">
        <f>Tabla_Consulta_desde_FRT_SM9[[#This Row],[TOTAL (dias)]]*24</f>
        <v>48.665555555555557</v>
      </c>
      <c r="P5726" s="3" t="s">
        <v>84960</v>
      </c>
      <c r="Q5726">
        <v>0</v>
      </c>
      <c r="R5726">
        <v>0.25</v>
      </c>
      <c r="S5726">
        <v>0.25</v>
      </c>
    </row>
    <row r="5727" spans="1:19">
      <c r="A5727" t="s">
        <v>14606</v>
      </c>
      <c r="B5727" t="s">
        <v>20809</v>
      </c>
      <c r="C5727" s="126">
        <v>767011.00817129633</v>
      </c>
      <c r="D5727" s="126">
        <v>767011.00817129633</v>
      </c>
      <c r="E5727" s="125">
        <v>44589.515694444446</v>
      </c>
      <c r="F5727" s="128">
        <v>8.1712962962962963E-3</v>
      </c>
      <c r="G5727" s="128">
        <v>8.1712962962962963E-3</v>
      </c>
      <c r="H5727" s="130">
        <f>Tabla2[[#This Row],[TOTAL2]]*24</f>
        <v>0.19611111111111112</v>
      </c>
      <c r="J5727">
        <v>8.987268518518518E-2</v>
      </c>
      <c r="K5727" t="s">
        <v>20377</v>
      </c>
      <c r="L5727" t="s">
        <v>20803</v>
      </c>
      <c r="M5727" t="s">
        <v>20833</v>
      </c>
      <c r="N5727">
        <f>Tabla_Consulta_desde_FRT_SM9[[#This Row],[TOTAL (dias)]]*24</f>
        <v>2.1569444444444441</v>
      </c>
      <c r="P5727" s="3" t="s">
        <v>67057</v>
      </c>
      <c r="Q5727">
        <v>0</v>
      </c>
      <c r="R5727">
        <v>25.770555555555553</v>
      </c>
      <c r="S5727">
        <v>25.770555555555553</v>
      </c>
    </row>
    <row r="5728" spans="1:19">
      <c r="A5728" t="s">
        <v>18608</v>
      </c>
      <c r="B5728" t="s">
        <v>20803</v>
      </c>
      <c r="C5728" s="125">
        <v>767011.32395833335</v>
      </c>
      <c r="D5728" s="125">
        <v>767011.32395833335</v>
      </c>
      <c r="E5728" s="125">
        <v>44589.848541666666</v>
      </c>
      <c r="F5728" s="128">
        <v>0.32395833333333335</v>
      </c>
      <c r="G5728" s="128">
        <v>0.32395833333333335</v>
      </c>
      <c r="H5728" s="130">
        <f>Tabla2[[#This Row],[TOTAL2]]*24</f>
        <v>7.7750000000000004</v>
      </c>
      <c r="J5728">
        <v>2.7662037037037039E-3</v>
      </c>
      <c r="K5728" t="s">
        <v>17808</v>
      </c>
      <c r="L5728" t="s">
        <v>20803</v>
      </c>
      <c r="M5728" t="s">
        <v>20833</v>
      </c>
      <c r="N5728">
        <f>Tabla_Consulta_desde_FRT_SM9[[#This Row],[TOTAL (dias)]]*24</f>
        <v>6.6388888888888886E-2</v>
      </c>
      <c r="P5728" s="3" t="s">
        <v>67059</v>
      </c>
      <c r="Q5728">
        <v>0</v>
      </c>
      <c r="R5728">
        <v>20.803888888888888</v>
      </c>
      <c r="S5728">
        <v>20.803888888888888</v>
      </c>
    </row>
    <row r="5729" spans="1:19">
      <c r="A5729" t="s">
        <v>19186</v>
      </c>
      <c r="B5729" t="s">
        <v>20803</v>
      </c>
      <c r="C5729" s="125">
        <v>767011.22736111109</v>
      </c>
      <c r="D5729" s="125">
        <v>767011.22736111109</v>
      </c>
      <c r="E5729" s="125">
        <v>44589.855636574073</v>
      </c>
      <c r="F5729" s="128">
        <v>0.22736111111111112</v>
      </c>
      <c r="G5729" s="128">
        <v>0.22736111111111112</v>
      </c>
      <c r="H5729" s="130">
        <f>Tabla2[[#This Row],[TOTAL2]]*24</f>
        <v>5.456666666666667</v>
      </c>
      <c r="J5729">
        <v>6.805555555555555E-2</v>
      </c>
      <c r="K5729" t="s">
        <v>15799</v>
      </c>
      <c r="L5729" t="s">
        <v>20808</v>
      </c>
      <c r="M5729" t="s">
        <v>20834</v>
      </c>
      <c r="N5729">
        <f>Tabla_Consulta_desde_FRT_SM9[[#This Row],[TOTAL (dias)]]*24</f>
        <v>1.6333333333333333</v>
      </c>
      <c r="P5729" s="3" t="s">
        <v>84965</v>
      </c>
      <c r="Q5729">
        <v>23.614444444444445</v>
      </c>
      <c r="R5729">
        <v>0</v>
      </c>
      <c r="S5729">
        <v>23.614444444444445</v>
      </c>
    </row>
    <row r="5730" spans="1:19">
      <c r="A5730" t="s">
        <v>14738</v>
      </c>
      <c r="B5730" t="s">
        <v>20803</v>
      </c>
      <c r="C5730" s="126">
        <v>767014.03994212963</v>
      </c>
      <c r="D5730" s="126">
        <v>767014.03994212963</v>
      </c>
      <c r="E5730" s="125">
        <v>44592.671990740739</v>
      </c>
      <c r="F5730" s="128">
        <v>3.0399421296296296</v>
      </c>
      <c r="G5730" s="128">
        <v>3.0399421296296296</v>
      </c>
      <c r="H5730" s="130">
        <f>Tabla2[[#This Row],[TOTAL2]]*24</f>
        <v>72.958611111111111</v>
      </c>
      <c r="J5730">
        <v>9.1701388888888888E-2</v>
      </c>
      <c r="K5730" t="s">
        <v>17809</v>
      </c>
      <c r="L5730" t="s">
        <v>20803</v>
      </c>
      <c r="M5730" t="s">
        <v>20833</v>
      </c>
      <c r="N5730">
        <f>Tabla_Consulta_desde_FRT_SM9[[#This Row],[TOTAL (dias)]]*24</f>
        <v>2.2008333333333332</v>
      </c>
      <c r="P5730" s="3" t="s">
        <v>67064</v>
      </c>
      <c r="Q5730">
        <v>0</v>
      </c>
      <c r="R5730">
        <v>4.6775000000000002</v>
      </c>
      <c r="S5730">
        <v>4.6775000000000002</v>
      </c>
    </row>
    <row r="5731" spans="1:19">
      <c r="A5731" t="s">
        <v>19191</v>
      </c>
      <c r="B5731" t="s">
        <v>20803</v>
      </c>
      <c r="C5731" s="126">
        <v>767011.01784722228</v>
      </c>
      <c r="D5731" s="126">
        <v>767011.01784722228</v>
      </c>
      <c r="E5731" s="125">
        <v>44589.671041666668</v>
      </c>
      <c r="F5731" s="128">
        <v>1.7847222222222223E-2</v>
      </c>
      <c r="G5731" s="128">
        <v>1.7847222222222223E-2</v>
      </c>
      <c r="H5731" s="130">
        <f>Tabla2[[#This Row],[TOTAL2]]*24</f>
        <v>0.42833333333333334</v>
      </c>
      <c r="J5731">
        <v>0.31980324074074074</v>
      </c>
      <c r="K5731" t="s">
        <v>17810</v>
      </c>
      <c r="L5731" t="s">
        <v>20803</v>
      </c>
      <c r="M5731" t="s">
        <v>20833</v>
      </c>
      <c r="N5731">
        <f>Tabla_Consulta_desde_FRT_SM9[[#This Row],[TOTAL (dias)]]*24</f>
        <v>7.6752777777777776</v>
      </c>
      <c r="P5731" s="3" t="s">
        <v>67066</v>
      </c>
      <c r="Q5731">
        <v>44.092500000000001</v>
      </c>
      <c r="R5731">
        <v>50.701666666666668</v>
      </c>
      <c r="S5731">
        <v>94.794166666666669</v>
      </c>
    </row>
    <row r="5732" spans="1:19">
      <c r="A5732" t="s">
        <v>14764</v>
      </c>
      <c r="B5732" t="s">
        <v>20803</v>
      </c>
      <c r="C5732" s="125">
        <v>767014.07781249995</v>
      </c>
      <c r="D5732" s="125">
        <v>767014.07781249995</v>
      </c>
      <c r="E5732" s="125">
        <v>44592.774236111109</v>
      </c>
      <c r="F5732" s="128">
        <v>3.0778124999999998</v>
      </c>
      <c r="G5732" s="128">
        <v>3.0778124999999998</v>
      </c>
      <c r="H5732" s="130">
        <f>Tabla2[[#This Row],[TOTAL2]]*24</f>
        <v>73.867499999999993</v>
      </c>
      <c r="J5732">
        <v>6.33912037037037E-2</v>
      </c>
      <c r="K5732" t="s">
        <v>20378</v>
      </c>
      <c r="L5732" t="s">
        <v>20803</v>
      </c>
      <c r="M5732" t="s">
        <v>20833</v>
      </c>
      <c r="N5732">
        <f>Tabla_Consulta_desde_FRT_SM9[[#This Row],[TOTAL (dias)]]*24</f>
        <v>1.5213888888888887</v>
      </c>
      <c r="P5732" s="3" t="s">
        <v>67074</v>
      </c>
      <c r="Q5732">
        <v>0.3725</v>
      </c>
      <c r="R5732">
        <v>0.14722222222222223</v>
      </c>
      <c r="S5732">
        <v>0.5197222222222222</v>
      </c>
    </row>
    <row r="5733" spans="1:19">
      <c r="A5733" t="s">
        <v>14789</v>
      </c>
      <c r="B5733" t="s">
        <v>20803</v>
      </c>
      <c r="C5733" s="125">
        <v>767011.31710648153</v>
      </c>
      <c r="D5733" s="125">
        <v>767011.31710648153</v>
      </c>
      <c r="E5733" s="125">
        <v>44590.114629629628</v>
      </c>
      <c r="F5733" s="128">
        <v>0.31710648148148146</v>
      </c>
      <c r="G5733" s="128">
        <v>0.31710648148148146</v>
      </c>
      <c r="H5733" s="130">
        <f>Tabla2[[#This Row],[TOTAL2]]*24</f>
        <v>7.6105555555555551</v>
      </c>
      <c r="J5733">
        <v>2.1076388888888888E-2</v>
      </c>
      <c r="K5733" t="s">
        <v>17811</v>
      </c>
      <c r="L5733" t="s">
        <v>20814</v>
      </c>
      <c r="M5733" t="s">
        <v>20834</v>
      </c>
      <c r="N5733">
        <f>Tabla_Consulta_desde_FRT_SM9[[#This Row],[TOTAL (dias)]]*24</f>
        <v>0.50583333333333336</v>
      </c>
      <c r="P5733" s="3" t="s">
        <v>84970</v>
      </c>
      <c r="Q5733">
        <v>0</v>
      </c>
      <c r="R5733">
        <v>20.941944444444445</v>
      </c>
      <c r="S5733">
        <v>20.941944444444445</v>
      </c>
    </row>
    <row r="5734" spans="1:19">
      <c r="A5734" t="s">
        <v>14850</v>
      </c>
      <c r="B5734" t="s">
        <v>20803</v>
      </c>
      <c r="C5734" s="125">
        <v>767013.20990740741</v>
      </c>
      <c r="D5734" s="125">
        <v>767013.20990740741</v>
      </c>
      <c r="E5734" s="125">
        <v>44592.708587962959</v>
      </c>
      <c r="F5734" s="128">
        <v>2.2099074074074072</v>
      </c>
      <c r="G5734" s="128">
        <v>2.2099074074074072</v>
      </c>
      <c r="H5734" s="130">
        <f>Tabla2[[#This Row],[TOTAL2]]*24</f>
        <v>53.037777777777777</v>
      </c>
      <c r="J5734">
        <v>7.8217592592592589E-2</v>
      </c>
      <c r="K5734" t="s">
        <v>17812</v>
      </c>
      <c r="L5734" t="s">
        <v>20803</v>
      </c>
      <c r="M5734" t="s">
        <v>20833</v>
      </c>
      <c r="N5734">
        <f>Tabla_Consulta_desde_FRT_SM9[[#This Row],[TOTAL (dias)]]*24</f>
        <v>1.8772222222222221</v>
      </c>
      <c r="P5734" s="3" t="s">
        <v>84972</v>
      </c>
      <c r="Q5734">
        <v>0</v>
      </c>
      <c r="R5734">
        <v>0.19888888888888889</v>
      </c>
      <c r="S5734">
        <v>0.19888888888888889</v>
      </c>
    </row>
    <row r="5735" spans="1:19">
      <c r="A5735" t="s">
        <v>18683</v>
      </c>
      <c r="B5735" t="s">
        <v>20803</v>
      </c>
      <c r="C5735" s="125">
        <v>767011.93706018524</v>
      </c>
      <c r="D5735" s="125">
        <v>767011.93706018524</v>
      </c>
      <c r="E5735" s="125">
        <v>44591.457430555558</v>
      </c>
      <c r="F5735" s="128">
        <v>0.93706018518518519</v>
      </c>
      <c r="G5735" s="128">
        <v>0.93706018518518519</v>
      </c>
      <c r="H5735" s="130">
        <f>Tabla2[[#This Row],[TOTAL2]]*24</f>
        <v>22.489444444444445</v>
      </c>
      <c r="J5735">
        <v>0.29144675925925928</v>
      </c>
      <c r="K5735" t="s">
        <v>17631</v>
      </c>
      <c r="L5735" t="s">
        <v>20803</v>
      </c>
      <c r="M5735" t="s">
        <v>20833</v>
      </c>
      <c r="N5735">
        <f>Tabla_Consulta_desde_FRT_SM9[[#This Row],[TOTAL (dias)]]*24</f>
        <v>6.9947222222222223</v>
      </c>
      <c r="P5735" s="3" t="s">
        <v>67077</v>
      </c>
      <c r="Q5735">
        <v>66.374444444444435</v>
      </c>
      <c r="R5735">
        <v>2.7277777777777779</v>
      </c>
      <c r="S5735">
        <v>69.10222222222221</v>
      </c>
    </row>
    <row r="5736" spans="1:19">
      <c r="A5736" t="s">
        <v>14877</v>
      </c>
      <c r="B5736" t="s">
        <v>20803</v>
      </c>
      <c r="C5736" s="125">
        <v>767011.04674768518</v>
      </c>
      <c r="D5736" s="125">
        <v>767011.04674768518</v>
      </c>
      <c r="E5736" s="125">
        <v>44590.641180555554</v>
      </c>
      <c r="F5736" s="128">
        <v>4.6747685185185184E-2</v>
      </c>
      <c r="G5736" s="128">
        <v>4.6747685185185184E-2</v>
      </c>
      <c r="H5736" s="130">
        <f>Tabla2[[#This Row],[TOTAL2]]*24</f>
        <v>1.1219444444444444</v>
      </c>
      <c r="J5736">
        <v>2.4039351851851853E-2</v>
      </c>
      <c r="K5736" t="s">
        <v>15800</v>
      </c>
      <c r="L5736" t="s">
        <v>20803</v>
      </c>
      <c r="M5736" t="s">
        <v>20833</v>
      </c>
      <c r="N5736">
        <f>Tabla_Consulta_desde_FRT_SM9[[#This Row],[TOTAL (dias)]]*24</f>
        <v>0.57694444444444448</v>
      </c>
      <c r="P5736" s="3" t="s">
        <v>67088</v>
      </c>
      <c r="Q5736">
        <v>0</v>
      </c>
      <c r="R5736">
        <v>1.1880555555555554</v>
      </c>
      <c r="S5736">
        <v>1.1880555555555554</v>
      </c>
    </row>
    <row r="5737" spans="1:19">
      <c r="A5737" t="s">
        <v>14936</v>
      </c>
      <c r="B5737" t="s">
        <v>20803</v>
      </c>
      <c r="C5737" s="125">
        <v>767011.36677083338</v>
      </c>
      <c r="D5737" s="125">
        <v>767011.36677083338</v>
      </c>
      <c r="E5737" s="125">
        <v>44591.7187037037</v>
      </c>
      <c r="F5737" s="128">
        <v>0.36677083333333332</v>
      </c>
      <c r="G5737" s="128">
        <v>0.36677083333333332</v>
      </c>
      <c r="H5737" s="130">
        <f>Tabla2[[#This Row],[TOTAL2]]*24</f>
        <v>8.8025000000000002</v>
      </c>
      <c r="J5737">
        <v>3.2083333333333332E-2</v>
      </c>
      <c r="K5737" t="s">
        <v>15801</v>
      </c>
      <c r="L5737" t="s">
        <v>20803</v>
      </c>
      <c r="M5737" t="s">
        <v>20833</v>
      </c>
      <c r="N5737">
        <f>Tabla_Consulta_desde_FRT_SM9[[#This Row],[TOTAL (dias)]]*24</f>
        <v>0.77</v>
      </c>
      <c r="P5737" s="3" t="s">
        <v>84975</v>
      </c>
      <c r="Q5737">
        <v>3.6111111111111108E-2</v>
      </c>
      <c r="R5737">
        <v>0.10277777777777777</v>
      </c>
      <c r="S5737">
        <v>0.1388888888888889</v>
      </c>
    </row>
    <row r="5738" spans="1:19">
      <c r="A5738" t="s">
        <v>14976</v>
      </c>
      <c r="B5738" t="s">
        <v>20803</v>
      </c>
      <c r="C5738" s="126">
        <v>767011.03799768514</v>
      </c>
      <c r="D5738" s="126">
        <v>767011.03799768514</v>
      </c>
      <c r="E5738" s="125">
        <v>44591.483182870368</v>
      </c>
      <c r="F5738" s="128">
        <v>3.7997685185185183E-2</v>
      </c>
      <c r="G5738" s="128">
        <v>3.7997685185185183E-2</v>
      </c>
      <c r="H5738" s="130">
        <f>Tabla2[[#This Row],[TOTAL2]]*24</f>
        <v>0.91194444444444445</v>
      </c>
      <c r="J5738">
        <v>3.5787037037037034E-2</v>
      </c>
      <c r="K5738" t="s">
        <v>15801</v>
      </c>
      <c r="L5738" t="s">
        <v>20809</v>
      </c>
      <c r="M5738" t="s">
        <v>20834</v>
      </c>
      <c r="N5738">
        <f>Tabla_Consulta_desde_FRT_SM9[[#This Row],[TOTAL (dias)]]*24</f>
        <v>0.85888888888888881</v>
      </c>
      <c r="P5738" s="3" t="s">
        <v>84983</v>
      </c>
      <c r="Q5738">
        <v>0</v>
      </c>
      <c r="R5738">
        <v>0.20944444444444443</v>
      </c>
      <c r="S5738">
        <v>0.20944444444444443</v>
      </c>
    </row>
    <row r="5739" spans="1:19">
      <c r="A5739" t="s">
        <v>14999</v>
      </c>
      <c r="B5739" t="s">
        <v>20803</v>
      </c>
      <c r="C5739" s="125">
        <v>767011.93160879635</v>
      </c>
      <c r="D5739" s="125">
        <v>767011.93160879635</v>
      </c>
      <c r="E5739" s="125">
        <v>44592.478958333333</v>
      </c>
      <c r="F5739" s="128">
        <v>0.93160879629629634</v>
      </c>
      <c r="G5739" s="128">
        <v>0.93160879629629634</v>
      </c>
      <c r="H5739" s="130">
        <f>Tabla2[[#This Row],[TOTAL2]]*24</f>
        <v>22.358611111111113</v>
      </c>
      <c r="J5739">
        <v>4.7395833333333331E-2</v>
      </c>
      <c r="K5739" t="s">
        <v>15801</v>
      </c>
      <c r="L5739" t="s">
        <v>20820</v>
      </c>
      <c r="M5739" t="s">
        <v>20834</v>
      </c>
      <c r="N5739">
        <f>Tabla_Consulta_desde_FRT_SM9[[#This Row],[TOTAL (dias)]]*24</f>
        <v>1.1375</v>
      </c>
      <c r="P5739" s="3" t="s">
        <v>67093</v>
      </c>
      <c r="Q5739">
        <v>2</v>
      </c>
      <c r="R5739">
        <v>56.536111111111111</v>
      </c>
      <c r="S5739">
        <v>58.536111111111111</v>
      </c>
    </row>
    <row r="5740" spans="1:19">
      <c r="A5740" t="s">
        <v>15005</v>
      </c>
      <c r="B5740" t="s">
        <v>20803</v>
      </c>
      <c r="C5740" s="125">
        <v>767011.80725694448</v>
      </c>
      <c r="D5740" s="125">
        <v>767011.80725694448</v>
      </c>
      <c r="E5740" s="125">
        <v>44592.384328703702</v>
      </c>
      <c r="F5740" s="128">
        <v>0.8072569444444444</v>
      </c>
      <c r="G5740" s="128">
        <v>0.8072569444444444</v>
      </c>
      <c r="H5740" s="130">
        <f>Tabla2[[#This Row],[TOTAL2]]*24</f>
        <v>19.374166666666667</v>
      </c>
      <c r="J5740">
        <v>3.0706018518518518E-2</v>
      </c>
      <c r="K5740" t="s">
        <v>15802</v>
      </c>
      <c r="L5740" t="s">
        <v>20803</v>
      </c>
      <c r="M5740" t="s">
        <v>20833</v>
      </c>
      <c r="N5740">
        <f>Tabla_Consulta_desde_FRT_SM9[[#This Row],[TOTAL (dias)]]*24</f>
        <v>0.7369444444444444</v>
      </c>
      <c r="P5740" s="3" t="s">
        <v>84988</v>
      </c>
      <c r="Q5740">
        <v>0</v>
      </c>
      <c r="R5740">
        <v>67.380277777777778</v>
      </c>
      <c r="S5740">
        <v>67.380277777777778</v>
      </c>
    </row>
    <row r="5741" spans="1:19">
      <c r="A5741" t="s">
        <v>15005</v>
      </c>
      <c r="B5741" t="s">
        <v>20814</v>
      </c>
      <c r="C5741" s="125">
        <v>767011.71141203702</v>
      </c>
      <c r="D5741" s="125">
        <v>767011.71141203702</v>
      </c>
      <c r="E5741" s="125">
        <v>44593.333518518521</v>
      </c>
      <c r="F5741" s="128">
        <v>0.71141203703703704</v>
      </c>
      <c r="G5741" s="128">
        <v>0.71141203703703704</v>
      </c>
      <c r="H5741" s="130">
        <f>Tabla2[[#This Row],[TOTAL2]]*24</f>
        <v>17.073888888888888</v>
      </c>
      <c r="J5741">
        <v>3.142361111111111E-2</v>
      </c>
      <c r="K5741" t="s">
        <v>15802</v>
      </c>
      <c r="L5741" t="s">
        <v>20809</v>
      </c>
      <c r="M5741" t="s">
        <v>20834</v>
      </c>
      <c r="N5741">
        <f>Tabla_Consulta_desde_FRT_SM9[[#This Row],[TOTAL (dias)]]*24</f>
        <v>0.75416666666666665</v>
      </c>
      <c r="P5741" s="3" t="s">
        <v>67104</v>
      </c>
      <c r="Q5741">
        <v>0</v>
      </c>
      <c r="R5741">
        <v>5.0455555555555556</v>
      </c>
      <c r="S5741">
        <v>5.0455555555555556</v>
      </c>
    </row>
    <row r="5742" spans="1:19">
      <c r="A5742" t="s">
        <v>17436</v>
      </c>
      <c r="B5742" t="s">
        <v>20809</v>
      </c>
      <c r="C5742" s="126">
        <v>767011.03677083331</v>
      </c>
      <c r="D5742" s="126">
        <v>767011.03677083331</v>
      </c>
      <c r="E5742" s="125">
        <v>44592.531157407408</v>
      </c>
      <c r="F5742" s="128">
        <v>3.6770833333333336E-2</v>
      </c>
      <c r="G5742" s="128">
        <v>3.6770833333333336E-2</v>
      </c>
      <c r="H5742" s="130">
        <f>Tabla2[[#This Row],[TOTAL2]]*24</f>
        <v>0.88250000000000006</v>
      </c>
      <c r="J5742">
        <v>4.5555555555555557E-2</v>
      </c>
      <c r="K5742" t="s">
        <v>15802</v>
      </c>
      <c r="L5742" t="s">
        <v>20820</v>
      </c>
      <c r="M5742" t="s">
        <v>20834</v>
      </c>
      <c r="N5742">
        <f>Tabla_Consulta_desde_FRT_SM9[[#This Row],[TOTAL (dias)]]*24</f>
        <v>1.0933333333333333</v>
      </c>
      <c r="P5742" s="3" t="s">
        <v>84990</v>
      </c>
      <c r="Q5742">
        <v>0</v>
      </c>
      <c r="R5742">
        <v>20.998888888888889</v>
      </c>
      <c r="S5742">
        <v>20.998888888888889</v>
      </c>
    </row>
    <row r="5743" spans="1:19">
      <c r="A5743" t="s">
        <v>15239</v>
      </c>
      <c r="B5743" t="s">
        <v>20803</v>
      </c>
      <c r="C5743" s="125">
        <v>767011.90311342594</v>
      </c>
      <c r="D5743" s="125">
        <v>767011.90311342594</v>
      </c>
      <c r="E5743" s="125">
        <v>44593.358518518522</v>
      </c>
      <c r="F5743" s="128">
        <v>0.90311342592592592</v>
      </c>
      <c r="G5743" s="128">
        <v>0.90311342592592592</v>
      </c>
      <c r="H5743" s="130">
        <f>Tabla2[[#This Row],[TOTAL2]]*24</f>
        <v>21.674722222222222</v>
      </c>
      <c r="J5743">
        <v>3.5532407407407409E-3</v>
      </c>
      <c r="K5743" t="s">
        <v>17632</v>
      </c>
      <c r="L5743" t="s">
        <v>20803</v>
      </c>
      <c r="M5743" t="s">
        <v>20833</v>
      </c>
      <c r="N5743">
        <f>Tabla_Consulta_desde_FRT_SM9[[#This Row],[TOTAL (dias)]]*24</f>
        <v>8.5277777777777786E-2</v>
      </c>
      <c r="P5743" s="3" t="s">
        <v>84991</v>
      </c>
      <c r="Q5743">
        <v>0</v>
      </c>
      <c r="R5743">
        <v>20.807222222222222</v>
      </c>
      <c r="S5743">
        <v>20.807222222222222</v>
      </c>
    </row>
    <row r="5744" spans="1:19">
      <c r="A5744" t="s">
        <v>15244</v>
      </c>
      <c r="B5744" t="s">
        <v>20803</v>
      </c>
      <c r="C5744" s="125">
        <v>767011.07385416667</v>
      </c>
      <c r="D5744" s="125">
        <v>767011.07385416667</v>
      </c>
      <c r="E5744" s="125">
        <v>44592.534861111111</v>
      </c>
      <c r="F5744" s="128">
        <v>7.3854166666666665E-2</v>
      </c>
      <c r="G5744" s="128">
        <v>7.3854166666666665E-2</v>
      </c>
      <c r="H5744" s="130">
        <f>Tabla2[[#This Row],[TOTAL2]]*24</f>
        <v>1.7725</v>
      </c>
      <c r="J5744">
        <v>2.886574074074074E-2</v>
      </c>
      <c r="K5744" t="s">
        <v>20168</v>
      </c>
      <c r="L5744" t="s">
        <v>20803</v>
      </c>
      <c r="M5744" t="s">
        <v>20833</v>
      </c>
      <c r="N5744">
        <f>Tabla_Consulta_desde_FRT_SM9[[#This Row],[TOTAL (dias)]]*24</f>
        <v>0.69277777777777771</v>
      </c>
      <c r="P5744" s="3" t="s">
        <v>67105</v>
      </c>
      <c r="Q5744">
        <v>19.893333333333334</v>
      </c>
      <c r="R5744">
        <v>0</v>
      </c>
      <c r="S5744">
        <v>19.893333333333334</v>
      </c>
    </row>
    <row r="5745" spans="1:19">
      <c r="A5745" t="s">
        <v>15389</v>
      </c>
      <c r="B5745" t="s">
        <v>20803</v>
      </c>
      <c r="C5745" s="125">
        <v>767011.94696759258</v>
      </c>
      <c r="D5745" s="125">
        <v>767011.94696759258</v>
      </c>
      <c r="E5745" s="125">
        <v>44593.656122685185</v>
      </c>
      <c r="F5745" s="128">
        <v>0.94696759259259256</v>
      </c>
      <c r="G5745" s="128">
        <v>0.94696759259259256</v>
      </c>
      <c r="H5745" s="130">
        <f>Tabla2[[#This Row],[TOTAL2]]*24</f>
        <v>22.72722222222222</v>
      </c>
      <c r="J5745">
        <v>0.29329861111111111</v>
      </c>
      <c r="K5745" t="s">
        <v>17633</v>
      </c>
      <c r="L5745" t="s">
        <v>20803</v>
      </c>
      <c r="M5745" t="s">
        <v>20833</v>
      </c>
      <c r="N5745">
        <f>Tabla_Consulta_desde_FRT_SM9[[#This Row],[TOTAL (dias)]]*24</f>
        <v>7.0391666666666666</v>
      </c>
      <c r="P5745" s="3" t="s">
        <v>67113</v>
      </c>
      <c r="Q5745">
        <v>0</v>
      </c>
      <c r="R5745">
        <v>0.61027777777777781</v>
      </c>
      <c r="S5745">
        <v>0.61027777777777781</v>
      </c>
    </row>
    <row r="5746" spans="1:19">
      <c r="A5746" t="s">
        <v>12653</v>
      </c>
      <c r="B5746" t="s">
        <v>20803</v>
      </c>
      <c r="C5746" s="125">
        <v>767011.76016203698</v>
      </c>
      <c r="D5746" s="125">
        <v>767011.76016203698</v>
      </c>
      <c r="E5746" s="125">
        <v>44584.479409722226</v>
      </c>
      <c r="F5746" s="128">
        <v>0.760162037037037</v>
      </c>
      <c r="G5746" s="128">
        <v>0.760162037037037</v>
      </c>
      <c r="H5746" s="130">
        <f>Tabla2[[#This Row],[TOTAL2]]*24</f>
        <v>18.24388888888889</v>
      </c>
      <c r="J5746">
        <v>5.3067129629629631E-2</v>
      </c>
      <c r="K5746" t="s">
        <v>15803</v>
      </c>
      <c r="L5746" t="s">
        <v>20803</v>
      </c>
      <c r="M5746" t="s">
        <v>20833</v>
      </c>
      <c r="N5746">
        <f>Tabla_Consulta_desde_FRT_SM9[[#This Row],[TOTAL (dias)]]*24</f>
        <v>1.2736111111111112</v>
      </c>
      <c r="P5746" s="3" t="s">
        <v>67115</v>
      </c>
      <c r="Q5746">
        <v>17.684444444444445</v>
      </c>
      <c r="R5746">
        <v>50.831666666666663</v>
      </c>
      <c r="S5746">
        <v>68.516111111111115</v>
      </c>
    </row>
    <row r="5747" spans="1:19">
      <c r="A5747" t="s">
        <v>18242</v>
      </c>
      <c r="B5747" t="s">
        <v>20803</v>
      </c>
      <c r="C5747" s="126">
        <v>767011.00324074074</v>
      </c>
      <c r="D5747" s="126">
        <v>767011.00324074074</v>
      </c>
      <c r="E5747" s="125">
        <v>44583.75304398148</v>
      </c>
      <c r="F5747" s="128">
        <v>3.2407407407407406E-3</v>
      </c>
      <c r="G5747" s="128">
        <v>3.2407407407407406E-3</v>
      </c>
      <c r="H5747" s="130">
        <f>Tabla2[[#This Row],[TOTAL2]]*24</f>
        <v>7.7777777777777779E-2</v>
      </c>
      <c r="J5747">
        <v>4.8912037037037039E-2</v>
      </c>
      <c r="K5747" t="s">
        <v>17634</v>
      </c>
      <c r="L5747" t="s">
        <v>20803</v>
      </c>
      <c r="M5747" t="s">
        <v>20833</v>
      </c>
      <c r="N5747">
        <f>Tabla_Consulta_desde_FRT_SM9[[#This Row],[TOTAL (dias)]]*24</f>
        <v>1.173888888888889</v>
      </c>
      <c r="P5747" s="3" t="s">
        <v>67123</v>
      </c>
      <c r="Q5747">
        <v>0</v>
      </c>
      <c r="R5747">
        <v>46.195833333333333</v>
      </c>
      <c r="S5747">
        <v>46.195833333333333</v>
      </c>
    </row>
    <row r="5748" spans="1:19">
      <c r="A5748" t="s">
        <v>13830</v>
      </c>
      <c r="B5748" t="s">
        <v>20803</v>
      </c>
      <c r="C5748" s="125">
        <v>767013.47381944442</v>
      </c>
      <c r="D5748" s="125">
        <v>767013.47381944442</v>
      </c>
      <c r="E5748" s="125">
        <v>44589.916215277779</v>
      </c>
      <c r="F5748" s="128">
        <v>2.4738194444444446</v>
      </c>
      <c r="G5748" s="128">
        <v>2.4738194444444446</v>
      </c>
      <c r="H5748" s="130">
        <f>Tabla2[[#This Row],[TOTAL2]]*24</f>
        <v>59.37166666666667</v>
      </c>
      <c r="J5748">
        <v>3.9444444444444442E-2</v>
      </c>
      <c r="K5748" t="s">
        <v>17635</v>
      </c>
      <c r="L5748" t="s">
        <v>20803</v>
      </c>
      <c r="M5748" t="s">
        <v>20833</v>
      </c>
      <c r="N5748">
        <f>Tabla_Consulta_desde_FRT_SM9[[#This Row],[TOTAL (dias)]]*24</f>
        <v>0.94666666666666655</v>
      </c>
      <c r="P5748" s="3" t="s">
        <v>67128</v>
      </c>
      <c r="Q5748">
        <v>0</v>
      </c>
      <c r="R5748">
        <v>50.241666666666674</v>
      </c>
      <c r="S5748">
        <v>50.241666666666674</v>
      </c>
    </row>
    <row r="5749" spans="1:19">
      <c r="A5749" t="s">
        <v>19224</v>
      </c>
      <c r="B5749" t="s">
        <v>20803</v>
      </c>
      <c r="C5749" s="125">
        <v>767011.5873726852</v>
      </c>
      <c r="D5749" s="125">
        <v>767011.5873726852</v>
      </c>
      <c r="E5749" s="125">
        <v>44589.348344907405</v>
      </c>
      <c r="F5749" s="128">
        <v>0.58737268518518515</v>
      </c>
      <c r="G5749" s="128">
        <v>0.58737268518518515</v>
      </c>
      <c r="H5749" s="130">
        <f>Tabla2[[#This Row],[TOTAL2]]*24</f>
        <v>14.096944444444443</v>
      </c>
      <c r="J5749">
        <v>2.7245370370370371E-2</v>
      </c>
      <c r="K5749" t="s">
        <v>17636</v>
      </c>
      <c r="L5749" t="s">
        <v>20803</v>
      </c>
      <c r="M5749" t="s">
        <v>20833</v>
      </c>
      <c r="N5749">
        <f>Tabla_Consulta_desde_FRT_SM9[[#This Row],[TOTAL (dias)]]*24</f>
        <v>0.65388888888888896</v>
      </c>
      <c r="P5749" s="3" t="s">
        <v>67140</v>
      </c>
      <c r="Q5749">
        <v>17.62361111111111</v>
      </c>
      <c r="R5749">
        <v>0.85472222222222216</v>
      </c>
      <c r="S5749">
        <v>18.478333333333332</v>
      </c>
    </row>
    <row r="5750" spans="1:19">
      <c r="A5750" t="s">
        <v>14497</v>
      </c>
      <c r="B5750" t="s">
        <v>20803</v>
      </c>
      <c r="C5750" s="125">
        <v>767011.22215277783</v>
      </c>
      <c r="D5750" s="125">
        <v>767011.22215277783</v>
      </c>
      <c r="E5750" s="125">
        <v>44589.399398148147</v>
      </c>
      <c r="F5750" s="128">
        <v>0.22215277777777778</v>
      </c>
      <c r="G5750" s="128">
        <v>0.22215277777777778</v>
      </c>
      <c r="H5750" s="130">
        <f>Tabla2[[#This Row],[TOTAL2]]*24</f>
        <v>5.331666666666667</v>
      </c>
      <c r="J5750">
        <v>0.15839120370370371</v>
      </c>
      <c r="K5750" t="s">
        <v>15804</v>
      </c>
      <c r="L5750" t="s">
        <v>20803</v>
      </c>
      <c r="M5750" t="s">
        <v>20833</v>
      </c>
      <c r="N5750">
        <f>Tabla_Consulta_desde_FRT_SM9[[#This Row],[TOTAL (dias)]]*24</f>
        <v>3.8013888888888889</v>
      </c>
      <c r="P5750" s="3" t="s">
        <v>67150</v>
      </c>
      <c r="Q5750">
        <v>2.8663888888888889</v>
      </c>
      <c r="R5750">
        <v>23.929444444444442</v>
      </c>
      <c r="S5750">
        <v>26.795833333333331</v>
      </c>
    </row>
    <row r="5751" spans="1:19">
      <c r="A5751" t="s">
        <v>14861</v>
      </c>
      <c r="B5751" t="s">
        <v>20813</v>
      </c>
      <c r="C5751" s="125">
        <v>767012.85165509256</v>
      </c>
      <c r="D5751" s="125">
        <v>767012.85165509256</v>
      </c>
      <c r="E5751" s="125">
        <v>44592.359664351854</v>
      </c>
      <c r="F5751" s="128">
        <v>1.8516550925925925</v>
      </c>
      <c r="G5751" s="128">
        <v>1.8516550925925925</v>
      </c>
      <c r="H5751" s="130">
        <f>Tabla2[[#This Row],[TOTAL2]]*24</f>
        <v>44.439722222222223</v>
      </c>
      <c r="J5751">
        <v>7.6631944444444447E-2</v>
      </c>
      <c r="K5751" t="s">
        <v>17637</v>
      </c>
      <c r="L5751" t="s">
        <v>20803</v>
      </c>
      <c r="M5751" t="s">
        <v>20833</v>
      </c>
      <c r="N5751">
        <f>Tabla_Consulta_desde_FRT_SM9[[#This Row],[TOTAL (dias)]]*24</f>
        <v>1.8391666666666668</v>
      </c>
      <c r="P5751" s="3" t="s">
        <v>94512</v>
      </c>
      <c r="Q5751">
        <v>0</v>
      </c>
      <c r="R5751">
        <v>23.734166666666667</v>
      </c>
      <c r="S5751">
        <v>23.734166666666667</v>
      </c>
    </row>
    <row r="5752" spans="1:19">
      <c r="A5752" t="s">
        <v>19290</v>
      </c>
      <c r="B5752" t="s">
        <v>20803</v>
      </c>
      <c r="C5752" s="125">
        <v>767014.45416666672</v>
      </c>
      <c r="D5752" s="125">
        <v>767014.45416666672</v>
      </c>
      <c r="E5752" s="125">
        <v>44594.396087962959</v>
      </c>
      <c r="F5752" s="128">
        <v>3.4541666666666666</v>
      </c>
      <c r="G5752" s="128">
        <v>3.4541666666666666</v>
      </c>
      <c r="H5752" s="130">
        <f>Tabla2[[#This Row],[TOTAL2]]*24</f>
        <v>82.9</v>
      </c>
      <c r="J5752">
        <v>2.4363425925925927E-2</v>
      </c>
      <c r="K5752" t="s">
        <v>15805</v>
      </c>
      <c r="L5752" t="s">
        <v>20803</v>
      </c>
      <c r="M5752" t="s">
        <v>20833</v>
      </c>
      <c r="N5752">
        <f>Tabla_Consulta_desde_FRT_SM9[[#This Row],[TOTAL (dias)]]*24</f>
        <v>0.58472222222222225</v>
      </c>
      <c r="P5752" s="3" t="s">
        <v>94513</v>
      </c>
      <c r="Q5752">
        <v>0</v>
      </c>
      <c r="R5752">
        <v>3.2569444444444446</v>
      </c>
      <c r="S5752">
        <v>3.2569444444444446</v>
      </c>
    </row>
    <row r="5753" spans="1:19">
      <c r="A5753" t="s">
        <v>19085</v>
      </c>
      <c r="B5753" t="s">
        <v>20803</v>
      </c>
      <c r="C5753" s="126">
        <v>767011.01035879634</v>
      </c>
      <c r="D5753" s="126">
        <v>767011.01035879634</v>
      </c>
      <c r="E5753" s="125">
        <v>44593.423726851855</v>
      </c>
      <c r="F5753" s="128">
        <v>1.0358796296296297E-2</v>
      </c>
      <c r="G5753" s="128">
        <v>1.0358796296296297E-2</v>
      </c>
      <c r="H5753" s="130">
        <f>Tabla2[[#This Row],[TOTAL2]]*24</f>
        <v>0.24861111111111112</v>
      </c>
      <c r="J5753">
        <v>1.8681365740740741</v>
      </c>
      <c r="K5753" t="s">
        <v>15805</v>
      </c>
      <c r="L5753" t="s">
        <v>20809</v>
      </c>
      <c r="M5753" t="s">
        <v>20834</v>
      </c>
      <c r="N5753">
        <f>Tabla_Consulta_desde_FRT_SM9[[#This Row],[TOTAL (dias)]]*24</f>
        <v>44.835277777777776</v>
      </c>
      <c r="P5753" s="3" t="s">
        <v>67152</v>
      </c>
      <c r="Q5753">
        <v>0</v>
      </c>
      <c r="R5753">
        <v>0.90527777777777785</v>
      </c>
      <c r="S5753">
        <v>0.90527777777777785</v>
      </c>
    </row>
    <row r="5754" spans="1:19">
      <c r="A5754" t="s">
        <v>15432</v>
      </c>
      <c r="B5754" t="s">
        <v>20803</v>
      </c>
      <c r="C5754" s="125">
        <v>767012.39324074076</v>
      </c>
      <c r="D5754" s="125">
        <v>767012.39324074076</v>
      </c>
      <c r="E5754" s="125">
        <v>44594.814849537041</v>
      </c>
      <c r="F5754" s="128">
        <v>1.3932407407407408</v>
      </c>
      <c r="G5754" s="128">
        <v>1.3932407407407408</v>
      </c>
      <c r="H5754" s="130">
        <f>Tabla2[[#This Row],[TOTAL2]]*24</f>
        <v>33.437777777777782</v>
      </c>
      <c r="J5754">
        <v>0.2585763888888889</v>
      </c>
      <c r="K5754" t="s">
        <v>17638</v>
      </c>
      <c r="L5754" t="s">
        <v>20803</v>
      </c>
      <c r="M5754" t="s">
        <v>20833</v>
      </c>
      <c r="N5754">
        <f>Tabla_Consulta_desde_FRT_SM9[[#This Row],[TOTAL (dias)]]*24</f>
        <v>6.2058333333333335</v>
      </c>
      <c r="P5754" s="3" t="s">
        <v>67156</v>
      </c>
      <c r="Q5754">
        <v>0</v>
      </c>
      <c r="R5754">
        <v>19.673055555555557</v>
      </c>
      <c r="S5754">
        <v>19.673055555555557</v>
      </c>
    </row>
    <row r="5755" spans="1:19">
      <c r="A5755" t="s">
        <v>19088</v>
      </c>
      <c r="B5755" t="s">
        <v>20807</v>
      </c>
      <c r="C5755" s="126">
        <v>767011.01341435185</v>
      </c>
      <c r="D5755" s="126">
        <v>767011.01341435185</v>
      </c>
      <c r="E5755" s="125">
        <v>44593.476238425923</v>
      </c>
      <c r="F5755" s="128">
        <v>1.3414351851851853E-2</v>
      </c>
      <c r="G5755" s="128">
        <v>1.3414351851851853E-2</v>
      </c>
      <c r="H5755" s="130">
        <f>Tabla2[[#This Row],[TOTAL2]]*24</f>
        <v>0.32194444444444448</v>
      </c>
      <c r="J5755">
        <v>0.9138425925925926</v>
      </c>
      <c r="K5755" t="s">
        <v>15806</v>
      </c>
      <c r="L5755" t="s">
        <v>20803</v>
      </c>
      <c r="M5755" t="s">
        <v>20833</v>
      </c>
      <c r="N5755">
        <f>Tabla_Consulta_desde_FRT_SM9[[#This Row],[TOTAL (dias)]]*24</f>
        <v>21.932222222222222</v>
      </c>
      <c r="P5755" s="3" t="s">
        <v>67159</v>
      </c>
      <c r="Q5755">
        <v>0</v>
      </c>
      <c r="R5755">
        <v>12.818333333333333</v>
      </c>
      <c r="S5755">
        <v>12.818333333333333</v>
      </c>
    </row>
    <row r="5756" spans="1:19">
      <c r="A5756" t="s">
        <v>19088</v>
      </c>
      <c r="B5756" t="s">
        <v>20805</v>
      </c>
      <c r="C5756" s="126">
        <v>767011.0031597222</v>
      </c>
      <c r="D5756" s="126">
        <v>767011.0031597222</v>
      </c>
      <c r="E5756" s="125">
        <v>44593.528587962966</v>
      </c>
      <c r="F5756" s="128">
        <v>3.1597222222222222E-3</v>
      </c>
      <c r="G5756" s="128">
        <v>3.1597222222222222E-3</v>
      </c>
      <c r="H5756" s="130">
        <f>Tabla2[[#This Row],[TOTAL2]]*24</f>
        <v>7.5833333333333336E-2</v>
      </c>
      <c r="J5756">
        <v>2.2426273148148148</v>
      </c>
      <c r="K5756" t="s">
        <v>15807</v>
      </c>
      <c r="L5756" t="s">
        <v>20803</v>
      </c>
      <c r="M5756" t="s">
        <v>20833</v>
      </c>
      <c r="N5756">
        <f>Tabla_Consulta_desde_FRT_SM9[[#This Row],[TOTAL (dias)]]*24</f>
        <v>53.823055555555555</v>
      </c>
      <c r="P5756" s="3" t="s">
        <v>67161</v>
      </c>
      <c r="Q5756">
        <v>19.350000000000001</v>
      </c>
      <c r="R5756">
        <v>0.67055555555555557</v>
      </c>
      <c r="S5756">
        <v>20.020555555555557</v>
      </c>
    </row>
    <row r="5757" spans="1:19">
      <c r="A5757" t="s">
        <v>19088</v>
      </c>
      <c r="B5757" t="s">
        <v>20809</v>
      </c>
      <c r="C5757" s="126">
        <v>767011.00105324073</v>
      </c>
      <c r="D5757" s="126">
        <v>767011.00105324073</v>
      </c>
      <c r="E5757" s="125">
        <v>44593.522569444445</v>
      </c>
      <c r="F5757" s="128">
        <v>1.0532407407407407E-3</v>
      </c>
      <c r="G5757" s="128">
        <v>1.0532407407407407E-3</v>
      </c>
      <c r="H5757" s="130">
        <f>Tabla2[[#This Row],[TOTAL2]]*24</f>
        <v>2.5277777777777774E-2</v>
      </c>
      <c r="J5757">
        <v>0.16809027777777777</v>
      </c>
      <c r="K5757" t="s">
        <v>17639</v>
      </c>
      <c r="L5757" t="s">
        <v>20803</v>
      </c>
      <c r="M5757" t="s">
        <v>20833</v>
      </c>
      <c r="N5757">
        <f>Tabla_Consulta_desde_FRT_SM9[[#This Row],[TOTAL (dias)]]*24</f>
        <v>4.0341666666666667</v>
      </c>
      <c r="P5757" s="3" t="s">
        <v>94523</v>
      </c>
      <c r="Q5757">
        <v>0</v>
      </c>
      <c r="R5757">
        <v>22.301388888888887</v>
      </c>
      <c r="S5757">
        <v>22.301388888888887</v>
      </c>
    </row>
    <row r="5758" spans="1:19">
      <c r="A5758" t="s">
        <v>15444</v>
      </c>
      <c r="B5758" t="s">
        <v>20803</v>
      </c>
      <c r="C5758" s="125">
        <v>767011.07421296299</v>
      </c>
      <c r="D5758" s="125">
        <v>767011.07421296299</v>
      </c>
      <c r="E5758" s="125">
        <v>44593.547581018516</v>
      </c>
      <c r="F5758" s="128">
        <v>7.4212962962962967E-2</v>
      </c>
      <c r="G5758" s="128">
        <v>7.4212962962962967E-2</v>
      </c>
      <c r="H5758" s="130">
        <f>Tabla2[[#This Row],[TOTAL2]]*24</f>
        <v>1.7811111111111111</v>
      </c>
      <c r="J5758">
        <v>1.9594907407407408E-2</v>
      </c>
      <c r="K5758" t="s">
        <v>17640</v>
      </c>
      <c r="L5758" t="s">
        <v>20803</v>
      </c>
      <c r="M5758" t="s">
        <v>20833</v>
      </c>
      <c r="N5758">
        <f>Tabla_Consulta_desde_FRT_SM9[[#This Row],[TOTAL (dias)]]*24</f>
        <v>0.47027777777777779</v>
      </c>
      <c r="P5758" s="3" t="s">
        <v>67164</v>
      </c>
      <c r="Q5758">
        <v>25.307222222222222</v>
      </c>
      <c r="R5758">
        <v>0.21111111111111114</v>
      </c>
      <c r="S5758">
        <v>25.518333333333334</v>
      </c>
    </row>
    <row r="5759" spans="1:19">
      <c r="A5759" t="s">
        <v>15450</v>
      </c>
      <c r="B5759" t="s">
        <v>20803</v>
      </c>
      <c r="C5759" s="125">
        <v>767011.10791666666</v>
      </c>
      <c r="D5759" s="125">
        <v>767011.10791666666</v>
      </c>
      <c r="E5759" s="125">
        <v>44593.581770833334</v>
      </c>
      <c r="F5759" s="128">
        <v>0.10791666666666666</v>
      </c>
      <c r="G5759" s="128">
        <v>0.10791666666666666</v>
      </c>
      <c r="H5759" s="130">
        <f>Tabla2[[#This Row],[TOTAL2]]*24</f>
        <v>2.59</v>
      </c>
      <c r="J5759">
        <v>1.0820949074074073</v>
      </c>
      <c r="K5759" t="s">
        <v>15808</v>
      </c>
      <c r="L5759" t="s">
        <v>20803</v>
      </c>
      <c r="M5759" t="s">
        <v>20833</v>
      </c>
      <c r="N5759">
        <f>Tabla_Consulta_desde_FRT_SM9[[#This Row],[TOTAL (dias)]]*24</f>
        <v>25.970277777777774</v>
      </c>
      <c r="P5759" s="3" t="s">
        <v>67169</v>
      </c>
      <c r="Q5759">
        <v>3.218055555555555</v>
      </c>
      <c r="R5759">
        <v>10.803611111111111</v>
      </c>
      <c r="S5759">
        <v>14.021666666666667</v>
      </c>
    </row>
    <row r="5760" spans="1:19">
      <c r="A5760" t="s">
        <v>15472</v>
      </c>
      <c r="B5760" t="s">
        <v>20803</v>
      </c>
      <c r="C5760" s="126">
        <v>767011.00234953698</v>
      </c>
      <c r="D5760" s="126">
        <v>767011.00234953698</v>
      </c>
      <c r="E5760" s="125">
        <v>44593.530601851853</v>
      </c>
      <c r="F5760" s="128">
        <v>2.3495370370370371E-3</v>
      </c>
      <c r="G5760" s="128">
        <v>2.3495370370370371E-3</v>
      </c>
      <c r="H5760" s="130">
        <f>Tabla2[[#This Row],[TOTAL2]]*24</f>
        <v>5.6388888888888891E-2</v>
      </c>
      <c r="J5760">
        <v>1.0717592592592593E-2</v>
      </c>
      <c r="K5760" t="s">
        <v>15808</v>
      </c>
      <c r="L5760" t="s">
        <v>20814</v>
      </c>
      <c r="M5760" t="s">
        <v>20834</v>
      </c>
      <c r="N5760">
        <f>Tabla_Consulta_desde_FRT_SM9[[#This Row],[TOTAL (dias)]]*24</f>
        <v>0.25722222222222224</v>
      </c>
      <c r="P5760" s="3" t="s">
        <v>67172</v>
      </c>
      <c r="Q5760">
        <v>0.10972222222222222</v>
      </c>
      <c r="R5760">
        <v>0.875</v>
      </c>
      <c r="S5760">
        <v>0.98472222222222228</v>
      </c>
    </row>
    <row r="5761" spans="1:19">
      <c r="A5761" t="s">
        <v>15482</v>
      </c>
      <c r="B5761" t="s">
        <v>20803</v>
      </c>
      <c r="C5761" s="126">
        <v>767011.00365740736</v>
      </c>
      <c r="D5761" s="126">
        <v>767011.00365740736</v>
      </c>
      <c r="E5761" s="125">
        <v>44593.609618055554</v>
      </c>
      <c r="F5761" s="128">
        <v>3.6574074074074074E-3</v>
      </c>
      <c r="G5761" s="128">
        <v>3.6574074074074074E-3</v>
      </c>
      <c r="H5761" s="130">
        <f>Tabla2[[#This Row],[TOTAL2]]*24</f>
        <v>8.7777777777777774E-2</v>
      </c>
      <c r="J5761">
        <v>1.1076388888888889E-2</v>
      </c>
      <c r="K5761" t="s">
        <v>17641</v>
      </c>
      <c r="L5761" t="s">
        <v>20803</v>
      </c>
      <c r="M5761" t="s">
        <v>20833</v>
      </c>
      <c r="N5761">
        <f>Tabla_Consulta_desde_FRT_SM9[[#This Row],[TOTAL (dias)]]*24</f>
        <v>0.26583333333333337</v>
      </c>
      <c r="P5761" s="3" t="s">
        <v>94528</v>
      </c>
      <c r="Q5761">
        <v>0</v>
      </c>
      <c r="R5761">
        <v>9.4166666666666676E-2</v>
      </c>
      <c r="S5761">
        <v>9.4166666666666676E-2</v>
      </c>
    </row>
    <row r="5762" spans="1:19">
      <c r="A5762" t="s">
        <v>15482</v>
      </c>
      <c r="B5762" t="s">
        <v>20815</v>
      </c>
      <c r="C5762" s="125">
        <v>767011.70862268517</v>
      </c>
      <c r="D5762" s="125">
        <v>767011.70862268517</v>
      </c>
      <c r="E5762" s="125">
        <v>44594.338101851848</v>
      </c>
      <c r="F5762" s="128">
        <v>0.70862268518518523</v>
      </c>
      <c r="G5762" s="128">
        <v>0.70862268518518523</v>
      </c>
      <c r="H5762" s="130">
        <f>Tabla2[[#This Row],[TOTAL2]]*24</f>
        <v>17.006944444444446</v>
      </c>
      <c r="J5762">
        <v>5.7361111111111113E-2</v>
      </c>
      <c r="K5762" t="s">
        <v>17641</v>
      </c>
      <c r="L5762" t="s">
        <v>20804</v>
      </c>
      <c r="M5762" t="s">
        <v>20834</v>
      </c>
      <c r="N5762">
        <f>Tabla_Consulta_desde_FRT_SM9[[#This Row],[TOTAL (dias)]]*24</f>
        <v>1.3766666666666667</v>
      </c>
      <c r="P5762" s="3" t="s">
        <v>94530</v>
      </c>
      <c r="Q5762">
        <v>0</v>
      </c>
      <c r="R5762">
        <v>4.5522222222222215</v>
      </c>
      <c r="S5762">
        <v>4.5522222222222215</v>
      </c>
    </row>
    <row r="5763" spans="1:19">
      <c r="A5763" t="s">
        <v>15482</v>
      </c>
      <c r="B5763" t="s">
        <v>20811</v>
      </c>
      <c r="C5763" s="126">
        <v>767011.03972222225</v>
      </c>
      <c r="D5763" s="126">
        <v>767011.03972222225</v>
      </c>
      <c r="E5763" s="125">
        <v>44594.493067129632</v>
      </c>
      <c r="F5763" s="128">
        <v>3.9722222222222221E-2</v>
      </c>
      <c r="G5763" s="128">
        <v>3.9722222222222221E-2</v>
      </c>
      <c r="H5763" s="130">
        <f>Tabla2[[#This Row],[TOTAL2]]*24</f>
        <v>0.95333333333333337</v>
      </c>
      <c r="J5763">
        <v>4.7916666666666663E-3</v>
      </c>
      <c r="K5763" t="s">
        <v>17642</v>
      </c>
      <c r="L5763" t="s">
        <v>20803</v>
      </c>
      <c r="M5763" t="s">
        <v>20833</v>
      </c>
      <c r="N5763">
        <f>Tabla_Consulta_desde_FRT_SM9[[#This Row],[TOTAL (dias)]]*24</f>
        <v>0.11499999999999999</v>
      </c>
      <c r="P5763" s="3" t="s">
        <v>94531</v>
      </c>
      <c r="Q5763">
        <v>0</v>
      </c>
      <c r="R5763">
        <v>0.58638888888888885</v>
      </c>
      <c r="S5763">
        <v>0.58638888888888885</v>
      </c>
    </row>
    <row r="5764" spans="1:19">
      <c r="A5764" t="s">
        <v>15522</v>
      </c>
      <c r="B5764" t="s">
        <v>20803</v>
      </c>
      <c r="C5764" s="126">
        <v>767011.00695601851</v>
      </c>
      <c r="D5764" s="126">
        <v>767011.00695601851</v>
      </c>
      <c r="E5764" s="125">
        <v>44594.395567129628</v>
      </c>
      <c r="F5764" s="128">
        <v>6.9560185185185185E-3</v>
      </c>
      <c r="G5764" s="128">
        <v>6.9560185185185185E-3</v>
      </c>
      <c r="H5764" s="130">
        <f>Tabla2[[#This Row],[TOTAL2]]*24</f>
        <v>0.16694444444444445</v>
      </c>
      <c r="J5764">
        <v>2.2708796296296296</v>
      </c>
      <c r="K5764" t="s">
        <v>15809</v>
      </c>
      <c r="L5764" t="s">
        <v>20803</v>
      </c>
      <c r="M5764" t="s">
        <v>20833</v>
      </c>
      <c r="N5764">
        <f>Tabla_Consulta_desde_FRT_SM9[[#This Row],[TOTAL (dias)]]*24</f>
        <v>54.501111111111115</v>
      </c>
      <c r="P5764" s="3" t="s">
        <v>94532</v>
      </c>
      <c r="Q5764">
        <v>0.12305555555555556</v>
      </c>
      <c r="R5764">
        <v>0.47000000000000003</v>
      </c>
      <c r="S5764">
        <v>0.59305555555555556</v>
      </c>
    </row>
    <row r="5765" spans="1:19">
      <c r="A5765" t="s">
        <v>15527</v>
      </c>
      <c r="B5765" t="s">
        <v>20803</v>
      </c>
      <c r="C5765" s="125">
        <v>767011.99677083339</v>
      </c>
      <c r="D5765" s="125">
        <v>767011.99677083339</v>
      </c>
      <c r="E5765" s="125">
        <v>44595.393645833334</v>
      </c>
      <c r="F5765" s="128">
        <v>0.99677083333333338</v>
      </c>
      <c r="G5765" s="128">
        <v>0.99677083333333338</v>
      </c>
      <c r="H5765" s="130">
        <f>Tabla2[[#This Row],[TOTAL2]]*24</f>
        <v>23.922499999999999</v>
      </c>
      <c r="J5765">
        <v>0.28456018518518517</v>
      </c>
      <c r="K5765" t="s">
        <v>17643</v>
      </c>
      <c r="L5765" t="s">
        <v>20803</v>
      </c>
      <c r="M5765" t="s">
        <v>20833</v>
      </c>
      <c r="N5765">
        <f>Tabla_Consulta_desde_FRT_SM9[[#This Row],[TOTAL (dias)]]*24</f>
        <v>6.8294444444444444</v>
      </c>
      <c r="P5765" s="3" t="s">
        <v>67176</v>
      </c>
      <c r="Q5765">
        <v>16.927222222222223</v>
      </c>
      <c r="R5765">
        <v>9.3611111111111103E-2</v>
      </c>
      <c r="S5765">
        <v>17.020833333333336</v>
      </c>
    </row>
    <row r="5766" spans="1:19">
      <c r="A5766" t="s">
        <v>15533</v>
      </c>
      <c r="B5766" t="s">
        <v>20803</v>
      </c>
      <c r="C5766" s="126">
        <v>767011.01313657407</v>
      </c>
      <c r="D5766" s="126">
        <v>767011.01313657407</v>
      </c>
      <c r="E5766" s="125">
        <v>44594.427523148152</v>
      </c>
      <c r="F5766" s="128">
        <v>1.3136574074074075E-2</v>
      </c>
      <c r="G5766" s="128">
        <v>1.3136574074074075E-2</v>
      </c>
      <c r="H5766" s="130">
        <f>Tabla2[[#This Row],[TOTAL2]]*24</f>
        <v>0.31527777777777777</v>
      </c>
      <c r="J5766">
        <v>2.210648148148148E-2</v>
      </c>
      <c r="K5766" t="s">
        <v>17644</v>
      </c>
      <c r="L5766" t="s">
        <v>20803</v>
      </c>
      <c r="M5766" t="s">
        <v>20833</v>
      </c>
      <c r="N5766">
        <f>Tabla_Consulta_desde_FRT_SM9[[#This Row],[TOTAL (dias)]]*24</f>
        <v>0.53055555555555556</v>
      </c>
      <c r="P5766" s="3" t="s">
        <v>67179</v>
      </c>
      <c r="Q5766">
        <v>0</v>
      </c>
      <c r="R5766">
        <v>19.341111111111111</v>
      </c>
      <c r="S5766">
        <v>19.341111111111111</v>
      </c>
    </row>
    <row r="5767" spans="1:19">
      <c r="A5767" t="s">
        <v>15549</v>
      </c>
      <c r="B5767" t="s">
        <v>20803</v>
      </c>
      <c r="C5767" s="125">
        <v>767011.13418981479</v>
      </c>
      <c r="D5767" s="125">
        <v>767011.13418981479</v>
      </c>
      <c r="E5767" s="125">
        <v>44594.626736111109</v>
      </c>
      <c r="F5767" s="128">
        <v>0.13418981481481482</v>
      </c>
      <c r="G5767" s="128">
        <v>0.13418981481481482</v>
      </c>
      <c r="H5767" s="130">
        <f>Tabla2[[#This Row],[TOTAL2]]*24</f>
        <v>3.2205555555555554</v>
      </c>
      <c r="J5767">
        <v>1.8819444444444444E-2</v>
      </c>
      <c r="K5767" t="s">
        <v>17645</v>
      </c>
      <c r="L5767" t="s">
        <v>20803</v>
      </c>
      <c r="M5767" t="s">
        <v>20833</v>
      </c>
      <c r="N5767">
        <f>Tabla_Consulta_desde_FRT_SM9[[#This Row],[TOTAL (dias)]]*24</f>
        <v>0.45166666666666666</v>
      </c>
      <c r="P5767" s="3" t="s">
        <v>94364</v>
      </c>
      <c r="Q5767">
        <v>0</v>
      </c>
      <c r="R5767">
        <v>18.304166666666667</v>
      </c>
      <c r="S5767">
        <v>18.304166666666667</v>
      </c>
    </row>
    <row r="5768" spans="1:19">
      <c r="A5768" t="s">
        <v>15549</v>
      </c>
      <c r="B5768" t="s">
        <v>20809</v>
      </c>
      <c r="C5768" s="125">
        <v>767011.70511574077</v>
      </c>
      <c r="D5768" s="125">
        <v>767011.70511574077</v>
      </c>
      <c r="E5768" s="125">
        <v>44595.403449074074</v>
      </c>
      <c r="F5768" s="128">
        <v>0.70511574074074079</v>
      </c>
      <c r="G5768" s="128">
        <v>0.70511574074074079</v>
      </c>
      <c r="H5768" s="130">
        <f>Tabla2[[#This Row],[TOTAL2]]*24</f>
        <v>16.922777777777778</v>
      </c>
      <c r="J5768">
        <v>0.44979166666666665</v>
      </c>
      <c r="K5768" t="s">
        <v>15810</v>
      </c>
      <c r="L5768" t="s">
        <v>20803</v>
      </c>
      <c r="M5768" t="s">
        <v>20833</v>
      </c>
      <c r="N5768">
        <f>Tabla_Consulta_desde_FRT_SM9[[#This Row],[TOTAL (dias)]]*24</f>
        <v>10.795</v>
      </c>
      <c r="P5768" s="3" t="s">
        <v>67182</v>
      </c>
      <c r="Q5768">
        <v>1.8269444444444445</v>
      </c>
      <c r="R5768">
        <v>7.4722222222222218E-2</v>
      </c>
      <c r="S5768">
        <v>1.9016666666666666</v>
      </c>
    </row>
    <row r="5769" spans="1:19">
      <c r="A5769" t="s">
        <v>15572</v>
      </c>
      <c r="B5769" t="s">
        <v>20803</v>
      </c>
      <c r="C5769" s="125">
        <v>767013.20883101854</v>
      </c>
      <c r="D5769" s="125">
        <v>767013.20883101854</v>
      </c>
      <c r="E5769" s="125">
        <v>44596.812939814816</v>
      </c>
      <c r="F5769" s="128">
        <v>2.2088310185185187</v>
      </c>
      <c r="G5769" s="128">
        <v>2.2088310185185187</v>
      </c>
      <c r="H5769" s="130">
        <f>Tabla2[[#This Row],[TOTAL2]]*24</f>
        <v>53.011944444444453</v>
      </c>
      <c r="J5769">
        <v>0.20599537037037038</v>
      </c>
      <c r="K5769" t="s">
        <v>15810</v>
      </c>
      <c r="L5769" t="s">
        <v>20828</v>
      </c>
      <c r="M5769" t="s">
        <v>20834</v>
      </c>
      <c r="N5769">
        <f>Tabla_Consulta_desde_FRT_SM9[[#This Row],[TOTAL (dias)]]*24</f>
        <v>4.943888888888889</v>
      </c>
      <c r="P5769" s="3" t="s">
        <v>67185</v>
      </c>
      <c r="Q5769">
        <v>0.41166666666666663</v>
      </c>
      <c r="R5769">
        <v>17.604166666666664</v>
      </c>
      <c r="S5769">
        <v>18.01583333333333</v>
      </c>
    </row>
    <row r="5770" spans="1:19">
      <c r="A5770" t="s">
        <v>18641</v>
      </c>
      <c r="B5770" t="s">
        <v>20803</v>
      </c>
      <c r="C5770" s="126">
        <v>767011.01443287032</v>
      </c>
      <c r="D5770" s="126">
        <v>767011.01443287032</v>
      </c>
      <c r="E5770" s="125">
        <v>44594.622847222221</v>
      </c>
      <c r="F5770" s="128">
        <v>1.443287037037037E-2</v>
      </c>
      <c r="G5770" s="128">
        <v>1.443287037037037E-2</v>
      </c>
      <c r="H5770" s="130">
        <f>Tabla2[[#This Row],[TOTAL2]]*24</f>
        <v>0.34638888888888886</v>
      </c>
      <c r="J5770">
        <v>0.66435185185185186</v>
      </c>
      <c r="K5770" t="s">
        <v>15810</v>
      </c>
      <c r="L5770" t="s">
        <v>20819</v>
      </c>
      <c r="M5770" t="s">
        <v>20834</v>
      </c>
      <c r="N5770">
        <f>Tabla_Consulta_desde_FRT_SM9[[#This Row],[TOTAL (dias)]]*24</f>
        <v>15.944444444444445</v>
      </c>
      <c r="P5770" s="3" t="s">
        <v>67187</v>
      </c>
      <c r="Q5770">
        <v>6.5277777777777782E-2</v>
      </c>
      <c r="R5770">
        <v>0.74222222222222223</v>
      </c>
      <c r="S5770">
        <v>0.8075</v>
      </c>
    </row>
    <row r="5771" spans="1:19">
      <c r="A5771" t="s">
        <v>16411</v>
      </c>
      <c r="B5771" t="s">
        <v>20803</v>
      </c>
      <c r="C5771" s="125">
        <v>767011.46126157406</v>
      </c>
      <c r="D5771" s="125">
        <v>767011.46126157406</v>
      </c>
      <c r="E5771" s="125">
        <v>44595.41684027778</v>
      </c>
      <c r="F5771" s="128">
        <v>0.46126157407407409</v>
      </c>
      <c r="G5771" s="128">
        <v>0.46126157407407409</v>
      </c>
      <c r="H5771" s="130">
        <f>Tabla2[[#This Row],[TOTAL2]]*24</f>
        <v>11.070277777777779</v>
      </c>
      <c r="J5771">
        <v>0.18797453703703704</v>
      </c>
      <c r="K5771" t="s">
        <v>15811</v>
      </c>
      <c r="L5771" t="s">
        <v>20803</v>
      </c>
      <c r="M5771" t="s">
        <v>20833</v>
      </c>
      <c r="N5771">
        <f>Tabla_Consulta_desde_FRT_SM9[[#This Row],[TOTAL (dias)]]*24</f>
        <v>4.5113888888888889</v>
      </c>
      <c r="P5771" s="3" t="s">
        <v>67189</v>
      </c>
      <c r="Q5771">
        <v>0</v>
      </c>
      <c r="R5771">
        <v>0.75416666666666665</v>
      </c>
      <c r="S5771">
        <v>0.75416666666666665</v>
      </c>
    </row>
    <row r="5772" spans="1:19">
      <c r="A5772" t="s">
        <v>18723</v>
      </c>
      <c r="B5772" t="s">
        <v>20803</v>
      </c>
      <c r="C5772" s="126">
        <v>767011.00325231487</v>
      </c>
      <c r="D5772" s="126">
        <v>767011.00325231487</v>
      </c>
      <c r="E5772" s="125">
        <v>44595.389780092592</v>
      </c>
      <c r="F5772" s="128">
        <v>3.2523148148148147E-3</v>
      </c>
      <c r="G5772" s="128">
        <v>3.2523148148148147E-3</v>
      </c>
      <c r="H5772" s="130">
        <f>Tabla2[[#This Row],[TOTAL2]]*24</f>
        <v>7.8055555555555545E-2</v>
      </c>
      <c r="J5772">
        <v>8.9363425925925929E-2</v>
      </c>
      <c r="K5772" t="s">
        <v>15812</v>
      </c>
      <c r="L5772" t="s">
        <v>20803</v>
      </c>
      <c r="M5772" t="s">
        <v>20833</v>
      </c>
      <c r="N5772">
        <f>Tabla_Consulta_desde_FRT_SM9[[#This Row],[TOTAL (dias)]]*24</f>
        <v>2.1447222222222222</v>
      </c>
      <c r="P5772" s="3" t="s">
        <v>67191</v>
      </c>
      <c r="Q5772">
        <v>9.5019444444444439</v>
      </c>
      <c r="R5772">
        <v>0.17749999999999999</v>
      </c>
      <c r="S5772">
        <v>9.6794444444444441</v>
      </c>
    </row>
    <row r="5773" spans="1:19">
      <c r="A5773" t="s">
        <v>15636</v>
      </c>
      <c r="B5773" t="s">
        <v>20803</v>
      </c>
      <c r="C5773" s="125">
        <v>767011.55049768521</v>
      </c>
      <c r="D5773" s="125">
        <v>767011.55049768521</v>
      </c>
      <c r="E5773" s="125">
        <v>44595.974212962959</v>
      </c>
      <c r="F5773" s="128">
        <v>0.55049768518518516</v>
      </c>
      <c r="G5773" s="128">
        <v>0.55049768518518516</v>
      </c>
      <c r="H5773" s="130">
        <f>Tabla2[[#This Row],[TOTAL2]]*24</f>
        <v>13.211944444444445</v>
      </c>
      <c r="J5773">
        <v>0.11515046296296297</v>
      </c>
      <c r="K5773" t="s">
        <v>17646</v>
      </c>
      <c r="L5773" t="s">
        <v>20803</v>
      </c>
      <c r="M5773" t="s">
        <v>20833</v>
      </c>
      <c r="N5773">
        <f>Tabla_Consulta_desde_FRT_SM9[[#This Row],[TOTAL (dias)]]*24</f>
        <v>2.7636111111111115</v>
      </c>
      <c r="P5773" s="3" t="s">
        <v>94373</v>
      </c>
      <c r="Q5773">
        <v>0</v>
      </c>
      <c r="R5773">
        <v>7.4444444444444438E-2</v>
      </c>
      <c r="S5773">
        <v>7.4444444444444438E-2</v>
      </c>
    </row>
    <row r="5774" spans="1:19">
      <c r="A5774" t="s">
        <v>15648</v>
      </c>
      <c r="B5774" t="s">
        <v>20803</v>
      </c>
      <c r="C5774" s="126">
        <v>767011.0255671296</v>
      </c>
      <c r="D5774" s="126">
        <v>767011.0255671296</v>
      </c>
      <c r="E5774" s="125">
        <v>44595.486111111109</v>
      </c>
      <c r="F5774" s="128">
        <v>2.5567129629629631E-2</v>
      </c>
      <c r="G5774" s="128">
        <v>2.5567129629629631E-2</v>
      </c>
      <c r="H5774" s="130">
        <f>Tabla2[[#This Row],[TOTAL2]]*24</f>
        <v>0.61361111111111111</v>
      </c>
      <c r="J5774">
        <v>1.4386574074074074E-2</v>
      </c>
      <c r="K5774" t="s">
        <v>16630</v>
      </c>
      <c r="L5774" t="s">
        <v>20803</v>
      </c>
      <c r="M5774" t="s">
        <v>20833</v>
      </c>
      <c r="N5774">
        <f>Tabla_Consulta_desde_FRT_SM9[[#This Row],[TOTAL (dias)]]*24</f>
        <v>0.34527777777777779</v>
      </c>
      <c r="P5774" s="3" t="s">
        <v>67197</v>
      </c>
      <c r="Q5774">
        <v>0</v>
      </c>
      <c r="R5774">
        <v>2.2216666666666667</v>
      </c>
      <c r="S5774">
        <v>2.2216666666666667</v>
      </c>
    </row>
    <row r="5775" spans="1:19">
      <c r="A5775" t="s">
        <v>15650</v>
      </c>
      <c r="B5775" t="s">
        <v>20803</v>
      </c>
      <c r="C5775" s="126">
        <v>767011.03196759254</v>
      </c>
      <c r="D5775" s="126">
        <v>767011.03196759254</v>
      </c>
      <c r="E5775" s="125">
        <v>44595.501597222225</v>
      </c>
      <c r="F5775" s="128">
        <v>3.1967592592592596E-2</v>
      </c>
      <c r="G5775" s="128">
        <v>3.1967592592592596E-2</v>
      </c>
      <c r="H5775" s="130">
        <f>Tabla2[[#This Row],[TOTAL2]]*24</f>
        <v>0.76722222222222225</v>
      </c>
      <c r="J5775">
        <v>2.0358796296296295E-2</v>
      </c>
      <c r="K5775" t="s">
        <v>16631</v>
      </c>
      <c r="L5775" t="s">
        <v>20803</v>
      </c>
      <c r="M5775" t="s">
        <v>20833</v>
      </c>
      <c r="N5775">
        <f>Tabla_Consulta_desde_FRT_SM9[[#This Row],[TOTAL (dias)]]*24</f>
        <v>0.48861111111111111</v>
      </c>
      <c r="P5775" s="3" t="s">
        <v>67201</v>
      </c>
      <c r="Q5775">
        <v>0</v>
      </c>
      <c r="R5775">
        <v>7.4166666666666659E-2</v>
      </c>
      <c r="S5775">
        <v>7.4166666666666659E-2</v>
      </c>
    </row>
    <row r="5776" spans="1:19">
      <c r="A5776" t="s">
        <v>15650</v>
      </c>
      <c r="B5776" t="s">
        <v>20808</v>
      </c>
      <c r="C5776" s="125">
        <v>767011.1633680556</v>
      </c>
      <c r="D5776" s="125">
        <v>767011.1633680556</v>
      </c>
      <c r="E5776" s="125">
        <v>44595.672835648147</v>
      </c>
      <c r="F5776" s="128">
        <v>0.16336805555555556</v>
      </c>
      <c r="G5776" s="128">
        <v>0.16336805555555556</v>
      </c>
      <c r="H5776" s="130">
        <f>Tabla2[[#This Row],[TOTAL2]]*24</f>
        <v>3.9208333333333334</v>
      </c>
      <c r="J5776">
        <v>0.13065972222222222</v>
      </c>
      <c r="K5776" t="s">
        <v>15813</v>
      </c>
      <c r="L5776" t="s">
        <v>20803</v>
      </c>
      <c r="M5776" t="s">
        <v>20833</v>
      </c>
      <c r="N5776">
        <f>Tabla_Consulta_desde_FRT_SM9[[#This Row],[TOTAL (dias)]]*24</f>
        <v>3.1358333333333333</v>
      </c>
      <c r="P5776" s="3" t="s">
        <v>67205</v>
      </c>
      <c r="Q5776">
        <v>0</v>
      </c>
      <c r="R5776">
        <v>5.1425000000000001</v>
      </c>
      <c r="S5776">
        <v>5.1425000000000001</v>
      </c>
    </row>
    <row r="5777" spans="1:19">
      <c r="A5777" t="s">
        <v>15663</v>
      </c>
      <c r="B5777" t="s">
        <v>20803</v>
      </c>
      <c r="C5777" s="125">
        <v>767012.94989583339</v>
      </c>
      <c r="D5777" s="125">
        <v>767012.94989583339</v>
      </c>
      <c r="E5777" s="125">
        <v>44597.499525462961</v>
      </c>
      <c r="F5777" s="128">
        <v>1.9498958333333334</v>
      </c>
      <c r="G5777" s="128">
        <v>1.9498958333333334</v>
      </c>
      <c r="H5777" s="130">
        <f>Tabla2[[#This Row],[TOTAL2]]*24</f>
        <v>46.797499999999999</v>
      </c>
      <c r="J5777">
        <v>0.82600694444444445</v>
      </c>
      <c r="K5777" t="s">
        <v>15813</v>
      </c>
      <c r="L5777" t="s">
        <v>20808</v>
      </c>
      <c r="M5777" t="s">
        <v>20834</v>
      </c>
      <c r="N5777">
        <f>Tabla_Consulta_desde_FRT_SM9[[#This Row],[TOTAL (dias)]]*24</f>
        <v>19.824166666666667</v>
      </c>
      <c r="P5777" s="3" t="s">
        <v>94388</v>
      </c>
      <c r="Q5777">
        <v>0</v>
      </c>
      <c r="R5777">
        <v>3.3166666666666669</v>
      </c>
      <c r="S5777">
        <v>3.3166666666666669</v>
      </c>
    </row>
    <row r="5778" spans="1:19">
      <c r="A5778" t="s">
        <v>15672</v>
      </c>
      <c r="B5778" t="s">
        <v>20803</v>
      </c>
      <c r="C5778" s="126">
        <v>767011.00901620369</v>
      </c>
      <c r="D5778" s="126">
        <v>767011.00901620369</v>
      </c>
      <c r="E5778" s="125">
        <v>44595.664502314816</v>
      </c>
      <c r="F5778" s="128">
        <v>9.0162037037037034E-3</v>
      </c>
      <c r="G5778" s="128">
        <v>9.0162037037037034E-3</v>
      </c>
      <c r="H5778" s="130">
        <f>Tabla2[[#This Row],[TOTAL2]]*24</f>
        <v>0.21638888888888888</v>
      </c>
      <c r="J5778">
        <v>1.6423611111111111E-2</v>
      </c>
      <c r="K5778" t="s">
        <v>16632</v>
      </c>
      <c r="L5778" t="s">
        <v>20803</v>
      </c>
      <c r="M5778" t="s">
        <v>20833</v>
      </c>
      <c r="N5778">
        <f>Tabla_Consulta_desde_FRT_SM9[[#This Row],[TOTAL (dias)]]*24</f>
        <v>0.39416666666666667</v>
      </c>
      <c r="P5778" s="3" t="s">
        <v>94389</v>
      </c>
      <c r="Q5778">
        <v>0</v>
      </c>
      <c r="R5778">
        <v>1.7149999999999999</v>
      </c>
      <c r="S5778">
        <v>1.7149999999999999</v>
      </c>
    </row>
    <row r="5779" spans="1:19">
      <c r="A5779" t="s">
        <v>15693</v>
      </c>
      <c r="B5779" t="s">
        <v>20811</v>
      </c>
      <c r="C5779" s="125">
        <v>767012.95457175921</v>
      </c>
      <c r="D5779" s="125">
        <v>767012.95457175921</v>
      </c>
      <c r="E5779" s="125">
        <v>44599.765011574076</v>
      </c>
      <c r="F5779" s="128">
        <v>1.9545717592592593</v>
      </c>
      <c r="G5779" s="128">
        <v>1.9545717592592593</v>
      </c>
      <c r="H5779" s="130">
        <f>Tabla2[[#This Row],[TOTAL2]]*24</f>
        <v>46.909722222222221</v>
      </c>
      <c r="J5779">
        <v>5.9861111111111108E-2</v>
      </c>
      <c r="K5779" t="s">
        <v>16633</v>
      </c>
      <c r="L5779" t="s">
        <v>20803</v>
      </c>
      <c r="M5779" t="s">
        <v>20833</v>
      </c>
      <c r="N5779">
        <f>Tabla_Consulta_desde_FRT_SM9[[#This Row],[TOTAL (dias)]]*24</f>
        <v>1.4366666666666665</v>
      </c>
      <c r="P5779" s="3" t="s">
        <v>67209</v>
      </c>
      <c r="Q5779">
        <v>0</v>
      </c>
      <c r="R5779">
        <v>15.647500000000001</v>
      </c>
      <c r="S5779">
        <v>15.647500000000001</v>
      </c>
    </row>
    <row r="5780" spans="1:19">
      <c r="A5780" t="s">
        <v>15707</v>
      </c>
      <c r="B5780" t="s">
        <v>20814</v>
      </c>
      <c r="C5780" s="126">
        <v>767011.00660879631</v>
      </c>
      <c r="D5780" s="126">
        <v>767011.00660879631</v>
      </c>
      <c r="E5780" s="125">
        <v>44596.459328703706</v>
      </c>
      <c r="F5780" s="128">
        <v>6.6087962962962966E-3</v>
      </c>
      <c r="G5780" s="128">
        <v>6.6087962962962966E-3</v>
      </c>
      <c r="H5780" s="130">
        <f>Tabla2[[#This Row],[TOTAL2]]*24</f>
        <v>0.15861111111111112</v>
      </c>
      <c r="J5780">
        <v>9.1284722222222225E-2</v>
      </c>
      <c r="K5780" t="s">
        <v>16634</v>
      </c>
      <c r="L5780" t="s">
        <v>20803</v>
      </c>
      <c r="M5780" t="s">
        <v>20833</v>
      </c>
      <c r="N5780">
        <f>Tabla_Consulta_desde_FRT_SM9[[#This Row],[TOTAL (dias)]]*24</f>
        <v>2.1908333333333334</v>
      </c>
      <c r="P5780" s="3" t="s">
        <v>67211</v>
      </c>
      <c r="Q5780">
        <v>0</v>
      </c>
      <c r="R5780">
        <v>22.933888888888887</v>
      </c>
      <c r="S5780">
        <v>22.933888888888887</v>
      </c>
    </row>
    <row r="5781" spans="1:19">
      <c r="A5781" t="s">
        <v>19299</v>
      </c>
      <c r="B5781" t="s">
        <v>20803</v>
      </c>
      <c r="C5781" s="126">
        <v>767011.02666666661</v>
      </c>
      <c r="D5781" s="126">
        <v>767011.02666666661</v>
      </c>
      <c r="E5781" s="125">
        <v>44596.383217592593</v>
      </c>
      <c r="F5781" s="128">
        <v>2.6666666666666668E-2</v>
      </c>
      <c r="G5781" s="128">
        <v>2.6666666666666668E-2</v>
      </c>
      <c r="H5781" s="130">
        <f>Tabla2[[#This Row],[TOTAL2]]*24</f>
        <v>0.64</v>
      </c>
      <c r="J5781">
        <v>7.2534722222222223E-2</v>
      </c>
      <c r="K5781" t="s">
        <v>16636</v>
      </c>
      <c r="L5781" t="s">
        <v>20803</v>
      </c>
      <c r="M5781" t="s">
        <v>20833</v>
      </c>
      <c r="N5781">
        <f>Tabla_Consulta_desde_FRT_SM9[[#This Row],[TOTAL (dias)]]*24</f>
        <v>1.7408333333333332</v>
      </c>
      <c r="P5781" s="3" t="s">
        <v>94400</v>
      </c>
      <c r="Q5781">
        <v>0</v>
      </c>
      <c r="R5781">
        <v>8.5833333333333331E-2</v>
      </c>
      <c r="S5781">
        <v>8.5833333333333331E-2</v>
      </c>
    </row>
    <row r="5782" spans="1:19">
      <c r="A5782" t="s">
        <v>15732</v>
      </c>
      <c r="B5782" t="s">
        <v>20803</v>
      </c>
      <c r="C5782" s="126">
        <v>767011.03293981485</v>
      </c>
      <c r="D5782" s="126">
        <v>767011.03293981485</v>
      </c>
      <c r="E5782" s="125">
        <v>44596.44458333333</v>
      </c>
      <c r="F5782" s="128">
        <v>3.2939814814814818E-2</v>
      </c>
      <c r="G5782" s="128">
        <v>3.2939814814814818E-2</v>
      </c>
      <c r="H5782" s="130">
        <f>Tabla2[[#This Row],[TOTAL2]]*24</f>
        <v>0.79055555555555568</v>
      </c>
      <c r="J5782">
        <v>9.2280092592592594E-2</v>
      </c>
      <c r="K5782" t="s">
        <v>15814</v>
      </c>
      <c r="L5782" t="s">
        <v>20803</v>
      </c>
      <c r="M5782" t="s">
        <v>20833</v>
      </c>
      <c r="N5782">
        <f>Tabla_Consulta_desde_FRT_SM9[[#This Row],[TOTAL (dias)]]*24</f>
        <v>2.214722222222222</v>
      </c>
      <c r="P5782" s="3" t="s">
        <v>94407</v>
      </c>
      <c r="Q5782">
        <v>0</v>
      </c>
      <c r="R5782">
        <v>17.1325</v>
      </c>
      <c r="S5782">
        <v>17.1325</v>
      </c>
    </row>
    <row r="5783" spans="1:19">
      <c r="A5783" t="s">
        <v>20164</v>
      </c>
      <c r="B5783" t="s">
        <v>20803</v>
      </c>
      <c r="C5783" s="125">
        <v>767013.9143518518</v>
      </c>
      <c r="D5783" s="125">
        <v>767013.9143518518</v>
      </c>
      <c r="E5783" s="125">
        <v>44599.538217592592</v>
      </c>
      <c r="F5783" s="128">
        <v>2.9143518518518516</v>
      </c>
      <c r="G5783" s="128">
        <v>2.9143518518518516</v>
      </c>
      <c r="H5783" s="130">
        <f>Tabla2[[#This Row],[TOTAL2]]*24</f>
        <v>69.944444444444443</v>
      </c>
      <c r="J5783">
        <v>0.15037037037037038</v>
      </c>
      <c r="K5783" t="s">
        <v>15814</v>
      </c>
      <c r="L5783" t="s">
        <v>20810</v>
      </c>
      <c r="M5783" t="s">
        <v>20834</v>
      </c>
      <c r="N5783">
        <f>Tabla_Consulta_desde_FRT_SM9[[#This Row],[TOTAL (dias)]]*24</f>
        <v>3.608888888888889</v>
      </c>
      <c r="P5783" s="3" t="s">
        <v>67215</v>
      </c>
      <c r="Q5783">
        <v>0</v>
      </c>
      <c r="R5783">
        <v>5.6472222222222221</v>
      </c>
      <c r="S5783">
        <v>5.6472222222222221</v>
      </c>
    </row>
    <row r="5784" spans="1:19">
      <c r="A5784" t="s">
        <v>15748</v>
      </c>
      <c r="B5784" t="s">
        <v>20803</v>
      </c>
      <c r="C5784" s="125">
        <v>767011.20015046292</v>
      </c>
      <c r="D5784" s="125">
        <v>767011.20015046292</v>
      </c>
      <c r="E5784" s="125">
        <v>44596.649618055555</v>
      </c>
      <c r="F5784" s="128">
        <v>0.20015046296296296</v>
      </c>
      <c r="G5784" s="128">
        <v>0.20015046296296296</v>
      </c>
      <c r="H5784" s="130">
        <f>Tabla2[[#This Row],[TOTAL2]]*24</f>
        <v>4.8036111111111115</v>
      </c>
      <c r="J5784">
        <v>0.82461805555555556</v>
      </c>
      <c r="K5784" t="s">
        <v>15815</v>
      </c>
      <c r="L5784" t="s">
        <v>20803</v>
      </c>
      <c r="M5784" t="s">
        <v>20833</v>
      </c>
      <c r="N5784">
        <f>Tabla_Consulta_desde_FRT_SM9[[#This Row],[TOTAL (dias)]]*24</f>
        <v>19.790833333333332</v>
      </c>
      <c r="P5784" s="3" t="s">
        <v>67218</v>
      </c>
      <c r="Q5784">
        <v>12.911111111111111</v>
      </c>
      <c r="R5784">
        <v>1.2913888888888887</v>
      </c>
      <c r="S5784">
        <v>14.202500000000001</v>
      </c>
    </row>
    <row r="5785" spans="1:19">
      <c r="A5785" t="s">
        <v>15757</v>
      </c>
      <c r="B5785" t="s">
        <v>20803</v>
      </c>
      <c r="C5785" s="125">
        <v>767011.09626157407</v>
      </c>
      <c r="D5785" s="125">
        <v>767011.09626157407</v>
      </c>
      <c r="E5785" s="125">
        <v>44596.577233796299</v>
      </c>
      <c r="F5785" s="128">
        <v>9.6261574074074069E-2</v>
      </c>
      <c r="G5785" s="128">
        <v>9.6261574074074069E-2</v>
      </c>
      <c r="H5785" s="130">
        <f>Tabla2[[#This Row],[TOTAL2]]*24</f>
        <v>2.3102777777777774</v>
      </c>
      <c r="J5785">
        <v>0.94362268518518522</v>
      </c>
      <c r="K5785" t="s">
        <v>15816</v>
      </c>
      <c r="L5785" t="s">
        <v>20803</v>
      </c>
      <c r="M5785" t="s">
        <v>20833</v>
      </c>
      <c r="N5785">
        <f>Tabla_Consulta_desde_FRT_SM9[[#This Row],[TOTAL (dias)]]*24</f>
        <v>22.646944444444443</v>
      </c>
      <c r="P5785" s="3" t="s">
        <v>67223</v>
      </c>
      <c r="Q5785">
        <v>0</v>
      </c>
      <c r="R5785">
        <v>1.9147222222222222</v>
      </c>
      <c r="S5785">
        <v>1.9147222222222222</v>
      </c>
    </row>
    <row r="5786" spans="1:19">
      <c r="A5786" t="s">
        <v>15769</v>
      </c>
      <c r="B5786" t="s">
        <v>20809</v>
      </c>
      <c r="C5786" s="125">
        <v>767011.84942129627</v>
      </c>
      <c r="D5786" s="125">
        <v>767011.84942129627</v>
      </c>
      <c r="E5786" s="125">
        <v>44597.502002314817</v>
      </c>
      <c r="F5786" s="128">
        <v>0.84942129629629626</v>
      </c>
      <c r="G5786" s="128">
        <v>0.84942129629629626</v>
      </c>
      <c r="H5786" s="130">
        <f>Tabla2[[#This Row],[TOTAL2]]*24</f>
        <v>20.386111111111109</v>
      </c>
      <c r="J5786">
        <v>2.0706944444444444</v>
      </c>
      <c r="K5786" t="s">
        <v>20085</v>
      </c>
      <c r="L5786" t="s">
        <v>20803</v>
      </c>
      <c r="M5786" t="s">
        <v>20833</v>
      </c>
      <c r="N5786">
        <f>Tabla_Consulta_desde_FRT_SM9[[#This Row],[TOTAL (dias)]]*24</f>
        <v>49.696666666666665</v>
      </c>
      <c r="P5786" s="3" t="s">
        <v>94409</v>
      </c>
      <c r="Q5786">
        <v>0</v>
      </c>
      <c r="R5786">
        <v>4.0252777777777782</v>
      </c>
      <c r="S5786">
        <v>4.0252777777777782</v>
      </c>
    </row>
    <row r="5787" spans="1:19">
      <c r="A5787" t="s">
        <v>15770</v>
      </c>
      <c r="B5787" t="s">
        <v>20820</v>
      </c>
      <c r="C5787" s="125">
        <v>767011.68456018518</v>
      </c>
      <c r="D5787" s="125">
        <v>767011.68456018518</v>
      </c>
      <c r="E5787" s="125">
        <v>44597.42428240741</v>
      </c>
      <c r="F5787" s="128">
        <v>0.68456018518518513</v>
      </c>
      <c r="G5787" s="128">
        <v>0.68456018518518513</v>
      </c>
      <c r="H5787" s="130">
        <f>Tabla2[[#This Row],[TOTAL2]]*24</f>
        <v>16.429444444444442</v>
      </c>
      <c r="J5787">
        <v>0.92760416666666667</v>
      </c>
      <c r="K5787" t="s">
        <v>15817</v>
      </c>
      <c r="L5787" t="s">
        <v>20803</v>
      </c>
      <c r="M5787" t="s">
        <v>20833</v>
      </c>
      <c r="N5787">
        <f>Tabla_Consulta_desde_FRT_SM9[[#This Row],[TOTAL (dias)]]*24</f>
        <v>22.262499999999999</v>
      </c>
      <c r="P5787" s="3" t="s">
        <v>94412</v>
      </c>
      <c r="Q5787">
        <v>0</v>
      </c>
      <c r="R5787">
        <v>20.759999999999998</v>
      </c>
      <c r="S5787">
        <v>20.759999999999998</v>
      </c>
    </row>
    <row r="5788" spans="1:19">
      <c r="A5788" t="s">
        <v>15779</v>
      </c>
      <c r="B5788" t="s">
        <v>20803</v>
      </c>
      <c r="C5788" s="125">
        <v>767011.66766203707</v>
      </c>
      <c r="D5788" s="125">
        <v>767011.66766203707</v>
      </c>
      <c r="E5788" s="125">
        <v>44597.447997685187</v>
      </c>
      <c r="F5788" s="128">
        <v>0.66766203703703708</v>
      </c>
      <c r="G5788" s="128">
        <v>0.66766203703703708</v>
      </c>
      <c r="H5788" s="130">
        <f>Tabla2[[#This Row],[TOTAL2]]*24</f>
        <v>16.023888888888891</v>
      </c>
      <c r="J5788">
        <v>0.18443287037037037</v>
      </c>
      <c r="K5788" t="s">
        <v>15818</v>
      </c>
      <c r="L5788" t="s">
        <v>20803</v>
      </c>
      <c r="M5788" t="s">
        <v>20833</v>
      </c>
      <c r="N5788">
        <f>Tabla_Consulta_desde_FRT_SM9[[#This Row],[TOTAL (dias)]]*24</f>
        <v>4.4263888888888889</v>
      </c>
      <c r="P5788" s="3" t="s">
        <v>94414</v>
      </c>
      <c r="Q5788">
        <v>0</v>
      </c>
      <c r="R5788">
        <v>2.8669444444444445</v>
      </c>
      <c r="S5788">
        <v>2.8669444444444445</v>
      </c>
    </row>
    <row r="5789" spans="1:19">
      <c r="A5789" t="s">
        <v>15779</v>
      </c>
      <c r="B5789" t="s">
        <v>20811</v>
      </c>
      <c r="C5789" s="125">
        <v>767012.8332407407</v>
      </c>
      <c r="D5789" s="125">
        <v>767012.8332407407</v>
      </c>
      <c r="E5789" s="125">
        <v>44599.383506944447</v>
      </c>
      <c r="F5789" s="128">
        <v>1.8332407407407407</v>
      </c>
      <c r="G5789" s="128">
        <v>1.8332407407407407</v>
      </c>
      <c r="H5789" s="130">
        <f>Tabla2[[#This Row],[TOTAL2]]*24</f>
        <v>43.997777777777777</v>
      </c>
      <c r="J5789">
        <v>3.861111111111111E-2</v>
      </c>
      <c r="K5789" t="s">
        <v>16637</v>
      </c>
      <c r="L5789" t="s">
        <v>20803</v>
      </c>
      <c r="M5789" t="s">
        <v>20833</v>
      </c>
      <c r="N5789">
        <f>Tabla_Consulta_desde_FRT_SM9[[#This Row],[TOTAL (dias)]]*24</f>
        <v>0.92666666666666664</v>
      </c>
      <c r="P5789" s="3" t="s">
        <v>67225</v>
      </c>
      <c r="Q5789">
        <v>291.53194444444443</v>
      </c>
      <c r="R5789">
        <v>92.30083333333333</v>
      </c>
      <c r="S5789">
        <v>383.83277777777778</v>
      </c>
    </row>
    <row r="5790" spans="1:19">
      <c r="A5790" t="s">
        <v>17651</v>
      </c>
      <c r="B5790" t="s">
        <v>20803</v>
      </c>
      <c r="C5790" s="125">
        <v>767011.08938657411</v>
      </c>
      <c r="D5790" s="125">
        <v>767011.08938657411</v>
      </c>
      <c r="E5790" s="125">
        <v>44596.787835648145</v>
      </c>
      <c r="F5790" s="128">
        <v>8.9386574074074077E-2</v>
      </c>
      <c r="G5790" s="128">
        <v>8.9386574074074077E-2</v>
      </c>
      <c r="H5790" s="130">
        <f>Tabla2[[#This Row],[TOTAL2]]*24</f>
        <v>2.1452777777777778</v>
      </c>
      <c r="J5790">
        <v>1.2500000000000001E-2</v>
      </c>
      <c r="K5790" t="s">
        <v>16639</v>
      </c>
      <c r="L5790" t="s">
        <v>20803</v>
      </c>
      <c r="M5790" t="s">
        <v>20833</v>
      </c>
      <c r="N5790">
        <f>Tabla_Consulta_desde_FRT_SM9[[#This Row],[TOTAL (dias)]]*24</f>
        <v>0.30000000000000004</v>
      </c>
      <c r="P5790" s="3" t="s">
        <v>67237</v>
      </c>
      <c r="Q5790">
        <v>6.5449999999999999</v>
      </c>
      <c r="R5790">
        <v>17.831388888888888</v>
      </c>
      <c r="S5790">
        <v>24.37638888888889</v>
      </c>
    </row>
    <row r="5791" spans="1:19">
      <c r="A5791" t="s">
        <v>15801</v>
      </c>
      <c r="B5791" t="s">
        <v>20820</v>
      </c>
      <c r="C5791" s="125">
        <v>767011.0473958333</v>
      </c>
      <c r="D5791" s="125">
        <v>767011.0473958333</v>
      </c>
      <c r="E5791" s="125">
        <v>44597.523796296293</v>
      </c>
      <c r="F5791" s="128">
        <v>4.7395833333333331E-2</v>
      </c>
      <c r="G5791" s="128">
        <v>4.7395833333333331E-2</v>
      </c>
      <c r="H5791" s="130">
        <f>Tabla2[[#This Row],[TOTAL2]]*24</f>
        <v>1.1375</v>
      </c>
      <c r="J5791">
        <v>0.10869212962962962</v>
      </c>
      <c r="K5791" t="s">
        <v>16640</v>
      </c>
      <c r="L5791" t="s">
        <v>20803</v>
      </c>
      <c r="M5791" t="s">
        <v>20833</v>
      </c>
      <c r="N5791">
        <f>Tabla_Consulta_desde_FRT_SM9[[#This Row],[TOTAL (dias)]]*24</f>
        <v>2.6086111111111112</v>
      </c>
      <c r="P5791" s="3" t="s">
        <v>67243</v>
      </c>
      <c r="Q5791">
        <v>0</v>
      </c>
      <c r="R5791">
        <v>13.071944444444444</v>
      </c>
      <c r="S5791">
        <v>13.071944444444444</v>
      </c>
    </row>
    <row r="5792" spans="1:19">
      <c r="A5792" t="s">
        <v>17637</v>
      </c>
      <c r="B5792" t="s">
        <v>20803</v>
      </c>
      <c r="C5792" s="125">
        <v>767011.07663194439</v>
      </c>
      <c r="D5792" s="125">
        <v>767011.07663194439</v>
      </c>
      <c r="E5792" s="125">
        <v>44597.504837962966</v>
      </c>
      <c r="F5792" s="128">
        <v>7.6631944444444447E-2</v>
      </c>
      <c r="G5792" s="128">
        <v>7.6631944444444447E-2</v>
      </c>
      <c r="H5792" s="130">
        <f>Tabla2[[#This Row],[TOTAL2]]*24</f>
        <v>1.8391666666666668</v>
      </c>
      <c r="J5792">
        <v>1.7656597222222221</v>
      </c>
      <c r="K5792" t="s">
        <v>15819</v>
      </c>
      <c r="L5792" t="s">
        <v>20803</v>
      </c>
      <c r="M5792" t="s">
        <v>20833</v>
      </c>
      <c r="N5792">
        <f>Tabla_Consulta_desde_FRT_SM9[[#This Row],[TOTAL (dias)]]*24</f>
        <v>42.375833333333333</v>
      </c>
      <c r="P5792" s="3" t="s">
        <v>94780</v>
      </c>
      <c r="Q5792">
        <v>0</v>
      </c>
      <c r="R5792">
        <v>2.9888888888888889</v>
      </c>
      <c r="S5792">
        <v>2.9888888888888889</v>
      </c>
    </row>
    <row r="5793" spans="1:19">
      <c r="A5793" t="s">
        <v>17639</v>
      </c>
      <c r="B5793" t="s">
        <v>20803</v>
      </c>
      <c r="C5793" s="125">
        <v>767011.16809027782</v>
      </c>
      <c r="D5793" s="125">
        <v>767011.16809027782</v>
      </c>
      <c r="E5793" s="125">
        <v>44597.612557870372</v>
      </c>
      <c r="F5793" s="128">
        <v>0.16809027777777777</v>
      </c>
      <c r="G5793" s="128">
        <v>0.16809027777777777</v>
      </c>
      <c r="H5793" s="130">
        <f>Tabla2[[#This Row],[TOTAL2]]*24</f>
        <v>4.0341666666666667</v>
      </c>
      <c r="J5793">
        <v>0.75620370370370371</v>
      </c>
      <c r="K5793" t="s">
        <v>15820</v>
      </c>
      <c r="L5793" t="s">
        <v>20803</v>
      </c>
      <c r="M5793" t="s">
        <v>20833</v>
      </c>
      <c r="N5793">
        <f>Tabla_Consulta_desde_FRT_SM9[[#This Row],[TOTAL (dias)]]*24</f>
        <v>18.148888888888891</v>
      </c>
      <c r="P5793" s="3" t="s">
        <v>94783</v>
      </c>
      <c r="Q5793">
        <v>0</v>
      </c>
      <c r="R5793">
        <v>14.078055555555556</v>
      </c>
      <c r="S5793">
        <v>14.078055555555556</v>
      </c>
    </row>
    <row r="5794" spans="1:19">
      <c r="A5794" t="s">
        <v>15814</v>
      </c>
      <c r="B5794" t="s">
        <v>20803</v>
      </c>
      <c r="C5794" s="125">
        <v>767011.09228009265</v>
      </c>
      <c r="D5794" s="125">
        <v>767011.09228009265</v>
      </c>
      <c r="E5794" s="125">
        <v>44597.634722222225</v>
      </c>
      <c r="F5794" s="128">
        <v>9.2280092592592594E-2</v>
      </c>
      <c r="G5794" s="128">
        <v>9.2280092592592594E-2</v>
      </c>
      <c r="H5794" s="130">
        <f>Tabla2[[#This Row],[TOTAL2]]*24</f>
        <v>2.214722222222222</v>
      </c>
      <c r="J5794">
        <v>0.1017824074074074</v>
      </c>
      <c r="K5794" t="s">
        <v>16641</v>
      </c>
      <c r="L5794" t="s">
        <v>20803</v>
      </c>
      <c r="M5794" t="s">
        <v>20833</v>
      </c>
      <c r="N5794">
        <f>Tabla_Consulta_desde_FRT_SM9[[#This Row],[TOTAL (dias)]]*24</f>
        <v>2.4427777777777777</v>
      </c>
      <c r="P5794" s="3" t="s">
        <v>67250</v>
      </c>
      <c r="Q5794">
        <v>0</v>
      </c>
      <c r="R5794">
        <v>3.7458333333333336</v>
      </c>
      <c r="S5794">
        <v>3.7458333333333336</v>
      </c>
    </row>
    <row r="5795" spans="1:19">
      <c r="A5795" t="s">
        <v>15815</v>
      </c>
      <c r="B5795" t="s">
        <v>20803</v>
      </c>
      <c r="C5795" s="125">
        <v>767011.8246180556</v>
      </c>
      <c r="D5795" s="125">
        <v>767011.8246180556</v>
      </c>
      <c r="E5795" s="125">
        <v>44598.359351851854</v>
      </c>
      <c r="F5795" s="128">
        <v>0.82461805555555556</v>
      </c>
      <c r="G5795" s="128">
        <v>0.82461805555555556</v>
      </c>
      <c r="H5795" s="130">
        <f>Tabla2[[#This Row],[TOTAL2]]*24</f>
        <v>19.790833333333332</v>
      </c>
      <c r="J5795">
        <v>6.2476851851851853E-2</v>
      </c>
      <c r="K5795" t="s">
        <v>16641</v>
      </c>
      <c r="L5795" t="s">
        <v>20814</v>
      </c>
      <c r="M5795" t="s">
        <v>20834</v>
      </c>
      <c r="N5795">
        <f>Tabla_Consulta_desde_FRT_SM9[[#This Row],[TOTAL (dias)]]*24</f>
        <v>1.4994444444444444</v>
      </c>
      <c r="P5795" s="3" t="s">
        <v>67252</v>
      </c>
      <c r="Q5795">
        <v>0</v>
      </c>
      <c r="R5795">
        <v>16.821666666666665</v>
      </c>
      <c r="S5795">
        <v>16.821666666666665</v>
      </c>
    </row>
    <row r="5796" spans="1:19">
      <c r="A5796" t="s">
        <v>16641</v>
      </c>
      <c r="B5796" t="s">
        <v>20803</v>
      </c>
      <c r="C5796" s="125">
        <v>767011.10178240738</v>
      </c>
      <c r="D5796" s="125">
        <v>767011.10178240738</v>
      </c>
      <c r="E5796" s="125">
        <v>44597.726446759261</v>
      </c>
      <c r="F5796" s="128">
        <v>0.1017824074074074</v>
      </c>
      <c r="G5796" s="128">
        <v>0.1017824074074074</v>
      </c>
      <c r="H5796" s="130">
        <f>Tabla2[[#This Row],[TOTAL2]]*24</f>
        <v>2.4427777777777777</v>
      </c>
      <c r="J5796">
        <v>1.7097106481481481</v>
      </c>
      <c r="K5796" t="s">
        <v>15821</v>
      </c>
      <c r="L5796" t="s">
        <v>20803</v>
      </c>
      <c r="M5796" t="s">
        <v>20833</v>
      </c>
      <c r="N5796">
        <f>Tabla_Consulta_desde_FRT_SM9[[#This Row],[TOTAL (dias)]]*24</f>
        <v>41.033055555555556</v>
      </c>
      <c r="P5796" s="3" t="s">
        <v>94789</v>
      </c>
      <c r="Q5796">
        <v>0</v>
      </c>
      <c r="R5796">
        <v>1.7069444444444446</v>
      </c>
      <c r="S5796">
        <v>1.7069444444444446</v>
      </c>
    </row>
    <row r="5797" spans="1:19">
      <c r="A5797" t="s">
        <v>15826</v>
      </c>
      <c r="B5797" t="s">
        <v>20824</v>
      </c>
      <c r="C5797" s="125">
        <v>767011.10593750002</v>
      </c>
      <c r="D5797" s="125">
        <v>767011.10593750002</v>
      </c>
      <c r="E5797" s="125">
        <v>44598.433252314811</v>
      </c>
      <c r="F5797" s="128">
        <v>0.1059375</v>
      </c>
      <c r="G5797" s="128">
        <v>0.1059375</v>
      </c>
      <c r="H5797" s="130">
        <f>Tabla2[[#This Row],[TOTAL2]]*24</f>
        <v>2.5425</v>
      </c>
      <c r="J5797">
        <v>1.0116782407407408</v>
      </c>
      <c r="K5797" t="s">
        <v>15822</v>
      </c>
      <c r="L5797" t="s">
        <v>20803</v>
      </c>
      <c r="M5797" t="s">
        <v>20833</v>
      </c>
      <c r="N5797">
        <f>Tabla_Consulta_desde_FRT_SM9[[#This Row],[TOTAL (dias)]]*24</f>
        <v>24.280277777777776</v>
      </c>
      <c r="P5797" s="3" t="s">
        <v>94792</v>
      </c>
      <c r="Q5797">
        <v>0</v>
      </c>
      <c r="R5797">
        <v>1.8808333333333334</v>
      </c>
      <c r="S5797">
        <v>1.8808333333333334</v>
      </c>
    </row>
    <row r="5798" spans="1:19">
      <c r="A5798" t="s">
        <v>20417</v>
      </c>
      <c r="B5798" t="s">
        <v>20803</v>
      </c>
      <c r="C5798" s="125">
        <v>767011.09432870371</v>
      </c>
      <c r="D5798" s="125">
        <v>767011.09432870371</v>
      </c>
      <c r="E5798" s="125">
        <v>44598.687662037039</v>
      </c>
      <c r="F5798" s="128">
        <v>9.4328703703703706E-2</v>
      </c>
      <c r="G5798" s="128">
        <v>9.4328703703703706E-2</v>
      </c>
      <c r="H5798" s="130">
        <f>Tabla2[[#This Row],[TOTAL2]]*24</f>
        <v>2.2638888888888888</v>
      </c>
      <c r="J5798">
        <v>7.2199074074074068E-2</v>
      </c>
      <c r="K5798" t="s">
        <v>15822</v>
      </c>
      <c r="L5798" t="s">
        <v>20814</v>
      </c>
      <c r="M5798" t="s">
        <v>20834</v>
      </c>
      <c r="N5798">
        <f>Tabla_Consulta_desde_FRT_SM9[[#This Row],[TOTAL (dias)]]*24</f>
        <v>1.7327777777777778</v>
      </c>
      <c r="P5798" s="3" t="s">
        <v>67256</v>
      </c>
      <c r="Q5798">
        <v>0</v>
      </c>
      <c r="R5798">
        <v>19.244444444444444</v>
      </c>
      <c r="S5798">
        <v>19.244444444444444</v>
      </c>
    </row>
    <row r="5799" spans="1:19">
      <c r="A5799" t="s">
        <v>20647</v>
      </c>
      <c r="B5799" t="s">
        <v>20803</v>
      </c>
      <c r="C5799" s="126">
        <v>767011.01674768515</v>
      </c>
      <c r="D5799" s="126">
        <v>767011.01674768515</v>
      </c>
      <c r="E5799" s="125">
        <v>44599.392905092594</v>
      </c>
      <c r="F5799" s="128">
        <v>1.6747685185185185E-2</v>
      </c>
      <c r="G5799" s="128">
        <v>1.6747685185185185E-2</v>
      </c>
      <c r="H5799" s="130">
        <f>Tabla2[[#This Row],[TOTAL2]]*24</f>
        <v>0.40194444444444444</v>
      </c>
      <c r="J5799">
        <v>1.6473263888888889</v>
      </c>
      <c r="K5799" t="s">
        <v>20086</v>
      </c>
      <c r="L5799" t="s">
        <v>20803</v>
      </c>
      <c r="M5799" t="s">
        <v>20833</v>
      </c>
      <c r="N5799">
        <f>Tabla_Consulta_desde_FRT_SM9[[#This Row],[TOTAL (dias)]]*24</f>
        <v>39.535833333333336</v>
      </c>
      <c r="P5799" s="3" t="s">
        <v>67261</v>
      </c>
      <c r="Q5799">
        <v>14.845555555555556</v>
      </c>
      <c r="R5799">
        <v>0.42388888888888893</v>
      </c>
      <c r="S5799">
        <v>15.269444444444446</v>
      </c>
    </row>
    <row r="5800" spans="1:19">
      <c r="A5800" t="s">
        <v>15862</v>
      </c>
      <c r="B5800" t="s">
        <v>20803</v>
      </c>
      <c r="C5800" s="125">
        <v>767011.04434027779</v>
      </c>
      <c r="D5800" s="125">
        <v>767011.04434027779</v>
      </c>
      <c r="E5800" s="125">
        <v>44599.417731481481</v>
      </c>
      <c r="F5800" s="128">
        <v>4.4340277777777777E-2</v>
      </c>
      <c r="G5800" s="128">
        <v>4.4340277777777777E-2</v>
      </c>
      <c r="H5800" s="130">
        <f>Tabla2[[#This Row],[TOTAL2]]*24</f>
        <v>1.0641666666666667</v>
      </c>
      <c r="J5800">
        <v>3.7187499999999998E-2</v>
      </c>
      <c r="K5800" t="s">
        <v>15823</v>
      </c>
      <c r="L5800" t="s">
        <v>20803</v>
      </c>
      <c r="M5800" t="s">
        <v>20833</v>
      </c>
      <c r="N5800">
        <f>Tabla_Consulta_desde_FRT_SM9[[#This Row],[TOTAL (dias)]]*24</f>
        <v>0.89249999999999996</v>
      </c>
      <c r="P5800" s="3" t="s">
        <v>67268</v>
      </c>
      <c r="Q5800">
        <v>0</v>
      </c>
      <c r="R5800">
        <v>19.039166666666667</v>
      </c>
      <c r="S5800">
        <v>19.039166666666667</v>
      </c>
    </row>
    <row r="5801" spans="1:19">
      <c r="A5801" t="s">
        <v>15873</v>
      </c>
      <c r="B5801" t="s">
        <v>20803</v>
      </c>
      <c r="C5801" s="125">
        <v>767011.23666666669</v>
      </c>
      <c r="D5801" s="125">
        <v>767011.23666666669</v>
      </c>
      <c r="E5801" s="125">
        <v>44599.645925925928</v>
      </c>
      <c r="F5801" s="128">
        <v>0.23666666666666666</v>
      </c>
      <c r="G5801" s="128">
        <v>0.23666666666666666</v>
      </c>
      <c r="H5801" s="130">
        <f>Tabla2[[#This Row],[TOTAL2]]*24</f>
        <v>5.68</v>
      </c>
      <c r="J5801">
        <v>9.1793981481481476E-2</v>
      </c>
      <c r="K5801" t="s">
        <v>15823</v>
      </c>
      <c r="L5801" t="s">
        <v>20814</v>
      </c>
      <c r="M5801" t="s">
        <v>20834</v>
      </c>
      <c r="N5801">
        <f>Tabla_Consulta_desde_FRT_SM9[[#This Row],[TOTAL (dias)]]*24</f>
        <v>2.2030555555555553</v>
      </c>
      <c r="P5801" s="3" t="s">
        <v>94795</v>
      </c>
      <c r="Q5801">
        <v>0</v>
      </c>
      <c r="R5801">
        <v>16.062777777777779</v>
      </c>
      <c r="S5801">
        <v>16.062777777777779</v>
      </c>
    </row>
    <row r="5802" spans="1:19">
      <c r="A5802" t="s">
        <v>15903</v>
      </c>
      <c r="B5802" t="s">
        <v>20803</v>
      </c>
      <c r="C5802" s="126">
        <v>767011.02085648151</v>
      </c>
      <c r="D5802" s="126">
        <v>767011.02085648151</v>
      </c>
      <c r="E5802" s="125">
        <v>44599.504201388889</v>
      </c>
      <c r="F5802" s="128">
        <v>2.0856481481481483E-2</v>
      </c>
      <c r="G5802" s="128">
        <v>2.0856481481481483E-2</v>
      </c>
      <c r="H5802" s="130">
        <f>Tabla2[[#This Row],[TOTAL2]]*24</f>
        <v>0.50055555555555564</v>
      </c>
      <c r="J5802">
        <v>7.0520833333333338E-2</v>
      </c>
      <c r="K5802" t="s">
        <v>17745</v>
      </c>
      <c r="L5802" t="s">
        <v>20803</v>
      </c>
      <c r="M5802" t="s">
        <v>20833</v>
      </c>
      <c r="N5802">
        <f>Tabla_Consulta_desde_FRT_SM9[[#This Row],[TOTAL (dias)]]*24</f>
        <v>1.6925000000000001</v>
      </c>
      <c r="P5802" s="3" t="s">
        <v>67272</v>
      </c>
      <c r="Q5802">
        <v>0</v>
      </c>
      <c r="R5802">
        <v>92.172499999999999</v>
      </c>
      <c r="S5802">
        <v>92.172499999999999</v>
      </c>
    </row>
    <row r="5803" spans="1:19">
      <c r="A5803" t="s">
        <v>15903</v>
      </c>
      <c r="B5803" t="s">
        <v>20814</v>
      </c>
      <c r="C5803" s="126">
        <v>767011.0406134259</v>
      </c>
      <c r="D5803" s="126">
        <v>767011.0406134259</v>
      </c>
      <c r="E5803" s="125">
        <v>44599.665949074071</v>
      </c>
      <c r="F5803" s="128">
        <v>4.0613425925925928E-2</v>
      </c>
      <c r="G5803" s="128">
        <v>4.0613425925925928E-2</v>
      </c>
      <c r="H5803" s="130">
        <f>Tabla2[[#This Row],[TOTAL2]]*24</f>
        <v>0.97472222222222227</v>
      </c>
      <c r="J5803">
        <v>1.7187500000000001E-2</v>
      </c>
      <c r="K5803" t="s">
        <v>15824</v>
      </c>
      <c r="L5803" t="s">
        <v>20803</v>
      </c>
      <c r="M5803" t="s">
        <v>20833</v>
      </c>
      <c r="N5803">
        <f>Tabla_Consulta_desde_FRT_SM9[[#This Row],[TOTAL (dias)]]*24</f>
        <v>0.41250000000000003</v>
      </c>
      <c r="P5803" s="3" t="s">
        <v>67275</v>
      </c>
      <c r="Q5803">
        <v>3.7250000000000001</v>
      </c>
      <c r="R5803">
        <v>165.27194444444444</v>
      </c>
      <c r="S5803">
        <v>168.99694444444444</v>
      </c>
    </row>
    <row r="5804" spans="1:19">
      <c r="A5804" t="s">
        <v>20569</v>
      </c>
      <c r="B5804" t="s">
        <v>20803</v>
      </c>
      <c r="C5804" s="126">
        <v>767011.03131944442</v>
      </c>
      <c r="D5804" s="126">
        <v>767011.03131944442</v>
      </c>
      <c r="E5804" s="125">
        <v>44599.51761574074</v>
      </c>
      <c r="F5804" s="128">
        <v>3.1319444444444441E-2</v>
      </c>
      <c r="G5804" s="128">
        <v>3.1319444444444441E-2</v>
      </c>
      <c r="H5804" s="130">
        <f>Tabla2[[#This Row],[TOTAL2]]*24</f>
        <v>0.75166666666666659</v>
      </c>
      <c r="J5804">
        <v>0.54015046296296299</v>
      </c>
      <c r="K5804" t="s">
        <v>15824</v>
      </c>
      <c r="L5804" t="s">
        <v>20814</v>
      </c>
      <c r="M5804" t="s">
        <v>20834</v>
      </c>
      <c r="N5804">
        <f>Tabla_Consulta_desde_FRT_SM9[[#This Row],[TOTAL (dias)]]*24</f>
        <v>12.963611111111112</v>
      </c>
      <c r="P5804" s="3" t="s">
        <v>67288</v>
      </c>
      <c r="Q5804">
        <v>0</v>
      </c>
      <c r="R5804">
        <v>23.99861111111111</v>
      </c>
      <c r="S5804">
        <v>23.99861111111111</v>
      </c>
    </row>
    <row r="5805" spans="1:19">
      <c r="A5805" t="s">
        <v>15904</v>
      </c>
      <c r="B5805" t="s">
        <v>20803</v>
      </c>
      <c r="C5805" s="125">
        <v>767011.89715277776</v>
      </c>
      <c r="D5805" s="125">
        <v>767011.89715277776</v>
      </c>
      <c r="E5805" s="125">
        <v>44600.398449074077</v>
      </c>
      <c r="F5805" s="128">
        <v>0.8971527777777778</v>
      </c>
      <c r="G5805" s="128">
        <v>0.8971527777777778</v>
      </c>
      <c r="H5805" s="130">
        <f>Tabla2[[#This Row],[TOTAL2]]*24</f>
        <v>21.531666666666666</v>
      </c>
      <c r="J5805">
        <v>1.4027777777777778E-2</v>
      </c>
      <c r="K5805" t="s">
        <v>64678</v>
      </c>
      <c r="L5805" t="s">
        <v>20803</v>
      </c>
      <c r="M5805" t="s">
        <v>20833</v>
      </c>
      <c r="N5805">
        <f>Tabla_Consulta_desde_FRT_SM9[[#This Row],[TOTAL (dias)]]*24</f>
        <v>0.33666666666666667</v>
      </c>
      <c r="P5805" s="3" t="s">
        <v>94798</v>
      </c>
      <c r="Q5805">
        <v>0</v>
      </c>
      <c r="R5805">
        <v>4.4202777777777778</v>
      </c>
      <c r="S5805">
        <v>4.4202777777777778</v>
      </c>
    </row>
    <row r="5806" spans="1:19">
      <c r="A5806" t="s">
        <v>15906</v>
      </c>
      <c r="B5806" t="s">
        <v>20803</v>
      </c>
      <c r="C5806" s="125">
        <v>767011.14684027783</v>
      </c>
      <c r="D5806" s="125">
        <v>767011.14684027783</v>
      </c>
      <c r="E5806" s="125">
        <v>44599.649189814816</v>
      </c>
      <c r="F5806" s="128">
        <v>0.14684027777777778</v>
      </c>
      <c r="G5806" s="128">
        <v>0.14684027777777778</v>
      </c>
      <c r="H5806" s="130">
        <f>Tabla2[[#This Row],[TOTAL2]]*24</f>
        <v>3.5241666666666669</v>
      </c>
      <c r="J5806">
        <v>0.12778935185185186</v>
      </c>
      <c r="K5806" t="s">
        <v>64678</v>
      </c>
      <c r="L5806" t="s">
        <v>20804</v>
      </c>
      <c r="M5806" t="s">
        <v>20834</v>
      </c>
      <c r="N5806">
        <f>Tabla_Consulta_desde_FRT_SM9[[#This Row],[TOTAL (dias)]]*24</f>
        <v>3.0669444444444447</v>
      </c>
      <c r="P5806" s="3" t="s">
        <v>94800</v>
      </c>
      <c r="Q5806">
        <v>0</v>
      </c>
      <c r="R5806">
        <v>15.556666666666665</v>
      </c>
      <c r="S5806">
        <v>15.556666666666665</v>
      </c>
    </row>
    <row r="5807" spans="1:19">
      <c r="A5807" t="s">
        <v>15914</v>
      </c>
      <c r="B5807" t="s">
        <v>20803</v>
      </c>
      <c r="C5807" s="125">
        <v>767011.05775462964</v>
      </c>
      <c r="D5807" s="125">
        <v>767011.05775462964</v>
      </c>
      <c r="E5807" s="125">
        <v>44599.60119212963</v>
      </c>
      <c r="F5807" s="128">
        <v>5.7754629629629628E-2</v>
      </c>
      <c r="G5807" s="128">
        <v>5.7754629629629628E-2</v>
      </c>
      <c r="H5807" s="130">
        <f>Tabla2[[#This Row],[TOTAL2]]*24</f>
        <v>1.3861111111111111</v>
      </c>
      <c r="J5807">
        <v>3.9661574074074073</v>
      </c>
      <c r="K5807" t="s">
        <v>64678</v>
      </c>
      <c r="L5807" t="s">
        <v>20808</v>
      </c>
      <c r="M5807" t="s">
        <v>20834</v>
      </c>
      <c r="N5807">
        <f>Tabla_Consulta_desde_FRT_SM9[[#This Row],[TOTAL (dias)]]*24</f>
        <v>95.187777777777768</v>
      </c>
      <c r="P5807" s="3" t="s">
        <v>67290</v>
      </c>
      <c r="Q5807">
        <v>5.3627777777777776</v>
      </c>
      <c r="R5807">
        <v>41.777777777777779</v>
      </c>
      <c r="S5807">
        <v>47.140555555555558</v>
      </c>
    </row>
    <row r="5808" spans="1:19">
      <c r="A5808" t="s">
        <v>15914</v>
      </c>
      <c r="B5808" t="s">
        <v>20816</v>
      </c>
      <c r="C5808" s="126">
        <v>767011.01104166661</v>
      </c>
      <c r="D5808" s="126">
        <v>767011.01104166661</v>
      </c>
      <c r="E5808" s="125">
        <v>44599.697060185186</v>
      </c>
      <c r="F5808" s="128">
        <v>1.1041666666666667E-2</v>
      </c>
      <c r="G5808" s="128">
        <v>1.1041666666666667E-2</v>
      </c>
      <c r="H5808" s="130">
        <f>Tabla2[[#This Row],[TOTAL2]]*24</f>
        <v>0.26500000000000001</v>
      </c>
      <c r="J5808">
        <v>8.6105208333333341</v>
      </c>
      <c r="K5808" t="s">
        <v>64678</v>
      </c>
      <c r="L5808" t="s">
        <v>20805</v>
      </c>
      <c r="M5808" t="s">
        <v>20834</v>
      </c>
      <c r="N5808">
        <f>Tabla_Consulta_desde_FRT_SM9[[#This Row],[TOTAL (dias)]]*24</f>
        <v>206.65250000000003</v>
      </c>
      <c r="P5808" s="3" t="s">
        <v>94806</v>
      </c>
      <c r="Q5808">
        <v>0</v>
      </c>
      <c r="R5808">
        <v>18.505555555555556</v>
      </c>
      <c r="S5808">
        <v>18.505555555555556</v>
      </c>
    </row>
    <row r="5809" spans="1:19">
      <c r="A5809" t="s">
        <v>15917</v>
      </c>
      <c r="B5809" t="s">
        <v>20806</v>
      </c>
      <c r="C5809" s="125">
        <v>767011.64297453698</v>
      </c>
      <c r="D5809" s="125">
        <v>767011.64297453698</v>
      </c>
      <c r="E5809" s="125">
        <v>44600.354259259257</v>
      </c>
      <c r="F5809" s="128">
        <v>0.642974537037037</v>
      </c>
      <c r="G5809" s="128">
        <v>0.642974537037037</v>
      </c>
      <c r="H5809" s="130">
        <f>Tabla2[[#This Row],[TOTAL2]]*24</f>
        <v>15.431388888888888</v>
      </c>
      <c r="J5809">
        <v>0.52869212962962964</v>
      </c>
      <c r="K5809" t="s">
        <v>15825</v>
      </c>
      <c r="L5809" t="s">
        <v>20803</v>
      </c>
      <c r="M5809" t="s">
        <v>20833</v>
      </c>
      <c r="N5809">
        <f>Tabla_Consulta_desde_FRT_SM9[[#This Row],[TOTAL (dias)]]*24</f>
        <v>12.688611111111111</v>
      </c>
      <c r="P5809" s="3" t="s">
        <v>67295</v>
      </c>
      <c r="Q5809">
        <v>7.3616666666666664</v>
      </c>
      <c r="R5809">
        <v>6.6388888888888886E-2</v>
      </c>
      <c r="S5809">
        <v>7.428055555555555</v>
      </c>
    </row>
    <row r="5810" spans="1:19">
      <c r="A5810" t="s">
        <v>20296</v>
      </c>
      <c r="B5810" t="s">
        <v>20803</v>
      </c>
      <c r="C5810" s="125">
        <v>767011.073125</v>
      </c>
      <c r="D5810" s="125">
        <v>767011.073125</v>
      </c>
      <c r="E5810" s="125">
        <v>44599.645810185182</v>
      </c>
      <c r="F5810" s="128">
        <v>7.3124999999999996E-2</v>
      </c>
      <c r="G5810" s="128">
        <v>7.3124999999999996E-2</v>
      </c>
      <c r="H5810" s="130">
        <f>Tabla2[[#This Row],[TOTAL2]]*24</f>
        <v>1.7549999999999999</v>
      </c>
      <c r="J5810">
        <v>0.10548611111111111</v>
      </c>
      <c r="K5810" t="s">
        <v>15826</v>
      </c>
      <c r="L5810" t="s">
        <v>20803</v>
      </c>
      <c r="M5810" t="s">
        <v>20833</v>
      </c>
      <c r="N5810">
        <f>Tabla_Consulta_desde_FRT_SM9[[#This Row],[TOTAL (dias)]]*24</f>
        <v>2.5316666666666667</v>
      </c>
      <c r="P5810" s="3" t="s">
        <v>67297</v>
      </c>
      <c r="Q5810">
        <v>12.280277777777778</v>
      </c>
      <c r="R5810">
        <v>2.2344444444444447</v>
      </c>
      <c r="S5810">
        <v>14.514722222222222</v>
      </c>
    </row>
    <row r="5811" spans="1:19">
      <c r="A5811" t="s">
        <v>15925</v>
      </c>
      <c r="B5811" t="s">
        <v>20809</v>
      </c>
      <c r="C5811" s="125">
        <v>767011.65112268517</v>
      </c>
      <c r="D5811" s="125">
        <v>767011.65112268517</v>
      </c>
      <c r="E5811" s="125">
        <v>44600.333784722221</v>
      </c>
      <c r="F5811" s="128">
        <v>0.65112268518518523</v>
      </c>
      <c r="G5811" s="128">
        <v>0.65112268518518523</v>
      </c>
      <c r="H5811" s="130">
        <f>Tabla2[[#This Row],[TOTAL2]]*24</f>
        <v>15.626944444444446</v>
      </c>
      <c r="J5811">
        <v>0.1059375</v>
      </c>
      <c r="K5811" t="s">
        <v>15826</v>
      </c>
      <c r="L5811" t="s">
        <v>20824</v>
      </c>
      <c r="M5811" t="s">
        <v>20834</v>
      </c>
      <c r="N5811">
        <f>Tabla_Consulta_desde_FRT_SM9[[#This Row],[TOTAL (dias)]]*24</f>
        <v>2.5425</v>
      </c>
      <c r="P5811" s="3" t="s">
        <v>94809</v>
      </c>
      <c r="Q5811">
        <v>0</v>
      </c>
      <c r="R5811">
        <v>19.93611111111111</v>
      </c>
      <c r="S5811">
        <v>19.93611111111111</v>
      </c>
    </row>
    <row r="5812" spans="1:19">
      <c r="A5812" t="s">
        <v>15925</v>
      </c>
      <c r="B5812" t="s">
        <v>20820</v>
      </c>
      <c r="C5812" s="126">
        <v>767011.00146990735</v>
      </c>
      <c r="D5812" s="126">
        <v>767011.00146990735</v>
      </c>
      <c r="E5812" s="125">
        <v>44600.628611111111</v>
      </c>
      <c r="F5812" s="128">
        <v>1.4699074074074074E-3</v>
      </c>
      <c r="G5812" s="128">
        <v>1.4699074074074074E-3</v>
      </c>
      <c r="H5812" s="130">
        <f>Tabla2[[#This Row],[TOTAL2]]*24</f>
        <v>3.5277777777777776E-2</v>
      </c>
      <c r="J5812">
        <v>1.5189351851851851</v>
      </c>
      <c r="K5812" t="s">
        <v>20174</v>
      </c>
      <c r="L5812" t="s">
        <v>20803</v>
      </c>
      <c r="M5812" t="s">
        <v>20833</v>
      </c>
      <c r="N5812">
        <f>Tabla_Consulta_desde_FRT_SM9[[#This Row],[TOTAL (dias)]]*24</f>
        <v>36.454444444444441</v>
      </c>
      <c r="P5812" s="3" t="s">
        <v>94812</v>
      </c>
      <c r="Q5812">
        <v>0</v>
      </c>
      <c r="R5812">
        <v>1.9519444444444445</v>
      </c>
      <c r="S5812">
        <v>1.9519444444444445</v>
      </c>
    </row>
    <row r="5813" spans="1:19">
      <c r="A5813" t="s">
        <v>20232</v>
      </c>
      <c r="B5813" t="s">
        <v>20803</v>
      </c>
      <c r="C5813" s="126">
        <v>767011.0072916667</v>
      </c>
      <c r="D5813" s="126">
        <v>767011.0072916667</v>
      </c>
      <c r="E5813" s="125">
        <v>44599.692453703705</v>
      </c>
      <c r="F5813" s="128">
        <v>7.2916666666666668E-3</v>
      </c>
      <c r="G5813" s="128">
        <v>7.2916666666666668E-3</v>
      </c>
      <c r="H5813" s="130">
        <f>Tabla2[[#This Row],[TOTAL2]]*24</f>
        <v>0.17499999999999999</v>
      </c>
      <c r="J5813">
        <v>0.40804398148148147</v>
      </c>
      <c r="K5813" t="s">
        <v>15827</v>
      </c>
      <c r="L5813" t="s">
        <v>20803</v>
      </c>
      <c r="M5813" t="s">
        <v>20833</v>
      </c>
      <c r="N5813">
        <f>Tabla_Consulta_desde_FRT_SM9[[#This Row],[TOTAL (dias)]]*24</f>
        <v>9.7930555555555543</v>
      </c>
      <c r="P5813" s="3" t="s">
        <v>94815</v>
      </c>
      <c r="Q5813">
        <v>0</v>
      </c>
      <c r="R5813">
        <v>23.959444444444443</v>
      </c>
      <c r="S5813">
        <v>23.959444444444443</v>
      </c>
    </row>
    <row r="5814" spans="1:19">
      <c r="A5814" t="s">
        <v>20234</v>
      </c>
      <c r="B5814" t="s">
        <v>20803</v>
      </c>
      <c r="C5814" s="126">
        <v>767011.03692129627</v>
      </c>
      <c r="D5814" s="126">
        <v>767011.03692129627</v>
      </c>
      <c r="E5814" s="125">
        <v>44599.736747685187</v>
      </c>
      <c r="F5814" s="128">
        <v>3.6921296296296299E-2</v>
      </c>
      <c r="G5814" s="128">
        <v>3.6921296296296299E-2</v>
      </c>
      <c r="H5814" s="130">
        <f>Tabla2[[#This Row],[TOTAL2]]*24</f>
        <v>0.88611111111111118</v>
      </c>
      <c r="J5814">
        <v>1.3480439814814815</v>
      </c>
      <c r="K5814" t="s">
        <v>20175</v>
      </c>
      <c r="L5814" t="s">
        <v>20803</v>
      </c>
      <c r="M5814" t="s">
        <v>20833</v>
      </c>
      <c r="N5814">
        <f>Tabla_Consulta_desde_FRT_SM9[[#This Row],[TOTAL (dias)]]*24</f>
        <v>32.353055555555557</v>
      </c>
      <c r="P5814" s="3" t="s">
        <v>67299</v>
      </c>
      <c r="Q5814">
        <v>0</v>
      </c>
      <c r="R5814">
        <v>15.635000000000002</v>
      </c>
      <c r="S5814">
        <v>15.635000000000002</v>
      </c>
    </row>
    <row r="5815" spans="1:19">
      <c r="A5815" t="s">
        <v>20754</v>
      </c>
      <c r="B5815" t="s">
        <v>20803</v>
      </c>
      <c r="C5815" s="125">
        <v>767011.09459490736</v>
      </c>
      <c r="D5815" s="125">
        <v>767011.09459490736</v>
      </c>
      <c r="E5815" s="125">
        <v>44599.907233796293</v>
      </c>
      <c r="F5815" s="128">
        <v>9.4594907407407405E-2</v>
      </c>
      <c r="G5815" s="128">
        <v>9.4594907407407405E-2</v>
      </c>
      <c r="H5815" s="130">
        <f>Tabla2[[#This Row],[TOTAL2]]*24</f>
        <v>2.2702777777777778</v>
      </c>
      <c r="J5815">
        <v>1.2068634259259259</v>
      </c>
      <c r="K5815" t="s">
        <v>15828</v>
      </c>
      <c r="L5815" t="s">
        <v>20803</v>
      </c>
      <c r="M5815" t="s">
        <v>20833</v>
      </c>
      <c r="N5815">
        <f>Tabla_Consulta_desde_FRT_SM9[[#This Row],[TOTAL (dias)]]*24</f>
        <v>28.964722222222221</v>
      </c>
      <c r="P5815" s="3" t="s">
        <v>94817</v>
      </c>
      <c r="Q5815">
        <v>0</v>
      </c>
      <c r="R5815">
        <v>0.15972222222222221</v>
      </c>
      <c r="S5815">
        <v>0.15972222222222221</v>
      </c>
    </row>
    <row r="5816" spans="1:19">
      <c r="A5816" t="s">
        <v>20637</v>
      </c>
      <c r="B5816" t="s">
        <v>20803</v>
      </c>
      <c r="C5816" s="125">
        <v>767011.48827546299</v>
      </c>
      <c r="D5816" s="125">
        <v>767011.48827546299</v>
      </c>
      <c r="E5816" s="125">
        <v>44600.396041666667</v>
      </c>
      <c r="F5816" s="128">
        <v>0.48827546296296298</v>
      </c>
      <c r="G5816" s="128">
        <v>0.48827546296296298</v>
      </c>
      <c r="H5816" s="130">
        <f>Tabla2[[#This Row],[TOTAL2]]*24</f>
        <v>11.718611111111112</v>
      </c>
      <c r="J5816">
        <v>0.12445601851851852</v>
      </c>
      <c r="K5816" t="s">
        <v>20176</v>
      </c>
      <c r="L5816" t="s">
        <v>20803</v>
      </c>
      <c r="M5816" t="s">
        <v>20833</v>
      </c>
      <c r="N5816">
        <f>Tabla_Consulta_desde_FRT_SM9[[#This Row],[TOTAL (dias)]]*24</f>
        <v>2.9869444444444446</v>
      </c>
      <c r="P5816" s="3" t="s">
        <v>67301</v>
      </c>
      <c r="Q5816">
        <v>0.32138888888888889</v>
      </c>
      <c r="R5816">
        <v>17.236388888888889</v>
      </c>
      <c r="S5816">
        <v>17.55777777777778</v>
      </c>
    </row>
    <row r="5817" spans="1:19">
      <c r="A5817" t="s">
        <v>20548</v>
      </c>
      <c r="B5817" t="s">
        <v>20809</v>
      </c>
      <c r="C5817" s="126">
        <v>767011.02467592596</v>
      </c>
      <c r="D5817" s="126">
        <v>767011.02467592596</v>
      </c>
      <c r="E5817" s="125">
        <v>44600.410057870373</v>
      </c>
      <c r="F5817" s="128">
        <v>2.4675925925925928E-2</v>
      </c>
      <c r="G5817" s="128">
        <v>2.4675925925925928E-2</v>
      </c>
      <c r="H5817" s="130">
        <f>Tabla2[[#This Row],[TOTAL2]]*24</f>
        <v>0.59222222222222221</v>
      </c>
      <c r="J5817">
        <v>3.5069444444444445E-3</v>
      </c>
      <c r="K5817" t="s">
        <v>20177</v>
      </c>
      <c r="L5817" t="s">
        <v>20803</v>
      </c>
      <c r="M5817" t="s">
        <v>20833</v>
      </c>
      <c r="N5817">
        <f>Tabla_Consulta_desde_FRT_SM9[[#This Row],[TOTAL (dias)]]*24</f>
        <v>8.4166666666666667E-2</v>
      </c>
      <c r="P5817" s="3" t="s">
        <v>94819</v>
      </c>
      <c r="Q5817">
        <v>15.699444444444444</v>
      </c>
      <c r="R5817">
        <v>0</v>
      </c>
      <c r="S5817">
        <v>15.699444444444444</v>
      </c>
    </row>
    <row r="5818" spans="1:19">
      <c r="A5818" t="s">
        <v>20551</v>
      </c>
      <c r="B5818" t="s">
        <v>20803</v>
      </c>
      <c r="C5818" s="126">
        <v>767011.00518518523</v>
      </c>
      <c r="D5818" s="126">
        <v>767011.00518518523</v>
      </c>
      <c r="E5818" s="125">
        <v>44600.401747685188</v>
      </c>
      <c r="F5818" s="128">
        <v>5.185185185185185E-3</v>
      </c>
      <c r="G5818" s="128">
        <v>5.185185185185185E-3</v>
      </c>
      <c r="H5818" s="130">
        <f>Tabla2[[#This Row],[TOTAL2]]*24</f>
        <v>0.12444444444444444</v>
      </c>
      <c r="J5818">
        <v>1.0069444444444445E-2</v>
      </c>
      <c r="K5818" t="s">
        <v>15829</v>
      </c>
      <c r="L5818" t="s">
        <v>20803</v>
      </c>
      <c r="M5818" t="s">
        <v>20833</v>
      </c>
      <c r="N5818">
        <f>Tabla_Consulta_desde_FRT_SM9[[#This Row],[TOTAL (dias)]]*24</f>
        <v>0.2416666666666667</v>
      </c>
      <c r="P5818" s="3" t="s">
        <v>94821</v>
      </c>
      <c r="Q5818">
        <v>0</v>
      </c>
      <c r="R5818">
        <v>2.6225000000000001</v>
      </c>
      <c r="S5818">
        <v>2.6225000000000001</v>
      </c>
    </row>
    <row r="5819" spans="1:19">
      <c r="A5819" t="s">
        <v>20552</v>
      </c>
      <c r="B5819" t="s">
        <v>20803</v>
      </c>
      <c r="C5819" s="125">
        <v>767011.12615740742</v>
      </c>
      <c r="D5819" s="125">
        <v>767011.12615740742</v>
      </c>
      <c r="E5819" s="125">
        <v>44600.523634259262</v>
      </c>
      <c r="F5819" s="128">
        <v>0.12615740740740741</v>
      </c>
      <c r="G5819" s="128">
        <v>0.12615740740740741</v>
      </c>
      <c r="H5819" s="130">
        <f>Tabla2[[#This Row],[TOTAL2]]*24</f>
        <v>3.0277777777777777</v>
      </c>
      <c r="J5819">
        <v>1.261574074074074E-3</v>
      </c>
      <c r="K5819" t="s">
        <v>15829</v>
      </c>
      <c r="L5819" t="s">
        <v>20811</v>
      </c>
      <c r="M5819" t="s">
        <v>20834</v>
      </c>
      <c r="N5819">
        <f>Tabla_Consulta_desde_FRT_SM9[[#This Row],[TOTAL (dias)]]*24</f>
        <v>3.0277777777777778E-2</v>
      </c>
      <c r="P5819" s="3" t="s">
        <v>94822</v>
      </c>
      <c r="Q5819">
        <v>0</v>
      </c>
      <c r="R5819">
        <v>22.525000000000002</v>
      </c>
      <c r="S5819">
        <v>22.525000000000002</v>
      </c>
    </row>
    <row r="5820" spans="1:19">
      <c r="A5820" t="s">
        <v>20553</v>
      </c>
      <c r="B5820" t="s">
        <v>20803</v>
      </c>
      <c r="C5820" s="125">
        <v>767011.14459490741</v>
      </c>
      <c r="D5820" s="125">
        <v>767011.14459490741</v>
      </c>
      <c r="E5820" s="125">
        <v>44600.544027777774</v>
      </c>
      <c r="F5820" s="128">
        <v>0.14459490740740741</v>
      </c>
      <c r="G5820" s="128">
        <v>0.14459490740740741</v>
      </c>
      <c r="H5820" s="130">
        <f>Tabla2[[#This Row],[TOTAL2]]*24</f>
        <v>3.4702777777777776</v>
      </c>
      <c r="J5820">
        <v>0.35940972222222223</v>
      </c>
      <c r="K5820" t="s">
        <v>20008</v>
      </c>
      <c r="L5820" t="s">
        <v>20803</v>
      </c>
      <c r="M5820" t="s">
        <v>20833</v>
      </c>
      <c r="N5820">
        <f>Tabla_Consulta_desde_FRT_SM9[[#This Row],[TOTAL (dias)]]*24</f>
        <v>8.6258333333333326</v>
      </c>
      <c r="P5820" s="3" t="s">
        <v>94824</v>
      </c>
      <c r="Q5820">
        <v>0</v>
      </c>
      <c r="R5820">
        <v>24.4375</v>
      </c>
      <c r="S5820">
        <v>24.4375</v>
      </c>
    </row>
    <row r="5821" spans="1:19">
      <c r="A5821" t="s">
        <v>20555</v>
      </c>
      <c r="B5821" t="s">
        <v>20803</v>
      </c>
      <c r="C5821" s="126">
        <v>767011.01303240738</v>
      </c>
      <c r="D5821" s="126">
        <v>767011.01303240738</v>
      </c>
      <c r="E5821" s="125">
        <v>44600.421435185184</v>
      </c>
      <c r="F5821" s="128">
        <v>1.3032407407407407E-2</v>
      </c>
      <c r="G5821" s="128">
        <v>1.3032407407407407E-2</v>
      </c>
      <c r="H5821" s="130">
        <f>Tabla2[[#This Row],[TOTAL2]]*24</f>
        <v>0.31277777777777777</v>
      </c>
      <c r="J5821">
        <v>1.2405902777777778</v>
      </c>
      <c r="K5821" t="s">
        <v>15830</v>
      </c>
      <c r="L5821" t="s">
        <v>20803</v>
      </c>
      <c r="M5821" t="s">
        <v>20833</v>
      </c>
      <c r="N5821">
        <f>Tabla_Consulta_desde_FRT_SM9[[#This Row],[TOTAL (dias)]]*24</f>
        <v>29.774166666666666</v>
      </c>
      <c r="P5821" s="3" t="s">
        <v>94826</v>
      </c>
      <c r="Q5821">
        <v>0</v>
      </c>
      <c r="R5821">
        <v>15.634722222222221</v>
      </c>
      <c r="S5821">
        <v>15.634722222222221</v>
      </c>
    </row>
    <row r="5822" spans="1:19">
      <c r="A5822" t="s">
        <v>20325</v>
      </c>
      <c r="B5822" t="s">
        <v>20803</v>
      </c>
      <c r="C5822" s="126">
        <v>767011.01915509254</v>
      </c>
      <c r="D5822" s="126">
        <v>767011.01915509254</v>
      </c>
      <c r="E5822" s="125">
        <v>44600.535601851851</v>
      </c>
      <c r="F5822" s="128">
        <v>1.9155092592592592E-2</v>
      </c>
      <c r="G5822" s="128">
        <v>1.9155092592592592E-2</v>
      </c>
      <c r="H5822" s="130">
        <f>Tabla2[[#This Row],[TOTAL2]]*24</f>
        <v>0.4597222222222222</v>
      </c>
      <c r="J5822">
        <v>9.9814814814814815E-2</v>
      </c>
      <c r="K5822" t="s">
        <v>15831</v>
      </c>
      <c r="L5822" t="s">
        <v>20803</v>
      </c>
      <c r="M5822" t="s">
        <v>20833</v>
      </c>
      <c r="N5822">
        <f>Tabla_Consulta_desde_FRT_SM9[[#This Row],[TOTAL (dias)]]*24</f>
        <v>2.3955555555555557</v>
      </c>
      <c r="P5822" s="3" t="s">
        <v>67304</v>
      </c>
      <c r="Q5822">
        <v>0</v>
      </c>
      <c r="R5822">
        <v>1.4658333333333333</v>
      </c>
      <c r="S5822">
        <v>1.4658333333333333</v>
      </c>
    </row>
    <row r="5823" spans="1:19">
      <c r="A5823" t="s">
        <v>20341</v>
      </c>
      <c r="B5823" t="s">
        <v>20803</v>
      </c>
      <c r="C5823" s="125">
        <v>767011.08208333328</v>
      </c>
      <c r="D5823" s="125">
        <v>767011.08208333328</v>
      </c>
      <c r="E5823" s="125">
        <v>44600.622372685182</v>
      </c>
      <c r="F5823" s="128">
        <v>8.2083333333333328E-2</v>
      </c>
      <c r="G5823" s="128">
        <v>8.2083333333333328E-2</v>
      </c>
      <c r="H5823" s="130">
        <f>Tabla2[[#This Row],[TOTAL2]]*24</f>
        <v>1.9699999999999998</v>
      </c>
      <c r="J5823">
        <v>7.6724537037037036E-2</v>
      </c>
      <c r="K5823" t="s">
        <v>15832</v>
      </c>
      <c r="L5823" t="s">
        <v>20803</v>
      </c>
      <c r="M5823" t="s">
        <v>20833</v>
      </c>
      <c r="N5823">
        <f>Tabla_Consulta_desde_FRT_SM9[[#This Row],[TOTAL (dias)]]*24</f>
        <v>1.841388888888889</v>
      </c>
      <c r="P5823" s="3" t="s">
        <v>94832</v>
      </c>
      <c r="Q5823">
        <v>0</v>
      </c>
      <c r="R5823">
        <v>22.489166666666669</v>
      </c>
      <c r="S5823">
        <v>22.489166666666669</v>
      </c>
    </row>
    <row r="5824" spans="1:19">
      <c r="A5824" t="s">
        <v>20355</v>
      </c>
      <c r="B5824" t="s">
        <v>20803</v>
      </c>
      <c r="C5824" s="125">
        <v>767011.83678240736</v>
      </c>
      <c r="D5824" s="125">
        <v>767011.83678240736</v>
      </c>
      <c r="E5824" s="125">
        <v>44601.418298611112</v>
      </c>
      <c r="F5824" s="128">
        <v>0.83678240740740739</v>
      </c>
      <c r="G5824" s="128">
        <v>0.83678240740740739</v>
      </c>
      <c r="H5824" s="130">
        <f>Tabla2[[#This Row],[TOTAL2]]*24</f>
        <v>20.082777777777778</v>
      </c>
      <c r="J5824">
        <v>0.14482638888888888</v>
      </c>
      <c r="K5824" t="s">
        <v>20009</v>
      </c>
      <c r="L5824" t="s">
        <v>20803</v>
      </c>
      <c r="M5824" t="s">
        <v>20833</v>
      </c>
      <c r="N5824">
        <f>Tabla_Consulta_desde_FRT_SM9[[#This Row],[TOTAL (dias)]]*24</f>
        <v>3.4758333333333331</v>
      </c>
      <c r="P5824" s="3" t="s">
        <v>67306</v>
      </c>
      <c r="Q5824">
        <v>0</v>
      </c>
      <c r="R5824">
        <v>18.840277777777779</v>
      </c>
      <c r="S5824">
        <v>18.840277777777779</v>
      </c>
    </row>
    <row r="5825" spans="1:19">
      <c r="A5825" t="s">
        <v>20357</v>
      </c>
      <c r="B5825" t="s">
        <v>20803</v>
      </c>
      <c r="C5825" s="126">
        <v>767011.02663194446</v>
      </c>
      <c r="D5825" s="126">
        <v>767011.02663194446</v>
      </c>
      <c r="E5825" s="125">
        <v>44600.598043981481</v>
      </c>
      <c r="F5825" s="128">
        <v>2.6631944444444444E-2</v>
      </c>
      <c r="G5825" s="128">
        <v>2.6631944444444444E-2</v>
      </c>
      <c r="H5825" s="130">
        <f>Tabla2[[#This Row],[TOTAL2]]*24</f>
        <v>0.63916666666666666</v>
      </c>
      <c r="J5825">
        <v>0.93879629629629635</v>
      </c>
      <c r="K5825" t="s">
        <v>15833</v>
      </c>
      <c r="L5825" t="s">
        <v>20803</v>
      </c>
      <c r="M5825" t="s">
        <v>20833</v>
      </c>
      <c r="N5825">
        <f>Tabla_Consulta_desde_FRT_SM9[[#This Row],[TOTAL (dias)]]*24</f>
        <v>22.531111111111112</v>
      </c>
      <c r="P5825" s="3" t="s">
        <v>91078</v>
      </c>
      <c r="Q5825">
        <v>0</v>
      </c>
      <c r="R5825">
        <v>0.13222222222222221</v>
      </c>
      <c r="S5825">
        <v>0.13222222222222221</v>
      </c>
    </row>
    <row r="5826" spans="1:19">
      <c r="A5826" t="s">
        <v>20676</v>
      </c>
      <c r="B5826" t="s">
        <v>20803</v>
      </c>
      <c r="C5826" s="125">
        <v>767011.66517361114</v>
      </c>
      <c r="D5826" s="125">
        <v>767011.66517361114</v>
      </c>
      <c r="E5826" s="125">
        <v>44601.430706018517</v>
      </c>
      <c r="F5826" s="128">
        <v>0.66517361111111106</v>
      </c>
      <c r="G5826" s="128">
        <v>0.66517361111111106</v>
      </c>
      <c r="H5826" s="130">
        <f>Tabla2[[#This Row],[TOTAL2]]*24</f>
        <v>15.964166666666666</v>
      </c>
      <c r="J5826">
        <v>5.6724537037037039E-2</v>
      </c>
      <c r="K5826" t="s">
        <v>15834</v>
      </c>
      <c r="L5826" t="s">
        <v>20805</v>
      </c>
      <c r="M5826" t="s">
        <v>20834</v>
      </c>
      <c r="N5826">
        <f>Tabla_Consulta_desde_FRT_SM9[[#This Row],[TOTAL (dias)]]*24</f>
        <v>1.361388888888889</v>
      </c>
      <c r="P5826" s="3" t="s">
        <v>67311</v>
      </c>
      <c r="Q5826">
        <v>7.5555555555555556E-2</v>
      </c>
      <c r="R5826">
        <v>13.059166666666666</v>
      </c>
      <c r="S5826">
        <v>13.134722222222221</v>
      </c>
    </row>
    <row r="5827" spans="1:19">
      <c r="A5827" t="s">
        <v>20687</v>
      </c>
      <c r="B5827" t="s">
        <v>20803</v>
      </c>
      <c r="C5827" s="125">
        <v>767011.47484953701</v>
      </c>
      <c r="D5827" s="125">
        <v>767011.47484953701</v>
      </c>
      <c r="E5827" s="125">
        <v>44601.314143518517</v>
      </c>
      <c r="F5827" s="128">
        <v>0.47484953703703703</v>
      </c>
      <c r="G5827" s="128">
        <v>0.47484953703703703</v>
      </c>
      <c r="H5827" s="130">
        <f>Tabla2[[#This Row],[TOTAL2]]*24</f>
        <v>11.39638888888889</v>
      </c>
      <c r="J5827">
        <v>0.2721527777777778</v>
      </c>
      <c r="K5827" t="s">
        <v>15835</v>
      </c>
      <c r="L5827" t="s">
        <v>20803</v>
      </c>
      <c r="M5827" t="s">
        <v>20833</v>
      </c>
      <c r="N5827">
        <f>Tabla_Consulta_desde_FRT_SM9[[#This Row],[TOTAL (dias)]]*24</f>
        <v>6.5316666666666672</v>
      </c>
      <c r="P5827" s="3" t="s">
        <v>67319</v>
      </c>
      <c r="Q5827">
        <v>0</v>
      </c>
      <c r="R5827">
        <v>16.295277777777777</v>
      </c>
      <c r="S5827">
        <v>16.295277777777777</v>
      </c>
    </row>
    <row r="5828" spans="1:19">
      <c r="A5828" t="s">
        <v>20688</v>
      </c>
      <c r="B5828" t="s">
        <v>20803</v>
      </c>
      <c r="C5828" s="125">
        <v>767011.43296296301</v>
      </c>
      <c r="D5828" s="125">
        <v>767011.43296296301</v>
      </c>
      <c r="E5828" s="125">
        <v>44601.416724537034</v>
      </c>
      <c r="F5828" s="128">
        <v>0.43296296296296294</v>
      </c>
      <c r="G5828" s="128">
        <v>0.43296296296296294</v>
      </c>
      <c r="H5828" s="130">
        <f>Tabla2[[#This Row],[TOTAL2]]*24</f>
        <v>10.39111111111111</v>
      </c>
      <c r="J5828">
        <v>6.4814814814814813E-4</v>
      </c>
      <c r="K5828" t="s">
        <v>15836</v>
      </c>
      <c r="L5828" t="s">
        <v>20806</v>
      </c>
      <c r="M5828" t="s">
        <v>20834</v>
      </c>
      <c r="N5828">
        <f>Tabla_Consulta_desde_FRT_SM9[[#This Row],[TOTAL (dias)]]*24</f>
        <v>1.5555555555555555E-2</v>
      </c>
      <c r="P5828" s="3" t="s">
        <v>67321</v>
      </c>
      <c r="Q5828">
        <v>0</v>
      </c>
      <c r="R5828">
        <v>1.1558333333333333</v>
      </c>
      <c r="S5828">
        <v>1.1558333333333333</v>
      </c>
    </row>
    <row r="5829" spans="1:19">
      <c r="A5829" t="s">
        <v>20691</v>
      </c>
      <c r="B5829" t="s">
        <v>20803</v>
      </c>
      <c r="C5829" s="125">
        <v>767011.45429398143</v>
      </c>
      <c r="D5829" s="125">
        <v>767011.45429398143</v>
      </c>
      <c r="E5829" s="125">
        <v>44601.341805555552</v>
      </c>
      <c r="F5829" s="128">
        <v>0.45429398148148148</v>
      </c>
      <c r="G5829" s="128">
        <v>0.45429398148148148</v>
      </c>
      <c r="H5829" s="130">
        <f>Tabla2[[#This Row],[TOTAL2]]*24</f>
        <v>10.903055555555556</v>
      </c>
      <c r="J5829">
        <v>0.13319444444444445</v>
      </c>
      <c r="K5829" t="s">
        <v>15837</v>
      </c>
      <c r="L5829" t="s">
        <v>20803</v>
      </c>
      <c r="M5829" t="s">
        <v>20833</v>
      </c>
      <c r="N5829">
        <f>Tabla_Consulta_desde_FRT_SM9[[#This Row],[TOTAL (dias)]]*24</f>
        <v>3.1966666666666668</v>
      </c>
      <c r="P5829" s="3" t="s">
        <v>67323</v>
      </c>
      <c r="Q5829">
        <v>0</v>
      </c>
      <c r="R5829">
        <v>0.89305555555555549</v>
      </c>
      <c r="S5829">
        <v>0.89305555555555549</v>
      </c>
    </row>
    <row r="5830" spans="1:19">
      <c r="A5830" t="s">
        <v>20201</v>
      </c>
      <c r="B5830" t="s">
        <v>20803</v>
      </c>
      <c r="C5830" s="125">
        <v>767011.23443287041</v>
      </c>
      <c r="D5830" s="125">
        <v>767011.23443287041</v>
      </c>
      <c r="E5830" s="125">
        <v>44601.603206018517</v>
      </c>
      <c r="F5830" s="128">
        <v>0.23443287037037036</v>
      </c>
      <c r="G5830" s="128">
        <v>0.23443287037037036</v>
      </c>
      <c r="H5830" s="130">
        <f>Tabla2[[#This Row],[TOTAL2]]*24</f>
        <v>5.6263888888888882</v>
      </c>
      <c r="J5830">
        <v>5.9340277777777777E-2</v>
      </c>
      <c r="K5830" t="s">
        <v>15838</v>
      </c>
      <c r="L5830" t="s">
        <v>20803</v>
      </c>
      <c r="M5830" t="s">
        <v>20833</v>
      </c>
      <c r="N5830">
        <f>Tabla_Consulta_desde_FRT_SM9[[#This Row],[TOTAL (dias)]]*24</f>
        <v>1.4241666666666666</v>
      </c>
      <c r="P5830" s="3" t="s">
        <v>91100</v>
      </c>
      <c r="Q5830">
        <v>0</v>
      </c>
      <c r="R5830">
        <v>3.0605555555555553</v>
      </c>
      <c r="S5830">
        <v>3.0605555555555553</v>
      </c>
    </row>
    <row r="5831" spans="1:19">
      <c r="A5831" t="s">
        <v>20207</v>
      </c>
      <c r="B5831" t="s">
        <v>20803</v>
      </c>
      <c r="C5831" s="126">
        <v>767011.03562500002</v>
      </c>
      <c r="D5831" s="126">
        <v>767011.03562500002</v>
      </c>
      <c r="E5831" s="125">
        <v>44601.422673611109</v>
      </c>
      <c r="F5831" s="128">
        <v>3.5624999999999997E-2</v>
      </c>
      <c r="G5831" s="128">
        <v>3.5624999999999997E-2</v>
      </c>
      <c r="H5831" s="130">
        <f>Tabla2[[#This Row],[TOTAL2]]*24</f>
        <v>0.85499999999999998</v>
      </c>
      <c r="J5831">
        <v>0.9818055555555556</v>
      </c>
      <c r="K5831" t="s">
        <v>15838</v>
      </c>
      <c r="L5831" t="s">
        <v>20826</v>
      </c>
      <c r="M5831" t="s">
        <v>20834</v>
      </c>
      <c r="N5831">
        <f>Tabla_Consulta_desde_FRT_SM9[[#This Row],[TOTAL (dias)]]*24</f>
        <v>23.563333333333333</v>
      </c>
      <c r="P5831" s="3" t="s">
        <v>91104</v>
      </c>
      <c r="Q5831">
        <v>0</v>
      </c>
      <c r="R5831">
        <v>1.5549999999999999</v>
      </c>
      <c r="S5831">
        <v>1.5549999999999999</v>
      </c>
    </row>
    <row r="5832" spans="1:19">
      <c r="A5832" t="s">
        <v>20391</v>
      </c>
      <c r="B5832" t="s">
        <v>20803</v>
      </c>
      <c r="C5832" s="125">
        <v>767011.07839120366</v>
      </c>
      <c r="D5832" s="125">
        <v>767011.07839120366</v>
      </c>
      <c r="E5832" s="125">
        <v>44601.487210648149</v>
      </c>
      <c r="F5832" s="128">
        <v>7.8391203703703699E-2</v>
      </c>
      <c r="G5832" s="128">
        <v>7.8391203703703699E-2</v>
      </c>
      <c r="H5832" s="130">
        <f>Tabla2[[#This Row],[TOTAL2]]*24</f>
        <v>1.8813888888888888</v>
      </c>
      <c r="J5832">
        <v>7.8356481481481489E-3</v>
      </c>
      <c r="K5832" t="s">
        <v>15838</v>
      </c>
      <c r="L5832" t="s">
        <v>20827</v>
      </c>
      <c r="M5832" t="s">
        <v>20834</v>
      </c>
      <c r="N5832">
        <f>Tabla_Consulta_desde_FRT_SM9[[#This Row],[TOTAL (dias)]]*24</f>
        <v>0.18805555555555559</v>
      </c>
      <c r="P5832" s="3" t="s">
        <v>67325</v>
      </c>
      <c r="Q5832">
        <v>0</v>
      </c>
      <c r="R5832">
        <v>59.653333333333336</v>
      </c>
      <c r="S5832">
        <v>59.653333333333336</v>
      </c>
    </row>
    <row r="5833" spans="1:19">
      <c r="A5833" t="s">
        <v>20397</v>
      </c>
      <c r="B5833" t="s">
        <v>20803</v>
      </c>
      <c r="C5833" s="125">
        <v>767011.23166666669</v>
      </c>
      <c r="D5833" s="125">
        <v>767011.23166666669</v>
      </c>
      <c r="E5833" s="125">
        <v>44601.669976851852</v>
      </c>
      <c r="F5833" s="128">
        <v>0.23166666666666666</v>
      </c>
      <c r="G5833" s="128">
        <v>0.23166666666666666</v>
      </c>
      <c r="H5833" s="130">
        <f>Tabla2[[#This Row],[TOTAL2]]*24</f>
        <v>5.56</v>
      </c>
      <c r="J5833">
        <v>5.7986111111111112E-3</v>
      </c>
      <c r="K5833" t="s">
        <v>15838</v>
      </c>
      <c r="L5833" t="s">
        <v>20824</v>
      </c>
      <c r="M5833" t="s">
        <v>20834</v>
      </c>
      <c r="N5833">
        <f>Tabla_Consulta_desde_FRT_SM9[[#This Row],[TOTAL (dias)]]*24</f>
        <v>0.13916666666666666</v>
      </c>
      <c r="P5833" s="3" t="s">
        <v>67342</v>
      </c>
      <c r="Q5833">
        <v>0</v>
      </c>
      <c r="R5833">
        <v>0.73250000000000004</v>
      </c>
      <c r="S5833">
        <v>0.73250000000000004</v>
      </c>
    </row>
    <row r="5834" spans="1:19">
      <c r="A5834" t="s">
        <v>20490</v>
      </c>
      <c r="B5834" t="s">
        <v>20803</v>
      </c>
      <c r="C5834" s="125">
        <v>767011.84120370366</v>
      </c>
      <c r="D5834" s="125">
        <v>767011.84120370366</v>
      </c>
      <c r="E5834" s="125">
        <v>44602.394201388888</v>
      </c>
      <c r="F5834" s="128">
        <v>0.84120370370370368</v>
      </c>
      <c r="G5834" s="128">
        <v>0.84120370370370368</v>
      </c>
      <c r="H5834" s="130">
        <f>Tabla2[[#This Row],[TOTAL2]]*24</f>
        <v>20.18888888888889</v>
      </c>
      <c r="J5834">
        <v>3.8124999999999999E-2</v>
      </c>
      <c r="K5834" t="s">
        <v>15839</v>
      </c>
      <c r="L5834" t="s">
        <v>20803</v>
      </c>
      <c r="M5834" t="s">
        <v>20833</v>
      </c>
      <c r="N5834">
        <f>Tabla_Consulta_desde_FRT_SM9[[#This Row],[TOTAL (dias)]]*24</f>
        <v>0.91500000000000004</v>
      </c>
      <c r="P5834" s="3" t="s">
        <v>67344</v>
      </c>
      <c r="Q5834">
        <v>0</v>
      </c>
      <c r="R5834">
        <v>1.0708333333333333</v>
      </c>
      <c r="S5834">
        <v>1.0708333333333333</v>
      </c>
    </row>
    <row r="5835" spans="1:19">
      <c r="A5835" t="s">
        <v>12774</v>
      </c>
      <c r="B5835" t="s">
        <v>20803</v>
      </c>
      <c r="C5835" s="125">
        <v>767011.30800925929</v>
      </c>
      <c r="D5835" s="125">
        <v>767011.30800925929</v>
      </c>
      <c r="E5835" s="125">
        <v>44585.588125000002</v>
      </c>
      <c r="F5835" s="128">
        <v>0.30800925925925926</v>
      </c>
      <c r="G5835" s="128">
        <v>0.30800925925925926</v>
      </c>
      <c r="H5835" s="130">
        <f>Tabla2[[#This Row],[TOTAL2]]*24</f>
        <v>7.3922222222222222</v>
      </c>
      <c r="J5835">
        <v>0.11427083333333334</v>
      </c>
      <c r="K5835" t="s">
        <v>15839</v>
      </c>
      <c r="L5835" t="s">
        <v>20805</v>
      </c>
      <c r="M5835" t="s">
        <v>20834</v>
      </c>
      <c r="N5835">
        <f>Tabla_Consulta_desde_FRT_SM9[[#This Row],[TOTAL (dias)]]*24</f>
        <v>2.7425000000000002</v>
      </c>
      <c r="P5835" s="3" t="s">
        <v>95085</v>
      </c>
      <c r="Q5835">
        <v>0</v>
      </c>
      <c r="R5835">
        <v>13.239166666666666</v>
      </c>
      <c r="S5835">
        <v>13.239166666666666</v>
      </c>
    </row>
    <row r="5836" spans="1:19">
      <c r="A5836" t="s">
        <v>13203</v>
      </c>
      <c r="B5836" t="s">
        <v>20803</v>
      </c>
      <c r="C5836" s="125">
        <v>767012.19040509255</v>
      </c>
      <c r="D5836" s="125">
        <v>767012.19040509255</v>
      </c>
      <c r="E5836" s="125">
        <v>44587.378020833334</v>
      </c>
      <c r="F5836" s="128">
        <v>1.1904050925925926</v>
      </c>
      <c r="G5836" s="128">
        <v>1.1904050925925926</v>
      </c>
      <c r="H5836" s="130">
        <f>Tabla2[[#This Row],[TOTAL2]]*24</f>
        <v>28.569722222222225</v>
      </c>
      <c r="J5836">
        <v>0.10539351851851853</v>
      </c>
      <c r="K5836" t="s">
        <v>15840</v>
      </c>
      <c r="L5836" t="s">
        <v>20803</v>
      </c>
      <c r="M5836" t="s">
        <v>20833</v>
      </c>
      <c r="N5836">
        <f>Tabla_Consulta_desde_FRT_SM9[[#This Row],[TOTAL (dias)]]*24</f>
        <v>2.5294444444444446</v>
      </c>
      <c r="P5836" s="3" t="s">
        <v>95088</v>
      </c>
      <c r="Q5836">
        <v>0</v>
      </c>
      <c r="R5836">
        <v>49.17027777777777</v>
      </c>
      <c r="S5836">
        <v>49.17027777777777</v>
      </c>
    </row>
    <row r="5837" spans="1:19">
      <c r="A5837" t="s">
        <v>19226</v>
      </c>
      <c r="B5837" t="s">
        <v>20803</v>
      </c>
      <c r="C5837" s="126">
        <v>767011.01421296294</v>
      </c>
      <c r="D5837" s="126">
        <v>767011.01421296294</v>
      </c>
      <c r="E5837" s="125">
        <v>44588.813576388886</v>
      </c>
      <c r="F5837" s="128">
        <v>1.4212962962962964E-2</v>
      </c>
      <c r="G5837" s="128">
        <v>1.4212962962962964E-2</v>
      </c>
      <c r="H5837" s="130">
        <f>Tabla2[[#This Row],[TOTAL2]]*24</f>
        <v>0.34111111111111114</v>
      </c>
      <c r="J5837">
        <v>0.77983796296296293</v>
      </c>
      <c r="K5837" t="s">
        <v>15840</v>
      </c>
      <c r="L5837" t="s">
        <v>20805</v>
      </c>
      <c r="M5837" t="s">
        <v>20834</v>
      </c>
      <c r="N5837">
        <f>Tabla_Consulta_desde_FRT_SM9[[#This Row],[TOTAL (dias)]]*24</f>
        <v>18.716111111111111</v>
      </c>
      <c r="P5837" s="3" t="s">
        <v>67346</v>
      </c>
      <c r="Q5837">
        <v>0</v>
      </c>
      <c r="R5837">
        <v>13.645833333333332</v>
      </c>
      <c r="S5837">
        <v>13.645833333333332</v>
      </c>
    </row>
    <row r="5838" spans="1:19">
      <c r="A5838" t="s">
        <v>19226</v>
      </c>
      <c r="B5838" t="s">
        <v>20815</v>
      </c>
      <c r="C5838" s="125">
        <v>767011.11013888894</v>
      </c>
      <c r="D5838" s="125">
        <v>767011.11013888894</v>
      </c>
      <c r="E5838" s="125">
        <v>44588.977766203701</v>
      </c>
      <c r="F5838" s="128">
        <v>0.11013888888888888</v>
      </c>
      <c r="G5838" s="128">
        <v>0.11013888888888888</v>
      </c>
      <c r="H5838" s="130">
        <f>Tabla2[[#This Row],[TOTAL2]]*24</f>
        <v>2.6433333333333331</v>
      </c>
      <c r="J5838">
        <v>3.5937499999999997E-2</v>
      </c>
      <c r="K5838" t="s">
        <v>20415</v>
      </c>
      <c r="L5838" t="s">
        <v>20803</v>
      </c>
      <c r="M5838" t="s">
        <v>20833</v>
      </c>
      <c r="N5838">
        <f>Tabla_Consulta_desde_FRT_SM9[[#This Row],[TOTAL (dias)]]*24</f>
        <v>0.86249999999999993</v>
      </c>
      <c r="P5838" s="3" t="s">
        <v>95098</v>
      </c>
      <c r="Q5838">
        <v>0</v>
      </c>
      <c r="R5838">
        <v>12.593333333333334</v>
      </c>
      <c r="S5838">
        <v>12.593333333333334</v>
      </c>
    </row>
    <row r="5839" spans="1:19">
      <c r="A5839" t="s">
        <v>14488</v>
      </c>
      <c r="B5839" t="s">
        <v>20803</v>
      </c>
      <c r="C5839" s="125">
        <v>767011.38873842591</v>
      </c>
      <c r="D5839" s="125">
        <v>767011.38873842591</v>
      </c>
      <c r="E5839" s="125">
        <v>44589.433877314812</v>
      </c>
      <c r="F5839" s="128">
        <v>0.38873842592592595</v>
      </c>
      <c r="G5839" s="128">
        <v>0.38873842592592595</v>
      </c>
      <c r="H5839" s="130">
        <f>Tabla2[[#This Row],[TOTAL2]]*24</f>
        <v>9.3297222222222231</v>
      </c>
      <c r="J5839">
        <v>0.17423611111111112</v>
      </c>
      <c r="K5839" t="s">
        <v>20416</v>
      </c>
      <c r="L5839" t="s">
        <v>20803</v>
      </c>
      <c r="M5839" t="s">
        <v>20833</v>
      </c>
      <c r="N5839">
        <f>Tabla_Consulta_desde_FRT_SM9[[#This Row],[TOTAL (dias)]]*24</f>
        <v>4.1816666666666666</v>
      </c>
      <c r="P5839" s="3" t="s">
        <v>67350</v>
      </c>
      <c r="Q5839">
        <v>0</v>
      </c>
      <c r="R5839">
        <v>12.713888888888889</v>
      </c>
      <c r="S5839">
        <v>12.713888888888889</v>
      </c>
    </row>
    <row r="5840" spans="1:19">
      <c r="A5840" t="s">
        <v>18555</v>
      </c>
      <c r="B5840" t="s">
        <v>20803</v>
      </c>
      <c r="C5840" s="126">
        <v>767011.00954861112</v>
      </c>
      <c r="D5840" s="126">
        <v>767011.00954861112</v>
      </c>
      <c r="E5840" s="125">
        <v>44590.578321759262</v>
      </c>
      <c r="F5840" s="128">
        <v>9.5486111111111119E-3</v>
      </c>
      <c r="G5840" s="128">
        <v>9.5486111111111119E-3</v>
      </c>
      <c r="H5840" s="130">
        <f>Tabla2[[#This Row],[TOTAL2]]*24</f>
        <v>0.22916666666666669</v>
      </c>
      <c r="J5840">
        <v>4.6365740740740742E-2</v>
      </c>
      <c r="K5840" t="s">
        <v>20416</v>
      </c>
      <c r="L5840" t="s">
        <v>20813</v>
      </c>
      <c r="M5840" t="s">
        <v>20834</v>
      </c>
      <c r="N5840">
        <f>Tabla_Consulta_desde_FRT_SM9[[#This Row],[TOTAL (dias)]]*24</f>
        <v>1.1127777777777779</v>
      </c>
      <c r="P5840" s="3" t="s">
        <v>67355</v>
      </c>
      <c r="Q5840">
        <v>0</v>
      </c>
      <c r="R5840">
        <v>9.7105555555555547</v>
      </c>
      <c r="S5840">
        <v>9.7105555555555547</v>
      </c>
    </row>
    <row r="5841" spans="1:19">
      <c r="A5841" t="s">
        <v>18556</v>
      </c>
      <c r="B5841" t="s">
        <v>20803</v>
      </c>
      <c r="C5841" s="126">
        <v>767011.01239583339</v>
      </c>
      <c r="D5841" s="126">
        <v>767011.01239583339</v>
      </c>
      <c r="E5841" s="125">
        <v>44590.592939814815</v>
      </c>
      <c r="F5841" s="128">
        <v>1.2395833333333333E-2</v>
      </c>
      <c r="G5841" s="128">
        <v>1.2395833333333333E-2</v>
      </c>
      <c r="H5841" s="130">
        <f>Tabla2[[#This Row],[TOTAL2]]*24</f>
        <v>0.29749999999999999</v>
      </c>
      <c r="J5841">
        <v>9.4328703703703706E-2</v>
      </c>
      <c r="K5841" t="s">
        <v>20417</v>
      </c>
      <c r="L5841" t="s">
        <v>20803</v>
      </c>
      <c r="M5841" t="s">
        <v>20833</v>
      </c>
      <c r="N5841">
        <f>Tabla_Consulta_desde_FRT_SM9[[#This Row],[TOTAL (dias)]]*24</f>
        <v>2.2638888888888888</v>
      </c>
      <c r="P5841" s="3" t="s">
        <v>67357</v>
      </c>
      <c r="Q5841">
        <v>0</v>
      </c>
      <c r="R5841">
        <v>8.8691666666666666</v>
      </c>
      <c r="S5841">
        <v>8.8691666666666666</v>
      </c>
    </row>
    <row r="5842" spans="1:19">
      <c r="A5842" t="s">
        <v>18556</v>
      </c>
      <c r="B5842" t="s">
        <v>20819</v>
      </c>
      <c r="C5842" s="126">
        <v>767011.03145833337</v>
      </c>
      <c r="D5842" s="126">
        <v>767011.03145833337</v>
      </c>
      <c r="E5842" s="125">
        <v>44590.962164351855</v>
      </c>
      <c r="F5842" s="128">
        <v>3.1458333333333331E-2</v>
      </c>
      <c r="G5842" s="128">
        <v>3.1458333333333331E-2</v>
      </c>
      <c r="H5842" s="130">
        <f>Tabla2[[#This Row],[TOTAL2]]*24</f>
        <v>0.75499999999999989</v>
      </c>
      <c r="J5842">
        <v>8.3530092592592586E-2</v>
      </c>
      <c r="K5842" t="s">
        <v>20418</v>
      </c>
      <c r="L5842" t="s">
        <v>20803</v>
      </c>
      <c r="M5842" t="s">
        <v>20833</v>
      </c>
      <c r="N5842">
        <f>Tabla_Consulta_desde_FRT_SM9[[#This Row],[TOTAL (dias)]]*24</f>
        <v>2.0047222222222221</v>
      </c>
      <c r="P5842" s="3" t="s">
        <v>85683</v>
      </c>
      <c r="Q5842">
        <v>0</v>
      </c>
      <c r="R5842">
        <v>9.3766666666666669</v>
      </c>
      <c r="S5842">
        <v>9.3766666666666669</v>
      </c>
    </row>
    <row r="5843" spans="1:19">
      <c r="A5843" t="s">
        <v>19320</v>
      </c>
      <c r="B5843" t="s">
        <v>20803</v>
      </c>
      <c r="C5843" s="125">
        <v>767011.26935185189</v>
      </c>
      <c r="D5843" s="125">
        <v>767011.26935185189</v>
      </c>
      <c r="E5843" s="125">
        <v>44590.99962962963</v>
      </c>
      <c r="F5843" s="128">
        <v>0.26935185185185184</v>
      </c>
      <c r="G5843" s="128">
        <v>0.26935185185185184</v>
      </c>
      <c r="H5843" s="130">
        <f>Tabla2[[#This Row],[TOTAL2]]*24</f>
        <v>6.4644444444444442</v>
      </c>
      <c r="J5843">
        <v>9.1712962962962968E-2</v>
      </c>
      <c r="K5843" t="s">
        <v>20419</v>
      </c>
      <c r="L5843" t="s">
        <v>20803</v>
      </c>
      <c r="M5843" t="s">
        <v>20833</v>
      </c>
      <c r="N5843">
        <f>Tabla_Consulta_desde_FRT_SM9[[#This Row],[TOTAL (dias)]]*24</f>
        <v>2.2011111111111115</v>
      </c>
      <c r="P5843" s="3" t="s">
        <v>67360</v>
      </c>
      <c r="Q5843">
        <v>0</v>
      </c>
      <c r="R5843">
        <v>7.6936111111111112</v>
      </c>
      <c r="S5843">
        <v>7.6936111111111112</v>
      </c>
    </row>
    <row r="5844" spans="1:19">
      <c r="A5844" t="s">
        <v>18650</v>
      </c>
      <c r="B5844" t="s">
        <v>20803</v>
      </c>
      <c r="C5844" s="125">
        <v>767011.56248842587</v>
      </c>
      <c r="D5844" s="125">
        <v>767011.56248842587</v>
      </c>
      <c r="E5844" s="125">
        <v>44592.324548611112</v>
      </c>
      <c r="F5844" s="128">
        <v>0.56248842592592596</v>
      </c>
      <c r="G5844" s="128">
        <v>0.56248842592592596</v>
      </c>
      <c r="H5844" s="130">
        <f>Tabla2[[#This Row],[TOTAL2]]*24</f>
        <v>13.499722222222223</v>
      </c>
      <c r="J5844">
        <v>7.9097222222222222E-2</v>
      </c>
      <c r="K5844" t="s">
        <v>20420</v>
      </c>
      <c r="L5844" t="s">
        <v>20803</v>
      </c>
      <c r="M5844" t="s">
        <v>20833</v>
      </c>
      <c r="N5844">
        <f>Tabla_Consulta_desde_FRT_SM9[[#This Row],[TOTAL (dias)]]*24</f>
        <v>1.8983333333333334</v>
      </c>
      <c r="P5844" s="3" t="s">
        <v>85686</v>
      </c>
      <c r="Q5844">
        <v>0</v>
      </c>
      <c r="R5844">
        <v>26.527222222222221</v>
      </c>
      <c r="S5844">
        <v>26.527222222222221</v>
      </c>
    </row>
    <row r="5845" spans="1:19">
      <c r="A5845" t="s">
        <v>16607</v>
      </c>
      <c r="B5845" t="s">
        <v>20803</v>
      </c>
      <c r="C5845" s="126">
        <v>767011.01015046297</v>
      </c>
      <c r="D5845" s="126">
        <v>767011.01015046297</v>
      </c>
      <c r="E5845" s="125">
        <v>44592.540173611109</v>
      </c>
      <c r="F5845" s="128">
        <v>1.0150462962962964E-2</v>
      </c>
      <c r="G5845" s="128">
        <v>1.0150462962962964E-2</v>
      </c>
      <c r="H5845" s="130">
        <f>Tabla2[[#This Row],[TOTAL2]]*24</f>
        <v>0.24361111111111111</v>
      </c>
      <c r="J5845">
        <v>1.6979166666666667E-2</v>
      </c>
      <c r="K5845" t="s">
        <v>15841</v>
      </c>
      <c r="L5845" t="s">
        <v>20803</v>
      </c>
      <c r="M5845" t="s">
        <v>20833</v>
      </c>
      <c r="N5845">
        <f>Tabla_Consulta_desde_FRT_SM9[[#This Row],[TOTAL (dias)]]*24</f>
        <v>0.40749999999999997</v>
      </c>
      <c r="P5845" s="3" t="s">
        <v>83666</v>
      </c>
      <c r="Q5845">
        <v>0</v>
      </c>
      <c r="R5845">
        <v>3.4083333333333332</v>
      </c>
      <c r="S5845">
        <v>3.4083333333333332</v>
      </c>
    </row>
    <row r="5846" spans="1:19">
      <c r="A5846" t="s">
        <v>15444</v>
      </c>
      <c r="B5846" t="s">
        <v>20806</v>
      </c>
      <c r="C5846" s="125">
        <v>767011.82991898153</v>
      </c>
      <c r="D5846" s="125">
        <v>767011.82991898153</v>
      </c>
      <c r="E5846" s="125">
        <v>44594.437141203707</v>
      </c>
      <c r="F5846" s="128">
        <v>0.82991898148148147</v>
      </c>
      <c r="G5846" s="128">
        <v>0.82991898148148147</v>
      </c>
      <c r="H5846" s="130">
        <f>Tabla2[[#This Row],[TOTAL2]]*24</f>
        <v>19.918055555555554</v>
      </c>
      <c r="J5846">
        <v>0.96517361111111111</v>
      </c>
      <c r="K5846" t="s">
        <v>15841</v>
      </c>
      <c r="L5846" t="s">
        <v>20826</v>
      </c>
      <c r="M5846" t="s">
        <v>20834</v>
      </c>
      <c r="N5846">
        <f>Tabla_Consulta_desde_FRT_SM9[[#This Row],[TOTAL (dias)]]*24</f>
        <v>23.164166666666667</v>
      </c>
      <c r="P5846" s="3" t="s">
        <v>67362</v>
      </c>
      <c r="Q5846">
        <v>0</v>
      </c>
      <c r="R5846">
        <v>14.058888888888889</v>
      </c>
      <c r="S5846">
        <v>14.058888888888889</v>
      </c>
    </row>
    <row r="5847" spans="1:19">
      <c r="A5847" t="s">
        <v>15455</v>
      </c>
      <c r="B5847" t="s">
        <v>20803</v>
      </c>
      <c r="C5847" s="125">
        <v>767011.20245370374</v>
      </c>
      <c r="D5847" s="125">
        <v>767011.20245370374</v>
      </c>
      <c r="E5847" s="125">
        <v>44593.688101851854</v>
      </c>
      <c r="F5847" s="128">
        <v>0.20245370370370369</v>
      </c>
      <c r="G5847" s="128">
        <v>0.20245370370370369</v>
      </c>
      <c r="H5847" s="130">
        <f>Tabla2[[#This Row],[TOTAL2]]*24</f>
        <v>4.8588888888888881</v>
      </c>
      <c r="J5847">
        <v>5.347222222222222E-3</v>
      </c>
      <c r="K5847" t="s">
        <v>15841</v>
      </c>
      <c r="L5847" t="s">
        <v>20824</v>
      </c>
      <c r="M5847" t="s">
        <v>20834</v>
      </c>
      <c r="N5847">
        <f>Tabla_Consulta_desde_FRT_SM9[[#This Row],[TOTAL (dias)]]*24</f>
        <v>0.12833333333333333</v>
      </c>
      <c r="P5847" s="3" t="s">
        <v>67365</v>
      </c>
      <c r="Q5847">
        <v>6.3888888888888884E-2</v>
      </c>
      <c r="R5847">
        <v>0</v>
      </c>
      <c r="S5847">
        <v>6.3888888888888884E-2</v>
      </c>
    </row>
    <row r="5848" spans="1:19">
      <c r="A5848" t="s">
        <v>15468</v>
      </c>
      <c r="B5848" t="s">
        <v>20803</v>
      </c>
      <c r="C5848" s="125">
        <v>767011.85406249994</v>
      </c>
      <c r="D5848" s="125">
        <v>767011.85406249994</v>
      </c>
      <c r="E5848" s="125">
        <v>44594.379050925927</v>
      </c>
      <c r="F5848" s="128">
        <v>0.85406249999999995</v>
      </c>
      <c r="G5848" s="128">
        <v>0.85406249999999995</v>
      </c>
      <c r="H5848" s="130">
        <f>Tabla2[[#This Row],[TOTAL2]]*24</f>
        <v>20.497499999999999</v>
      </c>
      <c r="J5848">
        <v>5.6099537037037038E-2</v>
      </c>
      <c r="K5848" t="s">
        <v>20421</v>
      </c>
      <c r="L5848" t="s">
        <v>20803</v>
      </c>
      <c r="M5848" t="s">
        <v>20833</v>
      </c>
      <c r="N5848">
        <f>Tabla_Consulta_desde_FRT_SM9[[#This Row],[TOTAL (dias)]]*24</f>
        <v>1.3463888888888889</v>
      </c>
      <c r="P5848" s="3" t="s">
        <v>83672</v>
      </c>
      <c r="Q5848">
        <v>0</v>
      </c>
      <c r="R5848">
        <v>0.8519444444444445</v>
      </c>
      <c r="S5848">
        <v>0.8519444444444445</v>
      </c>
    </row>
    <row r="5849" spans="1:19">
      <c r="A5849" t="s">
        <v>15472</v>
      </c>
      <c r="B5849" t="s">
        <v>20811</v>
      </c>
      <c r="C5849" s="126">
        <v>767011.03224537033</v>
      </c>
      <c r="D5849" s="126">
        <v>767011.03224537033</v>
      </c>
      <c r="E5849" s="125">
        <v>44593.647199074076</v>
      </c>
      <c r="F5849" s="128">
        <v>3.2245370370370369E-2</v>
      </c>
      <c r="G5849" s="128">
        <v>3.2245370370370369E-2</v>
      </c>
      <c r="H5849" s="130">
        <f>Tabla2[[#This Row],[TOTAL2]]*24</f>
        <v>0.77388888888888885</v>
      </c>
      <c r="J5849">
        <v>0.6782407407407407</v>
      </c>
      <c r="K5849" t="s">
        <v>20422</v>
      </c>
      <c r="L5849" t="s">
        <v>20803</v>
      </c>
      <c r="M5849" t="s">
        <v>20833</v>
      </c>
      <c r="N5849">
        <f>Tabla_Consulta_desde_FRT_SM9[[#This Row],[TOTAL (dias)]]*24</f>
        <v>16.277777777777779</v>
      </c>
      <c r="P5849" s="3" t="s">
        <v>83680</v>
      </c>
      <c r="Q5849">
        <v>0</v>
      </c>
      <c r="R5849">
        <v>9.4413888888888895</v>
      </c>
      <c r="S5849">
        <v>9.4413888888888895</v>
      </c>
    </row>
    <row r="5850" spans="1:19">
      <c r="A5850" t="s">
        <v>19525</v>
      </c>
      <c r="B5850" t="s">
        <v>20803</v>
      </c>
      <c r="C5850" s="126">
        <v>767011.0271759259</v>
      </c>
      <c r="D5850" s="126">
        <v>767011.0271759259</v>
      </c>
      <c r="E5850" s="125">
        <v>44593.558842592596</v>
      </c>
      <c r="F5850" s="128">
        <v>2.7175925925925926E-2</v>
      </c>
      <c r="G5850" s="128">
        <v>2.7175925925925926E-2</v>
      </c>
      <c r="H5850" s="130">
        <f>Tabla2[[#This Row],[TOTAL2]]*24</f>
        <v>0.65222222222222226</v>
      </c>
      <c r="J5850">
        <v>4.1747685185185186E-2</v>
      </c>
      <c r="K5850" t="s">
        <v>15842</v>
      </c>
      <c r="L5850" t="s">
        <v>20803</v>
      </c>
      <c r="M5850" t="s">
        <v>20833</v>
      </c>
      <c r="N5850">
        <f>Tabla_Consulta_desde_FRT_SM9[[#This Row],[TOTAL (dias)]]*24</f>
        <v>1.0019444444444445</v>
      </c>
      <c r="P5850" s="3" t="s">
        <v>83682</v>
      </c>
      <c r="Q5850">
        <v>0</v>
      </c>
      <c r="R5850">
        <v>3.4516666666666667</v>
      </c>
      <c r="S5850">
        <v>3.4516666666666667</v>
      </c>
    </row>
    <row r="5851" spans="1:19">
      <c r="A5851" t="s">
        <v>15490</v>
      </c>
      <c r="B5851" t="s">
        <v>20803</v>
      </c>
      <c r="C5851" s="125">
        <v>767011.04896990745</v>
      </c>
      <c r="D5851" s="125">
        <v>767011.04896990745</v>
      </c>
      <c r="E5851" s="125">
        <v>44593.711747685185</v>
      </c>
      <c r="F5851" s="128">
        <v>4.8969907407407406E-2</v>
      </c>
      <c r="G5851" s="128">
        <v>4.8969907407407406E-2</v>
      </c>
      <c r="H5851" s="130">
        <f>Tabla2[[#This Row],[TOTAL2]]*24</f>
        <v>1.1752777777777776</v>
      </c>
      <c r="J5851">
        <v>0.68371527777777774</v>
      </c>
      <c r="K5851" t="s">
        <v>15843</v>
      </c>
      <c r="L5851" t="s">
        <v>20803</v>
      </c>
      <c r="M5851" t="s">
        <v>20833</v>
      </c>
      <c r="N5851">
        <f>Tabla_Consulta_desde_FRT_SM9[[#This Row],[TOTAL (dias)]]*24</f>
        <v>16.409166666666664</v>
      </c>
      <c r="P5851" s="3" t="s">
        <v>83684</v>
      </c>
      <c r="Q5851">
        <v>0</v>
      </c>
      <c r="R5851">
        <v>0.78111111111111109</v>
      </c>
      <c r="S5851">
        <v>0.78111111111111109</v>
      </c>
    </row>
    <row r="5852" spans="1:19">
      <c r="A5852" t="s">
        <v>16673</v>
      </c>
      <c r="B5852" t="s">
        <v>20803</v>
      </c>
      <c r="C5852" s="125">
        <v>767011.08142361115</v>
      </c>
      <c r="D5852" s="125">
        <v>767011.08142361115</v>
      </c>
      <c r="E5852" s="125">
        <v>44593.854525462964</v>
      </c>
      <c r="F5852" s="128">
        <v>8.1423611111111113E-2</v>
      </c>
      <c r="G5852" s="128">
        <v>8.1423611111111113E-2</v>
      </c>
      <c r="H5852" s="130">
        <f>Tabla2[[#This Row],[TOTAL2]]*24</f>
        <v>1.9541666666666666</v>
      </c>
      <c r="J5852">
        <v>5.1759259259259262E-2</v>
      </c>
      <c r="K5852" t="s">
        <v>15844</v>
      </c>
      <c r="L5852" t="s">
        <v>20803</v>
      </c>
      <c r="M5852" t="s">
        <v>20833</v>
      </c>
      <c r="N5852">
        <f>Tabla_Consulta_desde_FRT_SM9[[#This Row],[TOTAL (dias)]]*24</f>
        <v>1.2422222222222223</v>
      </c>
      <c r="P5852" s="3" t="s">
        <v>67367</v>
      </c>
      <c r="Q5852">
        <v>6.0294444444444437</v>
      </c>
      <c r="R5852">
        <v>3.8222222222222224</v>
      </c>
      <c r="S5852">
        <v>9.8516666666666666</v>
      </c>
    </row>
    <row r="5853" spans="1:19">
      <c r="A5853" t="s">
        <v>15540</v>
      </c>
      <c r="B5853" t="s">
        <v>20803</v>
      </c>
      <c r="C5853" s="126">
        <v>767011.01916666667</v>
      </c>
      <c r="D5853" s="126">
        <v>767011.01916666667</v>
      </c>
      <c r="E5853" s="125">
        <v>44594.457268518519</v>
      </c>
      <c r="F5853" s="128">
        <v>1.9166666666666665E-2</v>
      </c>
      <c r="G5853" s="128">
        <v>1.9166666666666665E-2</v>
      </c>
      <c r="H5853" s="130">
        <f>Tabla2[[#This Row],[TOTAL2]]*24</f>
        <v>0.45999999999999996</v>
      </c>
      <c r="J5853">
        <v>0.7194328703703704</v>
      </c>
      <c r="K5853" t="s">
        <v>15845</v>
      </c>
      <c r="L5853" t="s">
        <v>20803</v>
      </c>
      <c r="M5853" t="s">
        <v>20833</v>
      </c>
      <c r="N5853">
        <f>Tabla_Consulta_desde_FRT_SM9[[#This Row],[TOTAL (dias)]]*24</f>
        <v>17.266388888888891</v>
      </c>
      <c r="P5853" s="3" t="s">
        <v>83687</v>
      </c>
      <c r="Q5853">
        <v>0</v>
      </c>
      <c r="R5853">
        <v>4.3250000000000002</v>
      </c>
      <c r="S5853">
        <v>4.3250000000000002</v>
      </c>
    </row>
    <row r="5854" spans="1:19">
      <c r="A5854" t="s">
        <v>15546</v>
      </c>
      <c r="B5854" t="s">
        <v>20803</v>
      </c>
      <c r="C5854" s="125">
        <v>767011.16751157411</v>
      </c>
      <c r="D5854" s="125">
        <v>767011.16751157411</v>
      </c>
      <c r="E5854" s="125">
        <v>44594.651863425926</v>
      </c>
      <c r="F5854" s="128">
        <v>0.16751157407407408</v>
      </c>
      <c r="G5854" s="128">
        <v>0.16751157407407408</v>
      </c>
      <c r="H5854" s="130">
        <f>Tabla2[[#This Row],[TOTAL2]]*24</f>
        <v>4.0202777777777783</v>
      </c>
      <c r="J5854">
        <v>4.9537037037037039E-2</v>
      </c>
      <c r="K5854" t="s">
        <v>15846</v>
      </c>
      <c r="L5854" t="s">
        <v>20803</v>
      </c>
      <c r="M5854" t="s">
        <v>20833</v>
      </c>
      <c r="N5854">
        <f>Tabla_Consulta_desde_FRT_SM9[[#This Row],[TOTAL (dias)]]*24</f>
        <v>1.1888888888888889</v>
      </c>
      <c r="P5854" s="3" t="s">
        <v>67377</v>
      </c>
      <c r="Q5854">
        <v>0</v>
      </c>
      <c r="R5854">
        <v>0.80083333333333329</v>
      </c>
      <c r="S5854">
        <v>0.80083333333333329</v>
      </c>
    </row>
    <row r="5855" spans="1:19">
      <c r="A5855" t="s">
        <v>15552</v>
      </c>
      <c r="B5855" t="s">
        <v>20803</v>
      </c>
      <c r="C5855" s="125">
        <v>767011.93041666667</v>
      </c>
      <c r="D5855" s="125">
        <v>767011.93041666667</v>
      </c>
      <c r="E5855" s="125">
        <v>44595.426504629628</v>
      </c>
      <c r="F5855" s="128">
        <v>0.93041666666666667</v>
      </c>
      <c r="G5855" s="128">
        <v>0.93041666666666667</v>
      </c>
      <c r="H5855" s="130">
        <f>Tabla2[[#This Row],[TOTAL2]]*24</f>
        <v>22.33</v>
      </c>
      <c r="J5855">
        <v>0.63910879629629624</v>
      </c>
      <c r="K5855" t="s">
        <v>15846</v>
      </c>
      <c r="L5855" t="s">
        <v>20813</v>
      </c>
      <c r="M5855" t="s">
        <v>20834</v>
      </c>
      <c r="N5855">
        <f>Tabla_Consulta_desde_FRT_SM9[[#This Row],[TOTAL (dias)]]*24</f>
        <v>15.33861111111111</v>
      </c>
      <c r="P5855" s="3" t="s">
        <v>67379</v>
      </c>
      <c r="Q5855">
        <v>0</v>
      </c>
      <c r="R5855">
        <v>1.8638888888888889</v>
      </c>
      <c r="S5855">
        <v>1.8638888888888889</v>
      </c>
    </row>
    <row r="5856" spans="1:19">
      <c r="A5856" t="s">
        <v>15558</v>
      </c>
      <c r="B5856" t="s">
        <v>20803</v>
      </c>
      <c r="C5856" s="126">
        <v>767011.03326388891</v>
      </c>
      <c r="D5856" s="126">
        <v>767011.03326388891</v>
      </c>
      <c r="E5856" s="125">
        <v>44594.563587962963</v>
      </c>
      <c r="F5856" s="128">
        <v>3.3263888888888891E-2</v>
      </c>
      <c r="G5856" s="128">
        <v>3.3263888888888891E-2</v>
      </c>
      <c r="H5856" s="130">
        <f>Tabla2[[#This Row],[TOTAL2]]*24</f>
        <v>0.79833333333333334</v>
      </c>
      <c r="J5856">
        <v>0.63710648148148152</v>
      </c>
      <c r="K5856" t="s">
        <v>20576</v>
      </c>
      <c r="L5856" t="s">
        <v>20803</v>
      </c>
      <c r="M5856" t="s">
        <v>20833</v>
      </c>
      <c r="N5856">
        <f>Tabla_Consulta_desde_FRT_SM9[[#This Row],[TOTAL (dias)]]*24</f>
        <v>15.290555555555557</v>
      </c>
      <c r="P5856" s="3" t="s">
        <v>83692</v>
      </c>
      <c r="Q5856">
        <v>0</v>
      </c>
      <c r="R5856">
        <v>0.35472222222222222</v>
      </c>
      <c r="S5856">
        <v>0.35472222222222222</v>
      </c>
    </row>
    <row r="5857" spans="1:19">
      <c r="A5857" t="s">
        <v>15559</v>
      </c>
      <c r="B5857" t="s">
        <v>20803</v>
      </c>
      <c r="C5857" s="125">
        <v>767012.10462962964</v>
      </c>
      <c r="D5857" s="125">
        <v>767012.10462962964</v>
      </c>
      <c r="E5857" s="125">
        <v>44595.629155092596</v>
      </c>
      <c r="F5857" s="128">
        <v>1.1046296296296296</v>
      </c>
      <c r="G5857" s="128">
        <v>1.1046296296296296</v>
      </c>
      <c r="H5857" s="130">
        <f>Tabla2[[#This Row],[TOTAL2]]*24</f>
        <v>26.511111111111113</v>
      </c>
      <c r="J5857">
        <v>3.2986111111111111E-3</v>
      </c>
      <c r="K5857" t="s">
        <v>15847</v>
      </c>
      <c r="L5857" t="s">
        <v>20803</v>
      </c>
      <c r="M5857" t="s">
        <v>20833</v>
      </c>
      <c r="N5857">
        <f>Tabla_Consulta_desde_FRT_SM9[[#This Row],[TOTAL (dias)]]*24</f>
        <v>7.9166666666666663E-2</v>
      </c>
      <c r="P5857" s="3" t="s">
        <v>67381</v>
      </c>
      <c r="Q5857">
        <v>0.67388888888888887</v>
      </c>
      <c r="R5857">
        <v>0</v>
      </c>
      <c r="S5857">
        <v>0.67388888888888887</v>
      </c>
    </row>
    <row r="5858" spans="1:19">
      <c r="A5858" t="s">
        <v>18637</v>
      </c>
      <c r="B5858" t="s">
        <v>20803</v>
      </c>
      <c r="C5858" s="125">
        <v>767011.10223379626</v>
      </c>
      <c r="D5858" s="125">
        <v>767011.10223379626</v>
      </c>
      <c r="E5858" s="125">
        <v>44594.654675925929</v>
      </c>
      <c r="F5858" s="128">
        <v>0.10223379629629629</v>
      </c>
      <c r="G5858" s="128">
        <v>0.10223379629629629</v>
      </c>
      <c r="H5858" s="130">
        <f>Tabla2[[#This Row],[TOTAL2]]*24</f>
        <v>2.453611111111111</v>
      </c>
      <c r="J5858">
        <v>0.62856481481481485</v>
      </c>
      <c r="K5858" t="s">
        <v>15847</v>
      </c>
      <c r="L5858" t="s">
        <v>20824</v>
      </c>
      <c r="M5858" t="s">
        <v>20834</v>
      </c>
      <c r="N5858">
        <f>Tabla_Consulta_desde_FRT_SM9[[#This Row],[TOTAL (dias)]]*24</f>
        <v>15.085555555555556</v>
      </c>
      <c r="P5858" s="3" t="s">
        <v>83695</v>
      </c>
      <c r="Q5858">
        <v>0</v>
      </c>
      <c r="R5858">
        <v>3.105833333333333</v>
      </c>
      <c r="S5858">
        <v>3.105833333333333</v>
      </c>
    </row>
    <row r="5859" spans="1:19">
      <c r="A5859" t="s">
        <v>15566</v>
      </c>
      <c r="B5859" t="s">
        <v>20803</v>
      </c>
      <c r="C5859" s="125">
        <v>767011.12435185187</v>
      </c>
      <c r="D5859" s="125">
        <v>767011.12435185187</v>
      </c>
      <c r="E5859" s="125">
        <v>44594.703969907408</v>
      </c>
      <c r="F5859" s="128">
        <v>0.12435185185185185</v>
      </c>
      <c r="G5859" s="128">
        <v>0.12435185185185185</v>
      </c>
      <c r="H5859" s="130">
        <f>Tabla2[[#This Row],[TOTAL2]]*24</f>
        <v>2.9844444444444447</v>
      </c>
      <c r="J5859">
        <v>0.5264699074074074</v>
      </c>
      <c r="K5859" t="s">
        <v>20577</v>
      </c>
      <c r="L5859" t="s">
        <v>20803</v>
      </c>
      <c r="M5859" t="s">
        <v>20833</v>
      </c>
      <c r="N5859">
        <f>Tabla_Consulta_desde_FRT_SM9[[#This Row],[TOTAL (dias)]]*24</f>
        <v>12.635277777777777</v>
      </c>
      <c r="P5859" s="3" t="s">
        <v>67385</v>
      </c>
      <c r="Q5859">
        <v>0.88027777777777771</v>
      </c>
      <c r="R5859">
        <v>1.8736111111111109</v>
      </c>
      <c r="S5859">
        <v>2.7538888888888886</v>
      </c>
    </row>
    <row r="5860" spans="1:19">
      <c r="A5860" t="s">
        <v>15577</v>
      </c>
      <c r="B5860" t="s">
        <v>20803</v>
      </c>
      <c r="C5860" s="125">
        <v>767011.08940972225</v>
      </c>
      <c r="D5860" s="125">
        <v>767011.08940972225</v>
      </c>
      <c r="E5860" s="125">
        <v>44594.694687499999</v>
      </c>
      <c r="F5860" s="128">
        <v>8.9409722222222224E-2</v>
      </c>
      <c r="G5860" s="128">
        <v>8.9409722222222224E-2</v>
      </c>
      <c r="H5860" s="130">
        <f>Tabla2[[#This Row],[TOTAL2]]*24</f>
        <v>2.1458333333333335</v>
      </c>
      <c r="J5860">
        <v>0.10373842592592593</v>
      </c>
      <c r="K5860" t="s">
        <v>20578</v>
      </c>
      <c r="L5860" t="s">
        <v>20803</v>
      </c>
      <c r="M5860" t="s">
        <v>20833</v>
      </c>
      <c r="N5860">
        <f>Tabla_Consulta_desde_FRT_SM9[[#This Row],[TOTAL (dias)]]*24</f>
        <v>2.4897222222222224</v>
      </c>
      <c r="P5860" s="3" t="s">
        <v>83697</v>
      </c>
      <c r="Q5860">
        <v>0</v>
      </c>
      <c r="R5860">
        <v>4.4613888888888891</v>
      </c>
      <c r="S5860">
        <v>4.4613888888888891</v>
      </c>
    </row>
    <row r="5861" spans="1:19">
      <c r="A5861" t="s">
        <v>15583</v>
      </c>
      <c r="B5861" t="s">
        <v>20803</v>
      </c>
      <c r="C5861" s="125">
        <v>767012.16023148154</v>
      </c>
      <c r="D5861" s="125">
        <v>767012.16023148154</v>
      </c>
      <c r="E5861" s="125">
        <v>44595.801979166667</v>
      </c>
      <c r="F5861" s="128">
        <v>1.1602314814814816</v>
      </c>
      <c r="G5861" s="128">
        <v>1.1602314814814816</v>
      </c>
      <c r="H5861" s="130">
        <f>Tabla2[[#This Row],[TOTAL2]]*24</f>
        <v>27.845555555555556</v>
      </c>
      <c r="J5861">
        <v>0.45769675925925923</v>
      </c>
      <c r="K5861" t="s">
        <v>15848</v>
      </c>
      <c r="L5861" t="s">
        <v>20803</v>
      </c>
      <c r="M5861" t="s">
        <v>20833</v>
      </c>
      <c r="N5861">
        <f>Tabla_Consulta_desde_FRT_SM9[[#This Row],[TOTAL (dias)]]*24</f>
        <v>10.984722222222221</v>
      </c>
      <c r="P5861" s="3" t="s">
        <v>67391</v>
      </c>
      <c r="Q5861">
        <v>0</v>
      </c>
      <c r="R5861">
        <v>24.421944444444446</v>
      </c>
      <c r="S5861">
        <v>24.421944444444446</v>
      </c>
    </row>
    <row r="5862" spans="1:19">
      <c r="A5862" t="s">
        <v>18689</v>
      </c>
      <c r="B5862" t="s">
        <v>20803</v>
      </c>
      <c r="C5862" s="126">
        <v>767011.01509259257</v>
      </c>
      <c r="D5862" s="126">
        <v>767011.01509259257</v>
      </c>
      <c r="E5862" s="125">
        <v>44594.665706018517</v>
      </c>
      <c r="F5862" s="128">
        <v>1.5092592592592593E-2</v>
      </c>
      <c r="G5862" s="128">
        <v>1.5092592592592593E-2</v>
      </c>
      <c r="H5862" s="130">
        <f>Tabla2[[#This Row],[TOTAL2]]*24</f>
        <v>0.36222222222222222</v>
      </c>
      <c r="J5862">
        <v>0.41056712962962966</v>
      </c>
      <c r="K5862" t="s">
        <v>20579</v>
      </c>
      <c r="L5862" t="s">
        <v>20803</v>
      </c>
      <c r="M5862" t="s">
        <v>20833</v>
      </c>
      <c r="N5862">
        <f>Tabla_Consulta_desde_FRT_SM9[[#This Row],[TOTAL (dias)]]*24</f>
        <v>9.8536111111111122</v>
      </c>
      <c r="P5862" s="3" t="s">
        <v>67393</v>
      </c>
      <c r="Q5862">
        <v>0</v>
      </c>
      <c r="R5862">
        <v>2.6716666666666669</v>
      </c>
      <c r="S5862">
        <v>2.6716666666666669</v>
      </c>
    </row>
    <row r="5863" spans="1:19">
      <c r="A5863" t="s">
        <v>15601</v>
      </c>
      <c r="B5863" t="s">
        <v>20803</v>
      </c>
      <c r="C5863" s="125">
        <v>767011.10674768523</v>
      </c>
      <c r="D5863" s="125">
        <v>767011.10674768523</v>
      </c>
      <c r="E5863" s="125">
        <v>44594.809664351851</v>
      </c>
      <c r="F5863" s="128">
        <v>0.10674768518518518</v>
      </c>
      <c r="G5863" s="128">
        <v>0.10674768518518518</v>
      </c>
      <c r="H5863" s="130">
        <f>Tabla2[[#This Row],[TOTAL2]]*24</f>
        <v>2.5619444444444444</v>
      </c>
      <c r="J5863">
        <v>0.4914351851851852</v>
      </c>
      <c r="K5863" t="s">
        <v>20580</v>
      </c>
      <c r="L5863" t="s">
        <v>20803</v>
      </c>
      <c r="M5863" t="s">
        <v>20833</v>
      </c>
      <c r="N5863">
        <f>Tabla_Consulta_desde_FRT_SM9[[#This Row],[TOTAL (dias)]]*24</f>
        <v>11.794444444444444</v>
      </c>
      <c r="P5863" s="3" t="s">
        <v>67395</v>
      </c>
      <c r="Q5863">
        <v>0</v>
      </c>
      <c r="R5863">
        <v>1.9427777777777777</v>
      </c>
      <c r="S5863">
        <v>1.9427777777777777</v>
      </c>
    </row>
    <row r="5864" spans="1:19">
      <c r="A5864" t="s">
        <v>15603</v>
      </c>
      <c r="B5864" t="s">
        <v>20803</v>
      </c>
      <c r="C5864" s="125">
        <v>767011.96947916667</v>
      </c>
      <c r="D5864" s="125">
        <v>767011.96947916667</v>
      </c>
      <c r="E5864" s="125">
        <v>44595.680405092593</v>
      </c>
      <c r="F5864" s="128">
        <v>0.96947916666666667</v>
      </c>
      <c r="G5864" s="128">
        <v>0.96947916666666667</v>
      </c>
      <c r="H5864" s="130">
        <f>Tabla2[[#This Row],[TOTAL2]]*24</f>
        <v>23.267499999999998</v>
      </c>
      <c r="J5864">
        <v>0.51943287037037034</v>
      </c>
      <c r="K5864" t="s">
        <v>15849</v>
      </c>
      <c r="L5864" t="s">
        <v>20803</v>
      </c>
      <c r="M5864" t="s">
        <v>20833</v>
      </c>
      <c r="N5864">
        <f>Tabla_Consulta_desde_FRT_SM9[[#This Row],[TOTAL (dias)]]*24</f>
        <v>12.466388888888888</v>
      </c>
      <c r="P5864" s="3" t="s">
        <v>67397</v>
      </c>
      <c r="Q5864">
        <v>0</v>
      </c>
      <c r="R5864">
        <v>1.5863888888888891</v>
      </c>
      <c r="S5864">
        <v>1.5863888888888891</v>
      </c>
    </row>
    <row r="5865" spans="1:19">
      <c r="A5865" t="s">
        <v>18721</v>
      </c>
      <c r="B5865" t="s">
        <v>20803</v>
      </c>
      <c r="C5865" s="126">
        <v>767011.02</v>
      </c>
      <c r="D5865" s="126">
        <v>767011.02</v>
      </c>
      <c r="E5865" s="125">
        <v>44595.369687500002</v>
      </c>
      <c r="F5865" s="128">
        <v>0.02</v>
      </c>
      <c r="G5865" s="128">
        <v>0.02</v>
      </c>
      <c r="H5865" s="130">
        <f>Tabla2[[#This Row],[TOTAL2]]*24</f>
        <v>0.48</v>
      </c>
      <c r="J5865">
        <v>0.32739583333333333</v>
      </c>
      <c r="K5865" t="s">
        <v>15850</v>
      </c>
      <c r="L5865" t="s">
        <v>20803</v>
      </c>
      <c r="M5865" t="s">
        <v>20833</v>
      </c>
      <c r="N5865">
        <f>Tabla_Consulta_desde_FRT_SM9[[#This Row],[TOTAL (dias)]]*24</f>
        <v>7.8574999999999999</v>
      </c>
      <c r="P5865" s="3" t="s">
        <v>67399</v>
      </c>
      <c r="Q5865">
        <v>39.965555555555554</v>
      </c>
      <c r="R5865">
        <v>6.3594444444444438</v>
      </c>
      <c r="S5865">
        <v>46.324999999999996</v>
      </c>
    </row>
    <row r="5866" spans="1:19">
      <c r="A5866" t="s">
        <v>15638</v>
      </c>
      <c r="B5866" t="s">
        <v>20803</v>
      </c>
      <c r="C5866" s="125">
        <v>767012.61452546297</v>
      </c>
      <c r="D5866" s="125">
        <v>767012.61452546297</v>
      </c>
      <c r="E5866" s="125">
        <v>44599.618900462963</v>
      </c>
      <c r="F5866" s="128">
        <v>1.6145254629629631</v>
      </c>
      <c r="G5866" s="128">
        <v>1.6145254629629631</v>
      </c>
      <c r="H5866" s="130">
        <f>Tabla2[[#This Row],[TOTAL2]]*24</f>
        <v>38.748611111111117</v>
      </c>
      <c r="J5866">
        <v>0.25094907407407407</v>
      </c>
      <c r="K5866" t="s">
        <v>15851</v>
      </c>
      <c r="L5866" t="s">
        <v>20803</v>
      </c>
      <c r="M5866" t="s">
        <v>20833</v>
      </c>
      <c r="N5866">
        <f>Tabla_Consulta_desde_FRT_SM9[[#This Row],[TOTAL (dias)]]*24</f>
        <v>6.0227777777777778</v>
      </c>
      <c r="P5866" s="3" t="s">
        <v>67405</v>
      </c>
      <c r="Q5866">
        <v>0</v>
      </c>
      <c r="R5866">
        <v>172.78305555555556</v>
      </c>
      <c r="S5866">
        <v>172.78305555555556</v>
      </c>
    </row>
    <row r="5867" spans="1:19">
      <c r="A5867" t="s">
        <v>15642</v>
      </c>
      <c r="B5867" t="s">
        <v>20803</v>
      </c>
      <c r="C5867" s="125">
        <v>767011.06065972219</v>
      </c>
      <c r="D5867" s="125">
        <v>767011.06065972219</v>
      </c>
      <c r="E5867" s="125">
        <v>44595.491400462961</v>
      </c>
      <c r="F5867" s="128">
        <v>6.0659722222222219E-2</v>
      </c>
      <c r="G5867" s="128">
        <v>6.0659722222222219E-2</v>
      </c>
      <c r="H5867" s="130">
        <f>Tabla2[[#This Row],[TOTAL2]]*24</f>
        <v>1.4558333333333333</v>
      </c>
      <c r="J5867">
        <v>6.8668981481481484E-2</v>
      </c>
      <c r="K5867" t="s">
        <v>15852</v>
      </c>
      <c r="L5867" t="s">
        <v>20803</v>
      </c>
      <c r="M5867" t="s">
        <v>20833</v>
      </c>
      <c r="N5867">
        <f>Tabla_Consulta_desde_FRT_SM9[[#This Row],[TOTAL (dias)]]*24</f>
        <v>1.6480555555555556</v>
      </c>
      <c r="P5867" s="3" t="s">
        <v>83719</v>
      </c>
      <c r="Q5867">
        <v>0</v>
      </c>
      <c r="R5867">
        <v>0.2336111111111111</v>
      </c>
      <c r="S5867">
        <v>0.2336111111111111</v>
      </c>
    </row>
    <row r="5868" spans="1:19">
      <c r="A5868" t="s">
        <v>19535</v>
      </c>
      <c r="B5868" t="s">
        <v>20803</v>
      </c>
      <c r="C5868" s="125">
        <v>767011.0704861111</v>
      </c>
      <c r="D5868" s="125">
        <v>767011.0704861111</v>
      </c>
      <c r="E5868" s="125">
        <v>44595.606863425928</v>
      </c>
      <c r="F5868" s="128">
        <v>7.048611111111111E-2</v>
      </c>
      <c r="G5868" s="128">
        <v>7.048611111111111E-2</v>
      </c>
      <c r="H5868" s="130">
        <f>Tabla2[[#This Row],[TOTAL2]]*24</f>
        <v>1.6916666666666667</v>
      </c>
      <c r="J5868">
        <v>2.9861111111111113E-2</v>
      </c>
      <c r="K5868" t="s">
        <v>15852</v>
      </c>
      <c r="L5868" t="s">
        <v>20809</v>
      </c>
      <c r="M5868" t="s">
        <v>20834</v>
      </c>
      <c r="N5868">
        <f>Tabla_Consulta_desde_FRT_SM9[[#This Row],[TOTAL (dias)]]*24</f>
        <v>0.71666666666666667</v>
      </c>
      <c r="P5868" s="3" t="s">
        <v>67414</v>
      </c>
      <c r="Q5868">
        <v>0</v>
      </c>
      <c r="R5868">
        <v>2.5863888888888886</v>
      </c>
      <c r="S5868">
        <v>2.5863888888888886</v>
      </c>
    </row>
    <row r="5869" spans="1:19">
      <c r="A5869" t="s">
        <v>15693</v>
      </c>
      <c r="B5869" t="s">
        <v>20815</v>
      </c>
      <c r="C5869" s="125">
        <v>767012.83832175925</v>
      </c>
      <c r="D5869" s="125">
        <v>767012.83832175925</v>
      </c>
      <c r="E5869" s="125">
        <v>44597.604884259257</v>
      </c>
      <c r="F5869" s="128">
        <v>1.8383217592592593</v>
      </c>
      <c r="G5869" s="128">
        <v>1.8383217592592593</v>
      </c>
      <c r="H5869" s="130">
        <f>Tabla2[[#This Row],[TOTAL2]]*24</f>
        <v>44.119722222222222</v>
      </c>
      <c r="J5869">
        <v>3.546296296296296E-2</v>
      </c>
      <c r="K5869" t="s">
        <v>20533</v>
      </c>
      <c r="L5869" t="s">
        <v>20803</v>
      </c>
      <c r="M5869" t="s">
        <v>20833</v>
      </c>
      <c r="N5869">
        <f>Tabla_Consulta_desde_FRT_SM9[[#This Row],[TOTAL (dias)]]*24</f>
        <v>0.85111111111111104</v>
      </c>
      <c r="P5869" s="3" t="s">
        <v>67416</v>
      </c>
      <c r="Q5869">
        <v>0</v>
      </c>
      <c r="R5869">
        <v>0.68027777777777776</v>
      </c>
      <c r="S5869">
        <v>0.68027777777777776</v>
      </c>
    </row>
    <row r="5870" spans="1:19">
      <c r="A5870" t="s">
        <v>15707</v>
      </c>
      <c r="B5870" t="s">
        <v>20803</v>
      </c>
      <c r="C5870" s="126">
        <v>767011.01491898147</v>
      </c>
      <c r="D5870" s="126">
        <v>767011.01491898147</v>
      </c>
      <c r="E5870" s="125">
        <v>44596.364722222221</v>
      </c>
      <c r="F5870" s="128">
        <v>1.4918981481481481E-2</v>
      </c>
      <c r="G5870" s="128">
        <v>1.4918981481481481E-2</v>
      </c>
      <c r="H5870" s="130">
        <f>Tabla2[[#This Row],[TOTAL2]]*24</f>
        <v>0.35805555555555557</v>
      </c>
      <c r="J5870">
        <v>7.7361111111111117E-2</v>
      </c>
      <c r="K5870" t="s">
        <v>15853</v>
      </c>
      <c r="L5870" t="s">
        <v>20803</v>
      </c>
      <c r="M5870" t="s">
        <v>20833</v>
      </c>
      <c r="N5870">
        <f>Tabla_Consulta_desde_FRT_SM9[[#This Row],[TOTAL (dias)]]*24</f>
        <v>1.8566666666666669</v>
      </c>
      <c r="P5870" s="3" t="s">
        <v>67422</v>
      </c>
      <c r="Q5870">
        <v>0</v>
      </c>
      <c r="R5870">
        <v>5.8836111111111116</v>
      </c>
      <c r="S5870">
        <v>5.8836111111111116</v>
      </c>
    </row>
    <row r="5871" spans="1:19">
      <c r="A5871" t="s">
        <v>15708</v>
      </c>
      <c r="B5871" t="s">
        <v>20803</v>
      </c>
      <c r="C5871" s="125">
        <v>767011.04505787033</v>
      </c>
      <c r="D5871" s="125">
        <v>767011.04505787033</v>
      </c>
      <c r="E5871" s="125">
        <v>44596.395173611112</v>
      </c>
      <c r="F5871" s="128">
        <v>4.5057870370370373E-2</v>
      </c>
      <c r="G5871" s="128">
        <v>4.5057870370370373E-2</v>
      </c>
      <c r="H5871" s="130">
        <f>Tabla2[[#This Row],[TOTAL2]]*24</f>
        <v>1.081388888888889</v>
      </c>
      <c r="J5871">
        <v>2.2939814814814816E-2</v>
      </c>
      <c r="K5871" t="s">
        <v>15854</v>
      </c>
      <c r="L5871" t="s">
        <v>20815</v>
      </c>
      <c r="M5871" t="s">
        <v>20834</v>
      </c>
      <c r="N5871">
        <f>Tabla_Consulta_desde_FRT_SM9[[#This Row],[TOTAL (dias)]]*24</f>
        <v>0.55055555555555558</v>
      </c>
      <c r="P5871" s="3" t="s">
        <v>67424</v>
      </c>
      <c r="Q5871">
        <v>0.31972222222222224</v>
      </c>
      <c r="R5871">
        <v>1.0705555555555555</v>
      </c>
      <c r="S5871">
        <v>1.3902777777777777</v>
      </c>
    </row>
    <row r="5872" spans="1:19">
      <c r="A5872" t="s">
        <v>15720</v>
      </c>
      <c r="B5872" t="s">
        <v>20803</v>
      </c>
      <c r="C5872" s="125">
        <v>767011.17649305554</v>
      </c>
      <c r="D5872" s="125">
        <v>767011.17649305554</v>
      </c>
      <c r="E5872" s="125">
        <v>44596.552268518521</v>
      </c>
      <c r="F5872" s="128">
        <v>0.17649305555555556</v>
      </c>
      <c r="G5872" s="128">
        <v>0.17649305555555556</v>
      </c>
      <c r="H5872" s="130">
        <f>Tabla2[[#This Row],[TOTAL2]]*24</f>
        <v>4.2358333333333338</v>
      </c>
      <c r="J5872">
        <v>0.1112962962962963</v>
      </c>
      <c r="K5872" t="s">
        <v>15854</v>
      </c>
      <c r="L5872" t="s">
        <v>20804</v>
      </c>
      <c r="M5872" t="s">
        <v>20834</v>
      </c>
      <c r="N5872">
        <f>Tabla_Consulta_desde_FRT_SM9[[#This Row],[TOTAL (dias)]]*24</f>
        <v>2.6711111111111112</v>
      </c>
      <c r="P5872" s="3" t="s">
        <v>67427</v>
      </c>
      <c r="Q5872">
        <v>0</v>
      </c>
      <c r="R5872">
        <v>4.5919444444444446</v>
      </c>
      <c r="S5872">
        <v>4.5919444444444446</v>
      </c>
    </row>
    <row r="5873" spans="1:19">
      <c r="A5873" t="s">
        <v>15734</v>
      </c>
      <c r="B5873" t="s">
        <v>20803</v>
      </c>
      <c r="C5873" s="125">
        <v>767011.1092013889</v>
      </c>
      <c r="D5873" s="125">
        <v>767011.1092013889</v>
      </c>
      <c r="E5873" s="125">
        <v>44596.525231481479</v>
      </c>
      <c r="F5873" s="128">
        <v>0.10920138888888889</v>
      </c>
      <c r="G5873" s="128">
        <v>0.10920138888888889</v>
      </c>
      <c r="H5873" s="130">
        <f>Tabla2[[#This Row],[TOTAL2]]*24</f>
        <v>2.6208333333333336</v>
      </c>
      <c r="J5873">
        <v>0.54964120370370373</v>
      </c>
      <c r="K5873" t="s">
        <v>15855</v>
      </c>
      <c r="L5873" t="s">
        <v>20803</v>
      </c>
      <c r="M5873" t="s">
        <v>20833</v>
      </c>
      <c r="N5873">
        <f>Tabla_Consulta_desde_FRT_SM9[[#This Row],[TOTAL (dias)]]*24</f>
        <v>13.191388888888889</v>
      </c>
      <c r="P5873" s="3" t="s">
        <v>91259</v>
      </c>
      <c r="Q5873">
        <v>0</v>
      </c>
      <c r="R5873">
        <v>8.8333333333333333E-2</v>
      </c>
      <c r="S5873">
        <v>8.8333333333333333E-2</v>
      </c>
    </row>
    <row r="5874" spans="1:19">
      <c r="A5874" t="s">
        <v>15740</v>
      </c>
      <c r="B5874" t="s">
        <v>20803</v>
      </c>
      <c r="C5874" s="126">
        <v>767011.02827546292</v>
      </c>
      <c r="D5874" s="126">
        <v>767011.02827546292</v>
      </c>
      <c r="E5874" s="125">
        <v>44596.47550925926</v>
      </c>
      <c r="F5874" s="128">
        <v>2.8275462962962964E-2</v>
      </c>
      <c r="G5874" s="128">
        <v>2.8275462962962964E-2</v>
      </c>
      <c r="H5874" s="130">
        <f>Tabla2[[#This Row],[TOTAL2]]*24</f>
        <v>0.67861111111111116</v>
      </c>
      <c r="J5874">
        <v>4.0219907407407406E-2</v>
      </c>
      <c r="K5874" t="s">
        <v>15856</v>
      </c>
      <c r="L5874" t="s">
        <v>20803</v>
      </c>
      <c r="M5874" t="s">
        <v>20833</v>
      </c>
      <c r="N5874">
        <f>Tabla_Consulta_desde_FRT_SM9[[#This Row],[TOTAL (dias)]]*24</f>
        <v>0.96527777777777768</v>
      </c>
      <c r="P5874" s="3" t="s">
        <v>67428</v>
      </c>
      <c r="Q5874">
        <v>0</v>
      </c>
      <c r="R5874">
        <v>0.48</v>
      </c>
      <c r="S5874">
        <v>0.48</v>
      </c>
    </row>
    <row r="5875" spans="1:19">
      <c r="A5875" t="s">
        <v>15740</v>
      </c>
      <c r="B5875" t="s">
        <v>20808</v>
      </c>
      <c r="C5875" s="125">
        <v>767015.89936342591</v>
      </c>
      <c r="D5875" s="125">
        <v>767015.89936342591</v>
      </c>
      <c r="E5875" s="125">
        <v>44601.406597222223</v>
      </c>
      <c r="F5875" s="128">
        <v>4.8993634259259258</v>
      </c>
      <c r="G5875" s="128">
        <v>4.8993634259259258</v>
      </c>
      <c r="H5875" s="130">
        <f>Tabla2[[#This Row],[TOTAL2]]*24</f>
        <v>117.58472222222221</v>
      </c>
      <c r="J5875">
        <v>1.1372569444444445</v>
      </c>
      <c r="K5875" t="s">
        <v>15857</v>
      </c>
      <c r="L5875" t="s">
        <v>20803</v>
      </c>
      <c r="M5875" t="s">
        <v>20833</v>
      </c>
      <c r="N5875">
        <f>Tabla_Consulta_desde_FRT_SM9[[#This Row],[TOTAL (dias)]]*24</f>
        <v>27.294166666666669</v>
      </c>
      <c r="P5875" s="3" t="s">
        <v>91264</v>
      </c>
      <c r="Q5875">
        <v>2.4444444444444442</v>
      </c>
      <c r="R5875">
        <v>0.15694444444444444</v>
      </c>
      <c r="S5875">
        <v>2.6013888888888888</v>
      </c>
    </row>
    <row r="5876" spans="1:19">
      <c r="A5876" t="s">
        <v>15745</v>
      </c>
      <c r="B5876" t="s">
        <v>20803</v>
      </c>
      <c r="C5876" s="125">
        <v>767012.37469907408</v>
      </c>
      <c r="D5876" s="125">
        <v>767012.37469907408</v>
      </c>
      <c r="E5876" s="125">
        <v>44597.815300925926</v>
      </c>
      <c r="F5876" s="128">
        <v>1.3746990740740741</v>
      </c>
      <c r="G5876" s="128">
        <v>1.3746990740740741</v>
      </c>
      <c r="H5876" s="130">
        <f>Tabla2[[#This Row],[TOTAL2]]*24</f>
        <v>32.992777777777775</v>
      </c>
      <c r="J5876">
        <v>0.14651620370370369</v>
      </c>
      <c r="K5876" t="s">
        <v>20534</v>
      </c>
      <c r="L5876" t="s">
        <v>20803</v>
      </c>
      <c r="M5876" t="s">
        <v>20833</v>
      </c>
      <c r="N5876">
        <f>Tabla_Consulta_desde_FRT_SM9[[#This Row],[TOTAL (dias)]]*24</f>
        <v>3.5163888888888888</v>
      </c>
      <c r="P5876" s="3" t="s">
        <v>67430</v>
      </c>
      <c r="Q5876">
        <v>4.9797222222222217</v>
      </c>
      <c r="R5876">
        <v>0.19861111111111113</v>
      </c>
      <c r="S5876">
        <v>5.1783333333333328</v>
      </c>
    </row>
    <row r="5877" spans="1:19">
      <c r="A5877" t="s">
        <v>18701</v>
      </c>
      <c r="B5877" t="s">
        <v>20803</v>
      </c>
      <c r="C5877" s="125">
        <v>767011.09077546292</v>
      </c>
      <c r="D5877" s="125">
        <v>767011.09077546292</v>
      </c>
      <c r="E5877" s="125">
        <v>44596.652384259258</v>
      </c>
      <c r="F5877" s="128">
        <v>9.0775462962962961E-2</v>
      </c>
      <c r="G5877" s="128">
        <v>9.0775462962962961E-2</v>
      </c>
      <c r="H5877" s="130">
        <f>Tabla2[[#This Row],[TOTAL2]]*24</f>
        <v>2.1786111111111111</v>
      </c>
      <c r="J5877">
        <v>5.4398148148148149E-3</v>
      </c>
      <c r="K5877" t="s">
        <v>20534</v>
      </c>
      <c r="L5877" t="s">
        <v>20811</v>
      </c>
      <c r="M5877" t="s">
        <v>20834</v>
      </c>
      <c r="N5877">
        <f>Tabla_Consulta_desde_FRT_SM9[[#This Row],[TOTAL (dias)]]*24</f>
        <v>0.13055555555555556</v>
      </c>
      <c r="P5877" s="3" t="s">
        <v>67432</v>
      </c>
      <c r="Q5877">
        <v>0</v>
      </c>
      <c r="R5877">
        <v>47.341111111111111</v>
      </c>
      <c r="S5877">
        <v>47.341111111111111</v>
      </c>
    </row>
    <row r="5878" spans="1:19">
      <c r="A5878" t="s">
        <v>18703</v>
      </c>
      <c r="B5878" t="s">
        <v>20803</v>
      </c>
      <c r="C5878" s="125">
        <v>767011.13836805557</v>
      </c>
      <c r="D5878" s="125">
        <v>767011.13836805557</v>
      </c>
      <c r="E5878" s="125">
        <v>44596.717395833337</v>
      </c>
      <c r="F5878" s="128">
        <v>0.13836805555555556</v>
      </c>
      <c r="G5878" s="128">
        <v>0.13836805555555556</v>
      </c>
      <c r="H5878" s="130">
        <f>Tabla2[[#This Row],[TOTAL2]]*24</f>
        <v>3.3208333333333337</v>
      </c>
      <c r="J5878">
        <v>0.12592592592592591</v>
      </c>
      <c r="K5878" t="s">
        <v>20535</v>
      </c>
      <c r="L5878" t="s">
        <v>20804</v>
      </c>
      <c r="M5878" t="s">
        <v>20834</v>
      </c>
      <c r="N5878">
        <f>Tabla_Consulta_desde_FRT_SM9[[#This Row],[TOTAL (dias)]]*24</f>
        <v>3.0222222222222221</v>
      </c>
      <c r="P5878" s="3" t="s">
        <v>67439</v>
      </c>
      <c r="Q5878">
        <v>0</v>
      </c>
      <c r="R5878">
        <v>79.233333333333334</v>
      </c>
      <c r="S5878">
        <v>79.233333333333334</v>
      </c>
    </row>
    <row r="5879" spans="1:19">
      <c r="A5879" t="s">
        <v>15770</v>
      </c>
      <c r="B5879" t="s">
        <v>20803</v>
      </c>
      <c r="C5879" s="126">
        <v>767011.01922453707</v>
      </c>
      <c r="D5879" s="126">
        <v>767011.01922453707</v>
      </c>
      <c r="E5879" s="125">
        <v>44596.59920138889</v>
      </c>
      <c r="F5879" s="128">
        <v>1.9224537037037037E-2</v>
      </c>
      <c r="G5879" s="128">
        <v>1.9224537037037037E-2</v>
      </c>
      <c r="H5879" s="130">
        <f>Tabla2[[#This Row],[TOTAL2]]*24</f>
        <v>0.46138888888888885</v>
      </c>
      <c r="J5879">
        <v>1.1574074074074073E-2</v>
      </c>
      <c r="K5879" t="s">
        <v>20536</v>
      </c>
      <c r="L5879" t="s">
        <v>20803</v>
      </c>
      <c r="M5879" t="s">
        <v>20833</v>
      </c>
      <c r="N5879">
        <f>Tabla_Consulta_desde_FRT_SM9[[#This Row],[TOTAL (dias)]]*24</f>
        <v>0.27777777777777779</v>
      </c>
      <c r="P5879" s="3" t="s">
        <v>67445</v>
      </c>
      <c r="Q5879">
        <v>0</v>
      </c>
      <c r="R5879">
        <v>25.63111111111111</v>
      </c>
      <c r="S5879">
        <v>25.63111111111111</v>
      </c>
    </row>
    <row r="5880" spans="1:19">
      <c r="A5880" t="s">
        <v>15773</v>
      </c>
      <c r="B5880" t="s">
        <v>20803</v>
      </c>
      <c r="C5880" s="126">
        <v>767011.03276620375</v>
      </c>
      <c r="D5880" s="126">
        <v>767011.03276620375</v>
      </c>
      <c r="E5880" s="125">
        <v>44596.653449074074</v>
      </c>
      <c r="F5880" s="128">
        <v>3.2766203703703707E-2</v>
      </c>
      <c r="G5880" s="128">
        <v>3.2766203703703707E-2</v>
      </c>
      <c r="H5880" s="130">
        <f>Tabla2[[#This Row],[TOTAL2]]*24</f>
        <v>0.78638888888888903</v>
      </c>
      <c r="J5880">
        <v>0.12497685185185185</v>
      </c>
      <c r="K5880" t="s">
        <v>15858</v>
      </c>
      <c r="L5880" t="s">
        <v>20803</v>
      </c>
      <c r="M5880" t="s">
        <v>20833</v>
      </c>
      <c r="N5880">
        <f>Tabla_Consulta_desde_FRT_SM9[[#This Row],[TOTAL (dias)]]*24</f>
        <v>2.9994444444444444</v>
      </c>
      <c r="P5880" s="3" t="s">
        <v>91275</v>
      </c>
      <c r="Q5880">
        <v>0</v>
      </c>
      <c r="R5880">
        <v>14.020555555555555</v>
      </c>
      <c r="S5880">
        <v>14.020555555555555</v>
      </c>
    </row>
    <row r="5881" spans="1:19">
      <c r="A5881" t="s">
        <v>15773</v>
      </c>
      <c r="B5881" t="s">
        <v>20818</v>
      </c>
      <c r="C5881" s="125">
        <v>767013.67467592598</v>
      </c>
      <c r="D5881" s="125">
        <v>767013.67467592598</v>
      </c>
      <c r="E5881" s="125">
        <v>44599.338148148148</v>
      </c>
      <c r="F5881" s="128">
        <v>2.6746759259259258</v>
      </c>
      <c r="G5881" s="128">
        <v>2.6746759259259258</v>
      </c>
      <c r="H5881" s="130">
        <f>Tabla2[[#This Row],[TOTAL2]]*24</f>
        <v>64.192222222222227</v>
      </c>
      <c r="J5881">
        <v>8.0324074074074082E-3</v>
      </c>
      <c r="K5881" t="s">
        <v>15858</v>
      </c>
      <c r="L5881" t="s">
        <v>20806</v>
      </c>
      <c r="M5881" t="s">
        <v>20834</v>
      </c>
      <c r="N5881">
        <f>Tabla_Consulta_desde_FRT_SM9[[#This Row],[TOTAL (dias)]]*24</f>
        <v>0.1927777777777778</v>
      </c>
      <c r="P5881" s="3" t="s">
        <v>91276</v>
      </c>
      <c r="Q5881">
        <v>0</v>
      </c>
      <c r="R5881">
        <v>42.624722222222225</v>
      </c>
      <c r="S5881">
        <v>42.624722222222225</v>
      </c>
    </row>
    <row r="5882" spans="1:19">
      <c r="A5882" t="s">
        <v>15785</v>
      </c>
      <c r="B5882" t="s">
        <v>20803</v>
      </c>
      <c r="C5882" s="125">
        <v>767011.77392361115</v>
      </c>
      <c r="D5882" s="125">
        <v>767011.77392361115</v>
      </c>
      <c r="E5882" s="125">
        <v>44597.482731481483</v>
      </c>
      <c r="F5882" s="128">
        <v>0.77392361111111108</v>
      </c>
      <c r="G5882" s="128">
        <v>0.77392361111111108</v>
      </c>
      <c r="H5882" s="130">
        <f>Tabla2[[#This Row],[TOTAL2]]*24</f>
        <v>18.574166666666667</v>
      </c>
      <c r="J5882">
        <v>3.1018518518518517E-3</v>
      </c>
      <c r="K5882" t="s">
        <v>15858</v>
      </c>
      <c r="L5882" t="s">
        <v>20810</v>
      </c>
      <c r="M5882" t="s">
        <v>20834</v>
      </c>
      <c r="N5882">
        <f>Tabla_Consulta_desde_FRT_SM9[[#This Row],[TOTAL (dias)]]*24</f>
        <v>7.4444444444444438E-2</v>
      </c>
      <c r="P5882" s="3" t="s">
        <v>67446</v>
      </c>
      <c r="Q5882">
        <v>5.3705555555555549</v>
      </c>
      <c r="R5882">
        <v>0</v>
      </c>
      <c r="S5882">
        <v>5.3705555555555549</v>
      </c>
    </row>
    <row r="5883" spans="1:19">
      <c r="A5883" t="s">
        <v>15785</v>
      </c>
      <c r="B5883" t="s">
        <v>20821</v>
      </c>
      <c r="C5883" s="125">
        <v>767011.06690972217</v>
      </c>
      <c r="D5883" s="125">
        <v>767011.06690972217</v>
      </c>
      <c r="E5883" s="125">
        <v>44599.371932870374</v>
      </c>
      <c r="F5883" s="128">
        <v>6.6909722222222218E-2</v>
      </c>
      <c r="G5883" s="128">
        <v>6.6909722222222218E-2</v>
      </c>
      <c r="H5883" s="130">
        <f>Tabla2[[#This Row],[TOTAL2]]*24</f>
        <v>1.6058333333333332</v>
      </c>
      <c r="J5883">
        <v>1.3275462962962963E-2</v>
      </c>
      <c r="K5883" t="s">
        <v>15859</v>
      </c>
      <c r="L5883" t="s">
        <v>20803</v>
      </c>
      <c r="M5883" t="s">
        <v>20833</v>
      </c>
      <c r="N5883">
        <f>Tabla_Consulta_desde_FRT_SM9[[#This Row],[TOTAL (dias)]]*24</f>
        <v>0.31861111111111112</v>
      </c>
      <c r="P5883" s="3" t="s">
        <v>91286</v>
      </c>
      <c r="Q5883">
        <v>0</v>
      </c>
      <c r="R5883">
        <v>1.1666666666666665E-2</v>
      </c>
      <c r="S5883">
        <v>1.1666666666666665E-2</v>
      </c>
    </row>
    <row r="5884" spans="1:19">
      <c r="A5884" t="s">
        <v>15788</v>
      </c>
      <c r="B5884" t="s">
        <v>20803</v>
      </c>
      <c r="C5884" s="126">
        <v>767011.03849537042</v>
      </c>
      <c r="D5884" s="126">
        <v>767011.03849537042</v>
      </c>
      <c r="E5884" s="125">
        <v>44596.789606481485</v>
      </c>
      <c r="F5884" s="128">
        <v>3.8495370370370367E-2</v>
      </c>
      <c r="G5884" s="128">
        <v>3.8495370370370367E-2</v>
      </c>
      <c r="H5884" s="130">
        <f>Tabla2[[#This Row],[TOTAL2]]*24</f>
        <v>0.92388888888888876</v>
      </c>
      <c r="J5884">
        <v>1.0972222222222222E-2</v>
      </c>
      <c r="K5884" t="s">
        <v>15860</v>
      </c>
      <c r="L5884" t="s">
        <v>20818</v>
      </c>
      <c r="M5884" t="s">
        <v>20834</v>
      </c>
      <c r="N5884">
        <f>Tabla_Consulta_desde_FRT_SM9[[#This Row],[TOTAL (dias)]]*24</f>
        <v>0.26333333333333331</v>
      </c>
      <c r="P5884" s="3" t="s">
        <v>67451</v>
      </c>
      <c r="Q5884">
        <v>0</v>
      </c>
      <c r="R5884">
        <v>2.0883333333333334</v>
      </c>
      <c r="S5884">
        <v>2.0883333333333334</v>
      </c>
    </row>
    <row r="5885" spans="1:19">
      <c r="A5885" t="s">
        <v>15788</v>
      </c>
      <c r="B5885" t="s">
        <v>20804</v>
      </c>
      <c r="C5885" s="125">
        <v>767011.9154976852</v>
      </c>
      <c r="D5885" s="125">
        <v>767011.9154976852</v>
      </c>
      <c r="E5885" s="125">
        <v>44597.707511574074</v>
      </c>
      <c r="F5885" s="128">
        <v>0.91549768518518515</v>
      </c>
      <c r="G5885" s="128">
        <v>0.91549768518518515</v>
      </c>
      <c r="H5885" s="130">
        <f>Tabla2[[#This Row],[TOTAL2]]*24</f>
        <v>21.971944444444443</v>
      </c>
      <c r="J5885">
        <v>1.6747685185185185E-2</v>
      </c>
      <c r="K5885" t="s">
        <v>20647</v>
      </c>
      <c r="L5885" t="s">
        <v>20803</v>
      </c>
      <c r="M5885" t="s">
        <v>20833</v>
      </c>
      <c r="N5885">
        <f>Tabla_Consulta_desde_FRT_SM9[[#This Row],[TOTAL (dias)]]*24</f>
        <v>0.40194444444444444</v>
      </c>
      <c r="P5885" s="3" t="s">
        <v>67455</v>
      </c>
      <c r="Q5885">
        <v>1.0355555555555556</v>
      </c>
      <c r="R5885">
        <v>0</v>
      </c>
      <c r="S5885">
        <v>1.0355555555555556</v>
      </c>
    </row>
    <row r="5886" spans="1:19">
      <c r="A5886" t="s">
        <v>17654</v>
      </c>
      <c r="B5886" t="s">
        <v>20803</v>
      </c>
      <c r="C5886" s="125">
        <v>767011.43495370366</v>
      </c>
      <c r="D5886" s="125">
        <v>767011.43495370366</v>
      </c>
      <c r="E5886" s="125">
        <v>44597.204375000001</v>
      </c>
      <c r="F5886" s="128">
        <v>0.43495370370370373</v>
      </c>
      <c r="G5886" s="128">
        <v>0.43495370370370373</v>
      </c>
      <c r="H5886" s="130">
        <f>Tabla2[[#This Row],[TOTAL2]]*24</f>
        <v>10.43888888888889</v>
      </c>
      <c r="J5886">
        <v>8.6886574074074074E-2</v>
      </c>
      <c r="K5886" t="s">
        <v>15861</v>
      </c>
      <c r="L5886" t="s">
        <v>20806</v>
      </c>
      <c r="M5886" t="s">
        <v>20834</v>
      </c>
      <c r="N5886">
        <f>Tabla_Consulta_desde_FRT_SM9[[#This Row],[TOTAL (dias)]]*24</f>
        <v>2.0852777777777778</v>
      </c>
      <c r="P5886" s="3" t="s">
        <v>91290</v>
      </c>
      <c r="Q5886">
        <v>0</v>
      </c>
      <c r="R5886">
        <v>5.3569444444444443</v>
      </c>
      <c r="S5886">
        <v>5.3569444444444443</v>
      </c>
    </row>
    <row r="5887" spans="1:19">
      <c r="A5887" t="s">
        <v>20170</v>
      </c>
      <c r="B5887" t="s">
        <v>20803</v>
      </c>
      <c r="C5887" s="126">
        <v>767011.01057870372</v>
      </c>
      <c r="D5887" s="126">
        <v>767011.01057870372</v>
      </c>
      <c r="E5887" s="125">
        <v>44596.799074074072</v>
      </c>
      <c r="F5887" s="128">
        <v>1.0578703703703703E-2</v>
      </c>
      <c r="G5887" s="128">
        <v>1.0578703703703703E-2</v>
      </c>
      <c r="H5887" s="130">
        <f>Tabla2[[#This Row],[TOTAL2]]*24</f>
        <v>0.25388888888888889</v>
      </c>
      <c r="J5887">
        <v>4.4340277777777777E-2</v>
      </c>
      <c r="K5887" t="s">
        <v>15862</v>
      </c>
      <c r="L5887" t="s">
        <v>20803</v>
      </c>
      <c r="M5887" t="s">
        <v>20833</v>
      </c>
      <c r="N5887">
        <f>Tabla_Consulta_desde_FRT_SM9[[#This Row],[TOTAL (dias)]]*24</f>
        <v>1.0641666666666667</v>
      </c>
      <c r="P5887" s="3" t="s">
        <v>91291</v>
      </c>
      <c r="Q5887">
        <v>0</v>
      </c>
      <c r="R5887">
        <v>10.723055555555556</v>
      </c>
      <c r="S5887">
        <v>10.723055555555556</v>
      </c>
    </row>
    <row r="5888" spans="1:19">
      <c r="A5888" t="s">
        <v>20170</v>
      </c>
      <c r="B5888" t="s">
        <v>20821</v>
      </c>
      <c r="C5888" s="125">
        <v>767014.23384259257</v>
      </c>
      <c r="D5888" s="125">
        <v>767014.23384259257</v>
      </c>
      <c r="E5888" s="125">
        <v>44603.538437499999</v>
      </c>
      <c r="F5888" s="128">
        <v>3.2338425925925924</v>
      </c>
      <c r="G5888" s="128">
        <v>3.2338425925925924</v>
      </c>
      <c r="H5888" s="130">
        <f>Tabla2[[#This Row],[TOTAL2]]*24</f>
        <v>77.612222222222215</v>
      </c>
      <c r="J5888">
        <v>7.5439814814814821E-2</v>
      </c>
      <c r="K5888" t="s">
        <v>15863</v>
      </c>
      <c r="L5888" t="s">
        <v>20803</v>
      </c>
      <c r="M5888" t="s">
        <v>20833</v>
      </c>
      <c r="N5888">
        <f>Tabla_Consulta_desde_FRT_SM9[[#This Row],[TOTAL (dias)]]*24</f>
        <v>1.8105555555555557</v>
      </c>
      <c r="P5888" s="3" t="s">
        <v>91294</v>
      </c>
      <c r="Q5888">
        <v>0</v>
      </c>
      <c r="R5888">
        <v>3.1144444444444441</v>
      </c>
      <c r="S5888">
        <v>3.1144444444444441</v>
      </c>
    </row>
    <row r="5889" spans="1:19">
      <c r="A5889" t="s">
        <v>17686</v>
      </c>
      <c r="B5889" t="s">
        <v>20803</v>
      </c>
      <c r="C5889" s="125">
        <v>767011.40415509255</v>
      </c>
      <c r="D5889" s="125">
        <v>767011.40415509255</v>
      </c>
      <c r="E5889" s="125">
        <v>44597.356886574074</v>
      </c>
      <c r="F5889" s="128">
        <v>0.40415509259259258</v>
      </c>
      <c r="G5889" s="128">
        <v>0.40415509259259258</v>
      </c>
      <c r="H5889" s="130">
        <f>Tabla2[[#This Row],[TOTAL2]]*24</f>
        <v>9.6997222222222224</v>
      </c>
      <c r="J5889">
        <v>1.9537037037037037E-2</v>
      </c>
      <c r="K5889" t="s">
        <v>15863</v>
      </c>
      <c r="L5889" t="s">
        <v>20806</v>
      </c>
      <c r="M5889" t="s">
        <v>20834</v>
      </c>
      <c r="N5889">
        <f>Tabla_Consulta_desde_FRT_SM9[[#This Row],[TOTAL (dias)]]*24</f>
        <v>0.46888888888888891</v>
      </c>
      <c r="P5889" s="3" t="s">
        <v>91298</v>
      </c>
      <c r="Q5889">
        <v>0</v>
      </c>
      <c r="R5889">
        <v>0.24888888888888888</v>
      </c>
      <c r="S5889">
        <v>0.24888888888888888</v>
      </c>
    </row>
    <row r="5890" spans="1:19">
      <c r="A5890" t="s">
        <v>15798</v>
      </c>
      <c r="B5890" t="s">
        <v>20803</v>
      </c>
      <c r="C5890" s="126">
        <v>767013.02773148147</v>
      </c>
      <c r="D5890" s="126">
        <v>767013.02773148147</v>
      </c>
      <c r="E5890" s="125">
        <v>44599.345682870371</v>
      </c>
      <c r="F5890" s="128">
        <v>2.0277314814814815</v>
      </c>
      <c r="G5890" s="128">
        <v>2.0277314814814815</v>
      </c>
      <c r="H5890" s="130">
        <f>Tabla2[[#This Row],[TOTAL2]]*24</f>
        <v>48.665555555555557</v>
      </c>
      <c r="J5890">
        <v>9.8472222222222225E-2</v>
      </c>
      <c r="K5890" t="s">
        <v>15864</v>
      </c>
      <c r="L5890" t="s">
        <v>20803</v>
      </c>
      <c r="M5890" t="s">
        <v>20833</v>
      </c>
      <c r="N5890">
        <f>Tabla_Consulta_desde_FRT_SM9[[#This Row],[TOTAL (dias)]]*24</f>
        <v>2.3633333333333333</v>
      </c>
      <c r="P5890" s="3" t="s">
        <v>67457</v>
      </c>
      <c r="Q5890">
        <v>0</v>
      </c>
      <c r="R5890">
        <v>0.83250000000000002</v>
      </c>
      <c r="S5890">
        <v>0.83250000000000002</v>
      </c>
    </row>
    <row r="5891" spans="1:19">
      <c r="A5891" t="s">
        <v>17809</v>
      </c>
      <c r="B5891" t="s">
        <v>20803</v>
      </c>
      <c r="C5891" s="125">
        <v>767011.09170138894</v>
      </c>
      <c r="D5891" s="125">
        <v>767011.09170138894</v>
      </c>
      <c r="E5891" s="125">
        <v>44597.414270833331</v>
      </c>
      <c r="F5891" s="128">
        <v>9.1701388888888888E-2</v>
      </c>
      <c r="G5891" s="128">
        <v>9.1701388888888888E-2</v>
      </c>
      <c r="H5891" s="130">
        <f>Tabla2[[#This Row],[TOTAL2]]*24</f>
        <v>2.2008333333333332</v>
      </c>
      <c r="J5891">
        <v>2.0208333333333332E-2</v>
      </c>
      <c r="K5891" t="s">
        <v>15864</v>
      </c>
      <c r="L5891" t="s">
        <v>20818</v>
      </c>
      <c r="M5891" t="s">
        <v>20834</v>
      </c>
      <c r="N5891">
        <f>Tabla_Consulta_desde_FRT_SM9[[#This Row],[TOTAL (dias)]]*24</f>
        <v>0.48499999999999999</v>
      </c>
      <c r="P5891" s="3" t="s">
        <v>67459</v>
      </c>
      <c r="Q5891">
        <v>0</v>
      </c>
      <c r="R5891">
        <v>3.7658333333333331</v>
      </c>
      <c r="S5891">
        <v>3.7658333333333331</v>
      </c>
    </row>
    <row r="5892" spans="1:19">
      <c r="A5892" t="s">
        <v>15801</v>
      </c>
      <c r="B5892" t="s">
        <v>20803</v>
      </c>
      <c r="C5892" s="126">
        <v>767011.03208333335</v>
      </c>
      <c r="D5892" s="126">
        <v>767011.03208333335</v>
      </c>
      <c r="E5892" s="125">
        <v>44597.417673611111</v>
      </c>
      <c r="F5892" s="128">
        <v>3.2083333333333332E-2</v>
      </c>
      <c r="G5892" s="128">
        <v>3.2083333333333332E-2</v>
      </c>
      <c r="H5892" s="130">
        <f>Tabla2[[#This Row],[TOTAL2]]*24</f>
        <v>0.77</v>
      </c>
      <c r="J5892">
        <v>1.7291666666666667E-2</v>
      </c>
      <c r="K5892" t="s">
        <v>15864</v>
      </c>
      <c r="L5892" t="s">
        <v>20819</v>
      </c>
      <c r="M5892" t="s">
        <v>20834</v>
      </c>
      <c r="N5892">
        <f>Tabla_Consulta_desde_FRT_SM9[[#This Row],[TOTAL (dias)]]*24</f>
        <v>0.41500000000000004</v>
      </c>
      <c r="P5892" s="3" t="s">
        <v>91301</v>
      </c>
      <c r="Q5892">
        <v>0</v>
      </c>
      <c r="R5892">
        <v>1.6927777777777777</v>
      </c>
      <c r="S5892">
        <v>1.6927777777777777</v>
      </c>
    </row>
    <row r="5893" spans="1:19">
      <c r="A5893" t="s">
        <v>15801</v>
      </c>
      <c r="B5893" t="s">
        <v>20809</v>
      </c>
      <c r="C5893" s="126">
        <v>767011.03578703699</v>
      </c>
      <c r="D5893" s="126">
        <v>767011.03578703699</v>
      </c>
      <c r="E5893" s="125">
        <v>44597.462372685186</v>
      </c>
      <c r="F5893" s="128">
        <v>3.5787037037037034E-2</v>
      </c>
      <c r="G5893" s="128">
        <v>3.5787037037037034E-2</v>
      </c>
      <c r="H5893" s="130">
        <f>Tabla2[[#This Row],[TOTAL2]]*24</f>
        <v>0.85888888888888881</v>
      </c>
      <c r="J5893">
        <v>6.7870370370370373E-2</v>
      </c>
      <c r="K5893" t="s">
        <v>15865</v>
      </c>
      <c r="L5893" t="s">
        <v>20806</v>
      </c>
      <c r="M5893" t="s">
        <v>20834</v>
      </c>
      <c r="N5893">
        <f>Tabla_Consulta_desde_FRT_SM9[[#This Row],[TOTAL (dias)]]*24</f>
        <v>1.6288888888888891</v>
      </c>
      <c r="P5893" s="3" t="s">
        <v>67461</v>
      </c>
      <c r="Q5893">
        <v>0</v>
      </c>
      <c r="R5893">
        <v>6.7972222222222225</v>
      </c>
      <c r="S5893">
        <v>6.7972222222222225</v>
      </c>
    </row>
    <row r="5894" spans="1:19">
      <c r="A5894" t="s">
        <v>16631</v>
      </c>
      <c r="B5894" t="s">
        <v>20803</v>
      </c>
      <c r="C5894" s="126">
        <v>767011.02035879635</v>
      </c>
      <c r="D5894" s="126">
        <v>767011.02035879635</v>
      </c>
      <c r="E5894" s="125">
        <v>44597.530601851853</v>
      </c>
      <c r="F5894" s="128">
        <v>2.0358796296296295E-2</v>
      </c>
      <c r="G5894" s="128">
        <v>2.0358796296296295E-2</v>
      </c>
      <c r="H5894" s="130">
        <f>Tabla2[[#This Row],[TOTAL2]]*24</f>
        <v>0.48861111111111111</v>
      </c>
      <c r="J5894">
        <v>0.10989583333333333</v>
      </c>
      <c r="K5894" t="s">
        <v>20648</v>
      </c>
      <c r="L5894" t="s">
        <v>20803</v>
      </c>
      <c r="M5894" t="s">
        <v>20833</v>
      </c>
      <c r="N5894">
        <f>Tabla_Consulta_desde_FRT_SM9[[#This Row],[TOTAL (dias)]]*24</f>
        <v>2.6375000000000002</v>
      </c>
      <c r="P5894" s="3" t="s">
        <v>67469</v>
      </c>
      <c r="Q5894">
        <v>0</v>
      </c>
      <c r="R5894">
        <v>5.541666666666667</v>
      </c>
      <c r="S5894">
        <v>5.541666666666667</v>
      </c>
    </row>
    <row r="5895" spans="1:19">
      <c r="A5895" t="s">
        <v>15814</v>
      </c>
      <c r="B5895" t="s">
        <v>20810</v>
      </c>
      <c r="C5895" s="125">
        <v>767011.15037037036</v>
      </c>
      <c r="D5895" s="125">
        <v>767011.15037037036</v>
      </c>
      <c r="E5895" s="125">
        <v>44597.808229166665</v>
      </c>
      <c r="F5895" s="128">
        <v>0.15037037037037038</v>
      </c>
      <c r="G5895" s="128">
        <v>0.15037037037037038</v>
      </c>
      <c r="H5895" s="130">
        <f>Tabla2[[#This Row],[TOTAL2]]*24</f>
        <v>3.608888888888889</v>
      </c>
      <c r="J5895">
        <v>1.8518518518518517E-2</v>
      </c>
      <c r="K5895" t="s">
        <v>20649</v>
      </c>
      <c r="L5895" t="s">
        <v>20803</v>
      </c>
      <c r="M5895" t="s">
        <v>20833</v>
      </c>
      <c r="N5895">
        <f>Tabla_Consulta_desde_FRT_SM9[[#This Row],[TOTAL (dias)]]*24</f>
        <v>0.44444444444444442</v>
      </c>
      <c r="P5895" s="3" t="s">
        <v>67474</v>
      </c>
      <c r="Q5895">
        <v>0</v>
      </c>
      <c r="R5895">
        <v>1.1108333333333333</v>
      </c>
      <c r="S5895">
        <v>1.1108333333333333</v>
      </c>
    </row>
    <row r="5896" spans="1:19">
      <c r="A5896" t="s">
        <v>16641</v>
      </c>
      <c r="B5896" t="s">
        <v>20814</v>
      </c>
      <c r="C5896" s="125">
        <v>767011.06247685186</v>
      </c>
      <c r="D5896" s="125">
        <v>767011.06247685186</v>
      </c>
      <c r="E5896" s="125">
        <v>44597.836944444447</v>
      </c>
      <c r="F5896" s="128">
        <v>6.2476851851851853E-2</v>
      </c>
      <c r="G5896" s="128">
        <v>6.2476851851851853E-2</v>
      </c>
      <c r="H5896" s="130">
        <f>Tabla2[[#This Row],[TOTAL2]]*24</f>
        <v>1.4994444444444444</v>
      </c>
      <c r="J5896">
        <v>2.388888888888889E-2</v>
      </c>
      <c r="K5896" t="s">
        <v>15866</v>
      </c>
      <c r="L5896" t="s">
        <v>20803</v>
      </c>
      <c r="M5896" t="s">
        <v>20833</v>
      </c>
      <c r="N5896">
        <f>Tabla_Consulta_desde_FRT_SM9[[#This Row],[TOTAL (dias)]]*24</f>
        <v>0.57333333333333336</v>
      </c>
      <c r="P5896" s="3" t="s">
        <v>67478</v>
      </c>
      <c r="Q5896">
        <v>0</v>
      </c>
      <c r="R5896">
        <v>0.20888888888888887</v>
      </c>
      <c r="S5896">
        <v>0.20888888888888887</v>
      </c>
    </row>
    <row r="5897" spans="1:19">
      <c r="A5897" t="s">
        <v>17745</v>
      </c>
      <c r="B5897" t="s">
        <v>20803</v>
      </c>
      <c r="C5897" s="125">
        <v>767011.07052083337</v>
      </c>
      <c r="D5897" s="125">
        <v>767011.07052083337</v>
      </c>
      <c r="E5897" s="125">
        <v>44597.747430555559</v>
      </c>
      <c r="F5897" s="128">
        <v>7.0520833333333338E-2</v>
      </c>
      <c r="G5897" s="128">
        <v>7.0520833333333338E-2</v>
      </c>
      <c r="H5897" s="130">
        <f>Tabla2[[#This Row],[TOTAL2]]*24</f>
        <v>1.6925000000000001</v>
      </c>
      <c r="J5897">
        <v>0.88901620370370371</v>
      </c>
      <c r="K5897" t="s">
        <v>15866</v>
      </c>
      <c r="L5897" t="s">
        <v>20814</v>
      </c>
      <c r="M5897" t="s">
        <v>20834</v>
      </c>
      <c r="N5897">
        <f>Tabla_Consulta_desde_FRT_SM9[[#This Row],[TOTAL (dias)]]*24</f>
        <v>21.336388888888891</v>
      </c>
      <c r="P5897" s="3" t="s">
        <v>95398</v>
      </c>
      <c r="Q5897">
        <v>0</v>
      </c>
      <c r="R5897">
        <v>0.14222222222222222</v>
      </c>
      <c r="S5897">
        <v>0.14222222222222222</v>
      </c>
    </row>
    <row r="5898" spans="1:19">
      <c r="A5898" t="s">
        <v>15826</v>
      </c>
      <c r="B5898" t="s">
        <v>20803</v>
      </c>
      <c r="C5898" s="125">
        <v>767011.10548611113</v>
      </c>
      <c r="D5898" s="125">
        <v>767011.10548611113</v>
      </c>
      <c r="E5898" s="125">
        <v>44597.992442129631</v>
      </c>
      <c r="F5898" s="128">
        <v>0.10548611111111111</v>
      </c>
      <c r="G5898" s="128">
        <v>0.10548611111111111</v>
      </c>
      <c r="H5898" s="130">
        <f>Tabla2[[#This Row],[TOTAL2]]*24</f>
        <v>2.5316666666666667</v>
      </c>
      <c r="J5898">
        <v>9.5486111111111119E-3</v>
      </c>
      <c r="K5898" t="s">
        <v>15867</v>
      </c>
      <c r="L5898" t="s">
        <v>20803</v>
      </c>
      <c r="M5898" t="s">
        <v>20833</v>
      </c>
      <c r="N5898">
        <f>Tabla_Consulta_desde_FRT_SM9[[#This Row],[TOTAL (dias)]]*24</f>
        <v>0.22916666666666669</v>
      </c>
      <c r="P5898" s="3" t="s">
        <v>95399</v>
      </c>
      <c r="Q5898">
        <v>47.149444444444448</v>
      </c>
      <c r="R5898">
        <v>22.725555555555555</v>
      </c>
      <c r="S5898">
        <v>69.875</v>
      </c>
    </row>
    <row r="5899" spans="1:19">
      <c r="A5899" t="s">
        <v>15846</v>
      </c>
      <c r="B5899" t="s">
        <v>20803</v>
      </c>
      <c r="C5899" s="125">
        <v>767011.04953703703</v>
      </c>
      <c r="D5899" s="125">
        <v>767011.04953703703</v>
      </c>
      <c r="E5899" s="125">
        <v>44598.788032407407</v>
      </c>
      <c r="F5899" s="128">
        <v>4.9537037037037039E-2</v>
      </c>
      <c r="G5899" s="128">
        <v>4.9537037037037039E-2</v>
      </c>
      <c r="H5899" s="130">
        <f>Tabla2[[#This Row],[TOTAL2]]*24</f>
        <v>1.1888888888888889</v>
      </c>
      <c r="J5899">
        <v>7.2962962962962966E-2</v>
      </c>
      <c r="K5899" t="s">
        <v>15868</v>
      </c>
      <c r="L5899" t="s">
        <v>20803</v>
      </c>
      <c r="M5899" t="s">
        <v>20833</v>
      </c>
      <c r="N5899">
        <f>Tabla_Consulta_desde_FRT_SM9[[#This Row],[TOTAL (dias)]]*24</f>
        <v>1.7511111111111113</v>
      </c>
      <c r="P5899" s="3" t="s">
        <v>67482</v>
      </c>
      <c r="Q5899">
        <v>0</v>
      </c>
      <c r="R5899">
        <v>21.461388888888891</v>
      </c>
      <c r="S5899">
        <v>21.461388888888891</v>
      </c>
    </row>
    <row r="5900" spans="1:19">
      <c r="A5900" t="s">
        <v>15846</v>
      </c>
      <c r="B5900" t="s">
        <v>20813</v>
      </c>
      <c r="C5900" s="125">
        <v>767011.63910879625</v>
      </c>
      <c r="D5900" s="125">
        <v>767011.63910879625</v>
      </c>
      <c r="E5900" s="125">
        <v>44599.459247685183</v>
      </c>
      <c r="F5900" s="128">
        <v>0.63910879629629624</v>
      </c>
      <c r="G5900" s="128">
        <v>0.63910879629629624</v>
      </c>
      <c r="H5900" s="130">
        <f>Tabla2[[#This Row],[TOTAL2]]*24</f>
        <v>15.33861111111111</v>
      </c>
      <c r="J5900">
        <v>7.2638888888888892E-2</v>
      </c>
      <c r="K5900" t="s">
        <v>15869</v>
      </c>
      <c r="L5900" t="s">
        <v>20803</v>
      </c>
      <c r="M5900" t="s">
        <v>20833</v>
      </c>
      <c r="N5900">
        <f>Tabla_Consulta_desde_FRT_SM9[[#This Row],[TOTAL (dias)]]*24</f>
        <v>1.7433333333333334</v>
      </c>
      <c r="P5900" s="3" t="s">
        <v>67484</v>
      </c>
      <c r="Q5900">
        <v>0</v>
      </c>
      <c r="R5900">
        <v>0.56277777777777782</v>
      </c>
      <c r="S5900">
        <v>0.56277777777777782</v>
      </c>
    </row>
    <row r="5901" spans="1:19">
      <c r="A5901" t="s">
        <v>20577</v>
      </c>
      <c r="B5901" t="s">
        <v>20803</v>
      </c>
      <c r="C5901" s="125">
        <v>767011.52646990737</v>
      </c>
      <c r="D5901" s="125">
        <v>767011.52646990737</v>
      </c>
      <c r="E5901" s="125">
        <v>44599.355023148149</v>
      </c>
      <c r="F5901" s="128">
        <v>0.5264699074074074</v>
      </c>
      <c r="G5901" s="128">
        <v>0.5264699074074074</v>
      </c>
      <c r="H5901" s="130">
        <f>Tabla2[[#This Row],[TOTAL2]]*24</f>
        <v>12.635277777777777</v>
      </c>
      <c r="J5901">
        <v>3.6319444444444446E-2</v>
      </c>
      <c r="K5901" t="s">
        <v>15869</v>
      </c>
      <c r="L5901" t="s">
        <v>20808</v>
      </c>
      <c r="M5901" t="s">
        <v>20834</v>
      </c>
      <c r="N5901">
        <f>Tabla_Consulta_desde_FRT_SM9[[#This Row],[TOTAL (dias)]]*24</f>
        <v>0.8716666666666667</v>
      </c>
      <c r="P5901" s="3" t="s">
        <v>95405</v>
      </c>
      <c r="Q5901">
        <v>0</v>
      </c>
      <c r="R5901">
        <v>1.4569444444444444</v>
      </c>
      <c r="S5901">
        <v>1.4569444444444444</v>
      </c>
    </row>
    <row r="5902" spans="1:19">
      <c r="A5902" t="s">
        <v>15868</v>
      </c>
      <c r="B5902" t="s">
        <v>20803</v>
      </c>
      <c r="C5902" s="125">
        <v>767011.07296296291</v>
      </c>
      <c r="D5902" s="125">
        <v>767011.07296296291</v>
      </c>
      <c r="E5902" s="125">
        <v>44599.468043981484</v>
      </c>
      <c r="F5902" s="128">
        <v>7.2962962962962966E-2</v>
      </c>
      <c r="G5902" s="128">
        <v>7.2962962962962966E-2</v>
      </c>
      <c r="H5902" s="130">
        <f>Tabla2[[#This Row],[TOTAL2]]*24</f>
        <v>1.7511111111111113</v>
      </c>
      <c r="J5902">
        <v>3.0821759259259261E-2</v>
      </c>
      <c r="K5902" t="s">
        <v>15869</v>
      </c>
      <c r="L5902" t="s">
        <v>20814</v>
      </c>
      <c r="M5902" t="s">
        <v>20834</v>
      </c>
      <c r="N5902">
        <f>Tabla_Consulta_desde_FRT_SM9[[#This Row],[TOTAL (dias)]]*24</f>
        <v>0.73972222222222228</v>
      </c>
      <c r="P5902" s="3" t="s">
        <v>67487</v>
      </c>
      <c r="Q5902">
        <v>0</v>
      </c>
      <c r="R5902">
        <v>0.94527777777777777</v>
      </c>
      <c r="S5902">
        <v>0.94527777777777777</v>
      </c>
    </row>
    <row r="5903" spans="1:19">
      <c r="A5903" t="s">
        <v>15885</v>
      </c>
      <c r="B5903" t="s">
        <v>20803</v>
      </c>
      <c r="C5903" s="125">
        <v>767011.30774305551</v>
      </c>
      <c r="D5903" s="125">
        <v>767011.30774305551</v>
      </c>
      <c r="E5903" s="125">
        <v>44599.748379629629</v>
      </c>
      <c r="F5903" s="128">
        <v>0.30774305555555553</v>
      </c>
      <c r="G5903" s="128">
        <v>0.30774305555555553</v>
      </c>
      <c r="H5903" s="130">
        <f>Tabla2[[#This Row],[TOTAL2]]*24</f>
        <v>7.3858333333333324</v>
      </c>
      <c r="J5903">
        <v>0.14755787037037038</v>
      </c>
      <c r="K5903" t="s">
        <v>20650</v>
      </c>
      <c r="L5903" t="s">
        <v>20803</v>
      </c>
      <c r="M5903" t="s">
        <v>20833</v>
      </c>
      <c r="N5903">
        <f>Tabla_Consulta_desde_FRT_SM9[[#This Row],[TOTAL (dias)]]*24</f>
        <v>3.5413888888888891</v>
      </c>
      <c r="P5903" s="3" t="s">
        <v>95412</v>
      </c>
      <c r="Q5903">
        <v>0</v>
      </c>
      <c r="R5903">
        <v>0.27083333333333331</v>
      </c>
      <c r="S5903">
        <v>0.27083333333333331</v>
      </c>
    </row>
    <row r="5904" spans="1:19">
      <c r="A5904" t="s">
        <v>15896</v>
      </c>
      <c r="B5904" t="s">
        <v>20803</v>
      </c>
      <c r="C5904" s="125">
        <v>767011.22031250002</v>
      </c>
      <c r="D5904" s="125">
        <v>767011.22031250002</v>
      </c>
      <c r="E5904" s="125">
        <v>44599.691631944443</v>
      </c>
      <c r="F5904" s="128">
        <v>0.22031249999999999</v>
      </c>
      <c r="G5904" s="128">
        <v>0.22031249999999999</v>
      </c>
      <c r="H5904" s="130">
        <f>Tabla2[[#This Row],[TOTAL2]]*24</f>
        <v>5.2874999999999996</v>
      </c>
      <c r="J5904">
        <v>0.1330787037037037</v>
      </c>
      <c r="K5904" t="s">
        <v>15870</v>
      </c>
      <c r="L5904" t="s">
        <v>20803</v>
      </c>
      <c r="M5904" t="s">
        <v>20833</v>
      </c>
      <c r="N5904">
        <f>Tabla_Consulta_desde_FRT_SM9[[#This Row],[TOTAL (dias)]]*24</f>
        <v>3.193888888888889</v>
      </c>
      <c r="P5904" s="3" t="s">
        <v>67489</v>
      </c>
      <c r="Q5904">
        <v>0</v>
      </c>
      <c r="R5904">
        <v>5.6763888888888889</v>
      </c>
      <c r="S5904">
        <v>5.6763888888888889</v>
      </c>
    </row>
    <row r="5905" spans="1:19">
      <c r="A5905" t="s">
        <v>15910</v>
      </c>
      <c r="B5905" t="s">
        <v>20803</v>
      </c>
      <c r="C5905" s="125">
        <v>767011.84336805553</v>
      </c>
      <c r="D5905" s="125">
        <v>767011.84336805553</v>
      </c>
      <c r="E5905" s="125">
        <v>44600.350868055553</v>
      </c>
      <c r="F5905" s="128">
        <v>0.84336805555555561</v>
      </c>
      <c r="G5905" s="128">
        <v>0.84336805555555561</v>
      </c>
      <c r="H5905" s="130">
        <f>Tabla2[[#This Row],[TOTAL2]]*24</f>
        <v>20.240833333333335</v>
      </c>
      <c r="J5905">
        <v>1.3310185185185185E-2</v>
      </c>
      <c r="K5905" t="s">
        <v>15871</v>
      </c>
      <c r="L5905" t="s">
        <v>20803</v>
      </c>
      <c r="M5905" t="s">
        <v>20833</v>
      </c>
      <c r="N5905">
        <f>Tabla_Consulta_desde_FRT_SM9[[#This Row],[TOTAL (dias)]]*24</f>
        <v>0.31944444444444442</v>
      </c>
      <c r="P5905" s="3" t="s">
        <v>67491</v>
      </c>
      <c r="Q5905">
        <v>0</v>
      </c>
      <c r="R5905">
        <v>20.805555555555557</v>
      </c>
      <c r="S5905">
        <v>20.805555555555557</v>
      </c>
    </row>
    <row r="5906" spans="1:19">
      <c r="A5906" t="s">
        <v>15917</v>
      </c>
      <c r="B5906" t="s">
        <v>20803</v>
      </c>
      <c r="C5906" s="125">
        <v>767011.12858796294</v>
      </c>
      <c r="D5906" s="125">
        <v>767011.12858796294</v>
      </c>
      <c r="E5906" s="125">
        <v>44599.67759259259</v>
      </c>
      <c r="F5906" s="128">
        <v>0.12858796296296296</v>
      </c>
      <c r="G5906" s="128">
        <v>0.12858796296296296</v>
      </c>
      <c r="H5906" s="130">
        <f>Tabla2[[#This Row],[TOTAL2]]*24</f>
        <v>3.0861111111111112</v>
      </c>
      <c r="J5906">
        <v>0.12706018518518519</v>
      </c>
      <c r="K5906" t="s">
        <v>20651</v>
      </c>
      <c r="L5906" t="s">
        <v>20803</v>
      </c>
      <c r="M5906" t="s">
        <v>20833</v>
      </c>
      <c r="N5906">
        <f>Tabla_Consulta_desde_FRT_SM9[[#This Row],[TOTAL (dias)]]*24</f>
        <v>3.0494444444444446</v>
      </c>
      <c r="P5906" s="3" t="s">
        <v>95415</v>
      </c>
      <c r="Q5906">
        <v>0</v>
      </c>
      <c r="R5906">
        <v>1.5338888888888889</v>
      </c>
      <c r="S5906">
        <v>1.5338888888888889</v>
      </c>
    </row>
    <row r="5907" spans="1:19">
      <c r="A5907" t="s">
        <v>15925</v>
      </c>
      <c r="B5907" t="s">
        <v>20803</v>
      </c>
      <c r="C5907" s="126">
        <v>767011.02123842598</v>
      </c>
      <c r="D5907" s="126">
        <v>767011.02123842598</v>
      </c>
      <c r="E5907" s="125">
        <v>44599.642372685186</v>
      </c>
      <c r="F5907" s="128">
        <v>2.1238425925925924E-2</v>
      </c>
      <c r="G5907" s="128">
        <v>2.1238425925925924E-2</v>
      </c>
      <c r="H5907" s="130">
        <f>Tabla2[[#This Row],[TOTAL2]]*24</f>
        <v>0.50972222222222219</v>
      </c>
      <c r="J5907">
        <v>9.436342592592592E-2</v>
      </c>
      <c r="K5907" t="s">
        <v>15872</v>
      </c>
      <c r="L5907" t="s">
        <v>20803</v>
      </c>
      <c r="M5907" t="s">
        <v>20833</v>
      </c>
      <c r="N5907">
        <f>Tabla_Consulta_desde_FRT_SM9[[#This Row],[TOTAL (dias)]]*24</f>
        <v>2.2647222222222219</v>
      </c>
      <c r="P5907" s="3" t="s">
        <v>67493</v>
      </c>
      <c r="Q5907">
        <v>0.54916666666666669</v>
      </c>
      <c r="R5907">
        <v>0.38583333333333336</v>
      </c>
      <c r="S5907">
        <v>0.93500000000000005</v>
      </c>
    </row>
    <row r="5908" spans="1:19">
      <c r="A5908" t="s">
        <v>20751</v>
      </c>
      <c r="B5908" t="s">
        <v>20806</v>
      </c>
      <c r="C5908" s="125">
        <v>767011.53381944448</v>
      </c>
      <c r="D5908" s="125">
        <v>767011.53381944448</v>
      </c>
      <c r="E5908" s="125">
        <v>44600.36409722222</v>
      </c>
      <c r="F5908" s="128">
        <v>0.5338194444444444</v>
      </c>
      <c r="G5908" s="128">
        <v>0.5338194444444444</v>
      </c>
      <c r="H5908" s="130">
        <f>Tabla2[[#This Row],[TOTAL2]]*24</f>
        <v>12.811666666666666</v>
      </c>
      <c r="J5908">
        <v>0.110625</v>
      </c>
      <c r="K5908" t="s">
        <v>20652</v>
      </c>
      <c r="L5908" t="s">
        <v>20803</v>
      </c>
      <c r="M5908" t="s">
        <v>20833</v>
      </c>
      <c r="N5908">
        <f>Tabla_Consulta_desde_FRT_SM9[[#This Row],[TOTAL (dias)]]*24</f>
        <v>2.6550000000000002</v>
      </c>
      <c r="P5908" s="3" t="s">
        <v>67496</v>
      </c>
      <c r="Q5908">
        <v>0</v>
      </c>
      <c r="R5908">
        <v>21.521944444444443</v>
      </c>
      <c r="S5908">
        <v>21.521944444444443</v>
      </c>
    </row>
    <row r="5909" spans="1:19">
      <c r="A5909" t="s">
        <v>20751</v>
      </c>
      <c r="B5909" t="s">
        <v>20809</v>
      </c>
      <c r="C5909" s="126">
        <v>767011.01972222223</v>
      </c>
      <c r="D5909" s="126">
        <v>767011.01972222223</v>
      </c>
      <c r="E5909" s="125">
        <v>44600.449074074073</v>
      </c>
      <c r="F5909" s="128">
        <v>1.9722222222222221E-2</v>
      </c>
      <c r="G5909" s="128">
        <v>1.9722222222222221E-2</v>
      </c>
      <c r="H5909" s="130">
        <f>Tabla2[[#This Row],[TOTAL2]]*24</f>
        <v>0.47333333333333327</v>
      </c>
      <c r="J5909">
        <v>0.23666666666666666</v>
      </c>
      <c r="K5909" t="s">
        <v>15873</v>
      </c>
      <c r="L5909" t="s">
        <v>20803</v>
      </c>
      <c r="M5909" t="s">
        <v>20833</v>
      </c>
      <c r="N5909">
        <f>Tabla_Consulta_desde_FRT_SM9[[#This Row],[TOTAL (dias)]]*24</f>
        <v>5.68</v>
      </c>
      <c r="P5909" s="3" t="s">
        <v>67499</v>
      </c>
      <c r="Q5909">
        <v>2.3202777777777781</v>
      </c>
      <c r="R5909">
        <v>0.11305555555555555</v>
      </c>
      <c r="S5909">
        <v>2.4333333333333336</v>
      </c>
    </row>
    <row r="5910" spans="1:19">
      <c r="A5910" t="s">
        <v>20760</v>
      </c>
      <c r="B5910" t="s">
        <v>20803</v>
      </c>
      <c r="C5910" s="125">
        <v>767011.51177083328</v>
      </c>
      <c r="D5910" s="125">
        <v>767011.51177083328</v>
      </c>
      <c r="E5910" s="125">
        <v>44600.361655092594</v>
      </c>
      <c r="F5910" s="128">
        <v>0.51177083333333329</v>
      </c>
      <c r="G5910" s="128">
        <v>0.51177083333333329</v>
      </c>
      <c r="H5910" s="130">
        <f>Tabla2[[#This Row],[TOTAL2]]*24</f>
        <v>12.282499999999999</v>
      </c>
      <c r="J5910">
        <v>2.3553240740740739E-2</v>
      </c>
      <c r="K5910" t="s">
        <v>20653</v>
      </c>
      <c r="L5910" t="s">
        <v>20803</v>
      </c>
      <c r="M5910" t="s">
        <v>20833</v>
      </c>
      <c r="N5910">
        <f>Tabla_Consulta_desde_FRT_SM9[[#This Row],[TOTAL (dias)]]*24</f>
        <v>0.56527777777777777</v>
      </c>
      <c r="P5910" s="3" t="s">
        <v>67502</v>
      </c>
      <c r="Q5910">
        <v>0</v>
      </c>
      <c r="R5910">
        <v>2.0727777777777776</v>
      </c>
      <c r="S5910">
        <v>2.0727777777777776</v>
      </c>
    </row>
    <row r="5911" spans="1:19">
      <c r="A5911" t="s">
        <v>20448</v>
      </c>
      <c r="B5911" t="s">
        <v>20803</v>
      </c>
      <c r="C5911" s="125">
        <v>767011.22903935181</v>
      </c>
      <c r="D5911" s="125">
        <v>767011.22903935181</v>
      </c>
      <c r="E5911" s="125">
        <v>44600.670023148145</v>
      </c>
      <c r="F5911" s="128">
        <v>0.22903935185185184</v>
      </c>
      <c r="G5911" s="128">
        <v>0.22903935185185184</v>
      </c>
      <c r="H5911" s="130">
        <f>Tabla2[[#This Row],[TOTAL2]]*24</f>
        <v>5.496944444444444</v>
      </c>
      <c r="J5911">
        <v>4.31712962962963E-3</v>
      </c>
      <c r="K5911" t="s">
        <v>20654</v>
      </c>
      <c r="L5911" t="s">
        <v>20803</v>
      </c>
      <c r="M5911" t="s">
        <v>20833</v>
      </c>
      <c r="N5911">
        <f>Tabla_Consulta_desde_FRT_SM9[[#This Row],[TOTAL (dias)]]*24</f>
        <v>0.10361111111111113</v>
      </c>
      <c r="P5911" s="3" t="s">
        <v>67504</v>
      </c>
      <c r="Q5911">
        <v>0</v>
      </c>
      <c r="R5911">
        <v>1.3302777777777779</v>
      </c>
      <c r="S5911">
        <v>1.3302777777777779</v>
      </c>
    </row>
    <row r="5912" spans="1:19">
      <c r="A5912" t="s">
        <v>20453</v>
      </c>
      <c r="B5912" t="s">
        <v>20803</v>
      </c>
      <c r="C5912" s="125">
        <v>767011.16973379627</v>
      </c>
      <c r="D5912" s="125">
        <v>767011.16973379627</v>
      </c>
      <c r="E5912" s="125">
        <v>44600.614432870374</v>
      </c>
      <c r="F5912" s="128">
        <v>0.16973379629629629</v>
      </c>
      <c r="G5912" s="128">
        <v>0.16973379629629629</v>
      </c>
      <c r="H5912" s="130">
        <f>Tabla2[[#This Row],[TOTAL2]]*24</f>
        <v>4.0736111111111111</v>
      </c>
      <c r="J5912">
        <v>0.10145833333333333</v>
      </c>
      <c r="K5912" t="s">
        <v>15874</v>
      </c>
      <c r="L5912" t="s">
        <v>20803</v>
      </c>
      <c r="M5912" t="s">
        <v>20833</v>
      </c>
      <c r="N5912">
        <f>Tabla_Consulta_desde_FRT_SM9[[#This Row],[TOTAL (dias)]]*24</f>
        <v>2.4350000000000001</v>
      </c>
      <c r="P5912" s="3" t="s">
        <v>95422</v>
      </c>
      <c r="Q5912">
        <v>0</v>
      </c>
      <c r="R5912">
        <v>8.2500000000000004E-2</v>
      </c>
      <c r="S5912">
        <v>8.2500000000000004E-2</v>
      </c>
    </row>
    <row r="5913" spans="1:19">
      <c r="A5913" t="s">
        <v>20339</v>
      </c>
      <c r="B5913" t="s">
        <v>20803</v>
      </c>
      <c r="C5913" s="125">
        <v>767011.0529050926</v>
      </c>
      <c r="D5913" s="125">
        <v>767011.0529050926</v>
      </c>
      <c r="E5913" s="125">
        <v>44600.591817129629</v>
      </c>
      <c r="F5913" s="128">
        <v>5.2905092592592594E-2</v>
      </c>
      <c r="G5913" s="128">
        <v>5.2905092592592594E-2</v>
      </c>
      <c r="H5913" s="130">
        <f>Tabla2[[#This Row],[TOTAL2]]*24</f>
        <v>1.2697222222222222</v>
      </c>
      <c r="J5913">
        <v>1.3784722222222223E-2</v>
      </c>
      <c r="K5913" t="s">
        <v>15875</v>
      </c>
      <c r="L5913" t="s">
        <v>20803</v>
      </c>
      <c r="M5913" t="s">
        <v>20833</v>
      </c>
      <c r="N5913">
        <f>Tabla_Consulta_desde_FRT_SM9[[#This Row],[TOTAL (dias)]]*24</f>
        <v>0.33083333333333331</v>
      </c>
      <c r="P5913" s="3" t="s">
        <v>67506</v>
      </c>
      <c r="Q5913">
        <v>0</v>
      </c>
      <c r="R5913">
        <v>1.2866666666666666</v>
      </c>
      <c r="S5913">
        <v>1.2866666666666666</v>
      </c>
    </row>
    <row r="5914" spans="1:19">
      <c r="A5914" t="s">
        <v>20348</v>
      </c>
      <c r="B5914" t="s">
        <v>20803</v>
      </c>
      <c r="C5914" s="126">
        <v>767011.01277777774</v>
      </c>
      <c r="D5914" s="126">
        <v>767011.01277777774</v>
      </c>
      <c r="E5914" s="125">
        <v>44600.604444444441</v>
      </c>
      <c r="F5914" s="128">
        <v>1.2777777777777779E-2</v>
      </c>
      <c r="G5914" s="128">
        <v>1.2777777777777779E-2</v>
      </c>
      <c r="H5914" s="130">
        <f>Tabla2[[#This Row],[TOTAL2]]*24</f>
        <v>0.3066666666666667</v>
      </c>
      <c r="J5914">
        <v>3.2384259259259258E-2</v>
      </c>
      <c r="K5914" t="s">
        <v>15875</v>
      </c>
      <c r="L5914" t="s">
        <v>20811</v>
      </c>
      <c r="M5914" t="s">
        <v>20834</v>
      </c>
      <c r="N5914">
        <f>Tabla_Consulta_desde_FRT_SM9[[#This Row],[TOTAL (dias)]]*24</f>
        <v>0.77722222222222226</v>
      </c>
      <c r="P5914" s="3" t="s">
        <v>67509</v>
      </c>
      <c r="Q5914">
        <v>0</v>
      </c>
      <c r="R5914">
        <v>20.351666666666667</v>
      </c>
      <c r="S5914">
        <v>20.351666666666667</v>
      </c>
    </row>
    <row r="5915" spans="1:19">
      <c r="A5915" t="s">
        <v>20355</v>
      </c>
      <c r="B5915" t="s">
        <v>20811</v>
      </c>
      <c r="C5915" s="125">
        <v>767011.15109953703</v>
      </c>
      <c r="D5915" s="125">
        <v>767011.15109953703</v>
      </c>
      <c r="E5915" s="125">
        <v>44601.705648148149</v>
      </c>
      <c r="F5915" s="128">
        <v>0.15109953703703705</v>
      </c>
      <c r="G5915" s="128">
        <v>0.15109953703703705</v>
      </c>
      <c r="H5915" s="130">
        <f>Tabla2[[#This Row],[TOTAL2]]*24</f>
        <v>3.6263888888888891</v>
      </c>
      <c r="J5915">
        <v>0.1178125</v>
      </c>
      <c r="K5915" t="s">
        <v>15876</v>
      </c>
      <c r="L5915" t="s">
        <v>20803</v>
      </c>
      <c r="M5915" t="s">
        <v>20833</v>
      </c>
      <c r="N5915">
        <f>Tabla_Consulta_desde_FRT_SM9[[#This Row],[TOTAL (dias)]]*24</f>
        <v>2.8275000000000001</v>
      </c>
      <c r="P5915" s="3" t="s">
        <v>67514</v>
      </c>
      <c r="Q5915">
        <v>0</v>
      </c>
      <c r="R5915">
        <v>3.4136111111111109</v>
      </c>
      <c r="S5915">
        <v>3.4136111111111109</v>
      </c>
    </row>
    <row r="5916" spans="1:19">
      <c r="A5916" t="s">
        <v>20360</v>
      </c>
      <c r="B5916" t="s">
        <v>20803</v>
      </c>
      <c r="C5916" s="125">
        <v>767011.06498842593</v>
      </c>
      <c r="D5916" s="125">
        <v>767011.06498842593</v>
      </c>
      <c r="E5916" s="125">
        <v>44600.644953703704</v>
      </c>
      <c r="F5916" s="128">
        <v>6.4988425925925922E-2</v>
      </c>
      <c r="G5916" s="128">
        <v>6.4988425925925922E-2</v>
      </c>
      <c r="H5916" s="130">
        <f>Tabla2[[#This Row],[TOTAL2]]*24</f>
        <v>1.5597222222222222</v>
      </c>
      <c r="J5916">
        <v>9.042824074074074E-2</v>
      </c>
      <c r="K5916" t="s">
        <v>15877</v>
      </c>
      <c r="L5916" t="s">
        <v>20803</v>
      </c>
      <c r="M5916" t="s">
        <v>20833</v>
      </c>
      <c r="N5916">
        <f>Tabla_Consulta_desde_FRT_SM9[[#This Row],[TOTAL (dias)]]*24</f>
        <v>2.1702777777777778</v>
      </c>
      <c r="P5916" s="3" t="s">
        <v>67516</v>
      </c>
      <c r="Q5916">
        <v>4.6041666666666661</v>
      </c>
      <c r="R5916">
        <v>0.73972222222222228</v>
      </c>
      <c r="S5916">
        <v>5.3438888888888885</v>
      </c>
    </row>
    <row r="5917" spans="1:19">
      <c r="A5917" t="s">
        <v>20362</v>
      </c>
      <c r="B5917" t="s">
        <v>20803</v>
      </c>
      <c r="C5917" s="125">
        <v>767011.71130787034</v>
      </c>
      <c r="D5917" s="125">
        <v>767011.71130787034</v>
      </c>
      <c r="E5917" s="125">
        <v>44601.30269675926</v>
      </c>
      <c r="F5917" s="128">
        <v>0.71130787037037035</v>
      </c>
      <c r="G5917" s="128">
        <v>0.71130787037037035</v>
      </c>
      <c r="H5917" s="130">
        <f>Tabla2[[#This Row],[TOTAL2]]*24</f>
        <v>17.07138888888889</v>
      </c>
      <c r="J5917">
        <v>2.1273148148148149E-2</v>
      </c>
      <c r="K5917" t="s">
        <v>20655</v>
      </c>
      <c r="L5917" t="s">
        <v>20803</v>
      </c>
      <c r="M5917" t="s">
        <v>20833</v>
      </c>
      <c r="N5917">
        <f>Tabla_Consulta_desde_FRT_SM9[[#This Row],[TOTAL (dias)]]*24</f>
        <v>0.51055555555555554</v>
      </c>
      <c r="P5917" s="3" t="s">
        <v>67524</v>
      </c>
      <c r="Q5917">
        <v>21.425833333333333</v>
      </c>
      <c r="R5917">
        <v>0</v>
      </c>
      <c r="S5917">
        <v>21.425833333333333</v>
      </c>
    </row>
    <row r="5918" spans="1:19">
      <c r="A5918" t="s">
        <v>20362</v>
      </c>
      <c r="B5918" t="s">
        <v>20814</v>
      </c>
      <c r="C5918" s="126">
        <v>767011.00721064815</v>
      </c>
      <c r="D5918" s="126">
        <v>767011.00721064815</v>
      </c>
      <c r="E5918" s="125">
        <v>44601.364953703705</v>
      </c>
      <c r="F5918" s="128">
        <v>7.2106481481481483E-3</v>
      </c>
      <c r="G5918" s="128">
        <v>7.2106481481481483E-3</v>
      </c>
      <c r="H5918" s="130">
        <f>Tabla2[[#This Row],[TOTAL2]]*24</f>
        <v>0.17305555555555557</v>
      </c>
      <c r="J5918">
        <v>2.2879513888888887</v>
      </c>
      <c r="K5918" t="s">
        <v>20656</v>
      </c>
      <c r="L5918" t="s">
        <v>20803</v>
      </c>
      <c r="M5918" t="s">
        <v>20833</v>
      </c>
      <c r="N5918">
        <f>Tabla_Consulta_desde_FRT_SM9[[#This Row],[TOTAL (dias)]]*24</f>
        <v>54.910833333333329</v>
      </c>
      <c r="P5918" s="3" t="s">
        <v>95431</v>
      </c>
      <c r="Q5918">
        <v>0</v>
      </c>
      <c r="R5918">
        <v>0.7911111111111111</v>
      </c>
      <c r="S5918">
        <v>0.7911111111111111</v>
      </c>
    </row>
    <row r="5919" spans="1:19">
      <c r="A5919" t="s">
        <v>20598</v>
      </c>
      <c r="B5919" t="s">
        <v>20803</v>
      </c>
      <c r="C5919" s="125">
        <v>767011.81047453708</v>
      </c>
      <c r="D5919" s="125">
        <v>767011.81047453708</v>
      </c>
      <c r="E5919" s="125">
        <v>44601.555196759262</v>
      </c>
      <c r="F5919" s="128">
        <v>0.81047453703703709</v>
      </c>
      <c r="G5919" s="128">
        <v>0.81047453703703709</v>
      </c>
      <c r="H5919" s="130">
        <f>Tabla2[[#This Row],[TOTAL2]]*24</f>
        <v>19.451388888888889</v>
      </c>
      <c r="J5919">
        <v>0.93827546296296294</v>
      </c>
      <c r="K5919" t="s">
        <v>15878</v>
      </c>
      <c r="L5919" t="s">
        <v>20803</v>
      </c>
      <c r="M5919" t="s">
        <v>20833</v>
      </c>
      <c r="N5919">
        <f>Tabla_Consulta_desde_FRT_SM9[[#This Row],[TOTAL (dias)]]*24</f>
        <v>22.51861111111111</v>
      </c>
      <c r="P5919" s="3" t="s">
        <v>95433</v>
      </c>
      <c r="Q5919">
        <v>0</v>
      </c>
      <c r="R5919">
        <v>21.294166666666669</v>
      </c>
      <c r="S5919">
        <v>21.294166666666669</v>
      </c>
    </row>
    <row r="5920" spans="1:19">
      <c r="A5920" t="s">
        <v>20598</v>
      </c>
      <c r="B5920" t="s">
        <v>20813</v>
      </c>
      <c r="C5920" s="125">
        <v>767011.69415509258</v>
      </c>
      <c r="D5920" s="125">
        <v>767011.69415509258</v>
      </c>
      <c r="E5920" s="125">
        <v>44602.38658564815</v>
      </c>
      <c r="F5920" s="128">
        <v>0.69415509259259256</v>
      </c>
      <c r="G5920" s="128">
        <v>0.69415509259259256</v>
      </c>
      <c r="H5920" s="130">
        <f>Tabla2[[#This Row],[TOTAL2]]*24</f>
        <v>16.659722222222221</v>
      </c>
      <c r="J5920">
        <v>6.3599537037037038E-2</v>
      </c>
      <c r="K5920" t="s">
        <v>15879</v>
      </c>
      <c r="L5920" t="s">
        <v>20803</v>
      </c>
      <c r="M5920" t="s">
        <v>20833</v>
      </c>
      <c r="N5920">
        <f>Tabla_Consulta_desde_FRT_SM9[[#This Row],[TOTAL (dias)]]*24</f>
        <v>1.526388888888889</v>
      </c>
      <c r="P5920" s="3" t="s">
        <v>67530</v>
      </c>
      <c r="Q5920">
        <v>0</v>
      </c>
      <c r="R5920">
        <v>20.700833333333335</v>
      </c>
      <c r="S5920">
        <v>20.700833333333335</v>
      </c>
    </row>
    <row r="5921" spans="1:19">
      <c r="A5921" t="s">
        <v>20598</v>
      </c>
      <c r="B5921" t="s">
        <v>20818</v>
      </c>
      <c r="C5921" s="125">
        <v>767011.05218750006</v>
      </c>
      <c r="D5921" s="125">
        <v>767011.05218750006</v>
      </c>
      <c r="E5921" s="125">
        <v>44601.611446759256</v>
      </c>
      <c r="F5921" s="128">
        <v>5.2187499999999998E-2</v>
      </c>
      <c r="G5921" s="128">
        <v>5.2187499999999998E-2</v>
      </c>
      <c r="H5921" s="130">
        <f>Tabla2[[#This Row],[TOTAL2]]*24</f>
        <v>1.2524999999999999</v>
      </c>
      <c r="J5921">
        <v>0.97618055555555561</v>
      </c>
      <c r="K5921" t="s">
        <v>15880</v>
      </c>
      <c r="L5921" t="s">
        <v>20803</v>
      </c>
      <c r="M5921" t="s">
        <v>20833</v>
      </c>
      <c r="N5921">
        <f>Tabla_Consulta_desde_FRT_SM9[[#This Row],[TOTAL (dias)]]*24</f>
        <v>23.428333333333335</v>
      </c>
      <c r="P5921" s="3" t="s">
        <v>67532</v>
      </c>
      <c r="Q5921">
        <v>0.13527777777777777</v>
      </c>
      <c r="R5921">
        <v>0.20194444444444443</v>
      </c>
      <c r="S5921">
        <v>0.3372222222222222</v>
      </c>
    </row>
    <row r="5922" spans="1:19">
      <c r="A5922" t="s">
        <v>20676</v>
      </c>
      <c r="B5922" t="s">
        <v>20814</v>
      </c>
      <c r="C5922" s="125">
        <v>767011.2203009259</v>
      </c>
      <c r="D5922" s="125">
        <v>767011.2203009259</v>
      </c>
      <c r="E5922" s="125">
        <v>44601.717534722222</v>
      </c>
      <c r="F5922" s="128">
        <v>0.22030092592592593</v>
      </c>
      <c r="G5922" s="128">
        <v>0.22030092592592593</v>
      </c>
      <c r="H5922" s="130">
        <f>Tabla2[[#This Row],[TOTAL2]]*24</f>
        <v>5.2872222222222227</v>
      </c>
      <c r="J5922">
        <v>0.20156250000000001</v>
      </c>
      <c r="K5922" t="s">
        <v>64847</v>
      </c>
      <c r="L5922" t="s">
        <v>20803</v>
      </c>
      <c r="M5922" t="s">
        <v>20833</v>
      </c>
      <c r="N5922">
        <f>Tabla_Consulta_desde_FRT_SM9[[#This Row],[TOTAL (dias)]]*24</f>
        <v>4.8375000000000004</v>
      </c>
      <c r="P5922" s="3" t="s">
        <v>67535</v>
      </c>
      <c r="Q5922">
        <v>0</v>
      </c>
      <c r="R5922">
        <v>1.5188888888888887</v>
      </c>
      <c r="S5922">
        <v>1.5188888888888887</v>
      </c>
    </row>
    <row r="5923" spans="1:19">
      <c r="A5923" t="s">
        <v>20687</v>
      </c>
      <c r="B5923" t="s">
        <v>20814</v>
      </c>
      <c r="C5923" s="126">
        <v>767011.01254629635</v>
      </c>
      <c r="D5923" s="126">
        <v>767011.01254629635</v>
      </c>
      <c r="E5923" s="125">
        <v>44601.337002314816</v>
      </c>
      <c r="F5923" s="128">
        <v>1.2546296296296297E-2</v>
      </c>
      <c r="G5923" s="128">
        <v>1.2546296296296297E-2</v>
      </c>
      <c r="H5923" s="130">
        <f>Tabla2[[#This Row],[TOTAL2]]*24</f>
        <v>0.30111111111111111</v>
      </c>
      <c r="J5923">
        <v>15.800046296296296</v>
      </c>
      <c r="K5923" t="s">
        <v>64847</v>
      </c>
      <c r="L5923" t="s">
        <v>20808</v>
      </c>
      <c r="M5923" t="s">
        <v>20834</v>
      </c>
      <c r="N5923">
        <f>Tabla_Consulta_desde_FRT_SM9[[#This Row],[TOTAL (dias)]]*24</f>
        <v>379.20111111111112</v>
      </c>
      <c r="P5923" s="3" t="s">
        <v>86034</v>
      </c>
      <c r="Q5923">
        <v>0</v>
      </c>
      <c r="R5923">
        <v>0.3305555555555556</v>
      </c>
      <c r="S5923">
        <v>0.3305555555555556</v>
      </c>
    </row>
    <row r="5924" spans="1:19">
      <c r="A5924" t="s">
        <v>20179</v>
      </c>
      <c r="B5924" t="s">
        <v>20803</v>
      </c>
      <c r="C5924" s="125">
        <v>767011.06260416668</v>
      </c>
      <c r="D5924" s="125">
        <v>767011.06260416668</v>
      </c>
      <c r="E5924" s="125">
        <v>44601.373425925929</v>
      </c>
      <c r="F5924" s="128">
        <v>6.2604166666666669E-2</v>
      </c>
      <c r="G5924" s="128">
        <v>6.2604166666666669E-2</v>
      </c>
      <c r="H5924" s="130">
        <f>Tabla2[[#This Row],[TOTAL2]]*24</f>
        <v>1.5024999999999999</v>
      </c>
      <c r="J5924">
        <v>4.9942129629629628E-2</v>
      </c>
      <c r="K5924" t="s">
        <v>15881</v>
      </c>
      <c r="L5924" t="s">
        <v>20803</v>
      </c>
      <c r="M5924" t="s">
        <v>20833</v>
      </c>
      <c r="N5924">
        <f>Tabla_Consulta_desde_FRT_SM9[[#This Row],[TOTAL (dias)]]*24</f>
        <v>1.1986111111111111</v>
      </c>
      <c r="P5924" s="3" t="s">
        <v>86038</v>
      </c>
      <c r="Q5924">
        <v>0</v>
      </c>
      <c r="R5924">
        <v>0.65361111111111114</v>
      </c>
      <c r="S5924">
        <v>0.65361111111111114</v>
      </c>
    </row>
    <row r="5925" spans="1:19">
      <c r="A5925" t="s">
        <v>20196</v>
      </c>
      <c r="B5925" t="s">
        <v>20803</v>
      </c>
      <c r="C5925" s="125">
        <v>767011.37459490739</v>
      </c>
      <c r="D5925" s="125">
        <v>767011.37459490739</v>
      </c>
      <c r="E5925" s="125">
        <v>44601.739594907405</v>
      </c>
      <c r="F5925" s="128">
        <v>0.37459490740740742</v>
      </c>
      <c r="G5925" s="128">
        <v>0.37459490740740742</v>
      </c>
      <c r="H5925" s="130">
        <f>Tabla2[[#This Row],[TOTAL2]]*24</f>
        <v>8.9902777777777771</v>
      </c>
      <c r="J5925">
        <v>7.6921296296296293E-2</v>
      </c>
      <c r="K5925" t="s">
        <v>15881</v>
      </c>
      <c r="L5925" t="s">
        <v>20809</v>
      </c>
      <c r="M5925" t="s">
        <v>20834</v>
      </c>
      <c r="N5925">
        <f>Tabla_Consulta_desde_FRT_SM9[[#This Row],[TOTAL (dias)]]*24</f>
        <v>1.846111111111111</v>
      </c>
      <c r="P5925" s="3" t="s">
        <v>67538</v>
      </c>
      <c r="Q5925">
        <v>2.3363888888888891</v>
      </c>
      <c r="R5925">
        <v>49.679999999999993</v>
      </c>
      <c r="S5925">
        <v>52.016388888888883</v>
      </c>
    </row>
    <row r="5926" spans="1:19">
      <c r="A5926" t="s">
        <v>20207</v>
      </c>
      <c r="B5926" t="s">
        <v>20809</v>
      </c>
      <c r="C5926" s="125">
        <v>767011.09980324074</v>
      </c>
      <c r="D5926" s="125">
        <v>767011.09980324074</v>
      </c>
      <c r="E5926" s="125">
        <v>44601.57167824074</v>
      </c>
      <c r="F5926" s="128">
        <v>9.9803240740740734E-2</v>
      </c>
      <c r="G5926" s="128">
        <v>9.9803240740740734E-2</v>
      </c>
      <c r="H5926" s="130">
        <f>Tabla2[[#This Row],[TOTAL2]]*24</f>
        <v>2.3952777777777774</v>
      </c>
      <c r="J5926">
        <v>5.0300925925925923E-2</v>
      </c>
      <c r="K5926" t="s">
        <v>20657</v>
      </c>
      <c r="L5926" t="s">
        <v>20803</v>
      </c>
      <c r="M5926" t="s">
        <v>20833</v>
      </c>
      <c r="N5926">
        <f>Tabla_Consulta_desde_FRT_SM9[[#This Row],[TOTAL (dias)]]*24</f>
        <v>1.2072222222222222</v>
      </c>
      <c r="P5926" s="3" t="s">
        <v>67545</v>
      </c>
      <c r="Q5926">
        <v>481.94861111111118</v>
      </c>
      <c r="R5926">
        <v>21.678333333333335</v>
      </c>
      <c r="S5926">
        <v>503.62694444444452</v>
      </c>
    </row>
    <row r="5927" spans="1:19">
      <c r="A5927" t="s">
        <v>20381</v>
      </c>
      <c r="B5927" t="s">
        <v>20803</v>
      </c>
      <c r="C5927" s="125">
        <v>767011.07593749999</v>
      </c>
      <c r="D5927" s="125">
        <v>767011.07593749999</v>
      </c>
      <c r="E5927" s="125">
        <v>44601.477430555555</v>
      </c>
      <c r="F5927" s="128">
        <v>7.5937500000000005E-2</v>
      </c>
      <c r="G5927" s="128">
        <v>7.5937500000000005E-2</v>
      </c>
      <c r="H5927" s="130">
        <f>Tabla2[[#This Row],[TOTAL2]]*24</f>
        <v>1.8225000000000002</v>
      </c>
      <c r="J5927">
        <v>5.5474537037037037E-2</v>
      </c>
      <c r="K5927" t="s">
        <v>15882</v>
      </c>
      <c r="L5927" t="s">
        <v>20803</v>
      </c>
      <c r="M5927" t="s">
        <v>20833</v>
      </c>
      <c r="N5927">
        <f>Tabla_Consulta_desde_FRT_SM9[[#This Row],[TOTAL (dias)]]*24</f>
        <v>1.331388888888889</v>
      </c>
      <c r="P5927" s="3" t="s">
        <v>67550</v>
      </c>
      <c r="Q5927">
        <v>169.15027777777777</v>
      </c>
      <c r="R5927">
        <v>0</v>
      </c>
      <c r="S5927">
        <v>169.15027777777777</v>
      </c>
    </row>
    <row r="5928" spans="1:19">
      <c r="A5928" t="s">
        <v>20395</v>
      </c>
      <c r="B5928" t="s">
        <v>20803</v>
      </c>
      <c r="C5928" s="125">
        <v>767011.15248842596</v>
      </c>
      <c r="D5928" s="125">
        <v>767011.15248842596</v>
      </c>
      <c r="E5928" s="125">
        <v>44601.579363425924</v>
      </c>
      <c r="F5928" s="128">
        <v>0.15248842592592593</v>
      </c>
      <c r="G5928" s="128">
        <v>0.15248842592592593</v>
      </c>
      <c r="H5928" s="130">
        <f>Tabla2[[#This Row],[TOTAL2]]*24</f>
        <v>3.6597222222222223</v>
      </c>
      <c r="J5928">
        <v>0.12306712962962962</v>
      </c>
      <c r="K5928" t="s">
        <v>15883</v>
      </c>
      <c r="L5928" t="s">
        <v>20803</v>
      </c>
      <c r="M5928" t="s">
        <v>20833</v>
      </c>
      <c r="N5928">
        <f>Tabla_Consulta_desde_FRT_SM9[[#This Row],[TOTAL (dias)]]*24</f>
        <v>2.953611111111111</v>
      </c>
      <c r="P5928" s="3" t="s">
        <v>67564</v>
      </c>
      <c r="Q5928">
        <v>25.044166666666666</v>
      </c>
      <c r="R5928">
        <v>0.23277777777777775</v>
      </c>
      <c r="S5928">
        <v>25.276944444444442</v>
      </c>
    </row>
    <row r="5929" spans="1:19">
      <c r="A5929" t="s">
        <v>20403</v>
      </c>
      <c r="B5929" t="s">
        <v>20803</v>
      </c>
      <c r="C5929" s="125">
        <v>767012.04998842592</v>
      </c>
      <c r="D5929" s="125">
        <v>767012.04998842592</v>
      </c>
      <c r="E5929" s="125">
        <v>44602.502349537041</v>
      </c>
      <c r="F5929" s="128">
        <v>1.049988425925926</v>
      </c>
      <c r="G5929" s="128">
        <v>1.049988425925926</v>
      </c>
      <c r="H5929" s="130">
        <f>Tabla2[[#This Row],[TOTAL2]]*24</f>
        <v>25.199722222222224</v>
      </c>
      <c r="J5929">
        <v>4.6990740740740743E-2</v>
      </c>
      <c r="K5929" t="s">
        <v>20559</v>
      </c>
      <c r="L5929" t="s">
        <v>20803</v>
      </c>
      <c r="M5929" t="s">
        <v>20833</v>
      </c>
      <c r="N5929">
        <f>Tabla_Consulta_desde_FRT_SM9[[#This Row],[TOTAL (dias)]]*24</f>
        <v>1.1277777777777778</v>
      </c>
      <c r="P5929" s="3" t="s">
        <v>67569</v>
      </c>
      <c r="Q5929">
        <v>0</v>
      </c>
      <c r="R5929">
        <v>2.416666666666667</v>
      </c>
      <c r="S5929">
        <v>2.416666666666667</v>
      </c>
    </row>
    <row r="5930" spans="1:19">
      <c r="A5930" t="s">
        <v>20403</v>
      </c>
      <c r="B5930" t="s">
        <v>20809</v>
      </c>
      <c r="C5930" s="125">
        <v>767012.75972222222</v>
      </c>
      <c r="D5930" s="125">
        <v>767012.75972222222</v>
      </c>
      <c r="E5930" s="125">
        <v>44604.360196759262</v>
      </c>
      <c r="F5930" s="128">
        <v>1.7597222222222222</v>
      </c>
      <c r="G5930" s="128">
        <v>1.7597222222222222</v>
      </c>
      <c r="H5930" s="130">
        <f>Tabla2[[#This Row],[TOTAL2]]*24</f>
        <v>42.233333333333334</v>
      </c>
      <c r="J5930">
        <v>9.2175925925925925E-2</v>
      </c>
      <c r="K5930" t="s">
        <v>15884</v>
      </c>
      <c r="L5930" t="s">
        <v>20803</v>
      </c>
      <c r="M5930" t="s">
        <v>20833</v>
      </c>
      <c r="N5930">
        <f>Tabla_Consulta_desde_FRT_SM9[[#This Row],[TOTAL (dias)]]*24</f>
        <v>2.2122222222222221</v>
      </c>
      <c r="P5930" s="3" t="s">
        <v>67571</v>
      </c>
      <c r="Q5930">
        <v>0</v>
      </c>
      <c r="R5930">
        <v>3.1150000000000002</v>
      </c>
      <c r="S5930">
        <v>3.1150000000000002</v>
      </c>
    </row>
    <row r="5931" spans="1:19">
      <c r="A5931" t="s">
        <v>20405</v>
      </c>
      <c r="B5931" t="s">
        <v>20803</v>
      </c>
      <c r="C5931" s="125">
        <v>767011.87210648146</v>
      </c>
      <c r="D5931" s="125">
        <v>767011.87210648146</v>
      </c>
      <c r="E5931" s="125">
        <v>44602.329085648147</v>
      </c>
      <c r="F5931" s="128">
        <v>0.87210648148148151</v>
      </c>
      <c r="G5931" s="128">
        <v>0.87210648148148151</v>
      </c>
      <c r="H5931" s="130">
        <f>Tabla2[[#This Row],[TOTAL2]]*24</f>
        <v>20.930555555555557</v>
      </c>
      <c r="J5931">
        <v>2.8333333333333332E-2</v>
      </c>
      <c r="K5931" t="s">
        <v>15884</v>
      </c>
      <c r="L5931" t="s">
        <v>20814</v>
      </c>
      <c r="M5931" t="s">
        <v>20834</v>
      </c>
      <c r="N5931">
        <f>Tabla_Consulta_desde_FRT_SM9[[#This Row],[TOTAL (dias)]]*24</f>
        <v>0.67999999999999994</v>
      </c>
      <c r="P5931" s="3" t="s">
        <v>67573</v>
      </c>
      <c r="Q5931">
        <v>0</v>
      </c>
      <c r="R5931">
        <v>0.30527777777777776</v>
      </c>
      <c r="S5931">
        <v>0.30527777777777776</v>
      </c>
    </row>
    <row r="5932" spans="1:19">
      <c r="A5932" t="s">
        <v>20413</v>
      </c>
      <c r="B5932" t="s">
        <v>20803</v>
      </c>
      <c r="C5932" s="126">
        <v>767011.00983796292</v>
      </c>
      <c r="D5932" s="126">
        <v>767011.00983796292</v>
      </c>
      <c r="E5932" s="125">
        <v>44601.490208333336</v>
      </c>
      <c r="F5932" s="128">
        <v>9.8379629629629633E-3</v>
      </c>
      <c r="G5932" s="128">
        <v>9.8379629629629633E-3</v>
      </c>
      <c r="H5932" s="130">
        <f>Tabla2[[#This Row],[TOTAL2]]*24</f>
        <v>0.2361111111111111</v>
      </c>
      <c r="J5932">
        <v>0.30774305555555553</v>
      </c>
      <c r="K5932" t="s">
        <v>15885</v>
      </c>
      <c r="L5932" t="s">
        <v>20803</v>
      </c>
      <c r="M5932" t="s">
        <v>20833</v>
      </c>
      <c r="N5932">
        <f>Tabla_Consulta_desde_FRT_SM9[[#This Row],[TOTAL (dias)]]*24</f>
        <v>7.3858333333333324</v>
      </c>
      <c r="P5932" s="3" t="s">
        <v>67575</v>
      </c>
      <c r="Q5932">
        <v>0</v>
      </c>
      <c r="R5932">
        <v>20.113611111111112</v>
      </c>
      <c r="S5932">
        <v>20.113611111111112</v>
      </c>
    </row>
    <row r="5933" spans="1:19">
      <c r="A5933" t="s">
        <v>20413</v>
      </c>
      <c r="B5933" t="s">
        <v>20808</v>
      </c>
      <c r="C5933" s="125">
        <v>767011.06024305557</v>
      </c>
      <c r="D5933" s="125">
        <v>767011.06024305557</v>
      </c>
      <c r="E5933" s="125">
        <v>44601.561562499999</v>
      </c>
      <c r="F5933" s="128">
        <v>6.0243055555555557E-2</v>
      </c>
      <c r="G5933" s="128">
        <v>6.0243055555555557E-2</v>
      </c>
      <c r="H5933" s="130">
        <f>Tabla2[[#This Row],[TOTAL2]]*24</f>
        <v>1.4458333333333333</v>
      </c>
      <c r="J5933">
        <v>7.3715277777777782E-2</v>
      </c>
      <c r="K5933" t="s">
        <v>15886</v>
      </c>
      <c r="L5933" t="s">
        <v>20803</v>
      </c>
      <c r="M5933" t="s">
        <v>20833</v>
      </c>
      <c r="N5933">
        <f>Tabla_Consulta_desde_FRT_SM9[[#This Row],[TOTAL (dias)]]*24</f>
        <v>1.7691666666666668</v>
      </c>
      <c r="P5933" s="3" t="s">
        <v>67576</v>
      </c>
      <c r="Q5933">
        <v>20.924722222222222</v>
      </c>
      <c r="R5933">
        <v>0.2</v>
      </c>
      <c r="S5933">
        <v>21.124722222222221</v>
      </c>
    </row>
    <row r="5934" spans="1:19">
      <c r="A5934" t="s">
        <v>20413</v>
      </c>
      <c r="B5934" t="s">
        <v>20814</v>
      </c>
      <c r="C5934" s="125">
        <v>767011.74792824069</v>
      </c>
      <c r="D5934" s="125">
        <v>767011.74792824069</v>
      </c>
      <c r="E5934" s="125">
        <v>44602.427731481483</v>
      </c>
      <c r="F5934" s="128">
        <v>0.74792824074074071</v>
      </c>
      <c r="G5934" s="128">
        <v>0.74792824074074071</v>
      </c>
      <c r="H5934" s="130">
        <f>Tabla2[[#This Row],[TOTAL2]]*24</f>
        <v>17.950277777777778</v>
      </c>
      <c r="J5934">
        <v>2.1817129629629631E-2</v>
      </c>
      <c r="K5934" t="s">
        <v>15886</v>
      </c>
      <c r="L5934" t="s">
        <v>20818</v>
      </c>
      <c r="M5934" t="s">
        <v>20834</v>
      </c>
      <c r="N5934">
        <f>Tabla_Consulta_desde_FRT_SM9[[#This Row],[TOTAL (dias)]]*24</f>
        <v>0.52361111111111114</v>
      </c>
      <c r="P5934" s="3" t="s">
        <v>86057</v>
      </c>
      <c r="Q5934">
        <v>0</v>
      </c>
      <c r="R5934">
        <v>2.6894444444444443</v>
      </c>
      <c r="S5934">
        <v>2.6894444444444443</v>
      </c>
    </row>
    <row r="5935" spans="1:19">
      <c r="A5935" t="s">
        <v>20490</v>
      </c>
      <c r="B5935" t="s">
        <v>20811</v>
      </c>
      <c r="C5935" s="126">
        <v>767011.0037384259</v>
      </c>
      <c r="D5935" s="126">
        <v>767011.0037384259</v>
      </c>
      <c r="E5935" s="125">
        <v>44602.606539351851</v>
      </c>
      <c r="F5935" s="128">
        <v>3.7384259259259259E-3</v>
      </c>
      <c r="G5935" s="128">
        <v>3.7384259259259259E-3</v>
      </c>
      <c r="H5935" s="130">
        <f>Tabla2[[#This Row],[TOTAL2]]*24</f>
        <v>8.9722222222222217E-2</v>
      </c>
      <c r="J5935">
        <v>0.1623263888888889</v>
      </c>
      <c r="K5935" t="s">
        <v>15887</v>
      </c>
      <c r="L5935" t="s">
        <v>20803</v>
      </c>
      <c r="M5935" t="s">
        <v>20833</v>
      </c>
      <c r="N5935">
        <f>Tabla_Consulta_desde_FRT_SM9[[#This Row],[TOTAL (dias)]]*24</f>
        <v>3.8958333333333335</v>
      </c>
      <c r="P5935" s="3" t="s">
        <v>67580</v>
      </c>
      <c r="Q5935">
        <v>0</v>
      </c>
      <c r="R5935">
        <v>1.0138888888888888</v>
      </c>
      <c r="S5935">
        <v>1.0138888888888888</v>
      </c>
    </row>
    <row r="5936" spans="1:19">
      <c r="A5936" t="s">
        <v>18639</v>
      </c>
      <c r="B5936" t="s">
        <v>20803</v>
      </c>
      <c r="C5936" s="126">
        <v>767011.00949074072</v>
      </c>
      <c r="D5936" s="126">
        <v>767011.00949074072</v>
      </c>
      <c r="E5936" s="125">
        <v>44594.588101851848</v>
      </c>
      <c r="F5936" s="128">
        <v>9.4907407407407406E-3</v>
      </c>
      <c r="G5936" s="128">
        <v>9.4907407407407406E-3</v>
      </c>
      <c r="H5936" s="130">
        <f>Tabla2[[#This Row],[TOTAL2]]*24</f>
        <v>0.22777777777777777</v>
      </c>
      <c r="J5936">
        <v>7.0520833333333338E-2</v>
      </c>
      <c r="K5936" t="s">
        <v>20560</v>
      </c>
      <c r="L5936" t="s">
        <v>20803</v>
      </c>
      <c r="M5936" t="s">
        <v>20833</v>
      </c>
      <c r="N5936">
        <f>Tabla_Consulta_desde_FRT_SM9[[#This Row],[TOTAL (dias)]]*24</f>
        <v>1.6925000000000001</v>
      </c>
      <c r="P5936" s="3" t="s">
        <v>67582</v>
      </c>
      <c r="Q5936">
        <v>0</v>
      </c>
      <c r="R5936">
        <v>20.928055555555556</v>
      </c>
      <c r="S5936">
        <v>20.928055555555556</v>
      </c>
    </row>
    <row r="5937" spans="1:19">
      <c r="A5937" t="s">
        <v>15653</v>
      </c>
      <c r="B5937" t="s">
        <v>20808</v>
      </c>
      <c r="C5937" s="125">
        <v>767011.94572916662</v>
      </c>
      <c r="D5937" s="125">
        <v>767011.94572916662</v>
      </c>
      <c r="E5937" s="125">
        <v>44596.468043981484</v>
      </c>
      <c r="F5937" s="128">
        <v>0.94572916666666662</v>
      </c>
      <c r="G5937" s="128">
        <v>0.94572916666666662</v>
      </c>
      <c r="H5937" s="130">
        <f>Tabla2[[#This Row],[TOTAL2]]*24</f>
        <v>22.697499999999998</v>
      </c>
      <c r="J5937">
        <v>0.15623842592592593</v>
      </c>
      <c r="K5937" t="s">
        <v>15888</v>
      </c>
      <c r="L5937" t="s">
        <v>20803</v>
      </c>
      <c r="M5937" t="s">
        <v>20833</v>
      </c>
      <c r="N5937">
        <f>Tabla_Consulta_desde_FRT_SM9[[#This Row],[TOTAL (dias)]]*24</f>
        <v>3.7497222222222222</v>
      </c>
      <c r="P5937" s="3" t="s">
        <v>67585</v>
      </c>
      <c r="Q5937">
        <v>0</v>
      </c>
      <c r="R5937">
        <v>78.004166666666663</v>
      </c>
      <c r="S5937">
        <v>78.004166666666663</v>
      </c>
    </row>
    <row r="5938" spans="1:19">
      <c r="A5938" t="s">
        <v>17577</v>
      </c>
      <c r="B5938" t="s">
        <v>20803</v>
      </c>
      <c r="C5938" s="126">
        <v>767011.03436342592</v>
      </c>
      <c r="D5938" s="126">
        <v>767011.03436342592</v>
      </c>
      <c r="E5938" s="125">
        <v>44595.710914351854</v>
      </c>
      <c r="F5938" s="128">
        <v>3.4363425925925929E-2</v>
      </c>
      <c r="G5938" s="128">
        <v>3.4363425925925929E-2</v>
      </c>
      <c r="H5938" s="130">
        <f>Tabla2[[#This Row],[TOTAL2]]*24</f>
        <v>0.82472222222222236</v>
      </c>
      <c r="J5938">
        <v>7.9398148148148145E-3</v>
      </c>
      <c r="K5938" t="s">
        <v>15889</v>
      </c>
      <c r="L5938" t="s">
        <v>20803</v>
      </c>
      <c r="M5938" t="s">
        <v>20833</v>
      </c>
      <c r="N5938">
        <f>Tabla_Consulta_desde_FRT_SM9[[#This Row],[TOTAL (dias)]]*24</f>
        <v>0.19055555555555553</v>
      </c>
      <c r="P5938" s="3" t="s">
        <v>67601</v>
      </c>
      <c r="Q5938">
        <v>0</v>
      </c>
      <c r="R5938">
        <v>3.8055555555555558</v>
      </c>
      <c r="S5938">
        <v>3.8055555555555558</v>
      </c>
    </row>
    <row r="5939" spans="1:19">
      <c r="A5939" t="s">
        <v>17587</v>
      </c>
      <c r="B5939" t="s">
        <v>20803</v>
      </c>
      <c r="C5939" s="126">
        <v>767011.01893518516</v>
      </c>
      <c r="D5939" s="126">
        <v>767011.01893518516</v>
      </c>
      <c r="E5939" s="125">
        <v>44595.797650462962</v>
      </c>
      <c r="F5939" s="128">
        <v>1.8935185185185187E-2</v>
      </c>
      <c r="G5939" s="128">
        <v>1.8935185185185187E-2</v>
      </c>
      <c r="H5939" s="130">
        <f>Tabla2[[#This Row],[TOTAL2]]*24</f>
        <v>0.45444444444444448</v>
      </c>
      <c r="J5939">
        <v>6.8657407407407403E-2</v>
      </c>
      <c r="K5939" t="s">
        <v>15890</v>
      </c>
      <c r="L5939" t="s">
        <v>20803</v>
      </c>
      <c r="M5939" t="s">
        <v>20833</v>
      </c>
      <c r="N5939">
        <f>Tabla_Consulta_desde_FRT_SM9[[#This Row],[TOTAL (dias)]]*24</f>
        <v>1.6477777777777778</v>
      </c>
      <c r="P5939" s="3" t="s">
        <v>86063</v>
      </c>
      <c r="Q5939">
        <v>4.2930555555555552</v>
      </c>
      <c r="R5939">
        <v>0.37194444444444447</v>
      </c>
      <c r="S5939">
        <v>4.665</v>
      </c>
    </row>
    <row r="5940" spans="1:19">
      <c r="A5940" t="s">
        <v>15912</v>
      </c>
      <c r="B5940" t="s">
        <v>20809</v>
      </c>
      <c r="C5940" s="125">
        <v>767011.72067129635</v>
      </c>
      <c r="D5940" s="125">
        <v>767011.72067129635</v>
      </c>
      <c r="E5940" s="125">
        <v>44600.492731481485</v>
      </c>
      <c r="F5940" s="128">
        <v>0.72067129629629634</v>
      </c>
      <c r="G5940" s="128">
        <v>0.72067129629629634</v>
      </c>
      <c r="H5940" s="130">
        <f>Tabla2[[#This Row],[TOTAL2]]*24</f>
        <v>17.296111111111113</v>
      </c>
      <c r="J5940">
        <v>6.6637500000000003</v>
      </c>
      <c r="K5940" t="s">
        <v>90933</v>
      </c>
      <c r="L5940" t="s">
        <v>20803</v>
      </c>
      <c r="M5940" t="s">
        <v>20833</v>
      </c>
      <c r="N5940">
        <f>Tabla_Consulta_desde_FRT_SM9[[#This Row],[TOTAL (dias)]]*24</f>
        <v>159.93</v>
      </c>
      <c r="P5940" s="3" t="s">
        <v>86066</v>
      </c>
      <c r="Q5940">
        <v>0</v>
      </c>
      <c r="R5940">
        <v>14.512222222222221</v>
      </c>
      <c r="S5940">
        <v>14.512222222222221</v>
      </c>
    </row>
    <row r="5941" spans="1:19">
      <c r="A5941" t="s">
        <v>20749</v>
      </c>
      <c r="B5941" t="s">
        <v>20803</v>
      </c>
      <c r="C5941" s="125">
        <v>767011.64400462958</v>
      </c>
      <c r="D5941" s="125">
        <v>767011.64400462958</v>
      </c>
      <c r="E5941" s="125">
        <v>44600.400590277779</v>
      </c>
      <c r="F5941" s="128">
        <v>0.64400462962962968</v>
      </c>
      <c r="G5941" s="128">
        <v>0.64400462962962968</v>
      </c>
      <c r="H5941" s="130">
        <f>Tabla2[[#This Row],[TOTAL2]]*24</f>
        <v>15.456111111111113</v>
      </c>
      <c r="J5941">
        <v>0.18456018518518519</v>
      </c>
      <c r="K5941" t="s">
        <v>15891</v>
      </c>
      <c r="L5941" t="s">
        <v>20803</v>
      </c>
      <c r="M5941" t="s">
        <v>20833</v>
      </c>
      <c r="N5941">
        <f>Tabla_Consulta_desde_FRT_SM9[[#This Row],[TOTAL (dias)]]*24</f>
        <v>4.4294444444444441</v>
      </c>
      <c r="P5941" s="3" t="s">
        <v>67607</v>
      </c>
      <c r="Q5941">
        <v>0</v>
      </c>
      <c r="R5941">
        <v>5.6022222222222222</v>
      </c>
      <c r="S5941">
        <v>5.6022222222222222</v>
      </c>
    </row>
    <row r="5942" spans="1:19">
      <c r="A5942" t="s">
        <v>20460</v>
      </c>
      <c r="B5942" t="s">
        <v>20807</v>
      </c>
      <c r="C5942" s="125">
        <v>767011.12032407406</v>
      </c>
      <c r="D5942" s="125">
        <v>767011.12032407406</v>
      </c>
      <c r="E5942" s="125">
        <v>44600.600543981483</v>
      </c>
      <c r="F5942" s="128">
        <v>0.12032407407407407</v>
      </c>
      <c r="G5942" s="128">
        <v>0.12032407407407407</v>
      </c>
      <c r="H5942" s="130">
        <f>Tabla2[[#This Row],[TOTAL2]]*24</f>
        <v>2.8877777777777776</v>
      </c>
      <c r="J5942">
        <v>0.80903935185185183</v>
      </c>
      <c r="K5942" t="s">
        <v>15891</v>
      </c>
      <c r="L5942" t="s">
        <v>20809</v>
      </c>
      <c r="M5942" t="s">
        <v>20834</v>
      </c>
      <c r="N5942">
        <f>Tabla_Consulta_desde_FRT_SM9[[#This Row],[TOTAL (dias)]]*24</f>
        <v>19.416944444444443</v>
      </c>
      <c r="P5942" s="3" t="s">
        <v>86219</v>
      </c>
      <c r="Q5942">
        <v>0</v>
      </c>
      <c r="R5942">
        <v>2.3083333333333336</v>
      </c>
      <c r="S5942">
        <v>2.3083333333333336</v>
      </c>
    </row>
    <row r="5943" spans="1:19">
      <c r="A5943" t="s">
        <v>20608</v>
      </c>
      <c r="B5943" t="s">
        <v>20803</v>
      </c>
      <c r="C5943" s="125">
        <v>767011.85464120365</v>
      </c>
      <c r="D5943" s="125">
        <v>767011.85464120365</v>
      </c>
      <c r="E5943" s="125">
        <v>44601.596689814818</v>
      </c>
      <c r="F5943" s="128">
        <v>0.85464120370370367</v>
      </c>
      <c r="G5943" s="128">
        <v>0.85464120370370367</v>
      </c>
      <c r="H5943" s="130">
        <f>Tabla2[[#This Row],[TOTAL2]]*24</f>
        <v>20.511388888888888</v>
      </c>
      <c r="J5943">
        <v>4.1643518518518517E-2</v>
      </c>
      <c r="K5943" t="s">
        <v>15892</v>
      </c>
      <c r="L5943" t="s">
        <v>20803</v>
      </c>
      <c r="M5943" t="s">
        <v>20833</v>
      </c>
      <c r="N5943">
        <f>Tabla_Consulta_desde_FRT_SM9[[#This Row],[TOTAL (dias)]]*24</f>
        <v>0.99944444444444436</v>
      </c>
      <c r="P5943" s="3" t="s">
        <v>86220</v>
      </c>
      <c r="Q5943">
        <v>16.25611111111111</v>
      </c>
      <c r="R5943">
        <v>0</v>
      </c>
      <c r="S5943">
        <v>16.25611111111111</v>
      </c>
    </row>
    <row r="5944" spans="1:19">
      <c r="A5944" t="s">
        <v>20608</v>
      </c>
      <c r="B5944" t="s">
        <v>20806</v>
      </c>
      <c r="C5944" s="125">
        <v>767011.75273148145</v>
      </c>
      <c r="D5944" s="125">
        <v>767011.75273148145</v>
      </c>
      <c r="E5944" s="125">
        <v>44602.369375000002</v>
      </c>
      <c r="F5944" s="128">
        <v>0.7527314814814815</v>
      </c>
      <c r="G5944" s="128">
        <v>0.7527314814814815</v>
      </c>
      <c r="H5944" s="130">
        <f>Tabla2[[#This Row],[TOTAL2]]*24</f>
        <v>18.065555555555555</v>
      </c>
      <c r="J5944">
        <v>3.0219907407407407E-2</v>
      </c>
      <c r="K5944" t="s">
        <v>15893</v>
      </c>
      <c r="L5944" t="s">
        <v>20803</v>
      </c>
      <c r="M5944" t="s">
        <v>20833</v>
      </c>
      <c r="N5944">
        <f>Tabla_Consulta_desde_FRT_SM9[[#This Row],[TOTAL (dias)]]*24</f>
        <v>0.7252777777777778</v>
      </c>
      <c r="P5944" s="3" t="s">
        <v>67609</v>
      </c>
      <c r="Q5944">
        <v>47.065833333333337</v>
      </c>
      <c r="R5944">
        <v>19.25</v>
      </c>
      <c r="S5944">
        <v>66.31583333333333</v>
      </c>
    </row>
    <row r="5945" spans="1:19">
      <c r="A5945" t="s">
        <v>20017</v>
      </c>
      <c r="B5945" t="s">
        <v>20803</v>
      </c>
      <c r="C5945" s="125">
        <v>767011.85160879628</v>
      </c>
      <c r="D5945" s="125">
        <v>767011.85160879628</v>
      </c>
      <c r="E5945" s="125">
        <v>44602.438055555554</v>
      </c>
      <c r="F5945" s="128">
        <v>0.85160879629629627</v>
      </c>
      <c r="G5945" s="128">
        <v>0.85160879629629627</v>
      </c>
      <c r="H5945" s="130">
        <f>Tabla2[[#This Row],[TOTAL2]]*24</f>
        <v>20.438611111111111</v>
      </c>
      <c r="J5945">
        <v>0.24577546296296296</v>
      </c>
      <c r="K5945" t="s">
        <v>15894</v>
      </c>
      <c r="L5945" t="s">
        <v>20809</v>
      </c>
      <c r="M5945" t="s">
        <v>20834</v>
      </c>
      <c r="N5945">
        <f>Tabla_Consulta_desde_FRT_SM9[[#This Row],[TOTAL (dias)]]*24</f>
        <v>5.8986111111111112</v>
      </c>
      <c r="P5945" s="3" t="s">
        <v>67616</v>
      </c>
      <c r="Q5945">
        <v>0</v>
      </c>
      <c r="R5945">
        <v>21.674722222222222</v>
      </c>
      <c r="S5945">
        <v>21.674722222222222</v>
      </c>
    </row>
    <row r="5946" spans="1:19">
      <c r="A5946" t="s">
        <v>20023</v>
      </c>
      <c r="B5946" t="s">
        <v>20803</v>
      </c>
      <c r="C5946" s="126">
        <v>767011.01776620373</v>
      </c>
      <c r="D5946" s="126">
        <v>767011.01776620373</v>
      </c>
      <c r="E5946" s="125">
        <v>44601.62537037037</v>
      </c>
      <c r="F5946" s="128">
        <v>1.7766203703703704E-2</v>
      </c>
      <c r="G5946" s="128">
        <v>1.7766203703703704E-2</v>
      </c>
      <c r="H5946" s="130">
        <f>Tabla2[[#This Row],[TOTAL2]]*24</f>
        <v>0.42638888888888893</v>
      </c>
      <c r="J5946">
        <v>0.2734375</v>
      </c>
      <c r="K5946" t="s">
        <v>15895</v>
      </c>
      <c r="L5946" t="s">
        <v>20803</v>
      </c>
      <c r="M5946" t="s">
        <v>20833</v>
      </c>
      <c r="N5946">
        <f>Tabla_Consulta_desde_FRT_SM9[[#This Row],[TOTAL (dias)]]*24</f>
        <v>6.5625</v>
      </c>
      <c r="P5946" s="3" t="s">
        <v>67624</v>
      </c>
      <c r="Q5946">
        <v>1.6686111111111113</v>
      </c>
      <c r="R5946">
        <v>0.11499999999999999</v>
      </c>
      <c r="S5946">
        <v>1.7836111111111113</v>
      </c>
    </row>
    <row r="5947" spans="1:19">
      <c r="A5947" t="s">
        <v>20613</v>
      </c>
      <c r="B5947" t="s">
        <v>20803</v>
      </c>
      <c r="C5947" s="125">
        <v>767011.82656249998</v>
      </c>
      <c r="D5947" s="125">
        <v>767011.82656249998</v>
      </c>
      <c r="E5947" s="125">
        <v>44602.483912037038</v>
      </c>
      <c r="F5947" s="128">
        <v>0.82656249999999998</v>
      </c>
      <c r="G5947" s="128">
        <v>0.82656249999999998</v>
      </c>
      <c r="H5947" s="130">
        <f>Tabla2[[#This Row],[TOTAL2]]*24</f>
        <v>19.837499999999999</v>
      </c>
      <c r="J5947">
        <v>2.2842361111111109</v>
      </c>
      <c r="K5947" t="s">
        <v>20561</v>
      </c>
      <c r="L5947" t="s">
        <v>20803</v>
      </c>
      <c r="M5947" t="s">
        <v>20833</v>
      </c>
      <c r="N5947">
        <f>Tabla_Consulta_desde_FRT_SM9[[#This Row],[TOTAL (dias)]]*24</f>
        <v>54.821666666666658</v>
      </c>
      <c r="P5947" s="3" t="s">
        <v>86226</v>
      </c>
      <c r="Q5947">
        <v>0</v>
      </c>
      <c r="R5947">
        <v>15.862777777777779</v>
      </c>
      <c r="S5947">
        <v>15.862777777777779</v>
      </c>
    </row>
    <row r="5948" spans="1:19">
      <c r="A5948" t="s">
        <v>20615</v>
      </c>
      <c r="B5948" t="s">
        <v>20803</v>
      </c>
      <c r="C5948" s="125">
        <v>767011.79112268519</v>
      </c>
      <c r="D5948" s="125">
        <v>767011.79112268519</v>
      </c>
      <c r="E5948" s="125">
        <v>44602.44902777778</v>
      </c>
      <c r="F5948" s="128">
        <v>0.79112268518518514</v>
      </c>
      <c r="G5948" s="128">
        <v>0.79112268518518514</v>
      </c>
      <c r="H5948" s="130">
        <f>Tabla2[[#This Row],[TOTAL2]]*24</f>
        <v>18.986944444444443</v>
      </c>
      <c r="J5948">
        <v>0.22031249999999999</v>
      </c>
      <c r="K5948" t="s">
        <v>15896</v>
      </c>
      <c r="L5948" t="s">
        <v>20803</v>
      </c>
      <c r="M5948" t="s">
        <v>20833</v>
      </c>
      <c r="N5948">
        <f>Tabla_Consulta_desde_FRT_SM9[[#This Row],[TOTAL (dias)]]*24</f>
        <v>5.2874999999999996</v>
      </c>
      <c r="P5948" s="3" t="s">
        <v>67626</v>
      </c>
      <c r="Q5948">
        <v>138.00416666666666</v>
      </c>
      <c r="R5948">
        <v>0</v>
      </c>
      <c r="S5948">
        <v>138.00416666666666</v>
      </c>
    </row>
    <row r="5949" spans="1:19">
      <c r="A5949" t="s">
        <v>20626</v>
      </c>
      <c r="B5949" t="s">
        <v>20815</v>
      </c>
      <c r="C5949" s="126">
        <v>767011.01327546302</v>
      </c>
      <c r="D5949" s="126">
        <v>767011.01327546302</v>
      </c>
      <c r="E5949" s="125">
        <v>44601.716956018521</v>
      </c>
      <c r="F5949" s="128">
        <v>1.3275462962962963E-2</v>
      </c>
      <c r="G5949" s="128">
        <v>1.3275462962962963E-2</v>
      </c>
      <c r="H5949" s="130">
        <f>Tabla2[[#This Row],[TOTAL2]]*24</f>
        <v>0.31861111111111112</v>
      </c>
      <c r="J5949">
        <v>1.2162037037037037</v>
      </c>
      <c r="K5949" t="s">
        <v>20562</v>
      </c>
      <c r="L5949" t="s">
        <v>20803</v>
      </c>
      <c r="M5949" t="s">
        <v>20833</v>
      </c>
      <c r="N5949">
        <f>Tabla_Consulta_desde_FRT_SM9[[#This Row],[TOTAL (dias)]]*24</f>
        <v>29.18888888888889</v>
      </c>
      <c r="P5949" s="3" t="s">
        <v>67629</v>
      </c>
      <c r="Q5949">
        <v>0</v>
      </c>
      <c r="R5949">
        <v>21.521666666666665</v>
      </c>
      <c r="S5949">
        <v>21.521666666666665</v>
      </c>
    </row>
    <row r="5950" spans="1:19">
      <c r="A5950" t="s">
        <v>20071</v>
      </c>
      <c r="B5950" t="s">
        <v>20803</v>
      </c>
      <c r="C5950" s="125">
        <v>767011.42751157412</v>
      </c>
      <c r="D5950" s="125">
        <v>767011.42751157412</v>
      </c>
      <c r="E5950" s="125">
        <v>44602.320416666669</v>
      </c>
      <c r="F5950" s="128">
        <v>0.42751157407407409</v>
      </c>
      <c r="G5950" s="128">
        <v>0.42751157407407409</v>
      </c>
      <c r="H5950" s="130">
        <f>Tabla2[[#This Row],[TOTAL2]]*24</f>
        <v>10.260277777777778</v>
      </c>
      <c r="J5950">
        <v>0.12971064814814814</v>
      </c>
      <c r="K5950" t="s">
        <v>15897</v>
      </c>
      <c r="L5950" t="s">
        <v>20803</v>
      </c>
      <c r="M5950" t="s">
        <v>20833</v>
      </c>
      <c r="N5950">
        <f>Tabla_Consulta_desde_FRT_SM9[[#This Row],[TOTAL (dias)]]*24</f>
        <v>3.1130555555555555</v>
      </c>
      <c r="P5950" s="3" t="s">
        <v>67634</v>
      </c>
      <c r="Q5950">
        <v>15.922777777777778</v>
      </c>
      <c r="R5950">
        <v>2.8380555555555556</v>
      </c>
      <c r="S5950">
        <v>18.760833333333334</v>
      </c>
    </row>
    <row r="5951" spans="1:19">
      <c r="A5951" t="s">
        <v>20048</v>
      </c>
      <c r="B5951" t="s">
        <v>20803</v>
      </c>
      <c r="C5951" s="125">
        <v>767011.1056365741</v>
      </c>
      <c r="D5951" s="125">
        <v>767011.1056365741</v>
      </c>
      <c r="E5951" s="125">
        <v>44602.28628472222</v>
      </c>
      <c r="F5951" s="128">
        <v>0.10563657407407408</v>
      </c>
      <c r="G5951" s="128">
        <v>0.10563657407407408</v>
      </c>
      <c r="H5951" s="130">
        <f>Tabla2[[#This Row],[TOTAL2]]*24</f>
        <v>2.535277777777778</v>
      </c>
      <c r="J5951">
        <v>0.10020833333333333</v>
      </c>
      <c r="K5951" t="s">
        <v>15897</v>
      </c>
      <c r="L5951" t="s">
        <v>20809</v>
      </c>
      <c r="M5951" t="s">
        <v>20834</v>
      </c>
      <c r="N5951">
        <f>Tabla_Consulta_desde_FRT_SM9[[#This Row],[TOTAL (dias)]]*24</f>
        <v>2.4049999999999998</v>
      </c>
      <c r="P5951" s="3" t="s">
        <v>67638</v>
      </c>
      <c r="Q5951">
        <v>685.35972222222222</v>
      </c>
      <c r="R5951">
        <v>21.914722222222224</v>
      </c>
      <c r="S5951">
        <v>707.2744444444445</v>
      </c>
    </row>
    <row r="5952" spans="1:19">
      <c r="A5952" t="s">
        <v>20721</v>
      </c>
      <c r="B5952" t="s">
        <v>20803</v>
      </c>
      <c r="C5952" s="125">
        <v>767011.04495370365</v>
      </c>
      <c r="D5952" s="125">
        <v>767011.04495370365</v>
      </c>
      <c r="E5952" s="125">
        <v>44602.301099537035</v>
      </c>
      <c r="F5952" s="128">
        <v>4.4953703703703704E-2</v>
      </c>
      <c r="G5952" s="128">
        <v>4.4953703703703704E-2</v>
      </c>
      <c r="H5952" s="130">
        <f>Tabla2[[#This Row],[TOTAL2]]*24</f>
        <v>1.0788888888888888</v>
      </c>
      <c r="J5952">
        <v>1.1356481481481482</v>
      </c>
      <c r="K5952" t="s">
        <v>20563</v>
      </c>
      <c r="L5952" t="s">
        <v>20803</v>
      </c>
      <c r="M5952" t="s">
        <v>20833</v>
      </c>
      <c r="N5952">
        <f>Tabla_Consulta_desde_FRT_SM9[[#This Row],[TOTAL (dias)]]*24</f>
        <v>27.255555555555556</v>
      </c>
      <c r="P5952" s="3" t="s">
        <v>86234</v>
      </c>
      <c r="Q5952">
        <v>0</v>
      </c>
      <c r="R5952">
        <v>0.65611111111111109</v>
      </c>
      <c r="S5952">
        <v>0.65611111111111109</v>
      </c>
    </row>
    <row r="5953" spans="1:19">
      <c r="A5953" t="s">
        <v>20258</v>
      </c>
      <c r="B5953" t="s">
        <v>20803</v>
      </c>
      <c r="C5953" s="125">
        <v>767011.08523148147</v>
      </c>
      <c r="D5953" s="125">
        <v>767011.08523148147</v>
      </c>
      <c r="E5953" s="125">
        <v>44602.517939814818</v>
      </c>
      <c r="F5953" s="128">
        <v>8.5231481481481478E-2</v>
      </c>
      <c r="G5953" s="128">
        <v>8.5231481481481478E-2</v>
      </c>
      <c r="H5953" s="130">
        <f>Tabla2[[#This Row],[TOTAL2]]*24</f>
        <v>2.0455555555555556</v>
      </c>
      <c r="J5953">
        <v>7.6342592592592587E-2</v>
      </c>
      <c r="K5953" t="s">
        <v>20564</v>
      </c>
      <c r="L5953" t="s">
        <v>20803</v>
      </c>
      <c r="M5953" t="s">
        <v>20833</v>
      </c>
      <c r="N5953">
        <f>Tabla_Consulta_desde_FRT_SM9[[#This Row],[TOTAL (dias)]]*24</f>
        <v>1.8322222222222222</v>
      </c>
      <c r="P5953" s="3" t="s">
        <v>67666</v>
      </c>
      <c r="Q5953">
        <v>21.976111111111109</v>
      </c>
      <c r="R5953">
        <v>21.163888888888888</v>
      </c>
      <c r="S5953">
        <v>43.14</v>
      </c>
    </row>
    <row r="5954" spans="1:19">
      <c r="A5954" t="s">
        <v>20504</v>
      </c>
      <c r="B5954" t="s">
        <v>20803</v>
      </c>
      <c r="C5954" s="126">
        <v>767011.02965277783</v>
      </c>
      <c r="D5954" s="126">
        <v>767011.02965277783</v>
      </c>
      <c r="E5954" s="125">
        <v>44602.506597222222</v>
      </c>
      <c r="F5954" s="128">
        <v>2.9652777777777778E-2</v>
      </c>
      <c r="G5954" s="128">
        <v>2.9652777777777778E-2</v>
      </c>
      <c r="H5954" s="130">
        <f>Tabla2[[#This Row],[TOTAL2]]*24</f>
        <v>0.71166666666666667</v>
      </c>
      <c r="J5954">
        <v>2.162037037037037E-2</v>
      </c>
      <c r="K5954" t="s">
        <v>20565</v>
      </c>
      <c r="L5954" t="s">
        <v>20803</v>
      </c>
      <c r="M5954" t="s">
        <v>20833</v>
      </c>
      <c r="N5954">
        <f>Tabla_Consulta_desde_FRT_SM9[[#This Row],[TOTAL (dias)]]*24</f>
        <v>0.51888888888888884</v>
      </c>
      <c r="P5954" s="3" t="s">
        <v>67671</v>
      </c>
      <c r="Q5954">
        <v>0</v>
      </c>
      <c r="R5954">
        <v>19.4375</v>
      </c>
      <c r="S5954">
        <v>19.4375</v>
      </c>
    </row>
    <row r="5955" spans="1:19">
      <c r="A5955" t="s">
        <v>20517</v>
      </c>
      <c r="B5955" t="s">
        <v>20805</v>
      </c>
      <c r="C5955" s="125">
        <v>767011.05478009256</v>
      </c>
      <c r="D5955" s="125">
        <v>767011.05478009256</v>
      </c>
      <c r="E5955" s="125">
        <v>44602.597314814811</v>
      </c>
      <c r="F5955" s="128">
        <v>5.4780092592592596E-2</v>
      </c>
      <c r="G5955" s="128">
        <v>5.4780092592592596E-2</v>
      </c>
      <c r="H5955" s="130">
        <f>Tabla2[[#This Row],[TOTAL2]]*24</f>
        <v>1.3147222222222223</v>
      </c>
      <c r="J5955">
        <v>1.211099537037037</v>
      </c>
      <c r="K5955" t="s">
        <v>20566</v>
      </c>
      <c r="L5955" t="s">
        <v>20803</v>
      </c>
      <c r="M5955" t="s">
        <v>20833</v>
      </c>
      <c r="N5955">
        <f>Tabla_Consulta_desde_FRT_SM9[[#This Row],[TOTAL (dias)]]*24</f>
        <v>29.066388888888888</v>
      </c>
      <c r="P5955" s="3" t="s">
        <v>67673</v>
      </c>
      <c r="Q5955">
        <v>15.32111111111111</v>
      </c>
      <c r="R5955">
        <v>2.0580555555555553</v>
      </c>
      <c r="S5955">
        <v>17.379166666666666</v>
      </c>
    </row>
    <row r="5956" spans="1:19">
      <c r="A5956" t="s">
        <v>20530</v>
      </c>
      <c r="B5956" t="s">
        <v>20803</v>
      </c>
      <c r="C5956" s="125">
        <v>767011.05209490738</v>
      </c>
      <c r="D5956" s="125">
        <v>767011.05209490738</v>
      </c>
      <c r="E5956" s="125">
        <v>44602.608425925922</v>
      </c>
      <c r="F5956" s="128">
        <v>5.2094907407407409E-2</v>
      </c>
      <c r="G5956" s="128">
        <v>5.2094907407407409E-2</v>
      </c>
      <c r="H5956" s="130">
        <f>Tabla2[[#This Row],[TOTAL2]]*24</f>
        <v>1.2502777777777778</v>
      </c>
      <c r="J5956">
        <v>0.1431712962962963</v>
      </c>
      <c r="K5956" t="s">
        <v>15898</v>
      </c>
      <c r="L5956" t="s">
        <v>20803</v>
      </c>
      <c r="M5956" t="s">
        <v>20833</v>
      </c>
      <c r="N5956">
        <f>Tabla_Consulta_desde_FRT_SM9[[#This Row],[TOTAL (dias)]]*24</f>
        <v>3.4361111111111109</v>
      </c>
      <c r="P5956" s="3" t="s">
        <v>86240</v>
      </c>
      <c r="Q5956">
        <v>0</v>
      </c>
      <c r="R5956">
        <v>0.22250000000000003</v>
      </c>
      <c r="S5956">
        <v>0.22250000000000003</v>
      </c>
    </row>
    <row r="5957" spans="1:19">
      <c r="A5957" t="s">
        <v>20531</v>
      </c>
      <c r="B5957" t="s">
        <v>20803</v>
      </c>
      <c r="C5957" s="126">
        <v>767011.00700231479</v>
      </c>
      <c r="D5957" s="126">
        <v>767011.00700231479</v>
      </c>
      <c r="E5957" s="125">
        <v>44602.565671296295</v>
      </c>
      <c r="F5957" s="128">
        <v>7.0023148148148145E-3</v>
      </c>
      <c r="G5957" s="128">
        <v>7.0023148148148145E-3</v>
      </c>
      <c r="H5957" s="130">
        <f>Tabla2[[#This Row],[TOTAL2]]*24</f>
        <v>0.16805555555555554</v>
      </c>
      <c r="J5957">
        <v>0.80369212962962966</v>
      </c>
      <c r="K5957" t="s">
        <v>15898</v>
      </c>
      <c r="L5957" t="s">
        <v>20808</v>
      </c>
      <c r="M5957" t="s">
        <v>20834</v>
      </c>
      <c r="N5957">
        <f>Tabla_Consulta_desde_FRT_SM9[[#This Row],[TOTAL (dias)]]*24</f>
        <v>19.288611111111113</v>
      </c>
      <c r="P5957" s="3" t="s">
        <v>86242</v>
      </c>
      <c r="Q5957">
        <v>0</v>
      </c>
      <c r="R5957">
        <v>0.48555555555555557</v>
      </c>
      <c r="S5957">
        <v>0.48555555555555557</v>
      </c>
    </row>
    <row r="5958" spans="1:19">
      <c r="A5958" t="s">
        <v>20279</v>
      </c>
      <c r="B5958" t="s">
        <v>20824</v>
      </c>
      <c r="C5958" s="125">
        <v>767011.07653935184</v>
      </c>
      <c r="D5958" s="125">
        <v>767011.07653935184</v>
      </c>
      <c r="E5958" s="125">
        <v>44602.715115740742</v>
      </c>
      <c r="F5958" s="128">
        <v>7.6539351851851858E-2</v>
      </c>
      <c r="G5958" s="128">
        <v>7.6539351851851858E-2</v>
      </c>
      <c r="H5958" s="130">
        <f>Tabla2[[#This Row],[TOTAL2]]*24</f>
        <v>1.8369444444444447</v>
      </c>
      <c r="J5958">
        <v>0.90659722222222228</v>
      </c>
      <c r="K5958" t="s">
        <v>20567</v>
      </c>
      <c r="L5958" t="s">
        <v>20803</v>
      </c>
      <c r="M5958" t="s">
        <v>20833</v>
      </c>
      <c r="N5958">
        <f>Tabla_Consulta_desde_FRT_SM9[[#This Row],[TOTAL (dias)]]*24</f>
        <v>21.758333333333333</v>
      </c>
      <c r="P5958" s="3" t="s">
        <v>86245</v>
      </c>
      <c r="Q5958">
        <v>0</v>
      </c>
      <c r="R5958">
        <v>20.643055555555556</v>
      </c>
      <c r="S5958">
        <v>20.643055555555556</v>
      </c>
    </row>
    <row r="5959" spans="1:19">
      <c r="A5959" t="s">
        <v>20660</v>
      </c>
      <c r="B5959" t="s">
        <v>20803</v>
      </c>
      <c r="C5959" s="125">
        <v>767011.43436342594</v>
      </c>
      <c r="D5959" s="125">
        <v>767011.43436342594</v>
      </c>
      <c r="E5959" s="125">
        <v>44603.381747685184</v>
      </c>
      <c r="F5959" s="128">
        <v>0.43436342592592592</v>
      </c>
      <c r="G5959" s="128">
        <v>0.43436342592592592</v>
      </c>
      <c r="H5959" s="130">
        <f>Tabla2[[#This Row],[TOTAL2]]*24</f>
        <v>10.424722222222222</v>
      </c>
      <c r="J5959">
        <v>0.10487268518518518</v>
      </c>
      <c r="K5959" t="s">
        <v>15899</v>
      </c>
      <c r="L5959" t="s">
        <v>20803</v>
      </c>
      <c r="M5959" t="s">
        <v>20833</v>
      </c>
      <c r="N5959">
        <f>Tabla_Consulta_desde_FRT_SM9[[#This Row],[TOTAL (dias)]]*24</f>
        <v>2.5169444444444444</v>
      </c>
      <c r="P5959" s="3" t="s">
        <v>86254</v>
      </c>
      <c r="Q5959">
        <v>0</v>
      </c>
      <c r="R5959">
        <v>131.96444444444444</v>
      </c>
      <c r="S5959">
        <v>131.96444444444444</v>
      </c>
    </row>
    <row r="5960" spans="1:19">
      <c r="A5960" t="s">
        <v>20667</v>
      </c>
      <c r="B5960" t="s">
        <v>20803</v>
      </c>
      <c r="C5960" s="125">
        <v>767011.34759259259</v>
      </c>
      <c r="D5960" s="125">
        <v>767011.34759259259</v>
      </c>
      <c r="E5960" s="125">
        <v>44603.424930555557</v>
      </c>
      <c r="F5960" s="128">
        <v>0.34759259259259262</v>
      </c>
      <c r="G5960" s="128">
        <v>0.34759259259259262</v>
      </c>
      <c r="H5960" s="130">
        <f>Tabla2[[#This Row],[TOTAL2]]*24</f>
        <v>8.3422222222222224</v>
      </c>
      <c r="J5960">
        <v>1.0430555555555556</v>
      </c>
      <c r="K5960" t="s">
        <v>15899</v>
      </c>
      <c r="L5960" t="s">
        <v>20811</v>
      </c>
      <c r="M5960" t="s">
        <v>20834</v>
      </c>
      <c r="N5960">
        <f>Tabla_Consulta_desde_FRT_SM9[[#This Row],[TOTAL (dias)]]*24</f>
        <v>25.033333333333335</v>
      </c>
      <c r="P5960" s="3" t="s">
        <v>86255</v>
      </c>
      <c r="Q5960">
        <v>0</v>
      </c>
      <c r="R5960">
        <v>39.641666666666666</v>
      </c>
      <c r="S5960">
        <v>39.641666666666666</v>
      </c>
    </row>
    <row r="5961" spans="1:19">
      <c r="A5961" t="s">
        <v>20130</v>
      </c>
      <c r="B5961" t="s">
        <v>20818</v>
      </c>
      <c r="C5961" s="125">
        <v>767011.12973379635</v>
      </c>
      <c r="D5961" s="125">
        <v>767011.12973379635</v>
      </c>
      <c r="E5961" s="125">
        <v>44603.69494212963</v>
      </c>
      <c r="F5961" s="128">
        <v>0.12973379629629631</v>
      </c>
      <c r="G5961" s="128">
        <v>0.12973379629629631</v>
      </c>
      <c r="H5961" s="130">
        <f>Tabla2[[#This Row],[TOTAL2]]*24</f>
        <v>3.1136111111111111</v>
      </c>
      <c r="J5961">
        <v>0.17260416666666667</v>
      </c>
      <c r="K5961" t="s">
        <v>15900</v>
      </c>
      <c r="L5961" t="s">
        <v>20803</v>
      </c>
      <c r="M5961" t="s">
        <v>20833</v>
      </c>
      <c r="N5961">
        <f>Tabla_Consulta_desde_FRT_SM9[[#This Row],[TOTAL (dias)]]*24</f>
        <v>4.1425000000000001</v>
      </c>
      <c r="P5961" s="3" t="s">
        <v>86262</v>
      </c>
      <c r="Q5961">
        <v>0</v>
      </c>
      <c r="R5961">
        <v>1.6658333333333333</v>
      </c>
      <c r="S5961">
        <v>1.6658333333333333</v>
      </c>
    </row>
    <row r="5962" spans="1:19">
      <c r="A5962" t="s">
        <v>20718</v>
      </c>
      <c r="B5962" t="s">
        <v>20808</v>
      </c>
      <c r="C5962" s="125">
        <v>767011.08159722225</v>
      </c>
      <c r="D5962" s="125">
        <v>767011.08159722225</v>
      </c>
      <c r="E5962" s="125">
        <v>44603.734016203707</v>
      </c>
      <c r="F5962" s="128">
        <v>8.1597222222222224E-2</v>
      </c>
      <c r="G5962" s="128">
        <v>8.1597222222222224E-2</v>
      </c>
      <c r="H5962" s="130">
        <f>Tabla2[[#This Row],[TOTAL2]]*24</f>
        <v>1.9583333333333335</v>
      </c>
      <c r="J5962">
        <v>7.4768518518518517E-3</v>
      </c>
      <c r="K5962" t="s">
        <v>15901</v>
      </c>
      <c r="L5962" t="s">
        <v>20803</v>
      </c>
      <c r="M5962" t="s">
        <v>20833</v>
      </c>
      <c r="N5962">
        <f>Tabla_Consulta_desde_FRT_SM9[[#This Row],[TOTAL (dias)]]*24</f>
        <v>0.17944444444444443</v>
      </c>
      <c r="P5962" s="3" t="s">
        <v>67675</v>
      </c>
      <c r="Q5962">
        <v>0</v>
      </c>
      <c r="R5962">
        <v>0.2013888888888889</v>
      </c>
      <c r="S5962">
        <v>0.2013888888888889</v>
      </c>
    </row>
    <row r="5963" spans="1:19">
      <c r="A5963" t="s">
        <v>20093</v>
      </c>
      <c r="B5963" t="s">
        <v>20803</v>
      </c>
      <c r="C5963" s="125">
        <v>767011.12150462961</v>
      </c>
      <c r="D5963" s="125">
        <v>767011.12150462961</v>
      </c>
      <c r="E5963" s="125">
        <v>44603.710127314815</v>
      </c>
      <c r="F5963" s="128">
        <v>0.12150462962962963</v>
      </c>
      <c r="G5963" s="128">
        <v>0.12150462962962963</v>
      </c>
      <c r="H5963" s="130">
        <f>Tabla2[[#This Row],[TOTAL2]]*24</f>
        <v>2.9161111111111113</v>
      </c>
      <c r="J5963">
        <v>0.12453703703703704</v>
      </c>
      <c r="K5963" t="s">
        <v>15901</v>
      </c>
      <c r="L5963" t="s">
        <v>20808</v>
      </c>
      <c r="M5963" t="s">
        <v>20834</v>
      </c>
      <c r="N5963">
        <f>Tabla_Consulta_desde_FRT_SM9[[#This Row],[TOTAL (dias)]]*24</f>
        <v>2.9888888888888889</v>
      </c>
      <c r="P5963" s="3" t="s">
        <v>67678</v>
      </c>
      <c r="Q5963">
        <v>0</v>
      </c>
      <c r="R5963">
        <v>1.9466666666666665</v>
      </c>
      <c r="S5963">
        <v>1.9466666666666665</v>
      </c>
    </row>
    <row r="5964" spans="1:19">
      <c r="A5964" t="s">
        <v>20157</v>
      </c>
      <c r="B5964" t="s">
        <v>20803</v>
      </c>
      <c r="C5964" s="125">
        <v>767011.63733796298</v>
      </c>
      <c r="D5964" s="125">
        <v>767011.63733796298</v>
      </c>
      <c r="E5964" s="125">
        <v>44604.438738425924</v>
      </c>
      <c r="F5964" s="128">
        <v>0.63733796296296297</v>
      </c>
      <c r="G5964" s="128">
        <v>0.63733796296296297</v>
      </c>
      <c r="H5964" s="130">
        <f>Tabla2[[#This Row],[TOTAL2]]*24</f>
        <v>15.296111111111111</v>
      </c>
      <c r="J5964">
        <v>2.3692129629629629E-2</v>
      </c>
      <c r="K5964" t="s">
        <v>15902</v>
      </c>
      <c r="L5964" t="s">
        <v>20803</v>
      </c>
      <c r="M5964" t="s">
        <v>20833</v>
      </c>
      <c r="N5964">
        <f>Tabla_Consulta_desde_FRT_SM9[[#This Row],[TOTAL (dias)]]*24</f>
        <v>0.56861111111111107</v>
      </c>
      <c r="P5964" s="3" t="s">
        <v>67680</v>
      </c>
      <c r="Q5964">
        <v>13.813333333333334</v>
      </c>
      <c r="R5964">
        <v>0</v>
      </c>
      <c r="S5964">
        <v>13.813333333333334</v>
      </c>
    </row>
    <row r="5965" spans="1:19">
      <c r="A5965" t="s">
        <v>20771</v>
      </c>
      <c r="B5965" t="s">
        <v>20815</v>
      </c>
      <c r="C5965" s="126">
        <v>767011.00725694443</v>
      </c>
      <c r="D5965" s="126">
        <v>767011.00725694443</v>
      </c>
      <c r="E5965" s="125">
        <v>44604.400254629632</v>
      </c>
      <c r="F5965" s="128">
        <v>7.2569444444444443E-3</v>
      </c>
      <c r="G5965" s="128">
        <v>7.2569444444444443E-3</v>
      </c>
      <c r="H5965" s="130">
        <f>Tabla2[[#This Row],[TOTAL2]]*24</f>
        <v>0.17416666666666666</v>
      </c>
      <c r="J5965">
        <v>6.025462962962963E-2</v>
      </c>
      <c r="K5965" t="s">
        <v>15902</v>
      </c>
      <c r="L5965" t="s">
        <v>20808</v>
      </c>
      <c r="M5965" t="s">
        <v>20834</v>
      </c>
      <c r="N5965">
        <f>Tabla_Consulta_desde_FRT_SM9[[#This Row],[TOTAL (dias)]]*24</f>
        <v>1.4461111111111111</v>
      </c>
      <c r="P5965" s="3" t="s">
        <v>87163</v>
      </c>
      <c r="Q5965">
        <v>0</v>
      </c>
      <c r="R5965">
        <v>1.62</v>
      </c>
      <c r="S5965">
        <v>1.62</v>
      </c>
    </row>
    <row r="5966" spans="1:19">
      <c r="A5966" t="s">
        <v>20120</v>
      </c>
      <c r="B5966" t="s">
        <v>20803</v>
      </c>
      <c r="C5966" s="126">
        <v>767011.01712962962</v>
      </c>
      <c r="D5966" s="126">
        <v>767011.01712962962</v>
      </c>
      <c r="E5966" s="125">
        <v>44604.725289351853</v>
      </c>
      <c r="F5966" s="128">
        <v>1.712962962962963E-2</v>
      </c>
      <c r="G5966" s="128">
        <v>1.712962962962963E-2</v>
      </c>
      <c r="H5966" s="130">
        <f>Tabla2[[#This Row],[TOTAL2]]*24</f>
        <v>0.41111111111111109</v>
      </c>
      <c r="J5966">
        <v>0.14251157407407408</v>
      </c>
      <c r="K5966" t="s">
        <v>20568</v>
      </c>
      <c r="L5966" t="s">
        <v>20803</v>
      </c>
      <c r="M5966" t="s">
        <v>20833</v>
      </c>
      <c r="N5966">
        <f>Tabla_Consulta_desde_FRT_SM9[[#This Row],[TOTAL (dias)]]*24</f>
        <v>3.4202777777777778</v>
      </c>
      <c r="P5966" s="3" t="s">
        <v>67682</v>
      </c>
      <c r="Q5966">
        <v>221.32749999999999</v>
      </c>
      <c r="R5966">
        <v>21.447777777777777</v>
      </c>
      <c r="S5966">
        <v>242.77527777777777</v>
      </c>
    </row>
    <row r="5967" spans="1:19">
      <c r="A5967" t="s">
        <v>4584</v>
      </c>
      <c r="B5967" t="s">
        <v>20803</v>
      </c>
      <c r="C5967" s="125">
        <v>767011.09618055553</v>
      </c>
      <c r="D5967" s="125">
        <v>767011.09618055553</v>
      </c>
      <c r="E5967" s="125">
        <v>44564.460486111115</v>
      </c>
      <c r="F5967" s="128">
        <v>9.6180555555555561E-2</v>
      </c>
      <c r="G5967" s="128">
        <v>9.6180555555555561E-2</v>
      </c>
      <c r="H5967" s="130">
        <f>Tabla2[[#This Row],[TOTAL2]]*24</f>
        <v>2.3083333333333336</v>
      </c>
      <c r="J5967">
        <v>2.0856481481481483E-2</v>
      </c>
      <c r="K5967" t="s">
        <v>15903</v>
      </c>
      <c r="L5967" t="s">
        <v>20803</v>
      </c>
      <c r="M5967" t="s">
        <v>20833</v>
      </c>
      <c r="N5967">
        <f>Tabla_Consulta_desde_FRT_SM9[[#This Row],[TOTAL (dias)]]*24</f>
        <v>0.50055555555555564</v>
      </c>
      <c r="P5967" s="3" t="s">
        <v>67698</v>
      </c>
      <c r="Q5967">
        <v>0</v>
      </c>
      <c r="R5967">
        <v>28.151111111111113</v>
      </c>
      <c r="S5967">
        <v>28.151111111111113</v>
      </c>
    </row>
    <row r="5968" spans="1:19">
      <c r="A5968" t="s">
        <v>4588</v>
      </c>
      <c r="B5968" t="s">
        <v>20803</v>
      </c>
      <c r="C5968" s="126">
        <v>767011.02268518519</v>
      </c>
      <c r="D5968" s="126">
        <v>767011.02268518519</v>
      </c>
      <c r="E5968" s="125">
        <v>44564.396284722221</v>
      </c>
      <c r="F5968" s="128">
        <v>2.2685185185185187E-2</v>
      </c>
      <c r="G5968" s="128">
        <v>2.2685185185185187E-2</v>
      </c>
      <c r="H5968" s="130">
        <f>Tabla2[[#This Row],[TOTAL2]]*24</f>
        <v>0.54444444444444451</v>
      </c>
      <c r="J5968">
        <v>4.0613425925925928E-2</v>
      </c>
      <c r="K5968" t="s">
        <v>15903</v>
      </c>
      <c r="L5968" t="s">
        <v>20814</v>
      </c>
      <c r="M5968" t="s">
        <v>20834</v>
      </c>
      <c r="N5968">
        <f>Tabla_Consulta_desde_FRT_SM9[[#This Row],[TOTAL (dias)]]*24</f>
        <v>0.97472222222222227</v>
      </c>
      <c r="P5968" s="3" t="s">
        <v>67702</v>
      </c>
      <c r="Q5968">
        <v>0</v>
      </c>
      <c r="R5968">
        <v>3.220277777777778</v>
      </c>
      <c r="S5968">
        <v>3.220277777777778</v>
      </c>
    </row>
    <row r="5969" spans="1:19">
      <c r="A5969" t="s">
        <v>4609</v>
      </c>
      <c r="B5969" t="s">
        <v>20803</v>
      </c>
      <c r="C5969" s="126">
        <v>767011.00341435184</v>
      </c>
      <c r="D5969" s="126">
        <v>767011.00341435184</v>
      </c>
      <c r="E5969" s="125">
        <v>44564.391643518517</v>
      </c>
      <c r="F5969" s="128">
        <v>3.414351851851852E-3</v>
      </c>
      <c r="G5969" s="128">
        <v>3.414351851851852E-3</v>
      </c>
      <c r="H5969" s="130">
        <f>Tabla2[[#This Row],[TOTAL2]]*24</f>
        <v>8.1944444444444445E-2</v>
      </c>
      <c r="J5969">
        <v>3.1319444444444441E-2</v>
      </c>
      <c r="K5969" t="s">
        <v>20569</v>
      </c>
      <c r="L5969" t="s">
        <v>20803</v>
      </c>
      <c r="M5969" t="s">
        <v>20833</v>
      </c>
      <c r="N5969">
        <f>Tabla_Consulta_desde_FRT_SM9[[#This Row],[TOTAL (dias)]]*24</f>
        <v>0.75166666666666659</v>
      </c>
      <c r="P5969" s="3" t="s">
        <v>87173</v>
      </c>
      <c r="Q5969">
        <v>0</v>
      </c>
      <c r="R5969">
        <v>1.3574999999999999</v>
      </c>
      <c r="S5969">
        <v>1.3574999999999999</v>
      </c>
    </row>
    <row r="5970" spans="1:19">
      <c r="A5970" t="s">
        <v>4643</v>
      </c>
      <c r="B5970" t="s">
        <v>20803</v>
      </c>
      <c r="C5970" s="126">
        <v>767011.02219907404</v>
      </c>
      <c r="D5970" s="126">
        <v>767011.02219907404</v>
      </c>
      <c r="E5970" s="125">
        <v>44564.431747685187</v>
      </c>
      <c r="F5970" s="128">
        <v>2.2199074074074072E-2</v>
      </c>
      <c r="G5970" s="128">
        <v>2.2199074074074072E-2</v>
      </c>
      <c r="H5970" s="130">
        <f>Tabla2[[#This Row],[TOTAL2]]*24</f>
        <v>0.53277777777777779</v>
      </c>
      <c r="J5970">
        <v>0.8971527777777778</v>
      </c>
      <c r="K5970" t="s">
        <v>15904</v>
      </c>
      <c r="L5970" t="s">
        <v>20803</v>
      </c>
      <c r="M5970" t="s">
        <v>20833</v>
      </c>
      <c r="N5970">
        <f>Tabla_Consulta_desde_FRT_SM9[[#This Row],[TOTAL (dias)]]*24</f>
        <v>21.531666666666666</v>
      </c>
      <c r="P5970" s="3" t="s">
        <v>67705</v>
      </c>
      <c r="Q5970">
        <v>0</v>
      </c>
      <c r="R5970">
        <v>18.679722222222225</v>
      </c>
      <c r="S5970">
        <v>18.679722222222225</v>
      </c>
    </row>
    <row r="5971" spans="1:19">
      <c r="A5971" t="s">
        <v>4643</v>
      </c>
      <c r="B5971" t="s">
        <v>20808</v>
      </c>
      <c r="C5971" s="125">
        <v>767011.94570601848</v>
      </c>
      <c r="D5971" s="125">
        <v>767011.94570601848</v>
      </c>
      <c r="E5971" s="125">
        <v>44565.436296296299</v>
      </c>
      <c r="F5971" s="128">
        <v>0.94570601851851854</v>
      </c>
      <c r="G5971" s="128">
        <v>0.94570601851851854</v>
      </c>
      <c r="H5971" s="130">
        <f>Tabla2[[#This Row],[TOTAL2]]*24</f>
        <v>22.696944444444444</v>
      </c>
      <c r="J5971">
        <v>3.3750000000000002E-2</v>
      </c>
      <c r="K5971" t="s">
        <v>20570</v>
      </c>
      <c r="L5971" t="s">
        <v>20803</v>
      </c>
      <c r="M5971" t="s">
        <v>20833</v>
      </c>
      <c r="N5971">
        <f>Tabla_Consulta_desde_FRT_SM9[[#This Row],[TOTAL (dias)]]*24</f>
        <v>0.81</v>
      </c>
      <c r="P5971" s="3" t="s">
        <v>67707</v>
      </c>
      <c r="Q5971">
        <v>0</v>
      </c>
      <c r="R5971">
        <v>16.855833333333333</v>
      </c>
      <c r="S5971">
        <v>16.855833333333333</v>
      </c>
    </row>
    <row r="5972" spans="1:19">
      <c r="A5972" t="s">
        <v>4645</v>
      </c>
      <c r="B5972" t="s">
        <v>20803</v>
      </c>
      <c r="C5972" s="125">
        <v>767011.04678240744</v>
      </c>
      <c r="D5972" s="125">
        <v>767011.04678240744</v>
      </c>
      <c r="E5972" s="125">
        <v>44564.465856481482</v>
      </c>
      <c r="F5972" s="128">
        <v>4.6782407407407404E-2</v>
      </c>
      <c r="G5972" s="128">
        <v>4.6782407407407404E-2</v>
      </c>
      <c r="H5972" s="130">
        <f>Tabla2[[#This Row],[TOTAL2]]*24</f>
        <v>1.1227777777777777</v>
      </c>
      <c r="J5972">
        <v>0.92633101851851851</v>
      </c>
      <c r="K5972" t="s">
        <v>20570</v>
      </c>
      <c r="L5972" t="s">
        <v>20814</v>
      </c>
      <c r="M5972" t="s">
        <v>20834</v>
      </c>
      <c r="N5972">
        <f>Tabla_Consulta_desde_FRT_SM9[[#This Row],[TOTAL (dias)]]*24</f>
        <v>22.231944444444444</v>
      </c>
      <c r="P5972" s="3" t="s">
        <v>67710</v>
      </c>
      <c r="Q5972">
        <v>21.765000000000001</v>
      </c>
      <c r="R5972">
        <v>48.623611111111103</v>
      </c>
      <c r="S5972">
        <v>70.388611111111103</v>
      </c>
    </row>
    <row r="5973" spans="1:19">
      <c r="A5973" t="s">
        <v>4078</v>
      </c>
      <c r="B5973" t="s">
        <v>20803</v>
      </c>
      <c r="C5973" s="126">
        <v>767011.02633101854</v>
      </c>
      <c r="D5973" s="126">
        <v>767011.02633101854</v>
      </c>
      <c r="E5973" s="125">
        <v>44564.474641203706</v>
      </c>
      <c r="F5973" s="128">
        <v>2.6331018518518517E-2</v>
      </c>
      <c r="G5973" s="128">
        <v>2.6331018518518517E-2</v>
      </c>
      <c r="H5973" s="130">
        <f>Tabla2[[#This Row],[TOTAL2]]*24</f>
        <v>0.63194444444444442</v>
      </c>
      <c r="J5973">
        <v>0.22366898148148148</v>
      </c>
      <c r="K5973" t="s">
        <v>15905</v>
      </c>
      <c r="L5973" t="s">
        <v>20803</v>
      </c>
      <c r="M5973" t="s">
        <v>20833</v>
      </c>
      <c r="N5973">
        <f>Tabla_Consulta_desde_FRT_SM9[[#This Row],[TOTAL (dias)]]*24</f>
        <v>5.3680555555555554</v>
      </c>
      <c r="P5973" s="3" t="s">
        <v>67714</v>
      </c>
      <c r="Q5973">
        <v>0</v>
      </c>
      <c r="R5973">
        <v>18.218055555555555</v>
      </c>
      <c r="S5973">
        <v>18.218055555555555</v>
      </c>
    </row>
    <row r="5974" spans="1:19">
      <c r="A5974" t="s">
        <v>4142</v>
      </c>
      <c r="B5974" t="s">
        <v>20803</v>
      </c>
      <c r="C5974" s="125">
        <v>767011.11741898151</v>
      </c>
      <c r="D5974" s="125">
        <v>767011.11741898151</v>
      </c>
      <c r="E5974" s="125">
        <v>44564.63349537037</v>
      </c>
      <c r="F5974" s="128">
        <v>0.11741898148148149</v>
      </c>
      <c r="G5974" s="128">
        <v>0.11741898148148149</v>
      </c>
      <c r="H5974" s="130">
        <f>Tabla2[[#This Row],[TOTAL2]]*24</f>
        <v>2.8180555555555555</v>
      </c>
      <c r="J5974">
        <v>0.14684027777777778</v>
      </c>
      <c r="K5974" t="s">
        <v>15906</v>
      </c>
      <c r="L5974" t="s">
        <v>20803</v>
      </c>
      <c r="M5974" t="s">
        <v>20833</v>
      </c>
      <c r="N5974">
        <f>Tabla_Consulta_desde_FRT_SM9[[#This Row],[TOTAL (dias)]]*24</f>
        <v>3.5241666666666669</v>
      </c>
      <c r="P5974" s="3" t="s">
        <v>67721</v>
      </c>
      <c r="Q5974">
        <v>0</v>
      </c>
      <c r="R5974">
        <v>42.485277777777782</v>
      </c>
      <c r="S5974">
        <v>42.485277777777782</v>
      </c>
    </row>
    <row r="5975" spans="1:19">
      <c r="A5975" t="s">
        <v>5560</v>
      </c>
      <c r="B5975" t="s">
        <v>20803</v>
      </c>
      <c r="C5975" s="125">
        <v>767011.10818287032</v>
      </c>
      <c r="D5975" s="125">
        <v>767011.10818287032</v>
      </c>
      <c r="E5975" s="125">
        <v>44564.856180555558</v>
      </c>
      <c r="F5975" s="128">
        <v>0.10818287037037037</v>
      </c>
      <c r="G5975" s="128">
        <v>0.10818287037037037</v>
      </c>
      <c r="H5975" s="130">
        <f>Tabla2[[#This Row],[TOTAL2]]*24</f>
        <v>2.5963888888888889</v>
      </c>
      <c r="J5975">
        <v>61.197511574074078</v>
      </c>
      <c r="K5975" t="s">
        <v>109029</v>
      </c>
      <c r="L5975" t="s">
        <v>20803</v>
      </c>
      <c r="M5975" t="s">
        <v>20833</v>
      </c>
      <c r="N5975">
        <f>Tabla_Consulta_desde_FRT_SM9[[#This Row],[TOTAL (dias)]]*24</f>
        <v>1468.7402777777779</v>
      </c>
      <c r="P5975" s="3" t="s">
        <v>67723</v>
      </c>
      <c r="Q5975">
        <v>0</v>
      </c>
      <c r="R5975">
        <v>0.94277777777777771</v>
      </c>
      <c r="S5975">
        <v>0.94277777777777771</v>
      </c>
    </row>
    <row r="5976" spans="1:19">
      <c r="A5976" t="s">
        <v>5102</v>
      </c>
      <c r="B5976" t="s">
        <v>20803</v>
      </c>
      <c r="C5976" s="125">
        <v>767011.16017361113</v>
      </c>
      <c r="D5976" s="125">
        <v>767011.16017361113</v>
      </c>
      <c r="E5976" s="125">
        <v>44565.43041666667</v>
      </c>
      <c r="F5976" s="128">
        <v>0.16017361111111111</v>
      </c>
      <c r="G5976" s="128">
        <v>0.16017361111111111</v>
      </c>
      <c r="H5976" s="130">
        <f>Tabla2[[#This Row],[TOTAL2]]*24</f>
        <v>3.8441666666666667</v>
      </c>
      <c r="J5976">
        <v>1.4884259259259259E-2</v>
      </c>
      <c r="K5976" t="s">
        <v>15907</v>
      </c>
      <c r="L5976" t="s">
        <v>20803</v>
      </c>
      <c r="M5976" t="s">
        <v>20833</v>
      </c>
      <c r="N5976">
        <f>Tabla_Consulta_desde_FRT_SM9[[#This Row],[TOTAL (dias)]]*24</f>
        <v>0.35722222222222222</v>
      </c>
      <c r="P5976" s="3" t="s">
        <v>87183</v>
      </c>
      <c r="Q5976">
        <v>0</v>
      </c>
      <c r="R5976">
        <v>15.425000000000001</v>
      </c>
      <c r="S5976">
        <v>15.425000000000001</v>
      </c>
    </row>
    <row r="5977" spans="1:19">
      <c r="A5977" t="s">
        <v>4201</v>
      </c>
      <c r="B5977" t="s">
        <v>20803</v>
      </c>
      <c r="C5977" s="126">
        <v>767011.02605324076</v>
      </c>
      <c r="D5977" s="126">
        <v>767011.02605324076</v>
      </c>
      <c r="E5977" s="125">
        <v>44565.384363425925</v>
      </c>
      <c r="F5977" s="128">
        <v>2.6053240740740741E-2</v>
      </c>
      <c r="G5977" s="128">
        <v>2.6053240740740741E-2</v>
      </c>
      <c r="H5977" s="130">
        <f>Tabla2[[#This Row],[TOTAL2]]*24</f>
        <v>0.62527777777777782</v>
      </c>
      <c r="J5977">
        <v>5.9375000000000001E-3</v>
      </c>
      <c r="K5977" t="s">
        <v>15907</v>
      </c>
      <c r="L5977" t="s">
        <v>20814</v>
      </c>
      <c r="M5977" t="s">
        <v>20834</v>
      </c>
      <c r="N5977">
        <f>Tabla_Consulta_desde_FRT_SM9[[#This Row],[TOTAL (dias)]]*24</f>
        <v>0.14250000000000002</v>
      </c>
      <c r="P5977" s="3" t="s">
        <v>67725</v>
      </c>
      <c r="Q5977">
        <v>0</v>
      </c>
      <c r="R5977">
        <v>20.25888888888889</v>
      </c>
      <c r="S5977">
        <v>20.25888888888889</v>
      </c>
    </row>
    <row r="5978" spans="1:19">
      <c r="A5978" t="s">
        <v>4201</v>
      </c>
      <c r="B5978" t="s">
        <v>20814</v>
      </c>
      <c r="C5978" s="125">
        <v>767011.19730324077</v>
      </c>
      <c r="D5978" s="125">
        <v>767011.19730324077</v>
      </c>
      <c r="E5978" s="125">
        <v>44565.635254629633</v>
      </c>
      <c r="F5978" s="128">
        <v>0.19730324074074074</v>
      </c>
      <c r="G5978" s="128">
        <v>0.19730324074074074</v>
      </c>
      <c r="H5978" s="130">
        <f>Tabla2[[#This Row],[TOTAL2]]*24</f>
        <v>4.7352777777777781</v>
      </c>
      <c r="J5978">
        <v>5.4166666666666669E-2</v>
      </c>
      <c r="K5978" t="s">
        <v>15908</v>
      </c>
      <c r="L5978" t="s">
        <v>20803</v>
      </c>
      <c r="M5978" t="s">
        <v>20833</v>
      </c>
      <c r="N5978">
        <f>Tabla_Consulta_desde_FRT_SM9[[#This Row],[TOTAL (dias)]]*24</f>
        <v>1.3</v>
      </c>
      <c r="P5978" s="3" t="s">
        <v>87185</v>
      </c>
      <c r="Q5978">
        <v>0</v>
      </c>
      <c r="R5978">
        <v>2.536111111111111</v>
      </c>
      <c r="S5978">
        <v>2.536111111111111</v>
      </c>
    </row>
    <row r="5979" spans="1:19">
      <c r="A5979" t="s">
        <v>4325</v>
      </c>
      <c r="B5979" t="s">
        <v>20803</v>
      </c>
      <c r="C5979" s="126">
        <v>767011.01414351852</v>
      </c>
      <c r="D5979" s="126">
        <v>767011.01414351852</v>
      </c>
      <c r="E5979" s="125">
        <v>44565.478368055556</v>
      </c>
      <c r="F5979" s="128">
        <v>1.4143518518518519E-2</v>
      </c>
      <c r="G5979" s="128">
        <v>1.4143518518518519E-2</v>
      </c>
      <c r="H5979" s="130">
        <f>Tabla2[[#This Row],[TOTAL2]]*24</f>
        <v>0.33944444444444444</v>
      </c>
      <c r="J5979">
        <v>0.2142013888888889</v>
      </c>
      <c r="K5979" t="s">
        <v>15909</v>
      </c>
      <c r="L5979" t="s">
        <v>20803</v>
      </c>
      <c r="M5979" t="s">
        <v>20833</v>
      </c>
      <c r="N5979">
        <f>Tabla_Consulta_desde_FRT_SM9[[#This Row],[TOTAL (dias)]]*24</f>
        <v>5.1408333333333331</v>
      </c>
      <c r="P5979" s="3" t="s">
        <v>67727</v>
      </c>
      <c r="Q5979">
        <v>0</v>
      </c>
      <c r="R5979">
        <v>0.70916666666666672</v>
      </c>
      <c r="S5979">
        <v>0.70916666666666672</v>
      </c>
    </row>
    <row r="5980" spans="1:19">
      <c r="A5980" t="s">
        <v>4338</v>
      </c>
      <c r="B5980" t="s">
        <v>20803</v>
      </c>
      <c r="C5980" s="126">
        <v>767011.03937500005</v>
      </c>
      <c r="D5980" s="126">
        <v>767011.03937500005</v>
      </c>
      <c r="E5980" s="125">
        <v>44565.528182870374</v>
      </c>
      <c r="F5980" s="128">
        <v>3.9375E-2</v>
      </c>
      <c r="G5980" s="128">
        <v>3.9375E-2</v>
      </c>
      <c r="H5980" s="130">
        <f>Tabla2[[#This Row],[TOTAL2]]*24</f>
        <v>0.94500000000000006</v>
      </c>
      <c r="J5980">
        <v>4.340277777777778E-3</v>
      </c>
      <c r="K5980" t="s">
        <v>20289</v>
      </c>
      <c r="L5980" t="s">
        <v>20803</v>
      </c>
      <c r="M5980" t="s">
        <v>20833</v>
      </c>
      <c r="N5980">
        <f>Tabla_Consulta_desde_FRT_SM9[[#This Row],[TOTAL (dias)]]*24</f>
        <v>0.10416666666666667</v>
      </c>
      <c r="P5980" s="3" t="s">
        <v>67730</v>
      </c>
      <c r="Q5980">
        <v>0</v>
      </c>
      <c r="R5980">
        <v>17.748055555555553</v>
      </c>
      <c r="S5980">
        <v>17.748055555555553</v>
      </c>
    </row>
    <row r="5981" spans="1:19">
      <c r="A5981" t="s">
        <v>5609</v>
      </c>
      <c r="B5981" t="s">
        <v>20803</v>
      </c>
      <c r="C5981" s="126">
        <v>767011.01707175921</v>
      </c>
      <c r="D5981" s="126">
        <v>767011.01707175921</v>
      </c>
      <c r="E5981" s="125">
        <v>44565.617546296293</v>
      </c>
      <c r="F5981" s="128">
        <v>1.7071759259259259E-2</v>
      </c>
      <c r="G5981" s="128">
        <v>1.7071759259259259E-2</v>
      </c>
      <c r="H5981" s="130">
        <f>Tabla2[[#This Row],[TOTAL2]]*24</f>
        <v>0.40972222222222221</v>
      </c>
      <c r="J5981">
        <v>0.84336805555555561</v>
      </c>
      <c r="K5981" t="s">
        <v>15910</v>
      </c>
      <c r="L5981" t="s">
        <v>20803</v>
      </c>
      <c r="M5981" t="s">
        <v>20833</v>
      </c>
      <c r="N5981">
        <f>Tabla_Consulta_desde_FRT_SM9[[#This Row],[TOTAL (dias)]]*24</f>
        <v>20.240833333333335</v>
      </c>
      <c r="P5981" s="3" t="s">
        <v>87187</v>
      </c>
      <c r="Q5981">
        <v>0</v>
      </c>
      <c r="R5981">
        <v>15.809166666666668</v>
      </c>
      <c r="S5981">
        <v>15.809166666666668</v>
      </c>
    </row>
    <row r="5982" spans="1:19">
      <c r="A5982" t="s">
        <v>5613</v>
      </c>
      <c r="B5982" t="s">
        <v>20803</v>
      </c>
      <c r="C5982" s="125">
        <v>767011.04396990745</v>
      </c>
      <c r="D5982" s="125">
        <v>767011.04396990745</v>
      </c>
      <c r="E5982" s="125">
        <v>44565.646793981483</v>
      </c>
      <c r="F5982" s="128">
        <v>4.3969907407407409E-2</v>
      </c>
      <c r="G5982" s="128">
        <v>4.3969907407407409E-2</v>
      </c>
      <c r="H5982" s="130">
        <f>Tabla2[[#This Row],[TOTAL2]]*24</f>
        <v>1.0552777777777778</v>
      </c>
      <c r="J5982">
        <v>1.6666666666666666E-2</v>
      </c>
      <c r="K5982" t="s">
        <v>15911</v>
      </c>
      <c r="L5982" t="s">
        <v>20803</v>
      </c>
      <c r="M5982" t="s">
        <v>20833</v>
      </c>
      <c r="N5982">
        <f>Tabla_Consulta_desde_FRT_SM9[[#This Row],[TOTAL (dias)]]*24</f>
        <v>0.4</v>
      </c>
      <c r="P5982" s="3" t="s">
        <v>67734</v>
      </c>
      <c r="Q5982">
        <v>0</v>
      </c>
      <c r="R5982">
        <v>16.438333333333333</v>
      </c>
      <c r="S5982">
        <v>16.438333333333333</v>
      </c>
    </row>
    <row r="5983" spans="1:19">
      <c r="A5983" t="s">
        <v>5648</v>
      </c>
      <c r="B5983" t="s">
        <v>20803</v>
      </c>
      <c r="C5983" s="126">
        <v>767011.03207175923</v>
      </c>
      <c r="D5983" s="126">
        <v>767011.03207175923</v>
      </c>
      <c r="E5983" s="125">
        <v>44565.650416666664</v>
      </c>
      <c r="F5983" s="128">
        <v>3.2071759259259258E-2</v>
      </c>
      <c r="G5983" s="128">
        <v>3.2071759259259258E-2</v>
      </c>
      <c r="H5983" s="130">
        <f>Tabla2[[#This Row],[TOTAL2]]*24</f>
        <v>0.7697222222222222</v>
      </c>
      <c r="J5983">
        <v>0.11136574074074074</v>
      </c>
      <c r="K5983" t="s">
        <v>15911</v>
      </c>
      <c r="L5983" t="s">
        <v>20808</v>
      </c>
      <c r="M5983" t="s">
        <v>20834</v>
      </c>
      <c r="N5983">
        <f>Tabla_Consulta_desde_FRT_SM9[[#This Row],[TOTAL (dias)]]*24</f>
        <v>2.6727777777777777</v>
      </c>
      <c r="P5983" s="3" t="s">
        <v>67737</v>
      </c>
      <c r="Q5983">
        <v>15.986388888888889</v>
      </c>
      <c r="R5983">
        <v>0.29527777777777781</v>
      </c>
      <c r="S5983">
        <v>16.281666666666666</v>
      </c>
    </row>
    <row r="5984" spans="1:19">
      <c r="A5984" t="s">
        <v>5648</v>
      </c>
      <c r="B5984" t="s">
        <v>20817</v>
      </c>
      <c r="C5984" s="126">
        <v>767011.04020833329</v>
      </c>
      <c r="D5984" s="126">
        <v>767011.04020833329</v>
      </c>
      <c r="E5984" s="125">
        <v>44565.703587962962</v>
      </c>
      <c r="F5984" s="128">
        <v>4.0208333333333332E-2</v>
      </c>
      <c r="G5984" s="128">
        <v>4.0208333333333332E-2</v>
      </c>
      <c r="H5984" s="130">
        <f>Tabla2[[#This Row],[TOTAL2]]*24</f>
        <v>0.96499999999999997</v>
      </c>
      <c r="J5984">
        <v>2.3310185185185184E-2</v>
      </c>
      <c r="K5984" t="s">
        <v>15911</v>
      </c>
      <c r="L5984" t="s">
        <v>20814</v>
      </c>
      <c r="M5984" t="s">
        <v>20834</v>
      </c>
      <c r="N5984">
        <f>Tabla_Consulta_desde_FRT_SM9[[#This Row],[TOTAL (dias)]]*24</f>
        <v>0.55944444444444441</v>
      </c>
      <c r="P5984" s="3" t="s">
        <v>87191</v>
      </c>
      <c r="Q5984">
        <v>0</v>
      </c>
      <c r="R5984">
        <v>159.50333333333333</v>
      </c>
      <c r="S5984">
        <v>159.50333333333333</v>
      </c>
    </row>
    <row r="5985" spans="1:19">
      <c r="A5985" t="s">
        <v>5670</v>
      </c>
      <c r="B5985" t="s">
        <v>20803</v>
      </c>
      <c r="C5985" s="125">
        <v>767011.05967592588</v>
      </c>
      <c r="D5985" s="125">
        <v>767011.05967592588</v>
      </c>
      <c r="E5985" s="125">
        <v>44565.723067129627</v>
      </c>
      <c r="F5985" s="128">
        <v>5.9675925925925924E-2</v>
      </c>
      <c r="G5985" s="128">
        <v>5.9675925925925924E-2</v>
      </c>
      <c r="H5985" s="130">
        <f>Tabla2[[#This Row],[TOTAL2]]*24</f>
        <v>1.4322222222222223</v>
      </c>
      <c r="J5985">
        <v>0.17636574074074074</v>
      </c>
      <c r="K5985" t="s">
        <v>15912</v>
      </c>
      <c r="L5985" t="s">
        <v>20803</v>
      </c>
      <c r="M5985" t="s">
        <v>20833</v>
      </c>
      <c r="N5985">
        <f>Tabla_Consulta_desde_FRT_SM9[[#This Row],[TOTAL (dias)]]*24</f>
        <v>4.2327777777777778</v>
      </c>
      <c r="P5985" s="3" t="s">
        <v>87193</v>
      </c>
      <c r="Q5985">
        <v>0</v>
      </c>
      <c r="R5985">
        <v>17.215555555555557</v>
      </c>
      <c r="S5985">
        <v>17.215555555555557</v>
      </c>
    </row>
    <row r="5986" spans="1:19">
      <c r="A5986" t="s">
        <v>5686</v>
      </c>
      <c r="B5986" t="s">
        <v>20807</v>
      </c>
      <c r="C5986" s="125">
        <v>767011.70653935184</v>
      </c>
      <c r="D5986" s="125">
        <v>767011.70653935184</v>
      </c>
      <c r="E5986" s="125">
        <v>44566.410578703704</v>
      </c>
      <c r="F5986" s="128">
        <v>0.7065393518518519</v>
      </c>
      <c r="G5986" s="128">
        <v>0.7065393518518519</v>
      </c>
      <c r="H5986" s="130">
        <f>Tabla2[[#This Row],[TOTAL2]]*24</f>
        <v>16.956944444444446</v>
      </c>
      <c r="J5986">
        <v>0.72067129629629634</v>
      </c>
      <c r="K5986" t="s">
        <v>15912</v>
      </c>
      <c r="L5986" t="s">
        <v>20809</v>
      </c>
      <c r="M5986" t="s">
        <v>20834</v>
      </c>
      <c r="N5986">
        <f>Tabla_Consulta_desde_FRT_SM9[[#This Row],[TOTAL (dias)]]*24</f>
        <v>17.296111111111113</v>
      </c>
      <c r="P5986" s="3" t="s">
        <v>67741</v>
      </c>
      <c r="Q5986">
        <v>0</v>
      </c>
      <c r="R5986">
        <v>17.455555555555556</v>
      </c>
      <c r="S5986">
        <v>17.455555555555556</v>
      </c>
    </row>
    <row r="5987" spans="1:19">
      <c r="A5987" t="s">
        <v>4279</v>
      </c>
      <c r="B5987" t="s">
        <v>20803</v>
      </c>
      <c r="C5987" s="125">
        <v>767011.92487268522</v>
      </c>
      <c r="D5987" s="125">
        <v>767011.92487268522</v>
      </c>
      <c r="E5987" s="125">
        <v>44566.697395833333</v>
      </c>
      <c r="F5987" s="128">
        <v>0.92487268518518517</v>
      </c>
      <c r="G5987" s="128">
        <v>0.92487268518518517</v>
      </c>
      <c r="H5987" s="130">
        <f>Tabla2[[#This Row],[TOTAL2]]*24</f>
        <v>22.196944444444444</v>
      </c>
      <c r="J5987">
        <v>8.6979166666666663E-2</v>
      </c>
      <c r="K5987" t="s">
        <v>15913</v>
      </c>
      <c r="L5987" t="s">
        <v>20803</v>
      </c>
      <c r="M5987" t="s">
        <v>20833</v>
      </c>
      <c r="N5987">
        <f>Tabla_Consulta_desde_FRT_SM9[[#This Row],[TOTAL (dias)]]*24</f>
        <v>2.0874999999999999</v>
      </c>
      <c r="P5987" s="3" t="s">
        <v>87198</v>
      </c>
      <c r="Q5987">
        <v>0</v>
      </c>
      <c r="R5987">
        <v>0.25666666666666665</v>
      </c>
      <c r="S5987">
        <v>0.25666666666666665</v>
      </c>
    </row>
    <row r="5988" spans="1:19">
      <c r="A5988" t="s">
        <v>4287</v>
      </c>
      <c r="B5988" t="s">
        <v>20803</v>
      </c>
      <c r="C5988" s="125">
        <v>767011.58371527772</v>
      </c>
      <c r="D5988" s="125">
        <v>767011.58371527772</v>
      </c>
      <c r="E5988" s="125">
        <v>44566.362175925926</v>
      </c>
      <c r="F5988" s="128">
        <v>0.58371527777777776</v>
      </c>
      <c r="G5988" s="128">
        <v>0.58371527777777776</v>
      </c>
      <c r="H5988" s="130">
        <f>Tabla2[[#This Row],[TOTAL2]]*24</f>
        <v>14.009166666666665</v>
      </c>
      <c r="J5988">
        <v>5.3993055555555558E-2</v>
      </c>
      <c r="K5988" t="s">
        <v>20290</v>
      </c>
      <c r="L5988" t="s">
        <v>20803</v>
      </c>
      <c r="M5988" t="s">
        <v>20833</v>
      </c>
      <c r="N5988">
        <f>Tabla_Consulta_desde_FRT_SM9[[#This Row],[TOTAL (dias)]]*24</f>
        <v>1.2958333333333334</v>
      </c>
      <c r="P5988" s="3" t="s">
        <v>87201</v>
      </c>
      <c r="Q5988">
        <v>0</v>
      </c>
      <c r="R5988">
        <v>3.7230555555555558</v>
      </c>
      <c r="S5988">
        <v>3.7230555555555558</v>
      </c>
    </row>
    <row r="5989" spans="1:19">
      <c r="A5989" t="s">
        <v>4377</v>
      </c>
      <c r="B5989" t="s">
        <v>20803</v>
      </c>
      <c r="C5989" s="125">
        <v>767011.16239583329</v>
      </c>
      <c r="D5989" s="125">
        <v>767011.16239583329</v>
      </c>
      <c r="E5989" s="125">
        <v>44566.247337962966</v>
      </c>
      <c r="F5989" s="128">
        <v>0.16239583333333332</v>
      </c>
      <c r="G5989" s="128">
        <v>0.16239583333333332</v>
      </c>
      <c r="H5989" s="130">
        <f>Tabla2[[#This Row],[TOTAL2]]*24</f>
        <v>3.8975</v>
      </c>
      <c r="J5989">
        <v>3.9467592592592596E-2</v>
      </c>
      <c r="K5989" t="s">
        <v>20291</v>
      </c>
      <c r="L5989" t="s">
        <v>20803</v>
      </c>
      <c r="M5989" t="s">
        <v>20833</v>
      </c>
      <c r="N5989">
        <f>Tabla_Consulta_desde_FRT_SM9[[#This Row],[TOTAL (dias)]]*24</f>
        <v>0.9472222222222223</v>
      </c>
      <c r="P5989" s="3" t="s">
        <v>87203</v>
      </c>
      <c r="Q5989">
        <v>0</v>
      </c>
      <c r="R5989">
        <v>1.2036111111111112</v>
      </c>
      <c r="S5989">
        <v>1.2036111111111112</v>
      </c>
    </row>
    <row r="5990" spans="1:19">
      <c r="A5990" t="s">
        <v>5187</v>
      </c>
      <c r="B5990" t="s">
        <v>20803</v>
      </c>
      <c r="C5990" s="125">
        <v>767011.13019675924</v>
      </c>
      <c r="D5990" s="125">
        <v>767011.13019675924</v>
      </c>
      <c r="E5990" s="125">
        <v>44566.495983796296</v>
      </c>
      <c r="F5990" s="128">
        <v>0.13019675925925925</v>
      </c>
      <c r="G5990" s="128">
        <v>0.13019675925925925</v>
      </c>
      <c r="H5990" s="130">
        <f>Tabla2[[#This Row],[TOTAL2]]*24</f>
        <v>3.1247222222222222</v>
      </c>
      <c r="J5990">
        <v>0.21688657407407408</v>
      </c>
      <c r="K5990" t="s">
        <v>20292</v>
      </c>
      <c r="L5990" t="s">
        <v>20803</v>
      </c>
      <c r="M5990" t="s">
        <v>20833</v>
      </c>
      <c r="N5990">
        <f>Tabla_Consulta_desde_FRT_SM9[[#This Row],[TOTAL (dias)]]*24</f>
        <v>5.2052777777777779</v>
      </c>
      <c r="P5990" s="3" t="s">
        <v>67743</v>
      </c>
      <c r="Q5990">
        <v>0</v>
      </c>
      <c r="R5990">
        <v>65.869166666666672</v>
      </c>
      <c r="S5990">
        <v>65.869166666666672</v>
      </c>
    </row>
    <row r="5991" spans="1:19">
      <c r="A5991" t="s">
        <v>4660</v>
      </c>
      <c r="B5991" t="s">
        <v>20803</v>
      </c>
      <c r="C5991" s="126">
        <v>767011.03148148151</v>
      </c>
      <c r="D5991" s="126">
        <v>767011.03148148151</v>
      </c>
      <c r="E5991" s="125">
        <v>44566.456296296295</v>
      </c>
      <c r="F5991" s="128">
        <v>3.1481481481481478E-2</v>
      </c>
      <c r="G5991" s="128">
        <v>3.1481481481481478E-2</v>
      </c>
      <c r="H5991" s="130">
        <f>Tabla2[[#This Row],[TOTAL2]]*24</f>
        <v>0.75555555555555554</v>
      </c>
      <c r="J5991">
        <v>5.7754629629629628E-2</v>
      </c>
      <c r="K5991" t="s">
        <v>15914</v>
      </c>
      <c r="L5991" t="s">
        <v>20803</v>
      </c>
      <c r="M5991" t="s">
        <v>20833</v>
      </c>
      <c r="N5991">
        <f>Tabla_Consulta_desde_FRT_SM9[[#This Row],[TOTAL (dias)]]*24</f>
        <v>1.3861111111111111</v>
      </c>
      <c r="P5991" s="3" t="s">
        <v>87205</v>
      </c>
      <c r="Q5991">
        <v>0</v>
      </c>
      <c r="R5991">
        <v>4.1497222222222225</v>
      </c>
      <c r="S5991">
        <v>4.1497222222222225</v>
      </c>
    </row>
    <row r="5992" spans="1:19">
      <c r="A5992" t="s">
        <v>4662</v>
      </c>
      <c r="B5992" t="s">
        <v>20803</v>
      </c>
      <c r="C5992" s="125">
        <v>767011.93930555554</v>
      </c>
      <c r="D5992" s="125">
        <v>767011.93930555554</v>
      </c>
      <c r="E5992" s="125">
        <v>44567.361944444441</v>
      </c>
      <c r="F5992" s="128">
        <v>0.9393055555555555</v>
      </c>
      <c r="G5992" s="128">
        <v>0.9393055555555555</v>
      </c>
      <c r="H5992" s="130">
        <f>Tabla2[[#This Row],[TOTAL2]]*24</f>
        <v>22.543333333333333</v>
      </c>
      <c r="J5992">
        <v>1.1041666666666667E-2</v>
      </c>
      <c r="K5992" t="s">
        <v>15914</v>
      </c>
      <c r="L5992" t="s">
        <v>20816</v>
      </c>
      <c r="M5992" t="s">
        <v>20834</v>
      </c>
      <c r="N5992">
        <f>Tabla_Consulta_desde_FRT_SM9[[#This Row],[TOTAL (dias)]]*24</f>
        <v>0.26500000000000001</v>
      </c>
      <c r="P5992" s="3" t="s">
        <v>67747</v>
      </c>
      <c r="Q5992">
        <v>20.089166666666664</v>
      </c>
      <c r="R5992">
        <v>23.675277777777776</v>
      </c>
      <c r="S5992">
        <v>43.764444444444436</v>
      </c>
    </row>
    <row r="5993" spans="1:19">
      <c r="A5993" t="s">
        <v>4662</v>
      </c>
      <c r="B5993" t="s">
        <v>20818</v>
      </c>
      <c r="C5993" s="126">
        <v>767011.00944444444</v>
      </c>
      <c r="D5993" s="126">
        <v>767011.00944444444</v>
      </c>
      <c r="E5993" s="125">
        <v>44567.489131944443</v>
      </c>
      <c r="F5993" s="128">
        <v>9.4444444444444445E-3</v>
      </c>
      <c r="G5993" s="128">
        <v>9.4444444444444445E-3</v>
      </c>
      <c r="H5993" s="130">
        <f>Tabla2[[#This Row],[TOTAL2]]*24</f>
        <v>0.22666666666666668</v>
      </c>
      <c r="J5993">
        <v>8.6689814814814806E-3</v>
      </c>
      <c r="K5993" t="s">
        <v>20293</v>
      </c>
      <c r="L5993" t="s">
        <v>20806</v>
      </c>
      <c r="M5993" t="s">
        <v>20834</v>
      </c>
      <c r="N5993">
        <f>Tabla_Consulta_desde_FRT_SM9[[#This Row],[TOTAL (dias)]]*24</f>
        <v>0.20805555555555555</v>
      </c>
      <c r="P5993" s="3" t="s">
        <v>67753</v>
      </c>
      <c r="Q5993">
        <v>0</v>
      </c>
      <c r="R5993">
        <v>6.0758333333333336</v>
      </c>
      <c r="S5993">
        <v>6.0758333333333336</v>
      </c>
    </row>
    <row r="5994" spans="1:19">
      <c r="A5994" t="s">
        <v>4673</v>
      </c>
      <c r="B5994" t="s">
        <v>20803</v>
      </c>
      <c r="C5994" s="126">
        <v>767011.02780092589</v>
      </c>
      <c r="D5994" s="126">
        <v>767011.02780092589</v>
      </c>
      <c r="E5994" s="125">
        <v>44566.448761574073</v>
      </c>
      <c r="F5994" s="128">
        <v>2.7800925925925927E-2</v>
      </c>
      <c r="G5994" s="128">
        <v>2.7800925925925927E-2</v>
      </c>
      <c r="H5994" s="130">
        <f>Tabla2[[#This Row],[TOTAL2]]*24</f>
        <v>0.66722222222222227</v>
      </c>
      <c r="J5994">
        <v>7.3668981481481488E-2</v>
      </c>
      <c r="K5994" t="s">
        <v>20293</v>
      </c>
      <c r="L5994" t="s">
        <v>20813</v>
      </c>
      <c r="M5994" t="s">
        <v>20834</v>
      </c>
      <c r="N5994">
        <f>Tabla_Consulta_desde_FRT_SM9[[#This Row],[TOTAL (dias)]]*24</f>
        <v>1.7680555555555557</v>
      </c>
      <c r="P5994" s="3" t="s">
        <v>67754</v>
      </c>
      <c r="Q5994">
        <v>0</v>
      </c>
      <c r="R5994">
        <v>115.825</v>
      </c>
      <c r="S5994">
        <v>115.825</v>
      </c>
    </row>
    <row r="5995" spans="1:19">
      <c r="A5995" t="s">
        <v>4698</v>
      </c>
      <c r="B5995" t="s">
        <v>20803</v>
      </c>
      <c r="C5995" s="126">
        <v>767011.03206018521</v>
      </c>
      <c r="D5995" s="126">
        <v>767011.03206018521</v>
      </c>
      <c r="E5995" s="125">
        <v>44566.511481481481</v>
      </c>
      <c r="F5995" s="128">
        <v>3.2060185185185185E-2</v>
      </c>
      <c r="G5995" s="128">
        <v>3.2060185185185185E-2</v>
      </c>
      <c r="H5995" s="130">
        <f>Tabla2[[#This Row],[TOTAL2]]*24</f>
        <v>0.76944444444444438</v>
      </c>
      <c r="J5995">
        <v>0.67672453703703705</v>
      </c>
      <c r="K5995" t="s">
        <v>20293</v>
      </c>
      <c r="L5995" t="s">
        <v>20805</v>
      </c>
      <c r="M5995" t="s">
        <v>20834</v>
      </c>
      <c r="N5995">
        <f>Tabla_Consulta_desde_FRT_SM9[[#This Row],[TOTAL (dias)]]*24</f>
        <v>16.241388888888888</v>
      </c>
      <c r="P5995" s="3" t="s">
        <v>67759</v>
      </c>
      <c r="Q5995">
        <v>0</v>
      </c>
      <c r="R5995">
        <v>0.85666666666666669</v>
      </c>
      <c r="S5995">
        <v>0.85666666666666669</v>
      </c>
    </row>
    <row r="5996" spans="1:19">
      <c r="A5996" t="s">
        <v>4698</v>
      </c>
      <c r="B5996" t="s">
        <v>20806</v>
      </c>
      <c r="C5996" s="126">
        <v>767011.00307870365</v>
      </c>
      <c r="D5996" s="126">
        <v>767011.00307870365</v>
      </c>
      <c r="E5996" s="125">
        <v>44566.666377314818</v>
      </c>
      <c r="F5996" s="128">
        <v>3.0787037037037037E-3</v>
      </c>
      <c r="G5996" s="128">
        <v>3.0787037037037037E-3</v>
      </c>
      <c r="H5996" s="130">
        <f>Tabla2[[#This Row],[TOTAL2]]*24</f>
        <v>7.3888888888888893E-2</v>
      </c>
      <c r="J5996">
        <v>0.64465277777777774</v>
      </c>
      <c r="K5996" t="s">
        <v>20293</v>
      </c>
      <c r="L5996" t="s">
        <v>20814</v>
      </c>
      <c r="M5996" t="s">
        <v>20834</v>
      </c>
      <c r="N5996">
        <f>Tabla_Consulta_desde_FRT_SM9[[#This Row],[TOTAL (dias)]]*24</f>
        <v>15.471666666666666</v>
      </c>
      <c r="P5996" s="3" t="s">
        <v>67761</v>
      </c>
      <c r="Q5996">
        <v>0</v>
      </c>
      <c r="R5996">
        <v>20.177777777777777</v>
      </c>
      <c r="S5996">
        <v>20.177777777777777</v>
      </c>
    </row>
    <row r="5997" spans="1:19">
      <c r="A5997" t="s">
        <v>5262</v>
      </c>
      <c r="B5997" t="s">
        <v>20803</v>
      </c>
      <c r="C5997" s="126">
        <v>767011.01634259254</v>
      </c>
      <c r="D5997" s="126">
        <v>767011.01634259254</v>
      </c>
      <c r="E5997" s="125">
        <v>44566.53665509259</v>
      </c>
      <c r="F5997" s="128">
        <v>1.6342592592592593E-2</v>
      </c>
      <c r="G5997" s="128">
        <v>1.6342592592592593E-2</v>
      </c>
      <c r="H5997" s="130">
        <f>Tabla2[[#This Row],[TOTAL2]]*24</f>
        <v>0.39222222222222225</v>
      </c>
      <c r="J5997">
        <v>6.7997685185185189E-2</v>
      </c>
      <c r="K5997" t="s">
        <v>15915</v>
      </c>
      <c r="L5997" t="s">
        <v>20803</v>
      </c>
      <c r="M5997" t="s">
        <v>20833</v>
      </c>
      <c r="N5997">
        <f>Tabla_Consulta_desde_FRT_SM9[[#This Row],[TOTAL (dias)]]*24</f>
        <v>1.6319444444444446</v>
      </c>
      <c r="P5997" s="3" t="s">
        <v>67765</v>
      </c>
      <c r="Q5997">
        <v>0</v>
      </c>
      <c r="R5997">
        <v>15.155555555555557</v>
      </c>
      <c r="S5997">
        <v>15.155555555555557</v>
      </c>
    </row>
    <row r="5998" spans="1:19">
      <c r="A5998" t="s">
        <v>5283</v>
      </c>
      <c r="B5998" t="s">
        <v>20803</v>
      </c>
      <c r="C5998" s="125">
        <v>767011.4624884259</v>
      </c>
      <c r="D5998" s="125">
        <v>767011.4624884259</v>
      </c>
      <c r="E5998" s="125">
        <v>44567.343807870369</v>
      </c>
      <c r="F5998" s="128">
        <v>0.46248842592592593</v>
      </c>
      <c r="G5998" s="128">
        <v>0.46248842592592593</v>
      </c>
      <c r="H5998" s="130">
        <f>Tabla2[[#This Row],[TOTAL2]]*24</f>
        <v>11.099722222222223</v>
      </c>
      <c r="J5998">
        <v>8.6967592592592596E-2</v>
      </c>
      <c r="K5998" t="s">
        <v>15916</v>
      </c>
      <c r="L5998" t="s">
        <v>20809</v>
      </c>
      <c r="M5998" t="s">
        <v>20834</v>
      </c>
      <c r="N5998">
        <f>Tabla_Consulta_desde_FRT_SM9[[#This Row],[TOTAL (dias)]]*24</f>
        <v>2.0872222222222225</v>
      </c>
      <c r="P5998" s="3" t="s">
        <v>87222</v>
      </c>
      <c r="Q5998">
        <v>0</v>
      </c>
      <c r="R5998">
        <v>165.35249999999999</v>
      </c>
      <c r="S5998">
        <v>165.35249999999999</v>
      </c>
    </row>
    <row r="5999" spans="1:19">
      <c r="A5999" t="s">
        <v>5287</v>
      </c>
      <c r="B5999" t="s">
        <v>20803</v>
      </c>
      <c r="C5999" s="125">
        <v>767011.84511574078</v>
      </c>
      <c r="D5999" s="125">
        <v>767011.84511574078</v>
      </c>
      <c r="E5999" s="125">
        <v>44567.431076388886</v>
      </c>
      <c r="F5999" s="128">
        <v>0.8451157407407407</v>
      </c>
      <c r="G5999" s="128">
        <v>0.8451157407407407</v>
      </c>
      <c r="H5999" s="130">
        <f>Tabla2[[#This Row],[TOTAL2]]*24</f>
        <v>20.282777777777778</v>
      </c>
      <c r="J5999">
        <v>0.83314814814814819</v>
      </c>
      <c r="K5999" t="s">
        <v>15916</v>
      </c>
      <c r="L5999" t="s">
        <v>20817</v>
      </c>
      <c r="M5999" t="s">
        <v>20834</v>
      </c>
      <c r="N5999">
        <f>Tabla_Consulta_desde_FRT_SM9[[#This Row],[TOTAL (dias)]]*24</f>
        <v>19.995555555555555</v>
      </c>
      <c r="P5999" s="3" t="s">
        <v>67768</v>
      </c>
      <c r="Q5999">
        <v>0</v>
      </c>
      <c r="R5999">
        <v>15.506388888888889</v>
      </c>
      <c r="S5999">
        <v>15.506388888888889</v>
      </c>
    </row>
    <row r="6000" spans="1:19">
      <c r="A6000" t="s">
        <v>5288</v>
      </c>
      <c r="B6000" t="s">
        <v>20803</v>
      </c>
      <c r="C6000" s="125">
        <v>767011.08706018515</v>
      </c>
      <c r="D6000" s="125">
        <v>767011.08706018515</v>
      </c>
      <c r="E6000" s="125">
        <v>44566.68818287037</v>
      </c>
      <c r="F6000" s="128">
        <v>8.7060185185185185E-2</v>
      </c>
      <c r="G6000" s="128">
        <v>8.7060185185185185E-2</v>
      </c>
      <c r="H6000" s="130">
        <f>Tabla2[[#This Row],[TOTAL2]]*24</f>
        <v>2.0894444444444442</v>
      </c>
      <c r="J6000">
        <v>9.5949074074074079E-3</v>
      </c>
      <c r="K6000" t="s">
        <v>20294</v>
      </c>
      <c r="L6000" t="s">
        <v>20803</v>
      </c>
      <c r="M6000" t="s">
        <v>20833</v>
      </c>
      <c r="N6000">
        <f>Tabla_Consulta_desde_FRT_SM9[[#This Row],[TOTAL (dias)]]*24</f>
        <v>0.2302777777777778</v>
      </c>
      <c r="P6000" s="3" t="s">
        <v>67772</v>
      </c>
      <c r="Q6000">
        <v>0</v>
      </c>
      <c r="R6000">
        <v>96.500555555555565</v>
      </c>
      <c r="S6000">
        <v>96.500555555555565</v>
      </c>
    </row>
    <row r="6001" spans="1:19">
      <c r="A6001" t="s">
        <v>4829</v>
      </c>
      <c r="B6001" t="s">
        <v>20803</v>
      </c>
      <c r="C6001" s="126">
        <v>767011.00275462959</v>
      </c>
      <c r="D6001" s="126">
        <v>767011.00275462959</v>
      </c>
      <c r="E6001" s="125">
        <v>44566.635231481479</v>
      </c>
      <c r="F6001" s="128">
        <v>2.7546296296296294E-3</v>
      </c>
      <c r="G6001" s="128">
        <v>2.7546296296296294E-3</v>
      </c>
      <c r="H6001" s="130">
        <f>Tabla2[[#This Row],[TOTAL2]]*24</f>
        <v>6.6111111111111107E-2</v>
      </c>
      <c r="J6001">
        <v>0.12858796296296296</v>
      </c>
      <c r="K6001" t="s">
        <v>15917</v>
      </c>
      <c r="L6001" t="s">
        <v>20803</v>
      </c>
      <c r="M6001" t="s">
        <v>20833</v>
      </c>
      <c r="N6001">
        <f>Tabla_Consulta_desde_FRT_SM9[[#This Row],[TOTAL (dias)]]*24</f>
        <v>3.0861111111111112</v>
      </c>
      <c r="P6001" s="3" t="s">
        <v>87226</v>
      </c>
      <c r="Q6001">
        <v>0.04</v>
      </c>
      <c r="R6001">
        <v>0.83472222222222214</v>
      </c>
      <c r="S6001">
        <v>0.87472222222222218</v>
      </c>
    </row>
    <row r="6002" spans="1:19">
      <c r="A6002" t="s">
        <v>4841</v>
      </c>
      <c r="B6002" t="s">
        <v>20803</v>
      </c>
      <c r="C6002" s="126">
        <v>767011.00796296296</v>
      </c>
      <c r="D6002" s="126">
        <v>767011.00796296296</v>
      </c>
      <c r="E6002" s="125">
        <v>44566.664456018516</v>
      </c>
      <c r="F6002" s="128">
        <v>7.9629629629629634E-3</v>
      </c>
      <c r="G6002" s="128">
        <v>7.9629629629629634E-3</v>
      </c>
      <c r="H6002" s="130">
        <f>Tabla2[[#This Row],[TOTAL2]]*24</f>
        <v>0.19111111111111112</v>
      </c>
      <c r="J6002">
        <v>0.642974537037037</v>
      </c>
      <c r="K6002" t="s">
        <v>15917</v>
      </c>
      <c r="L6002" t="s">
        <v>20806</v>
      </c>
      <c r="M6002" t="s">
        <v>20834</v>
      </c>
      <c r="N6002">
        <f>Tabla_Consulta_desde_FRT_SM9[[#This Row],[TOTAL (dias)]]*24</f>
        <v>15.431388888888888</v>
      </c>
      <c r="P6002" s="3" t="s">
        <v>67776</v>
      </c>
      <c r="Q6002">
        <v>6.3527777777777779</v>
      </c>
      <c r="R6002">
        <v>19.036666666666665</v>
      </c>
      <c r="S6002">
        <v>25.389444444444443</v>
      </c>
    </row>
    <row r="6003" spans="1:19">
      <c r="A6003" t="s">
        <v>5134</v>
      </c>
      <c r="B6003" t="s">
        <v>20803</v>
      </c>
      <c r="C6003" s="125">
        <v>767011.70708333328</v>
      </c>
      <c r="D6003" s="125">
        <v>767011.70708333328</v>
      </c>
      <c r="E6003" s="125">
        <v>44567.419560185182</v>
      </c>
      <c r="F6003" s="128">
        <v>0.70708333333333329</v>
      </c>
      <c r="G6003" s="128">
        <v>0.70708333333333329</v>
      </c>
      <c r="H6003" s="130">
        <f>Tabla2[[#This Row],[TOTAL2]]*24</f>
        <v>16.97</v>
      </c>
      <c r="J6003">
        <v>6.1990740740740742E-2</v>
      </c>
      <c r="K6003" t="s">
        <v>20295</v>
      </c>
      <c r="L6003" t="s">
        <v>20803</v>
      </c>
      <c r="M6003" t="s">
        <v>20833</v>
      </c>
      <c r="N6003">
        <f>Tabla_Consulta_desde_FRT_SM9[[#This Row],[TOTAL (dias)]]*24</f>
        <v>1.4877777777777779</v>
      </c>
      <c r="P6003" s="3" t="s">
        <v>87230</v>
      </c>
      <c r="Q6003">
        <v>0</v>
      </c>
      <c r="R6003">
        <v>39.602777777777774</v>
      </c>
      <c r="S6003">
        <v>39.602777777777774</v>
      </c>
    </row>
    <row r="6004" spans="1:19">
      <c r="A6004" t="s">
        <v>4492</v>
      </c>
      <c r="B6004" t="s">
        <v>20803</v>
      </c>
      <c r="C6004" s="125">
        <v>767011.15160879632</v>
      </c>
      <c r="D6004" s="125">
        <v>767011.15160879632</v>
      </c>
      <c r="E6004" s="125">
        <v>44567.420844907407</v>
      </c>
      <c r="F6004" s="128">
        <v>0.15160879629629628</v>
      </c>
      <c r="G6004" s="128">
        <v>0.15160879629629628</v>
      </c>
      <c r="H6004" s="130">
        <f>Tabla2[[#This Row],[TOTAL2]]*24</f>
        <v>3.6386111111111106</v>
      </c>
      <c r="J6004">
        <v>7.6747685185185183E-2</v>
      </c>
      <c r="K6004" t="s">
        <v>15918</v>
      </c>
      <c r="L6004" t="s">
        <v>20803</v>
      </c>
      <c r="M6004" t="s">
        <v>20833</v>
      </c>
      <c r="N6004">
        <f>Tabla_Consulta_desde_FRT_SM9[[#This Row],[TOTAL (dias)]]*24</f>
        <v>1.8419444444444444</v>
      </c>
      <c r="P6004" s="3" t="s">
        <v>86181</v>
      </c>
      <c r="Q6004">
        <v>13.725833333333334</v>
      </c>
      <c r="R6004">
        <v>0.2</v>
      </c>
      <c r="S6004">
        <v>13.925833333333333</v>
      </c>
    </row>
    <row r="6005" spans="1:19">
      <c r="A6005" t="s">
        <v>3989</v>
      </c>
      <c r="B6005" t="s">
        <v>20810</v>
      </c>
      <c r="C6005" s="125">
        <v>767011.12015046296</v>
      </c>
      <c r="D6005" s="125">
        <v>767011.12015046296</v>
      </c>
      <c r="E6005" s="125">
        <v>44567.573877314811</v>
      </c>
      <c r="F6005" s="128">
        <v>0.12015046296296296</v>
      </c>
      <c r="G6005" s="128">
        <v>0.12015046296296296</v>
      </c>
      <c r="H6005" s="130">
        <f>Tabla2[[#This Row],[TOTAL2]]*24</f>
        <v>2.8836111111111111</v>
      </c>
      <c r="J6005">
        <v>2.2476851851851852E-2</v>
      </c>
      <c r="K6005" t="s">
        <v>15919</v>
      </c>
      <c r="L6005" t="s">
        <v>20803</v>
      </c>
      <c r="M6005" t="s">
        <v>20833</v>
      </c>
      <c r="N6005">
        <f>Tabla_Consulta_desde_FRT_SM9[[#This Row],[TOTAL (dias)]]*24</f>
        <v>0.53944444444444439</v>
      </c>
      <c r="P6005" s="3" t="s">
        <v>86183</v>
      </c>
      <c r="Q6005">
        <v>0</v>
      </c>
      <c r="R6005">
        <v>0.62861111111111112</v>
      </c>
      <c r="S6005">
        <v>0.62861111111111112</v>
      </c>
    </row>
    <row r="6006" spans="1:19">
      <c r="A6006" t="s">
        <v>7052</v>
      </c>
      <c r="B6006" t="s">
        <v>20813</v>
      </c>
      <c r="C6006" s="126">
        <v>767011.01502314815</v>
      </c>
      <c r="D6006" s="126">
        <v>767011.01502314815</v>
      </c>
      <c r="E6006" s="125">
        <v>44567.821412037039</v>
      </c>
      <c r="F6006" s="128">
        <v>1.5023148148148148E-2</v>
      </c>
      <c r="G6006" s="128">
        <v>1.5023148148148148E-2</v>
      </c>
      <c r="H6006" s="130">
        <f>Tabla2[[#This Row],[TOTAL2]]*24</f>
        <v>0.36055555555555557</v>
      </c>
      <c r="J6006">
        <v>7.3124999999999996E-2</v>
      </c>
      <c r="K6006" t="s">
        <v>20296</v>
      </c>
      <c r="L6006" t="s">
        <v>20803</v>
      </c>
      <c r="M6006" t="s">
        <v>20833</v>
      </c>
      <c r="N6006">
        <f>Tabla_Consulta_desde_FRT_SM9[[#This Row],[TOTAL (dias)]]*24</f>
        <v>1.7549999999999999</v>
      </c>
      <c r="P6006" s="3" t="s">
        <v>67779</v>
      </c>
      <c r="Q6006">
        <v>0</v>
      </c>
      <c r="R6006">
        <v>1.9355555555555557</v>
      </c>
      <c r="S6006">
        <v>1.9355555555555557</v>
      </c>
    </row>
    <row r="6007" spans="1:19">
      <c r="A6007" t="s">
        <v>7064</v>
      </c>
      <c r="B6007" t="s">
        <v>20808</v>
      </c>
      <c r="C6007" s="125">
        <v>767013.78488425922</v>
      </c>
      <c r="D6007" s="125">
        <v>767013.78488425922</v>
      </c>
      <c r="E6007" s="125">
        <v>44571.415925925925</v>
      </c>
      <c r="F6007" s="128">
        <v>2.7848842592592593</v>
      </c>
      <c r="G6007" s="128">
        <v>2.7848842592592593</v>
      </c>
      <c r="H6007" s="130">
        <f>Tabla2[[#This Row],[TOTAL2]]*24</f>
        <v>66.837222222222223</v>
      </c>
      <c r="J6007">
        <v>2.0613425925925927E-2</v>
      </c>
      <c r="K6007" t="s">
        <v>20211</v>
      </c>
      <c r="L6007" t="s">
        <v>20803</v>
      </c>
      <c r="M6007" t="s">
        <v>20833</v>
      </c>
      <c r="N6007">
        <f>Tabla_Consulta_desde_FRT_SM9[[#This Row],[TOTAL (dias)]]*24</f>
        <v>0.49472222222222229</v>
      </c>
      <c r="P6007" s="3" t="s">
        <v>67781</v>
      </c>
      <c r="Q6007">
        <v>0</v>
      </c>
      <c r="R6007">
        <v>14.411388888888888</v>
      </c>
      <c r="S6007">
        <v>14.411388888888888</v>
      </c>
    </row>
    <row r="6008" spans="1:19">
      <c r="A6008" t="s">
        <v>5743</v>
      </c>
      <c r="B6008" t="s">
        <v>20803</v>
      </c>
      <c r="C6008" s="126">
        <v>767011.01112268516</v>
      </c>
      <c r="D6008" s="126">
        <v>767011.01112268516</v>
      </c>
      <c r="E6008" s="125">
        <v>44567.482893518521</v>
      </c>
      <c r="F6008" s="128">
        <v>1.1122685185185185E-2</v>
      </c>
      <c r="G6008" s="128">
        <v>1.1122685185185185E-2</v>
      </c>
      <c r="H6008" s="130">
        <f>Tabla2[[#This Row],[TOTAL2]]*24</f>
        <v>0.26694444444444443</v>
      </c>
      <c r="J6008">
        <v>1.8935185185185187E-2</v>
      </c>
      <c r="K6008" t="s">
        <v>20212</v>
      </c>
      <c r="L6008" t="s">
        <v>20803</v>
      </c>
      <c r="M6008" t="s">
        <v>20833</v>
      </c>
      <c r="N6008">
        <f>Tabla_Consulta_desde_FRT_SM9[[#This Row],[TOTAL (dias)]]*24</f>
        <v>0.45444444444444448</v>
      </c>
      <c r="P6008" s="3" t="s">
        <v>86188</v>
      </c>
      <c r="Q6008">
        <v>0</v>
      </c>
      <c r="R6008">
        <v>2.8472222222222223</v>
      </c>
      <c r="S6008">
        <v>2.8472222222222223</v>
      </c>
    </row>
    <row r="6009" spans="1:19">
      <c r="A6009" t="s">
        <v>5765</v>
      </c>
      <c r="B6009" t="s">
        <v>20803</v>
      </c>
      <c r="C6009" s="126">
        <v>767011.0058564815</v>
      </c>
      <c r="D6009" s="126">
        <v>767011.0058564815</v>
      </c>
      <c r="E6009" s="125">
        <v>44567.505844907406</v>
      </c>
      <c r="F6009" s="128">
        <v>5.8564814814814816E-3</v>
      </c>
      <c r="G6009" s="128">
        <v>5.8564814814814816E-3</v>
      </c>
      <c r="H6009" s="130">
        <f>Tabla2[[#This Row],[TOTAL2]]*24</f>
        <v>0.14055555555555554</v>
      </c>
      <c r="J6009">
        <v>1.306712962962963E-2</v>
      </c>
      <c r="K6009" t="s">
        <v>20212</v>
      </c>
      <c r="L6009" t="s">
        <v>20814</v>
      </c>
      <c r="M6009" t="s">
        <v>20834</v>
      </c>
      <c r="N6009">
        <f>Tabla_Consulta_desde_FRT_SM9[[#This Row],[TOTAL (dias)]]*24</f>
        <v>0.31361111111111112</v>
      </c>
      <c r="P6009" s="3" t="s">
        <v>86190</v>
      </c>
      <c r="Q6009">
        <v>0</v>
      </c>
      <c r="R6009">
        <v>42.539722222222224</v>
      </c>
      <c r="S6009">
        <v>42.539722222222224</v>
      </c>
    </row>
    <row r="6010" spans="1:19">
      <c r="A6010" t="s">
        <v>4531</v>
      </c>
      <c r="B6010" t="s">
        <v>20803</v>
      </c>
      <c r="C6010" s="126">
        <v>767011.00917824078</v>
      </c>
      <c r="D6010" s="126">
        <v>767011.00917824078</v>
      </c>
      <c r="E6010" s="125">
        <v>44567.611168981479</v>
      </c>
      <c r="F6010" s="128">
        <v>9.1782407407407403E-3</v>
      </c>
      <c r="G6010" s="128">
        <v>9.1782407407407403E-3</v>
      </c>
      <c r="H6010" s="130">
        <f>Tabla2[[#This Row],[TOTAL2]]*24</f>
        <v>0.22027777777777777</v>
      </c>
      <c r="J6010">
        <v>5.5254629629629633E-2</v>
      </c>
      <c r="K6010" t="s">
        <v>15920</v>
      </c>
      <c r="L6010" t="s">
        <v>20803</v>
      </c>
      <c r="M6010" t="s">
        <v>20833</v>
      </c>
      <c r="N6010">
        <f>Tabla_Consulta_desde_FRT_SM9[[#This Row],[TOTAL (dias)]]*24</f>
        <v>1.3261111111111112</v>
      </c>
      <c r="P6010" s="3" t="s">
        <v>86191</v>
      </c>
      <c r="Q6010">
        <v>0</v>
      </c>
      <c r="R6010">
        <v>42.494166666666665</v>
      </c>
      <c r="S6010">
        <v>42.494166666666665</v>
      </c>
    </row>
    <row r="6011" spans="1:19">
      <c r="A6011" t="s">
        <v>4531</v>
      </c>
      <c r="B6011" t="s">
        <v>20809</v>
      </c>
      <c r="C6011" s="126">
        <v>767011.01343749999</v>
      </c>
      <c r="D6011" s="126">
        <v>767011.01343749999</v>
      </c>
      <c r="E6011" s="125">
        <v>44567.779293981483</v>
      </c>
      <c r="F6011" s="128">
        <v>1.34375E-2</v>
      </c>
      <c r="G6011" s="128">
        <v>1.34375E-2</v>
      </c>
      <c r="H6011" s="130">
        <f>Tabla2[[#This Row],[TOTAL2]]*24</f>
        <v>0.32250000000000001</v>
      </c>
      <c r="J6011">
        <v>4.462962962962963E-2</v>
      </c>
      <c r="K6011" t="s">
        <v>20213</v>
      </c>
      <c r="L6011" t="s">
        <v>20803</v>
      </c>
      <c r="M6011" t="s">
        <v>20833</v>
      </c>
      <c r="N6011">
        <f>Tabla_Consulta_desde_FRT_SM9[[#This Row],[TOTAL (dias)]]*24</f>
        <v>1.0711111111111111</v>
      </c>
      <c r="P6011" s="3" t="s">
        <v>67784</v>
      </c>
      <c r="Q6011">
        <v>0</v>
      </c>
      <c r="R6011">
        <v>15.9025</v>
      </c>
      <c r="S6011">
        <v>15.9025</v>
      </c>
    </row>
    <row r="6012" spans="1:19">
      <c r="A6012" t="s">
        <v>4759</v>
      </c>
      <c r="B6012" t="s">
        <v>20803</v>
      </c>
      <c r="C6012" s="126">
        <v>767011.00394675927</v>
      </c>
      <c r="D6012" s="126">
        <v>767011.00394675927</v>
      </c>
      <c r="E6012" s="125">
        <v>44567.71371527778</v>
      </c>
      <c r="F6012" s="128">
        <v>3.9467592592592592E-3</v>
      </c>
      <c r="G6012" s="128">
        <v>3.9467592592592592E-3</v>
      </c>
      <c r="H6012" s="130">
        <f>Tabla2[[#This Row],[TOTAL2]]*24</f>
        <v>9.4722222222222222E-2</v>
      </c>
      <c r="J6012">
        <v>0.8853240740740741</v>
      </c>
      <c r="K6012" t="s">
        <v>20213</v>
      </c>
      <c r="L6012" t="s">
        <v>20809</v>
      </c>
      <c r="M6012" t="s">
        <v>20834</v>
      </c>
      <c r="N6012">
        <f>Tabla_Consulta_desde_FRT_SM9[[#This Row],[TOTAL (dias)]]*24</f>
        <v>21.247777777777777</v>
      </c>
      <c r="P6012" s="3" t="s">
        <v>86195</v>
      </c>
      <c r="Q6012">
        <v>0</v>
      </c>
      <c r="R6012">
        <v>0.21305555555555555</v>
      </c>
      <c r="S6012">
        <v>0.21305555555555555</v>
      </c>
    </row>
    <row r="6013" spans="1:19">
      <c r="A6013" t="s">
        <v>4759</v>
      </c>
      <c r="B6013" t="s">
        <v>20809</v>
      </c>
      <c r="C6013" s="125">
        <v>767011.7562615741</v>
      </c>
      <c r="D6013" s="125">
        <v>767011.7562615741</v>
      </c>
      <c r="E6013" s="125">
        <v>44568.493344907409</v>
      </c>
      <c r="F6013" s="128">
        <v>0.75626157407407413</v>
      </c>
      <c r="G6013" s="128">
        <v>0.75626157407407413</v>
      </c>
      <c r="H6013" s="130">
        <f>Tabla2[[#This Row],[TOTAL2]]*24</f>
        <v>18.150277777777781</v>
      </c>
      <c r="J6013">
        <v>4.3541666666666666E-2</v>
      </c>
      <c r="K6013" t="s">
        <v>15921</v>
      </c>
      <c r="L6013" t="s">
        <v>20803</v>
      </c>
      <c r="M6013" t="s">
        <v>20833</v>
      </c>
      <c r="N6013">
        <f>Tabla_Consulta_desde_FRT_SM9[[#This Row],[TOTAL (dias)]]*24</f>
        <v>1.0449999999999999</v>
      </c>
      <c r="P6013" s="3" t="s">
        <v>86196</v>
      </c>
      <c r="Q6013">
        <v>0</v>
      </c>
      <c r="R6013">
        <v>13.469444444444445</v>
      </c>
      <c r="S6013">
        <v>13.469444444444445</v>
      </c>
    </row>
    <row r="6014" spans="1:19">
      <c r="A6014" t="s">
        <v>4761</v>
      </c>
      <c r="B6014" t="s">
        <v>20803</v>
      </c>
      <c r="C6014" s="125">
        <v>767011.68387731479</v>
      </c>
      <c r="D6014" s="125">
        <v>767011.68387731479</v>
      </c>
      <c r="E6014" s="125">
        <v>44568.399108796293</v>
      </c>
      <c r="F6014" s="128">
        <v>0.68387731481481484</v>
      </c>
      <c r="G6014" s="128">
        <v>0.68387731481481484</v>
      </c>
      <c r="H6014" s="130">
        <f>Tabla2[[#This Row],[TOTAL2]]*24</f>
        <v>16.413055555555555</v>
      </c>
      <c r="J6014">
        <v>5.9027777777777776E-2</v>
      </c>
      <c r="K6014" t="s">
        <v>20214</v>
      </c>
      <c r="L6014" t="s">
        <v>20803</v>
      </c>
      <c r="M6014" t="s">
        <v>20833</v>
      </c>
      <c r="N6014">
        <f>Tabla_Consulta_desde_FRT_SM9[[#This Row],[TOTAL (dias)]]*24</f>
        <v>1.4166666666666665</v>
      </c>
      <c r="P6014" s="3" t="s">
        <v>67787</v>
      </c>
      <c r="Q6014">
        <v>0</v>
      </c>
      <c r="R6014">
        <v>16.225000000000001</v>
      </c>
      <c r="S6014">
        <v>16.225000000000001</v>
      </c>
    </row>
    <row r="6015" spans="1:19">
      <c r="A6015" t="s">
        <v>5637</v>
      </c>
      <c r="B6015" t="s">
        <v>20803</v>
      </c>
      <c r="C6015" s="126">
        <v>767011.02600694448</v>
      </c>
      <c r="D6015" s="126">
        <v>767011.02600694448</v>
      </c>
      <c r="E6015" s="125">
        <v>44568.372743055559</v>
      </c>
      <c r="F6015" s="128">
        <v>2.6006944444444444E-2</v>
      </c>
      <c r="G6015" s="128">
        <v>2.6006944444444444E-2</v>
      </c>
      <c r="H6015" s="130">
        <f>Tabla2[[#This Row],[TOTAL2]]*24</f>
        <v>0.62416666666666665</v>
      </c>
      <c r="J6015">
        <v>0.68978009259259254</v>
      </c>
      <c r="K6015" t="s">
        <v>15922</v>
      </c>
      <c r="L6015" t="s">
        <v>20803</v>
      </c>
      <c r="M6015" t="s">
        <v>20833</v>
      </c>
      <c r="N6015">
        <f>Tabla_Consulta_desde_FRT_SM9[[#This Row],[TOTAL (dias)]]*24</f>
        <v>16.554722222222221</v>
      </c>
      <c r="P6015" s="3" t="s">
        <v>67790</v>
      </c>
      <c r="Q6015">
        <v>60.547222222222217</v>
      </c>
      <c r="R6015">
        <v>0</v>
      </c>
      <c r="S6015">
        <v>60.547222222222217</v>
      </c>
    </row>
    <row r="6016" spans="1:19">
      <c r="A6016" t="s">
        <v>15434</v>
      </c>
      <c r="B6016" t="s">
        <v>20803</v>
      </c>
      <c r="C6016" s="126">
        <v>767011.03947916662</v>
      </c>
      <c r="D6016" s="126">
        <v>767011.03947916662</v>
      </c>
      <c r="E6016" s="125">
        <v>44593.468321759261</v>
      </c>
      <c r="F6016" s="128">
        <v>3.9479166666666669E-2</v>
      </c>
      <c r="G6016" s="128">
        <v>3.9479166666666669E-2</v>
      </c>
      <c r="H6016" s="130">
        <f>Tabla2[[#This Row],[TOTAL2]]*24</f>
        <v>0.94750000000000001</v>
      </c>
      <c r="J6016">
        <v>7.083333333333333E-3</v>
      </c>
      <c r="K6016" t="s">
        <v>20215</v>
      </c>
      <c r="L6016" t="s">
        <v>20803</v>
      </c>
      <c r="M6016" t="s">
        <v>20833</v>
      </c>
      <c r="N6016">
        <f>Tabla_Consulta_desde_FRT_SM9[[#This Row],[TOTAL (dias)]]*24</f>
        <v>0.16999999999999998</v>
      </c>
      <c r="P6016" s="3" t="s">
        <v>86198</v>
      </c>
      <c r="Q6016">
        <v>0</v>
      </c>
      <c r="R6016">
        <v>12.980833333333333</v>
      </c>
      <c r="S6016">
        <v>12.980833333333333</v>
      </c>
    </row>
    <row r="6017" spans="1:19">
      <c r="A6017" t="s">
        <v>15503</v>
      </c>
      <c r="B6017" t="s">
        <v>20803</v>
      </c>
      <c r="C6017" s="126">
        <v>767011.01778935187</v>
      </c>
      <c r="D6017" s="126">
        <v>767011.01778935187</v>
      </c>
      <c r="E6017" s="125">
        <v>44593.854016203702</v>
      </c>
      <c r="F6017" s="128">
        <v>1.7789351851851851E-2</v>
      </c>
      <c r="G6017" s="128">
        <v>1.7789351851851851E-2</v>
      </c>
      <c r="H6017" s="130">
        <f>Tabla2[[#This Row],[TOTAL2]]*24</f>
        <v>0.42694444444444446</v>
      </c>
      <c r="J6017">
        <v>4.4953703703703704E-2</v>
      </c>
      <c r="K6017" t="s">
        <v>20216</v>
      </c>
      <c r="L6017" t="s">
        <v>20803</v>
      </c>
      <c r="M6017" t="s">
        <v>20833</v>
      </c>
      <c r="N6017">
        <f>Tabla_Consulta_desde_FRT_SM9[[#This Row],[TOTAL (dias)]]*24</f>
        <v>1.0788888888888888</v>
      </c>
      <c r="P6017" s="3" t="s">
        <v>67793</v>
      </c>
      <c r="Q6017">
        <v>0</v>
      </c>
      <c r="R6017">
        <v>17.627777777777776</v>
      </c>
      <c r="S6017">
        <v>17.627777777777776</v>
      </c>
    </row>
    <row r="6018" spans="1:19">
      <c r="A6018" t="s">
        <v>15503</v>
      </c>
      <c r="B6018" t="s">
        <v>20804</v>
      </c>
      <c r="C6018" s="125">
        <v>767011.44937499997</v>
      </c>
      <c r="D6018" s="125">
        <v>767011.44937499997</v>
      </c>
      <c r="E6018" s="125">
        <v>44594.356724537036</v>
      </c>
      <c r="F6018" s="128">
        <v>0.44937500000000002</v>
      </c>
      <c r="G6018" s="128">
        <v>0.44937500000000002</v>
      </c>
      <c r="H6018" s="130">
        <f>Tabla2[[#This Row],[TOTAL2]]*24</f>
        <v>10.785</v>
      </c>
      <c r="J6018">
        <v>9.5486111111111119E-3</v>
      </c>
      <c r="K6018" t="s">
        <v>15923</v>
      </c>
      <c r="L6018" t="s">
        <v>20803</v>
      </c>
      <c r="M6018" t="s">
        <v>20833</v>
      </c>
      <c r="N6018">
        <f>Tabla_Consulta_desde_FRT_SM9[[#This Row],[TOTAL (dias)]]*24</f>
        <v>0.22916666666666669</v>
      </c>
      <c r="P6018" s="3" t="s">
        <v>67802</v>
      </c>
      <c r="Q6018">
        <v>0</v>
      </c>
      <c r="R6018">
        <v>2.2613888888888889</v>
      </c>
      <c r="S6018">
        <v>2.2613888888888889</v>
      </c>
    </row>
    <row r="6019" spans="1:19">
      <c r="A6019" t="s">
        <v>15505</v>
      </c>
      <c r="B6019" t="s">
        <v>20803</v>
      </c>
      <c r="C6019" s="125">
        <v>767011.42469907412</v>
      </c>
      <c r="D6019" s="125">
        <v>767011.42469907412</v>
      </c>
      <c r="E6019" s="125">
        <v>44594.370868055557</v>
      </c>
      <c r="F6019" s="128">
        <v>0.42469907407407409</v>
      </c>
      <c r="G6019" s="128">
        <v>0.42469907407407409</v>
      </c>
      <c r="H6019" s="130">
        <f>Tabla2[[#This Row],[TOTAL2]]*24</f>
        <v>10.192777777777778</v>
      </c>
      <c r="J6019">
        <v>3.037037037037037E-2</v>
      </c>
      <c r="K6019" t="s">
        <v>20217</v>
      </c>
      <c r="L6019" t="s">
        <v>20803</v>
      </c>
      <c r="M6019" t="s">
        <v>20833</v>
      </c>
      <c r="N6019">
        <f>Tabla_Consulta_desde_FRT_SM9[[#This Row],[TOTAL (dias)]]*24</f>
        <v>0.72888888888888892</v>
      </c>
      <c r="P6019" s="3" t="s">
        <v>67804</v>
      </c>
      <c r="Q6019">
        <v>26.196944444444441</v>
      </c>
      <c r="R6019">
        <v>0</v>
      </c>
      <c r="S6019">
        <v>26.196944444444441</v>
      </c>
    </row>
    <row r="6020" spans="1:19">
      <c r="A6020" t="s">
        <v>15515</v>
      </c>
      <c r="B6020" t="s">
        <v>20803</v>
      </c>
      <c r="C6020" s="125">
        <v>767011.24905092595</v>
      </c>
      <c r="D6020" s="125">
        <v>767011.24905092595</v>
      </c>
      <c r="E6020" s="125">
        <v>44594.616979166669</v>
      </c>
      <c r="F6020" s="128">
        <v>0.24905092592592593</v>
      </c>
      <c r="G6020" s="128">
        <v>0.24905092592592593</v>
      </c>
      <c r="H6020" s="130">
        <f>Tabla2[[#This Row],[TOTAL2]]*24</f>
        <v>5.9772222222222222</v>
      </c>
      <c r="J6020">
        <v>1.2199074074074074E-2</v>
      </c>
      <c r="K6020" t="s">
        <v>15924</v>
      </c>
      <c r="L6020" t="s">
        <v>20803</v>
      </c>
      <c r="M6020" t="s">
        <v>20833</v>
      </c>
      <c r="N6020">
        <f>Tabla_Consulta_desde_FRT_SM9[[#This Row],[TOTAL (dias)]]*24</f>
        <v>0.2927777777777778</v>
      </c>
      <c r="P6020" s="3" t="s">
        <v>67807</v>
      </c>
      <c r="Q6020">
        <v>0</v>
      </c>
      <c r="R6020">
        <v>12.714444444444442</v>
      </c>
      <c r="S6020">
        <v>12.714444444444442</v>
      </c>
    </row>
    <row r="6021" spans="1:19">
      <c r="A6021" t="s">
        <v>15515</v>
      </c>
      <c r="B6021" t="s">
        <v>20808</v>
      </c>
      <c r="C6021" s="125">
        <v>767011.12107638887</v>
      </c>
      <c r="D6021" s="125">
        <v>767011.12107638887</v>
      </c>
      <c r="E6021" s="125">
        <v>44594.744155092594</v>
      </c>
      <c r="F6021" s="128">
        <v>0.12107638888888889</v>
      </c>
      <c r="G6021" s="128">
        <v>0.12107638888888889</v>
      </c>
      <c r="H6021" s="130">
        <f>Tabla2[[#This Row],[TOTAL2]]*24</f>
        <v>2.9058333333333333</v>
      </c>
      <c r="J6021">
        <v>8.2175925925925927E-4</v>
      </c>
      <c r="K6021" t="s">
        <v>15924</v>
      </c>
      <c r="L6021" t="s">
        <v>20809</v>
      </c>
      <c r="M6021" t="s">
        <v>20834</v>
      </c>
      <c r="N6021">
        <f>Tabla_Consulta_desde_FRT_SM9[[#This Row],[TOTAL (dias)]]*24</f>
        <v>1.9722222222222224E-2</v>
      </c>
      <c r="P6021" s="3" t="s">
        <v>67809</v>
      </c>
      <c r="Q6021">
        <v>0</v>
      </c>
      <c r="R6021">
        <v>15.851666666666667</v>
      </c>
      <c r="S6021">
        <v>15.851666666666667</v>
      </c>
    </row>
    <row r="6022" spans="1:19">
      <c r="A6022" t="s">
        <v>15653</v>
      </c>
      <c r="B6022" t="s">
        <v>20803</v>
      </c>
      <c r="C6022" s="126">
        <v>767011.00847222225</v>
      </c>
      <c r="D6022" s="126">
        <v>767011.00847222225</v>
      </c>
      <c r="E6022" s="125">
        <v>44595.48951388889</v>
      </c>
      <c r="F6022" s="128">
        <v>8.472222222222223E-3</v>
      </c>
      <c r="G6022" s="128">
        <v>8.472222222222223E-3</v>
      </c>
      <c r="H6022" s="130">
        <f>Tabla2[[#This Row],[TOTAL2]]*24</f>
        <v>0.20333333333333337</v>
      </c>
      <c r="J6022">
        <v>0.11548611111111111</v>
      </c>
      <c r="K6022" t="s">
        <v>20218</v>
      </c>
      <c r="L6022" t="s">
        <v>20803</v>
      </c>
      <c r="M6022" t="s">
        <v>20833</v>
      </c>
      <c r="N6022">
        <f>Tabla_Consulta_desde_FRT_SM9[[#This Row],[TOTAL (dias)]]*24</f>
        <v>2.7716666666666665</v>
      </c>
      <c r="P6022" s="3" t="s">
        <v>67812</v>
      </c>
      <c r="Q6022">
        <v>0</v>
      </c>
      <c r="R6022">
        <v>14.510555555555555</v>
      </c>
      <c r="S6022">
        <v>14.510555555555555</v>
      </c>
    </row>
    <row r="6023" spans="1:19">
      <c r="A6023" t="s">
        <v>15666</v>
      </c>
      <c r="B6023" t="s">
        <v>20803</v>
      </c>
      <c r="C6023" s="125">
        <v>767011.22701388889</v>
      </c>
      <c r="D6023" s="125">
        <v>767011.22701388889</v>
      </c>
      <c r="E6023" s="125">
        <v>44595.813055555554</v>
      </c>
      <c r="F6023" s="128">
        <v>0.22701388888888888</v>
      </c>
      <c r="G6023" s="128">
        <v>0.22701388888888888</v>
      </c>
      <c r="H6023" s="130">
        <f>Tabla2[[#This Row],[TOTAL2]]*24</f>
        <v>5.4483333333333333</v>
      </c>
      <c r="J6023">
        <v>0.65155092592592589</v>
      </c>
      <c r="K6023" t="s">
        <v>20218</v>
      </c>
      <c r="L6023" t="s">
        <v>20818</v>
      </c>
      <c r="M6023" t="s">
        <v>20834</v>
      </c>
      <c r="N6023">
        <f>Tabla_Consulta_desde_FRT_SM9[[#This Row],[TOTAL (dias)]]*24</f>
        <v>15.637222222222221</v>
      </c>
      <c r="P6023" s="3" t="s">
        <v>86204</v>
      </c>
      <c r="Q6023">
        <v>0</v>
      </c>
      <c r="R6023">
        <v>1.6652777777777779</v>
      </c>
      <c r="S6023">
        <v>1.6652777777777779</v>
      </c>
    </row>
    <row r="6024" spans="1:19">
      <c r="A6024" t="s">
        <v>15696</v>
      </c>
      <c r="B6024" t="s">
        <v>20803</v>
      </c>
      <c r="C6024" s="125">
        <v>767011.59422453702</v>
      </c>
      <c r="D6024" s="125">
        <v>767011.59422453702</v>
      </c>
      <c r="E6024" s="125">
        <v>44596.389502314814</v>
      </c>
      <c r="F6024" s="128">
        <v>0.59422453703703704</v>
      </c>
      <c r="G6024" s="128">
        <v>0.59422453703703704</v>
      </c>
      <c r="H6024" s="130">
        <f>Tabla2[[#This Row],[TOTAL2]]*24</f>
        <v>14.261388888888888</v>
      </c>
      <c r="J6024">
        <v>1.4699074074074074E-2</v>
      </c>
      <c r="K6024" t="s">
        <v>20219</v>
      </c>
      <c r="L6024" t="s">
        <v>20803</v>
      </c>
      <c r="M6024" t="s">
        <v>20833</v>
      </c>
      <c r="N6024">
        <f>Tabla_Consulta_desde_FRT_SM9[[#This Row],[TOTAL (dias)]]*24</f>
        <v>0.3527777777777778</v>
      </c>
      <c r="P6024" s="3" t="s">
        <v>67817</v>
      </c>
      <c r="Q6024">
        <v>2.7758333333333334</v>
      </c>
      <c r="R6024">
        <v>51.69</v>
      </c>
      <c r="S6024">
        <v>54.465833333333329</v>
      </c>
    </row>
    <row r="6025" spans="1:19">
      <c r="A6025" t="s">
        <v>15697</v>
      </c>
      <c r="B6025" t="s">
        <v>20803</v>
      </c>
      <c r="C6025" s="125">
        <v>767011.59435185185</v>
      </c>
      <c r="D6025" s="125">
        <v>767011.59435185185</v>
      </c>
      <c r="E6025" s="125">
        <v>44596.376319444447</v>
      </c>
      <c r="F6025" s="128">
        <v>0.5943518518518518</v>
      </c>
      <c r="G6025" s="128">
        <v>0.5943518518518518</v>
      </c>
      <c r="H6025" s="130">
        <f>Tabla2[[#This Row],[TOTAL2]]*24</f>
        <v>14.264444444444443</v>
      </c>
      <c r="J6025">
        <v>0.66866898148148146</v>
      </c>
      <c r="K6025" t="s">
        <v>20220</v>
      </c>
      <c r="L6025" t="s">
        <v>20803</v>
      </c>
      <c r="M6025" t="s">
        <v>20833</v>
      </c>
      <c r="N6025">
        <f>Tabla_Consulta_desde_FRT_SM9[[#This Row],[TOTAL (dias)]]*24</f>
        <v>16.048055555555557</v>
      </c>
      <c r="P6025" s="3" t="s">
        <v>86209</v>
      </c>
      <c r="Q6025">
        <v>0</v>
      </c>
      <c r="R6025">
        <v>4.2499999999999996E-2</v>
      </c>
      <c r="S6025">
        <v>4.2499999999999996E-2</v>
      </c>
    </row>
    <row r="6026" spans="1:19">
      <c r="A6026" t="s">
        <v>15697</v>
      </c>
      <c r="B6026" t="s">
        <v>20814</v>
      </c>
      <c r="C6026" s="125">
        <v>767013.98055555555</v>
      </c>
      <c r="D6026" s="125">
        <v>767013.98055555555</v>
      </c>
      <c r="E6026" s="125">
        <v>44599.437395833331</v>
      </c>
      <c r="F6026" s="128">
        <v>2.9805555555555556</v>
      </c>
      <c r="G6026" s="128">
        <v>2.9805555555555556</v>
      </c>
      <c r="H6026" s="130">
        <f>Tabla2[[#This Row],[TOTAL2]]*24</f>
        <v>71.533333333333331</v>
      </c>
      <c r="J6026">
        <v>2.1238425925925924E-2</v>
      </c>
      <c r="K6026" t="s">
        <v>15925</v>
      </c>
      <c r="L6026" t="s">
        <v>20803</v>
      </c>
      <c r="M6026" t="s">
        <v>20833</v>
      </c>
      <c r="N6026">
        <f>Tabla_Consulta_desde_FRT_SM9[[#This Row],[TOTAL (dias)]]*24</f>
        <v>0.50972222222222219</v>
      </c>
      <c r="P6026" s="3" t="s">
        <v>67824</v>
      </c>
      <c r="Q6026">
        <v>0</v>
      </c>
      <c r="R6026">
        <v>12.858333333333334</v>
      </c>
      <c r="S6026">
        <v>12.858333333333334</v>
      </c>
    </row>
    <row r="6027" spans="1:19">
      <c r="A6027" t="s">
        <v>15792</v>
      </c>
      <c r="B6027" t="s">
        <v>20803</v>
      </c>
      <c r="C6027" s="125">
        <v>767012.5580787037</v>
      </c>
      <c r="D6027" s="125">
        <v>767012.5580787037</v>
      </c>
      <c r="E6027" s="125">
        <v>44598.400266203702</v>
      </c>
      <c r="F6027" s="128">
        <v>1.5580787037037036</v>
      </c>
      <c r="G6027" s="128">
        <v>1.5580787037037036</v>
      </c>
      <c r="H6027" s="130">
        <f>Tabla2[[#This Row],[TOTAL2]]*24</f>
        <v>37.393888888888888</v>
      </c>
      <c r="J6027">
        <v>0.65112268518518523</v>
      </c>
      <c r="K6027" t="s">
        <v>15925</v>
      </c>
      <c r="L6027" t="s">
        <v>20809</v>
      </c>
      <c r="M6027" t="s">
        <v>20834</v>
      </c>
      <c r="N6027">
        <f>Tabla_Consulta_desde_FRT_SM9[[#This Row],[TOTAL (dias)]]*24</f>
        <v>15.626944444444446</v>
      </c>
      <c r="P6027" s="3" t="s">
        <v>86210</v>
      </c>
      <c r="Q6027">
        <v>0</v>
      </c>
      <c r="R6027">
        <v>0.15666666666666668</v>
      </c>
      <c r="S6027">
        <v>0.15666666666666668</v>
      </c>
    </row>
    <row r="6028" spans="1:19">
      <c r="A6028" t="s">
        <v>15825</v>
      </c>
      <c r="B6028" t="s">
        <v>20803</v>
      </c>
      <c r="C6028" s="125">
        <v>767011.52869212965</v>
      </c>
      <c r="D6028" s="125">
        <v>767011.52869212965</v>
      </c>
      <c r="E6028" s="125">
        <v>44598.363078703704</v>
      </c>
      <c r="F6028" s="128">
        <v>0.52869212962962964</v>
      </c>
      <c r="G6028" s="128">
        <v>0.52869212962962964</v>
      </c>
      <c r="H6028" s="130">
        <f>Tabla2[[#This Row],[TOTAL2]]*24</f>
        <v>12.688611111111111</v>
      </c>
      <c r="J6028">
        <v>1.4699074074074074E-3</v>
      </c>
      <c r="K6028" t="s">
        <v>15925</v>
      </c>
      <c r="L6028" t="s">
        <v>20820</v>
      </c>
      <c r="M6028" t="s">
        <v>20834</v>
      </c>
      <c r="N6028">
        <f>Tabla_Consulta_desde_FRT_SM9[[#This Row],[TOTAL (dias)]]*24</f>
        <v>3.5277777777777776E-2</v>
      </c>
      <c r="P6028" s="3" t="s">
        <v>67827</v>
      </c>
      <c r="Q6028">
        <v>0</v>
      </c>
      <c r="R6028">
        <v>13.200277777777778</v>
      </c>
      <c r="S6028">
        <v>13.200277777777778</v>
      </c>
    </row>
    <row r="6029" spans="1:19">
      <c r="A6029" t="s">
        <v>15844</v>
      </c>
      <c r="B6029" t="s">
        <v>20803</v>
      </c>
      <c r="C6029" s="125">
        <v>767011.05175925931</v>
      </c>
      <c r="D6029" s="125">
        <v>767011.05175925931</v>
      </c>
      <c r="E6029" s="125">
        <v>44598.764421296299</v>
      </c>
      <c r="F6029" s="128">
        <v>5.1759259259259262E-2</v>
      </c>
      <c r="G6029" s="128">
        <v>5.1759259259259262E-2</v>
      </c>
      <c r="H6029" s="130">
        <f>Tabla2[[#This Row],[TOTAL2]]*24</f>
        <v>1.2422222222222223</v>
      </c>
      <c r="J6029">
        <v>0.13072916666666667</v>
      </c>
      <c r="K6029" t="s">
        <v>20221</v>
      </c>
      <c r="L6029" t="s">
        <v>20803</v>
      </c>
      <c r="M6029" t="s">
        <v>20833</v>
      </c>
      <c r="N6029">
        <f>Tabla_Consulta_desde_FRT_SM9[[#This Row],[TOTAL (dias)]]*24</f>
        <v>3.1375000000000002</v>
      </c>
      <c r="P6029" s="3" t="s">
        <v>67829</v>
      </c>
      <c r="Q6029">
        <v>0</v>
      </c>
      <c r="R6029">
        <v>14.1175</v>
      </c>
      <c r="S6029">
        <v>14.1175</v>
      </c>
    </row>
    <row r="6030" spans="1:19">
      <c r="A6030" t="s">
        <v>15912</v>
      </c>
      <c r="B6030" t="s">
        <v>20803</v>
      </c>
      <c r="C6030" s="125">
        <v>767011.17636574071</v>
      </c>
      <c r="D6030" s="125">
        <v>767011.17636574071</v>
      </c>
      <c r="E6030" s="125">
        <v>44599.692662037036</v>
      </c>
      <c r="F6030" s="128">
        <v>0.17636574074074074</v>
      </c>
      <c r="G6030" s="128">
        <v>0.17636574074074074</v>
      </c>
      <c r="H6030" s="130">
        <f>Tabla2[[#This Row],[TOTAL2]]*24</f>
        <v>4.2327777777777778</v>
      </c>
      <c r="J6030">
        <v>0.10064814814814815</v>
      </c>
      <c r="K6030" t="s">
        <v>20221</v>
      </c>
      <c r="L6030" t="s">
        <v>20807</v>
      </c>
      <c r="M6030" t="s">
        <v>20834</v>
      </c>
      <c r="N6030">
        <f>Tabla_Consulta_desde_FRT_SM9[[#This Row],[TOTAL (dias)]]*24</f>
        <v>2.4155555555555557</v>
      </c>
      <c r="P6030" s="3" t="s">
        <v>67832</v>
      </c>
      <c r="Q6030">
        <v>1.5330555555555556</v>
      </c>
      <c r="R6030">
        <v>19.49111111111111</v>
      </c>
      <c r="S6030">
        <v>21.024166666666666</v>
      </c>
    </row>
    <row r="6031" spans="1:19">
      <c r="A6031" t="s">
        <v>15913</v>
      </c>
      <c r="B6031" t="s">
        <v>20803</v>
      </c>
      <c r="C6031" s="125">
        <v>767011.08697916672</v>
      </c>
      <c r="D6031" s="125">
        <v>767011.08697916672</v>
      </c>
      <c r="E6031" s="125">
        <v>44599.613807870373</v>
      </c>
      <c r="F6031" s="128">
        <v>8.6979166666666663E-2</v>
      </c>
      <c r="G6031" s="128">
        <v>8.6979166666666663E-2</v>
      </c>
      <c r="H6031" s="130">
        <f>Tabla2[[#This Row],[TOTAL2]]*24</f>
        <v>2.0874999999999999</v>
      </c>
      <c r="J6031">
        <v>1.1273148148148148E-2</v>
      </c>
      <c r="K6031" t="s">
        <v>15926</v>
      </c>
      <c r="L6031" t="s">
        <v>20803</v>
      </c>
      <c r="M6031" t="s">
        <v>20833</v>
      </c>
      <c r="N6031">
        <f>Tabla_Consulta_desde_FRT_SM9[[#This Row],[TOTAL (dias)]]*24</f>
        <v>0.27055555555555555</v>
      </c>
      <c r="P6031" s="3" t="s">
        <v>67842</v>
      </c>
      <c r="Q6031">
        <v>0</v>
      </c>
      <c r="R6031">
        <v>18.694722222222222</v>
      </c>
      <c r="S6031">
        <v>18.694722222222222</v>
      </c>
    </row>
    <row r="6032" spans="1:19">
      <c r="A6032" t="s">
        <v>20749</v>
      </c>
      <c r="B6032" t="s">
        <v>20808</v>
      </c>
      <c r="C6032" s="125">
        <v>767011.06481481483</v>
      </c>
      <c r="D6032" s="125">
        <v>767011.06481481483</v>
      </c>
      <c r="E6032" s="125">
        <v>44600.471354166664</v>
      </c>
      <c r="F6032" s="128">
        <v>6.4814814814814811E-2</v>
      </c>
      <c r="G6032" s="128">
        <v>6.4814814814814811E-2</v>
      </c>
      <c r="H6032" s="130">
        <f>Tabla2[[#This Row],[TOTAL2]]*24</f>
        <v>1.5555555555555554</v>
      </c>
      <c r="J6032">
        <v>3.4837962962962966E-2</v>
      </c>
      <c r="K6032" t="s">
        <v>15926</v>
      </c>
      <c r="L6032" t="s">
        <v>20813</v>
      </c>
      <c r="M6032" t="s">
        <v>20834</v>
      </c>
      <c r="N6032">
        <f>Tabla_Consulta_desde_FRT_SM9[[#This Row],[TOTAL (dias)]]*24</f>
        <v>0.83611111111111125</v>
      </c>
      <c r="P6032" s="3" t="s">
        <v>67850</v>
      </c>
      <c r="Q6032">
        <v>0</v>
      </c>
      <c r="R6032">
        <v>1.0133333333333334</v>
      </c>
      <c r="S6032">
        <v>1.0133333333333334</v>
      </c>
    </row>
    <row r="6033" spans="1:19">
      <c r="A6033" t="s">
        <v>20640</v>
      </c>
      <c r="B6033" t="s">
        <v>20803</v>
      </c>
      <c r="C6033" s="126">
        <v>767011.01438657404</v>
      </c>
      <c r="D6033" s="126">
        <v>767011.01438657404</v>
      </c>
      <c r="E6033" s="125">
        <v>44600.107395833336</v>
      </c>
      <c r="F6033" s="128">
        <v>1.4386574074074074E-2</v>
      </c>
      <c r="G6033" s="128">
        <v>1.4386574074074074E-2</v>
      </c>
      <c r="H6033" s="130">
        <f>Tabla2[[#This Row],[TOTAL2]]*24</f>
        <v>0.34527777777777779</v>
      </c>
      <c r="J6033">
        <v>5.0740740740740739E-2</v>
      </c>
      <c r="K6033" t="s">
        <v>15927</v>
      </c>
      <c r="L6033" t="s">
        <v>20803</v>
      </c>
      <c r="M6033" t="s">
        <v>20833</v>
      </c>
      <c r="N6033">
        <f>Tabla_Consulta_desde_FRT_SM9[[#This Row],[TOTAL (dias)]]*24</f>
        <v>1.2177777777777776</v>
      </c>
      <c r="P6033" s="3" t="s">
        <v>67854</v>
      </c>
      <c r="Q6033">
        <v>0</v>
      </c>
      <c r="R6033">
        <v>10.854166666666666</v>
      </c>
      <c r="S6033">
        <v>10.854166666666666</v>
      </c>
    </row>
    <row r="6034" spans="1:19">
      <c r="A6034" t="s">
        <v>20460</v>
      </c>
      <c r="B6034" t="s">
        <v>20809</v>
      </c>
      <c r="C6034" s="125">
        <v>767011.72840277781</v>
      </c>
      <c r="D6034" s="125">
        <v>767011.72840277781</v>
      </c>
      <c r="E6034" s="125">
        <v>44601.333807870367</v>
      </c>
      <c r="F6034" s="128">
        <v>0.72840277777777773</v>
      </c>
      <c r="G6034" s="128">
        <v>0.72840277777777773</v>
      </c>
      <c r="H6034" s="130">
        <f>Tabla2[[#This Row],[TOTAL2]]*24</f>
        <v>17.481666666666666</v>
      </c>
      <c r="J6034">
        <v>2.1550925925925925E-2</v>
      </c>
      <c r="K6034" t="s">
        <v>15928</v>
      </c>
      <c r="L6034" t="s">
        <v>20803</v>
      </c>
      <c r="M6034" t="s">
        <v>20833</v>
      </c>
      <c r="N6034">
        <f>Tabla_Consulta_desde_FRT_SM9[[#This Row],[TOTAL (dias)]]*24</f>
        <v>0.51722222222222225</v>
      </c>
      <c r="P6034" s="3" t="s">
        <v>67856</v>
      </c>
      <c r="Q6034">
        <v>0</v>
      </c>
      <c r="R6034">
        <v>10.358333333333334</v>
      </c>
      <c r="S6034">
        <v>10.358333333333334</v>
      </c>
    </row>
    <row r="6035" spans="1:19">
      <c r="A6035" t="s">
        <v>20473</v>
      </c>
      <c r="B6035" t="s">
        <v>20803</v>
      </c>
      <c r="C6035" s="125">
        <v>767011.35200231476</v>
      </c>
      <c r="D6035" s="125">
        <v>767011.35200231476</v>
      </c>
      <c r="E6035" s="125">
        <v>44600.837129629632</v>
      </c>
      <c r="F6035" s="128">
        <v>0.35200231481481481</v>
      </c>
      <c r="G6035" s="128">
        <v>0.35200231481481481</v>
      </c>
      <c r="H6035" s="130">
        <f>Tabla2[[#This Row],[TOTAL2]]*24</f>
        <v>8.4480555555555554</v>
      </c>
      <c r="J6035">
        <v>1.4027777777777778E-2</v>
      </c>
      <c r="K6035" t="s">
        <v>20222</v>
      </c>
      <c r="L6035" t="s">
        <v>20803</v>
      </c>
      <c r="M6035" t="s">
        <v>20833</v>
      </c>
      <c r="N6035">
        <f>Tabla_Consulta_desde_FRT_SM9[[#This Row],[TOTAL (dias)]]*24</f>
        <v>0.33666666666666667</v>
      </c>
      <c r="P6035" s="3" t="s">
        <v>94651</v>
      </c>
      <c r="Q6035">
        <v>0</v>
      </c>
      <c r="R6035">
        <v>0.94194444444444447</v>
      </c>
      <c r="S6035">
        <v>0.94194444444444447</v>
      </c>
    </row>
    <row r="6036" spans="1:19">
      <c r="A6036" t="s">
        <v>20581</v>
      </c>
      <c r="B6036" t="s">
        <v>20803</v>
      </c>
      <c r="C6036" s="125">
        <v>767011.70665509254</v>
      </c>
      <c r="D6036" s="125">
        <v>767011.70665509254</v>
      </c>
      <c r="E6036" s="125">
        <v>44601.35460648148</v>
      </c>
      <c r="F6036" s="128">
        <v>0.70665509259259263</v>
      </c>
      <c r="G6036" s="128">
        <v>0.70665509259259263</v>
      </c>
      <c r="H6036" s="130">
        <f>Tabla2[[#This Row],[TOTAL2]]*24</f>
        <v>16.959722222222222</v>
      </c>
      <c r="J6036">
        <v>0.68050925925925931</v>
      </c>
      <c r="K6036" t="s">
        <v>20222</v>
      </c>
      <c r="L6036" t="s">
        <v>20809</v>
      </c>
      <c r="M6036" t="s">
        <v>20834</v>
      </c>
      <c r="N6036">
        <f>Tabla_Consulta_desde_FRT_SM9[[#This Row],[TOTAL (dias)]]*24</f>
        <v>16.332222222222224</v>
      </c>
      <c r="P6036" s="3" t="s">
        <v>67858</v>
      </c>
      <c r="Q6036">
        <v>0</v>
      </c>
      <c r="R6036">
        <v>17.429444444444446</v>
      </c>
      <c r="S6036">
        <v>17.429444444444446</v>
      </c>
    </row>
    <row r="6037" spans="1:19">
      <c r="A6037" t="s">
        <v>20023</v>
      </c>
      <c r="B6037" t="s">
        <v>20810</v>
      </c>
      <c r="C6037" s="126">
        <v>767011.00391203701</v>
      </c>
      <c r="D6037" s="126">
        <v>767011.00391203701</v>
      </c>
      <c r="E6037" s="125">
        <v>44601.768657407411</v>
      </c>
      <c r="F6037" s="128">
        <v>3.9120370370370368E-3</v>
      </c>
      <c r="G6037" s="128">
        <v>3.9120370370370368E-3</v>
      </c>
      <c r="H6037" s="130">
        <f>Tabla2[[#This Row],[TOTAL2]]*24</f>
        <v>9.3888888888888883E-2</v>
      </c>
      <c r="J6037">
        <v>5.5810185185185185E-2</v>
      </c>
      <c r="K6037" t="s">
        <v>20223</v>
      </c>
      <c r="L6037" t="s">
        <v>20803</v>
      </c>
      <c r="M6037" t="s">
        <v>20833</v>
      </c>
      <c r="N6037">
        <f>Tabla_Consulta_desde_FRT_SM9[[#This Row],[TOTAL (dias)]]*24</f>
        <v>1.3394444444444444</v>
      </c>
      <c r="P6037" s="3" t="s">
        <v>67863</v>
      </c>
      <c r="Q6037">
        <v>0</v>
      </c>
      <c r="R6037">
        <v>7.6194444444444454</v>
      </c>
      <c r="S6037">
        <v>7.6194444444444454</v>
      </c>
    </row>
    <row r="6038" spans="1:19">
      <c r="A6038" t="s">
        <v>20041</v>
      </c>
      <c r="B6038" t="s">
        <v>20803</v>
      </c>
      <c r="C6038" s="125">
        <v>767011.31243055558</v>
      </c>
      <c r="D6038" s="125">
        <v>767011.31243055558</v>
      </c>
      <c r="E6038" s="125">
        <v>44602.338946759257</v>
      </c>
      <c r="F6038" s="128">
        <v>0.31243055555555554</v>
      </c>
      <c r="G6038" s="128">
        <v>0.31243055555555554</v>
      </c>
      <c r="H6038" s="130">
        <f>Tabla2[[#This Row],[TOTAL2]]*24</f>
        <v>7.4983333333333331</v>
      </c>
      <c r="J6038">
        <v>0.66938657407407409</v>
      </c>
      <c r="K6038" t="s">
        <v>20224</v>
      </c>
      <c r="L6038" t="s">
        <v>20803</v>
      </c>
      <c r="M6038" t="s">
        <v>20833</v>
      </c>
      <c r="N6038">
        <f>Tabla_Consulta_desde_FRT_SM9[[#This Row],[TOTAL (dias)]]*24</f>
        <v>16.06527777777778</v>
      </c>
      <c r="P6038" s="3" t="s">
        <v>94656</v>
      </c>
      <c r="Q6038">
        <v>0</v>
      </c>
      <c r="R6038">
        <v>5.7738888888888891</v>
      </c>
      <c r="S6038">
        <v>5.7738888888888891</v>
      </c>
    </row>
    <row r="6039" spans="1:19">
      <c r="A6039" t="s">
        <v>20728</v>
      </c>
      <c r="B6039" t="s">
        <v>20803</v>
      </c>
      <c r="C6039" s="125">
        <v>767011.44947916665</v>
      </c>
      <c r="D6039" s="125">
        <v>767011.44947916665</v>
      </c>
      <c r="E6039" s="125">
        <v>44602.799097222225</v>
      </c>
      <c r="F6039" s="128">
        <v>0.44947916666666665</v>
      </c>
      <c r="G6039" s="128">
        <v>0.44947916666666665</v>
      </c>
      <c r="H6039" s="130">
        <f>Tabla2[[#This Row],[TOTAL2]]*24</f>
        <v>10.7875</v>
      </c>
      <c r="J6039">
        <v>5.9722222222222225E-3</v>
      </c>
      <c r="K6039" t="s">
        <v>20225</v>
      </c>
      <c r="L6039" t="s">
        <v>20803</v>
      </c>
      <c r="M6039" t="s">
        <v>20833</v>
      </c>
      <c r="N6039">
        <f>Tabla_Consulta_desde_FRT_SM9[[#This Row],[TOTAL (dias)]]*24</f>
        <v>0.14333333333333334</v>
      </c>
      <c r="P6039" s="3" t="s">
        <v>67865</v>
      </c>
      <c r="Q6039">
        <v>0</v>
      </c>
      <c r="R6039">
        <v>10.419722222222223</v>
      </c>
      <c r="S6039">
        <v>10.419722222222223</v>
      </c>
    </row>
    <row r="6040" spans="1:19">
      <c r="A6040" t="s">
        <v>20242</v>
      </c>
      <c r="B6040" t="s">
        <v>20803</v>
      </c>
      <c r="C6040" s="126">
        <v>767011.00369212963</v>
      </c>
      <c r="D6040" s="126">
        <v>767011.00369212963</v>
      </c>
      <c r="E6040" s="125">
        <v>44602.389120370368</v>
      </c>
      <c r="F6040" s="128">
        <v>3.6921296296296298E-3</v>
      </c>
      <c r="G6040" s="128">
        <v>3.6921296296296298E-3</v>
      </c>
      <c r="H6040" s="130">
        <f>Tabla2[[#This Row],[TOTAL2]]*24</f>
        <v>8.8611111111111113E-2</v>
      </c>
      <c r="J6040">
        <v>0.69589120370370372</v>
      </c>
      <c r="K6040" t="s">
        <v>20225</v>
      </c>
      <c r="L6040" t="s">
        <v>20808</v>
      </c>
      <c r="M6040" t="s">
        <v>20834</v>
      </c>
      <c r="N6040">
        <f>Tabla_Consulta_desde_FRT_SM9[[#This Row],[TOTAL (dias)]]*24</f>
        <v>16.701388888888889</v>
      </c>
      <c r="P6040" s="3" t="s">
        <v>94659</v>
      </c>
      <c r="Q6040">
        <v>0</v>
      </c>
      <c r="R6040">
        <v>5.1627777777777784</v>
      </c>
      <c r="S6040">
        <v>5.1627777777777784</v>
      </c>
    </row>
    <row r="6041" spans="1:19">
      <c r="A6041" t="s">
        <v>20257</v>
      </c>
      <c r="B6041" t="s">
        <v>20803</v>
      </c>
      <c r="C6041" s="125">
        <v>767011.17848379631</v>
      </c>
      <c r="D6041" s="125">
        <v>767011.17848379631</v>
      </c>
      <c r="E6041" s="125">
        <v>44602.597384259258</v>
      </c>
      <c r="F6041" s="128">
        <v>0.17848379629629629</v>
      </c>
      <c r="G6041" s="128">
        <v>0.17848379629629629</v>
      </c>
      <c r="H6041" s="130">
        <f>Tabla2[[#This Row],[TOTAL2]]*24</f>
        <v>4.283611111111111</v>
      </c>
      <c r="J6041">
        <v>7.6828703703703705E-2</v>
      </c>
      <c r="K6041" t="s">
        <v>20225</v>
      </c>
      <c r="L6041" t="s">
        <v>20814</v>
      </c>
      <c r="M6041" t="s">
        <v>20834</v>
      </c>
      <c r="N6041">
        <f>Tabla_Consulta_desde_FRT_SM9[[#This Row],[TOTAL (dias)]]*24</f>
        <v>1.8438888888888889</v>
      </c>
      <c r="P6041" s="3" t="s">
        <v>94660</v>
      </c>
      <c r="Q6041">
        <v>0</v>
      </c>
      <c r="R6041">
        <v>4.5125000000000002</v>
      </c>
      <c r="S6041">
        <v>4.5125000000000002</v>
      </c>
    </row>
    <row r="6042" spans="1:19">
      <c r="A6042" t="s">
        <v>20510</v>
      </c>
      <c r="B6042" t="s">
        <v>20803</v>
      </c>
      <c r="C6042" s="125">
        <v>767011.90509259258</v>
      </c>
      <c r="D6042" s="125">
        <v>767011.90509259258</v>
      </c>
      <c r="E6042" s="125">
        <v>44603.383449074077</v>
      </c>
      <c r="F6042" s="128">
        <v>0.90509259259259256</v>
      </c>
      <c r="G6042" s="128">
        <v>0.90509259259259256</v>
      </c>
      <c r="H6042" s="130">
        <f>Tabla2[[#This Row],[TOTAL2]]*24</f>
        <v>21.722222222222221</v>
      </c>
      <c r="J6042">
        <v>7.9398148148148145E-3</v>
      </c>
      <c r="K6042" t="s">
        <v>20226</v>
      </c>
      <c r="L6042" t="s">
        <v>20803</v>
      </c>
      <c r="M6042" t="s">
        <v>20833</v>
      </c>
      <c r="N6042">
        <f>Tabla_Consulta_desde_FRT_SM9[[#This Row],[TOTAL (dias)]]*24</f>
        <v>0.19055555555555553</v>
      </c>
      <c r="P6042" s="3" t="s">
        <v>94663</v>
      </c>
      <c r="Q6042">
        <v>0</v>
      </c>
      <c r="R6042">
        <v>5.0088888888888885</v>
      </c>
      <c r="S6042">
        <v>5.0088888888888885</v>
      </c>
    </row>
    <row r="6043" spans="1:19">
      <c r="A6043" t="s">
        <v>20516</v>
      </c>
      <c r="B6043" t="s">
        <v>20803</v>
      </c>
      <c r="C6043" s="125">
        <v>767011.15467592597</v>
      </c>
      <c r="D6043" s="125">
        <v>767011.15467592597</v>
      </c>
      <c r="E6043" s="125">
        <v>44602.65996527778</v>
      </c>
      <c r="F6043" s="128">
        <v>0.15467592592592594</v>
      </c>
      <c r="G6043" s="128">
        <v>0.15467592592592594</v>
      </c>
      <c r="H6043" s="130">
        <f>Tabla2[[#This Row],[TOTAL2]]*24</f>
        <v>3.7122222222222225</v>
      </c>
      <c r="J6043">
        <v>2.2337962962962962E-3</v>
      </c>
      <c r="K6043" t="s">
        <v>20226</v>
      </c>
      <c r="L6043" t="s">
        <v>20813</v>
      </c>
      <c r="M6043" t="s">
        <v>20834</v>
      </c>
      <c r="N6043">
        <f>Tabla_Consulta_desde_FRT_SM9[[#This Row],[TOTAL (dias)]]*24</f>
        <v>5.3611111111111109E-2</v>
      </c>
      <c r="P6043" s="3" t="s">
        <v>67868</v>
      </c>
      <c r="Q6043">
        <v>0</v>
      </c>
      <c r="R6043">
        <v>8.242222222222221</v>
      </c>
      <c r="S6043">
        <v>8.242222222222221</v>
      </c>
    </row>
    <row r="6044" spans="1:19">
      <c r="A6044" t="s">
        <v>20517</v>
      </c>
      <c r="B6044" t="s">
        <v>20824</v>
      </c>
      <c r="C6044" s="126">
        <v>767011.00646990736</v>
      </c>
      <c r="D6044" s="126">
        <v>767011.00646990736</v>
      </c>
      <c r="E6044" s="125">
        <v>44602.516365740739</v>
      </c>
      <c r="F6044" s="128">
        <v>6.4699074074074077E-3</v>
      </c>
      <c r="G6044" s="128">
        <v>6.4699074074074077E-3</v>
      </c>
      <c r="H6044" s="130">
        <f>Tabla2[[#This Row],[TOTAL2]]*24</f>
        <v>0.15527777777777779</v>
      </c>
      <c r="J6044">
        <v>3.72337962962963E-2</v>
      </c>
      <c r="K6044" t="s">
        <v>20226</v>
      </c>
      <c r="L6044" t="s">
        <v>20808</v>
      </c>
      <c r="M6044" t="s">
        <v>20834</v>
      </c>
      <c r="N6044">
        <f>Tabla_Consulta_desde_FRT_SM9[[#This Row],[TOTAL (dias)]]*24</f>
        <v>0.89361111111111113</v>
      </c>
      <c r="P6044" s="3" t="s">
        <v>94664</v>
      </c>
      <c r="Q6044">
        <v>0</v>
      </c>
      <c r="R6044">
        <v>8.2452777777777779</v>
      </c>
      <c r="S6044">
        <v>8.2452777777777779</v>
      </c>
    </row>
    <row r="6045" spans="1:19">
      <c r="A6045" t="s">
        <v>20279</v>
      </c>
      <c r="B6045" t="s">
        <v>20827</v>
      </c>
      <c r="C6045" s="125">
        <v>767011.77951388888</v>
      </c>
      <c r="D6045" s="125">
        <v>767011.77951388888</v>
      </c>
      <c r="E6045" s="125">
        <v>44603.521921296298</v>
      </c>
      <c r="F6045" s="128">
        <v>0.77951388888888884</v>
      </c>
      <c r="G6045" s="128">
        <v>0.77951388888888884</v>
      </c>
      <c r="H6045" s="130">
        <f>Tabla2[[#This Row],[TOTAL2]]*24</f>
        <v>18.708333333333332</v>
      </c>
      <c r="J6045">
        <v>0.67106481481481484</v>
      </c>
      <c r="K6045" t="s">
        <v>20227</v>
      </c>
      <c r="L6045" t="s">
        <v>20803</v>
      </c>
      <c r="M6045" t="s">
        <v>20833</v>
      </c>
      <c r="N6045">
        <f>Tabla_Consulta_desde_FRT_SM9[[#This Row],[TOTAL (dias)]]*24</f>
        <v>16.105555555555554</v>
      </c>
      <c r="P6045" s="3" t="s">
        <v>94665</v>
      </c>
      <c r="Q6045">
        <v>0</v>
      </c>
      <c r="R6045">
        <v>15.915555555555557</v>
      </c>
      <c r="S6045">
        <v>15.915555555555557</v>
      </c>
    </row>
    <row r="6046" spans="1:19">
      <c r="A6046" t="s">
        <v>20285</v>
      </c>
      <c r="B6046" t="s">
        <v>20803</v>
      </c>
      <c r="C6046" s="125">
        <v>767011.0986921296</v>
      </c>
      <c r="D6046" s="125">
        <v>767011.0986921296</v>
      </c>
      <c r="E6046" s="125">
        <v>44603.187094907407</v>
      </c>
      <c r="F6046" s="128">
        <v>9.869212962962963E-2</v>
      </c>
      <c r="G6046" s="128">
        <v>9.869212962962963E-2</v>
      </c>
      <c r="H6046" s="130">
        <f>Tabla2[[#This Row],[TOTAL2]]*24</f>
        <v>2.368611111111111</v>
      </c>
      <c r="J6046">
        <v>7.0949074074074074E-3</v>
      </c>
      <c r="K6046" t="s">
        <v>20228</v>
      </c>
      <c r="L6046" t="s">
        <v>20803</v>
      </c>
      <c r="M6046" t="s">
        <v>20833</v>
      </c>
      <c r="N6046">
        <f>Tabla_Consulta_desde_FRT_SM9[[#This Row],[TOTAL (dias)]]*24</f>
        <v>0.17027777777777778</v>
      </c>
      <c r="P6046" s="3" t="s">
        <v>67873</v>
      </c>
      <c r="Q6046">
        <v>0</v>
      </c>
      <c r="R6046">
        <v>3.1119444444444442</v>
      </c>
      <c r="S6046">
        <v>3.1119444444444442</v>
      </c>
    </row>
    <row r="6047" spans="1:19">
      <c r="A6047" t="s">
        <v>20287</v>
      </c>
      <c r="B6047" t="s">
        <v>20803</v>
      </c>
      <c r="C6047" s="125">
        <v>767011.08059027779</v>
      </c>
      <c r="D6047" s="125">
        <v>767011.08059027779</v>
      </c>
      <c r="E6047" s="125">
        <v>44602.717476851853</v>
      </c>
      <c r="F6047" s="128">
        <v>8.0590277777777775E-2</v>
      </c>
      <c r="G6047" s="128">
        <v>8.0590277777777775E-2</v>
      </c>
      <c r="H6047" s="130">
        <f>Tabla2[[#This Row],[TOTAL2]]*24</f>
        <v>1.9341666666666666</v>
      </c>
      <c r="J6047">
        <v>8.1018518518518516E-5</v>
      </c>
      <c r="K6047" t="s">
        <v>20229</v>
      </c>
      <c r="L6047" t="s">
        <v>20803</v>
      </c>
      <c r="M6047" t="s">
        <v>20833</v>
      </c>
      <c r="N6047">
        <f>Tabla_Consulta_desde_FRT_SM9[[#This Row],[TOTAL (dias)]]*24</f>
        <v>1.9444444444444444E-3</v>
      </c>
      <c r="P6047" s="3" t="s">
        <v>67875</v>
      </c>
      <c r="Q6047">
        <v>0</v>
      </c>
      <c r="R6047">
        <v>7.0936111111111106</v>
      </c>
      <c r="S6047">
        <v>7.0936111111111106</v>
      </c>
    </row>
    <row r="6048" spans="1:19">
      <c r="A6048" t="s">
        <v>20772</v>
      </c>
      <c r="B6048" t="s">
        <v>20803</v>
      </c>
      <c r="C6048" s="125">
        <v>767011.1653240741</v>
      </c>
      <c r="D6048" s="125">
        <v>767011.1653240741</v>
      </c>
      <c r="E6048" s="125">
        <v>44602.809479166666</v>
      </c>
      <c r="F6048" s="128">
        <v>0.16532407407407407</v>
      </c>
      <c r="G6048" s="128">
        <v>0.16532407407407407</v>
      </c>
      <c r="H6048" s="130">
        <f>Tabla2[[#This Row],[TOTAL2]]*24</f>
        <v>3.9677777777777776</v>
      </c>
      <c r="J6048">
        <v>1.4419791666666666</v>
      </c>
      <c r="K6048" t="s">
        <v>20230</v>
      </c>
      <c r="L6048" t="s">
        <v>20821</v>
      </c>
      <c r="M6048" t="s">
        <v>20834</v>
      </c>
      <c r="N6048">
        <f>Tabla_Consulta_desde_FRT_SM9[[#This Row],[TOTAL (dias)]]*24</f>
        <v>34.607500000000002</v>
      </c>
      <c r="P6048" s="3" t="s">
        <v>94669</v>
      </c>
      <c r="Q6048">
        <v>0</v>
      </c>
      <c r="R6048">
        <v>6.5741666666666667</v>
      </c>
      <c r="S6048">
        <v>6.5741666666666667</v>
      </c>
    </row>
    <row r="6049" spans="1:19">
      <c r="A6049" t="s">
        <v>20672</v>
      </c>
      <c r="B6049" t="s">
        <v>20816</v>
      </c>
      <c r="C6049" s="125">
        <v>767011.56646990741</v>
      </c>
      <c r="D6049" s="125">
        <v>767011.56646990741</v>
      </c>
      <c r="E6049" s="125">
        <v>44603.931770833333</v>
      </c>
      <c r="F6049" s="128">
        <v>0.56646990740740744</v>
      </c>
      <c r="G6049" s="128">
        <v>0.56646990740740744</v>
      </c>
      <c r="H6049" s="130">
        <f>Tabla2[[#This Row],[TOTAL2]]*24</f>
        <v>13.595277777777778</v>
      </c>
      <c r="J6049">
        <v>1.3263888888888889E-2</v>
      </c>
      <c r="K6049" t="s">
        <v>20231</v>
      </c>
      <c r="L6049" t="s">
        <v>20803</v>
      </c>
      <c r="M6049" t="s">
        <v>20833</v>
      </c>
      <c r="N6049">
        <f>Tabla_Consulta_desde_FRT_SM9[[#This Row],[TOTAL (dias)]]*24</f>
        <v>0.31833333333333336</v>
      </c>
      <c r="P6049" s="3" t="s">
        <v>87404</v>
      </c>
      <c r="Q6049">
        <v>0</v>
      </c>
      <c r="R6049">
        <v>6.6072222222222221</v>
      </c>
      <c r="S6049">
        <v>6.6072222222222221</v>
      </c>
    </row>
    <row r="6050" spans="1:19">
      <c r="A6050" t="s">
        <v>20130</v>
      </c>
      <c r="B6050" t="s">
        <v>20803</v>
      </c>
      <c r="C6050" s="126">
        <v>767011.01796296297</v>
      </c>
      <c r="D6050" s="126">
        <v>767011.01796296297</v>
      </c>
      <c r="E6050" s="125">
        <v>44603.403819444444</v>
      </c>
      <c r="F6050" s="128">
        <v>1.7962962962962962E-2</v>
      </c>
      <c r="G6050" s="128">
        <v>1.7962962962962962E-2</v>
      </c>
      <c r="H6050" s="130">
        <f>Tabla2[[#This Row],[TOTAL2]]*24</f>
        <v>0.43111111111111111</v>
      </c>
      <c r="J6050">
        <v>0.36202546296296295</v>
      </c>
      <c r="K6050" t="s">
        <v>20231</v>
      </c>
      <c r="L6050" t="s">
        <v>20821</v>
      </c>
      <c r="M6050" t="s">
        <v>20834</v>
      </c>
      <c r="N6050">
        <f>Tabla_Consulta_desde_FRT_SM9[[#This Row],[TOTAL (dias)]]*24</f>
        <v>8.6886111111111113</v>
      </c>
      <c r="P6050" s="3" t="s">
        <v>67878</v>
      </c>
      <c r="Q6050">
        <v>0</v>
      </c>
      <c r="R6050">
        <v>3.2886111111111114</v>
      </c>
      <c r="S6050">
        <v>3.2886111111111114</v>
      </c>
    </row>
    <row r="6051" spans="1:19">
      <c r="A6051" t="s">
        <v>20700</v>
      </c>
      <c r="B6051" t="s">
        <v>20803</v>
      </c>
      <c r="C6051" s="125">
        <v>767011.30849537032</v>
      </c>
      <c r="D6051" s="125">
        <v>767011.30849537032</v>
      </c>
      <c r="E6051" s="125">
        <v>44603.717673611114</v>
      </c>
      <c r="F6051" s="128">
        <v>0.30849537037037039</v>
      </c>
      <c r="G6051" s="128">
        <v>0.30849537037037039</v>
      </c>
      <c r="H6051" s="130">
        <f>Tabla2[[#This Row],[TOTAL2]]*24</f>
        <v>7.4038888888888899</v>
      </c>
      <c r="J6051">
        <v>7.2916666666666668E-3</v>
      </c>
      <c r="K6051" t="s">
        <v>20232</v>
      </c>
      <c r="L6051" t="s">
        <v>20803</v>
      </c>
      <c r="M6051" t="s">
        <v>20833</v>
      </c>
      <c r="N6051">
        <f>Tabla_Consulta_desde_FRT_SM9[[#This Row],[TOTAL (dias)]]*24</f>
        <v>0.17499999999999999</v>
      </c>
      <c r="P6051" s="3" t="s">
        <v>87405</v>
      </c>
      <c r="Q6051">
        <v>0</v>
      </c>
      <c r="R6051">
        <v>3.3580555555555556</v>
      </c>
      <c r="S6051">
        <v>3.3580555555555556</v>
      </c>
    </row>
    <row r="6052" spans="1:19">
      <c r="A6052" t="s">
        <v>20710</v>
      </c>
      <c r="B6052" t="s">
        <v>20803</v>
      </c>
      <c r="C6052" s="126">
        <v>767011.01224537042</v>
      </c>
      <c r="D6052" s="126">
        <v>767011.01224537042</v>
      </c>
      <c r="E6052" s="125">
        <v>44603.442812499998</v>
      </c>
      <c r="F6052" s="128">
        <v>1.224537037037037E-2</v>
      </c>
      <c r="G6052" s="128">
        <v>1.224537037037037E-2</v>
      </c>
      <c r="H6052" s="130">
        <f>Tabla2[[#This Row],[TOTAL2]]*24</f>
        <v>0.29388888888888887</v>
      </c>
      <c r="J6052">
        <v>5.1469907407407409E-2</v>
      </c>
      <c r="K6052" t="s">
        <v>20233</v>
      </c>
      <c r="L6052" t="s">
        <v>20803</v>
      </c>
      <c r="M6052" t="s">
        <v>20833</v>
      </c>
      <c r="N6052">
        <f>Tabla_Consulta_desde_FRT_SM9[[#This Row],[TOTAL (dias)]]*24</f>
        <v>1.2352777777777777</v>
      </c>
      <c r="P6052" s="3" t="s">
        <v>87407</v>
      </c>
      <c r="Q6052">
        <v>0</v>
      </c>
      <c r="R6052">
        <v>6.5680555555555564</v>
      </c>
      <c r="S6052">
        <v>6.5680555555555564</v>
      </c>
    </row>
    <row r="6053" spans="1:19">
      <c r="A6053" t="s">
        <v>20718</v>
      </c>
      <c r="B6053" t="s">
        <v>20815</v>
      </c>
      <c r="C6053" s="125">
        <v>767011.17236111115</v>
      </c>
      <c r="D6053" s="125">
        <v>767011.17236111115</v>
      </c>
      <c r="E6053" s="125">
        <v>44603.642199074071</v>
      </c>
      <c r="F6053" s="128">
        <v>0.1723611111111111</v>
      </c>
      <c r="G6053" s="128">
        <v>0.1723611111111111</v>
      </c>
      <c r="H6053" s="130">
        <f>Tabla2[[#This Row],[TOTAL2]]*24</f>
        <v>4.1366666666666667</v>
      </c>
      <c r="J6053">
        <v>5.7337962962962966E-2</v>
      </c>
      <c r="K6053" t="s">
        <v>20233</v>
      </c>
      <c r="L6053" t="s">
        <v>20806</v>
      </c>
      <c r="M6053" t="s">
        <v>20834</v>
      </c>
      <c r="N6053">
        <f>Tabla_Consulta_desde_FRT_SM9[[#This Row],[TOTAL (dias)]]*24</f>
        <v>1.3761111111111113</v>
      </c>
      <c r="P6053" s="3" t="s">
        <v>87408</v>
      </c>
      <c r="Q6053">
        <v>0</v>
      </c>
      <c r="R6053">
        <v>6.7158333333333333</v>
      </c>
      <c r="S6053">
        <v>6.7158333333333333</v>
      </c>
    </row>
    <row r="6054" spans="1:19">
      <c r="A6054" t="s">
        <v>20300</v>
      </c>
      <c r="B6054" t="s">
        <v>20803</v>
      </c>
      <c r="C6054" s="126">
        <v>767011.02057870373</v>
      </c>
      <c r="D6054" s="126">
        <v>767011.02057870373</v>
      </c>
      <c r="E6054" s="125">
        <v>44603.488969907405</v>
      </c>
      <c r="F6054" s="128">
        <v>2.0578703703703703E-2</v>
      </c>
      <c r="G6054" s="128">
        <v>2.0578703703703703E-2</v>
      </c>
      <c r="H6054" s="130">
        <f>Tabla2[[#This Row],[TOTAL2]]*24</f>
        <v>0.49388888888888888</v>
      </c>
      <c r="J6054">
        <v>3.6921296296296299E-2</v>
      </c>
      <c r="K6054" t="s">
        <v>20234</v>
      </c>
      <c r="L6054" t="s">
        <v>20803</v>
      </c>
      <c r="M6054" t="s">
        <v>20833</v>
      </c>
      <c r="N6054">
        <f>Tabla_Consulta_desde_FRT_SM9[[#This Row],[TOTAL (dias)]]*24</f>
        <v>0.88611111111111118</v>
      </c>
      <c r="P6054" s="3" t="s">
        <v>87409</v>
      </c>
      <c r="Q6054">
        <v>0</v>
      </c>
      <c r="R6054">
        <v>6.7352777777777773</v>
      </c>
      <c r="S6054">
        <v>6.7352777777777773</v>
      </c>
    </row>
    <row r="6055" spans="1:19">
      <c r="A6055" t="s">
        <v>20300</v>
      </c>
      <c r="B6055" t="s">
        <v>20806</v>
      </c>
      <c r="C6055" s="125">
        <v>767011.0431944445</v>
      </c>
      <c r="D6055" s="125">
        <v>767011.0431944445</v>
      </c>
      <c r="E6055" s="125">
        <v>44603.576331018521</v>
      </c>
      <c r="F6055" s="128">
        <v>4.3194444444444445E-2</v>
      </c>
      <c r="G6055" s="128">
        <v>4.3194444444444445E-2</v>
      </c>
      <c r="H6055" s="130">
        <f>Tabla2[[#This Row],[TOTAL2]]*24</f>
        <v>1.0366666666666666</v>
      </c>
      <c r="J6055">
        <v>4.0312500000000001E-2</v>
      </c>
      <c r="K6055" t="s">
        <v>20235</v>
      </c>
      <c r="L6055" t="s">
        <v>20803</v>
      </c>
      <c r="M6055" t="s">
        <v>20833</v>
      </c>
      <c r="N6055">
        <f>Tabla_Consulta_desde_FRT_SM9[[#This Row],[TOTAL (dias)]]*24</f>
        <v>0.96750000000000003</v>
      </c>
      <c r="P6055" s="3" t="s">
        <v>67882</v>
      </c>
      <c r="Q6055">
        <v>0</v>
      </c>
      <c r="R6055">
        <v>6.9927777777777775</v>
      </c>
      <c r="S6055">
        <v>6.9927777777777775</v>
      </c>
    </row>
    <row r="6056" spans="1:19">
      <c r="A6056" t="s">
        <v>20307</v>
      </c>
      <c r="B6056" t="s">
        <v>20803</v>
      </c>
      <c r="C6056" s="125">
        <v>767011.1611921296</v>
      </c>
      <c r="D6056" s="125">
        <v>767011.1611921296</v>
      </c>
      <c r="E6056" s="125">
        <v>44603.65</v>
      </c>
      <c r="F6056" s="128">
        <v>0.16119212962962962</v>
      </c>
      <c r="G6056" s="128">
        <v>0.16119212962962962</v>
      </c>
      <c r="H6056" s="130">
        <f>Tabla2[[#This Row],[TOTAL2]]*24</f>
        <v>3.868611111111111</v>
      </c>
      <c r="J6056">
        <v>0.73320601851851852</v>
      </c>
      <c r="K6056" t="s">
        <v>20740</v>
      </c>
      <c r="L6056" t="s">
        <v>20803</v>
      </c>
      <c r="M6056" t="s">
        <v>20833</v>
      </c>
      <c r="N6056">
        <f>Tabla_Consulta_desde_FRT_SM9[[#This Row],[TOTAL (dias)]]*24</f>
        <v>17.596944444444446</v>
      </c>
      <c r="P6056" s="3" t="s">
        <v>67884</v>
      </c>
      <c r="Q6056">
        <v>2.4283333333333332</v>
      </c>
      <c r="R6056">
        <v>8.4980555555555561</v>
      </c>
      <c r="S6056">
        <v>10.926388888888889</v>
      </c>
    </row>
    <row r="6057" spans="1:19">
      <c r="A6057" t="s">
        <v>20314</v>
      </c>
      <c r="B6057" t="s">
        <v>20803</v>
      </c>
      <c r="C6057" s="125">
        <v>767011.07744212961</v>
      </c>
      <c r="D6057" s="125">
        <v>767011.07744212961</v>
      </c>
      <c r="E6057" s="125">
        <v>44603.633750000001</v>
      </c>
      <c r="F6057" s="128">
        <v>7.7442129629629625E-2</v>
      </c>
      <c r="G6057" s="128">
        <v>7.7442129629629625E-2</v>
      </c>
      <c r="H6057" s="130">
        <f>Tabla2[[#This Row],[TOTAL2]]*24</f>
        <v>1.858611111111111</v>
      </c>
      <c r="J6057">
        <v>1.7311921296296295</v>
      </c>
      <c r="K6057" t="s">
        <v>20740</v>
      </c>
      <c r="L6057" t="s">
        <v>20808</v>
      </c>
      <c r="M6057" t="s">
        <v>20834</v>
      </c>
      <c r="N6057">
        <f>Tabla_Consulta_desde_FRT_SM9[[#This Row],[TOTAL (dias)]]*24</f>
        <v>41.548611111111107</v>
      </c>
      <c r="P6057" s="3" t="s">
        <v>85193</v>
      </c>
      <c r="Q6057">
        <v>0</v>
      </c>
      <c r="R6057">
        <v>1.9252777777777776</v>
      </c>
      <c r="S6057">
        <v>1.9252777777777776</v>
      </c>
    </row>
    <row r="6058" spans="1:19">
      <c r="A6058" t="s">
        <v>20141</v>
      </c>
      <c r="B6058" t="s">
        <v>20803</v>
      </c>
      <c r="C6058" s="125">
        <v>767011.30518518516</v>
      </c>
      <c r="D6058" s="125">
        <v>767011.30518518516</v>
      </c>
      <c r="E6058" s="125">
        <v>44603.94872685185</v>
      </c>
      <c r="F6058" s="128">
        <v>0.30518518518518517</v>
      </c>
      <c r="G6058" s="128">
        <v>0.30518518518518517</v>
      </c>
      <c r="H6058" s="130">
        <f>Tabla2[[#This Row],[TOTAL2]]*24</f>
        <v>7.3244444444444436</v>
      </c>
      <c r="J6058">
        <v>7.6990740740740735E-2</v>
      </c>
      <c r="K6058" t="s">
        <v>20741</v>
      </c>
      <c r="L6058" t="s">
        <v>20803</v>
      </c>
      <c r="M6058" t="s">
        <v>20833</v>
      </c>
      <c r="N6058">
        <f>Tabla_Consulta_desde_FRT_SM9[[#This Row],[TOTAL (dias)]]*24</f>
        <v>1.8477777777777775</v>
      </c>
      <c r="P6058" s="3" t="s">
        <v>85194</v>
      </c>
      <c r="Q6058">
        <v>0</v>
      </c>
      <c r="R6058">
        <v>11.075277777777778</v>
      </c>
      <c r="S6058">
        <v>11.075277777777778</v>
      </c>
    </row>
    <row r="6059" spans="1:19">
      <c r="A6059" t="s">
        <v>20141</v>
      </c>
      <c r="B6059" t="s">
        <v>20809</v>
      </c>
      <c r="C6059" s="125">
        <v>767011.15302083339</v>
      </c>
      <c r="D6059" s="125">
        <v>767011.15302083339</v>
      </c>
      <c r="E6059" s="125">
        <v>44604.462384259263</v>
      </c>
      <c r="F6059" s="128">
        <v>0.15302083333333333</v>
      </c>
      <c r="G6059" s="128">
        <v>0.15302083333333333</v>
      </c>
      <c r="H6059" s="130">
        <f>Tabla2[[#This Row],[TOTAL2]]*24</f>
        <v>3.6724999999999999</v>
      </c>
      <c r="J6059">
        <v>0.58230324074074069</v>
      </c>
      <c r="K6059" t="s">
        <v>20742</v>
      </c>
      <c r="L6059" t="s">
        <v>20816</v>
      </c>
      <c r="M6059" t="s">
        <v>20834</v>
      </c>
      <c r="N6059">
        <f>Tabla_Consulta_desde_FRT_SM9[[#This Row],[TOTAL (dias)]]*24</f>
        <v>13.975277777777777</v>
      </c>
      <c r="P6059" s="3" t="s">
        <v>85198</v>
      </c>
      <c r="Q6059">
        <v>0</v>
      </c>
      <c r="R6059">
        <v>4.1863888888888887</v>
      </c>
      <c r="S6059">
        <v>4.1863888888888887</v>
      </c>
    </row>
    <row r="6060" spans="1:19">
      <c r="A6060" t="s">
        <v>20764</v>
      </c>
      <c r="B6060" t="s">
        <v>20803</v>
      </c>
      <c r="C6060" s="125">
        <v>767011.2931944445</v>
      </c>
      <c r="D6060" s="125">
        <v>767011.2931944445</v>
      </c>
      <c r="E6060" s="125">
        <v>44604.39267361111</v>
      </c>
      <c r="F6060" s="128">
        <v>0.29319444444444442</v>
      </c>
      <c r="G6060" s="128">
        <v>0.29319444444444442</v>
      </c>
      <c r="H6060" s="130">
        <f>Tabla2[[#This Row],[TOTAL2]]*24</f>
        <v>7.0366666666666662</v>
      </c>
      <c r="J6060">
        <v>0.23298611111111112</v>
      </c>
      <c r="K6060" t="s">
        <v>20743</v>
      </c>
      <c r="L6060" t="s">
        <v>20803</v>
      </c>
      <c r="M6060" t="s">
        <v>20833</v>
      </c>
      <c r="N6060">
        <f>Tabla_Consulta_desde_FRT_SM9[[#This Row],[TOTAL (dias)]]*24</f>
        <v>5.5916666666666668</v>
      </c>
      <c r="P6060" s="3" t="s">
        <v>85200</v>
      </c>
      <c r="Q6060">
        <v>0</v>
      </c>
      <c r="R6060">
        <v>0.55111111111111111</v>
      </c>
      <c r="S6060">
        <v>0.55111111111111111</v>
      </c>
    </row>
    <row r="6061" spans="1:19">
      <c r="A6061" t="s">
        <v>20436</v>
      </c>
      <c r="B6061" t="s">
        <v>20803</v>
      </c>
      <c r="C6061" s="125">
        <v>767011.07248842588</v>
      </c>
      <c r="D6061" s="125">
        <v>767011.07248842588</v>
      </c>
      <c r="E6061" s="125">
        <v>44604.536446759259</v>
      </c>
      <c r="F6061" s="128">
        <v>7.2488425925925928E-2</v>
      </c>
      <c r="G6061" s="128">
        <v>7.2488425925925928E-2</v>
      </c>
      <c r="H6061" s="130">
        <f>Tabla2[[#This Row],[TOTAL2]]*24</f>
        <v>1.7397222222222224</v>
      </c>
      <c r="J6061">
        <v>0.1769212962962963</v>
      </c>
      <c r="K6061" t="s">
        <v>20744</v>
      </c>
      <c r="L6061" t="s">
        <v>20803</v>
      </c>
      <c r="M6061" t="s">
        <v>20833</v>
      </c>
      <c r="N6061">
        <f>Tabla_Consulta_desde_FRT_SM9[[#This Row],[TOTAL (dias)]]*24</f>
        <v>4.2461111111111114</v>
      </c>
      <c r="P6061" s="3" t="s">
        <v>85202</v>
      </c>
      <c r="Q6061">
        <v>0</v>
      </c>
      <c r="R6061">
        <v>0.91388888888888897</v>
      </c>
      <c r="S6061">
        <v>0.91388888888888897</v>
      </c>
    </row>
    <row r="6062" spans="1:19">
      <c r="A6062" t="s">
        <v>3884</v>
      </c>
      <c r="B6062" t="s">
        <v>20806</v>
      </c>
      <c r="C6062" s="125">
        <v>767011.16155092593</v>
      </c>
      <c r="D6062" s="125">
        <v>767011.16155092593</v>
      </c>
      <c r="E6062" s="125">
        <v>44560.665347222224</v>
      </c>
      <c r="F6062" s="128">
        <v>0.16155092592592593</v>
      </c>
      <c r="G6062" s="128">
        <v>0.16155092592592593</v>
      </c>
      <c r="H6062" s="130">
        <f>Tabla2[[#This Row],[TOTAL2]]*24</f>
        <v>3.8772222222222226</v>
      </c>
      <c r="J6062">
        <v>4.445601851851852E-2</v>
      </c>
      <c r="K6062" t="s">
        <v>20745</v>
      </c>
      <c r="L6062" t="s">
        <v>20803</v>
      </c>
      <c r="M6062" t="s">
        <v>20833</v>
      </c>
      <c r="N6062">
        <f>Tabla_Consulta_desde_FRT_SM9[[#This Row],[TOTAL (dias)]]*24</f>
        <v>1.0669444444444445</v>
      </c>
      <c r="P6062" s="3" t="s">
        <v>67893</v>
      </c>
      <c r="Q6062">
        <v>24.088333333333331</v>
      </c>
      <c r="R6062">
        <v>0</v>
      </c>
      <c r="S6062">
        <v>24.088333333333331</v>
      </c>
    </row>
    <row r="6063" spans="1:19">
      <c r="A6063" t="s">
        <v>3884</v>
      </c>
      <c r="B6063" t="s">
        <v>20809</v>
      </c>
      <c r="C6063" s="125">
        <v>767014.70954861108</v>
      </c>
      <c r="D6063" s="125">
        <v>767014.70954861108</v>
      </c>
      <c r="E6063" s="125">
        <v>44564.407534722224</v>
      </c>
      <c r="F6063" s="128">
        <v>3.7095486111111109</v>
      </c>
      <c r="G6063" s="128">
        <v>3.7095486111111109</v>
      </c>
      <c r="H6063" s="130">
        <f>Tabla2[[#This Row],[TOTAL2]]*24</f>
        <v>89.029166666666669</v>
      </c>
      <c r="J6063">
        <v>0.71461805555555558</v>
      </c>
      <c r="K6063" t="s">
        <v>20746</v>
      </c>
      <c r="L6063" t="s">
        <v>20803</v>
      </c>
      <c r="M6063" t="s">
        <v>20833</v>
      </c>
      <c r="N6063">
        <f>Tabla_Consulta_desde_FRT_SM9[[#This Row],[TOTAL (dias)]]*24</f>
        <v>17.150833333333335</v>
      </c>
      <c r="P6063" s="3" t="s">
        <v>67896</v>
      </c>
      <c r="Q6063">
        <v>2.6627777777777779</v>
      </c>
      <c r="R6063">
        <v>0.52388888888888885</v>
      </c>
      <c r="S6063">
        <v>3.1866666666666665</v>
      </c>
    </row>
    <row r="6064" spans="1:19">
      <c r="A6064" t="s">
        <v>5505</v>
      </c>
      <c r="B6064" t="s">
        <v>20803</v>
      </c>
      <c r="C6064" s="125">
        <v>767011.29324074078</v>
      </c>
      <c r="D6064" s="125">
        <v>767011.29324074078</v>
      </c>
      <c r="E6064" s="125">
        <v>44563.225636574076</v>
      </c>
      <c r="F6064" s="128">
        <v>0.29324074074074075</v>
      </c>
      <c r="G6064" s="128">
        <v>0.29324074074074075</v>
      </c>
      <c r="H6064" s="130">
        <f>Tabla2[[#This Row],[TOTAL2]]*24</f>
        <v>7.0377777777777784</v>
      </c>
      <c r="J6064">
        <v>0.40072916666666669</v>
      </c>
      <c r="K6064" t="s">
        <v>20747</v>
      </c>
      <c r="L6064" t="s">
        <v>20805</v>
      </c>
      <c r="M6064" t="s">
        <v>20834</v>
      </c>
      <c r="N6064">
        <f>Tabla_Consulta_desde_FRT_SM9[[#This Row],[TOTAL (dias)]]*24</f>
        <v>9.6174999999999997</v>
      </c>
      <c r="P6064" s="3" t="s">
        <v>85212</v>
      </c>
      <c r="Q6064">
        <v>0</v>
      </c>
      <c r="R6064">
        <v>0.23777777777777781</v>
      </c>
      <c r="S6064">
        <v>0.23777777777777781</v>
      </c>
    </row>
    <row r="6065" spans="1:19">
      <c r="A6065" t="s">
        <v>5084</v>
      </c>
      <c r="B6065" t="s">
        <v>20803</v>
      </c>
      <c r="C6065" s="125">
        <v>767011.14156250004</v>
      </c>
      <c r="D6065" s="125">
        <v>767011.14156250004</v>
      </c>
      <c r="E6065" s="125">
        <v>44563.734618055554</v>
      </c>
      <c r="F6065" s="128">
        <v>0.14156250000000001</v>
      </c>
      <c r="G6065" s="128">
        <v>0.14156250000000001</v>
      </c>
      <c r="H6065" s="130">
        <f>Tabla2[[#This Row],[TOTAL2]]*24</f>
        <v>3.3975</v>
      </c>
      <c r="J6065">
        <v>9.2592592592592588E-5</v>
      </c>
      <c r="K6065" t="s">
        <v>20748</v>
      </c>
      <c r="L6065" t="s">
        <v>20803</v>
      </c>
      <c r="M6065" t="s">
        <v>20833</v>
      </c>
      <c r="N6065">
        <f>Tabla_Consulta_desde_FRT_SM9[[#This Row],[TOTAL (dias)]]*24</f>
        <v>2.2222222222222222E-3</v>
      </c>
      <c r="P6065" s="3" t="s">
        <v>67900</v>
      </c>
      <c r="Q6065">
        <v>0</v>
      </c>
      <c r="R6065">
        <v>1.3822222222222222</v>
      </c>
      <c r="S6065">
        <v>1.3822222222222222</v>
      </c>
    </row>
    <row r="6066" spans="1:19">
      <c r="A6066" t="s">
        <v>4020</v>
      </c>
      <c r="B6066" t="s">
        <v>20803</v>
      </c>
      <c r="C6066" s="126">
        <v>767011.01297453709</v>
      </c>
      <c r="D6066" s="126">
        <v>767011.01297453709</v>
      </c>
      <c r="E6066" s="125">
        <v>44564.325960648152</v>
      </c>
      <c r="F6066" s="128">
        <v>1.2974537037037038E-2</v>
      </c>
      <c r="G6066" s="128">
        <v>1.2974537037037038E-2</v>
      </c>
      <c r="H6066" s="130">
        <f>Tabla2[[#This Row],[TOTAL2]]*24</f>
        <v>0.31138888888888894</v>
      </c>
      <c r="J6066">
        <v>0.64400462962962968</v>
      </c>
      <c r="K6066" t="s">
        <v>20749</v>
      </c>
      <c r="L6066" t="s">
        <v>20803</v>
      </c>
      <c r="M6066" t="s">
        <v>20833</v>
      </c>
      <c r="N6066">
        <f>Tabla_Consulta_desde_FRT_SM9[[#This Row],[TOTAL (dias)]]*24</f>
        <v>15.456111111111113</v>
      </c>
      <c r="P6066" s="3" t="s">
        <v>85214</v>
      </c>
      <c r="Q6066">
        <v>0</v>
      </c>
      <c r="R6066">
        <v>0.36861111111111111</v>
      </c>
      <c r="S6066">
        <v>0.36861111111111111</v>
      </c>
    </row>
    <row r="6067" spans="1:19">
      <c r="A6067" t="s">
        <v>4025</v>
      </c>
      <c r="B6067" t="s">
        <v>20803</v>
      </c>
      <c r="C6067" s="125">
        <v>767011.05826388893</v>
      </c>
      <c r="D6067" s="125">
        <v>767011.05826388893</v>
      </c>
      <c r="E6067" s="125">
        <v>44564.379583333335</v>
      </c>
      <c r="F6067" s="128">
        <v>5.8263888888888886E-2</v>
      </c>
      <c r="G6067" s="128">
        <v>5.8263888888888886E-2</v>
      </c>
      <c r="H6067" s="130">
        <f>Tabla2[[#This Row],[TOTAL2]]*24</f>
        <v>1.3983333333333332</v>
      </c>
      <c r="J6067">
        <v>6.4814814814814811E-2</v>
      </c>
      <c r="K6067" t="s">
        <v>20749</v>
      </c>
      <c r="L6067" t="s">
        <v>20808</v>
      </c>
      <c r="M6067" t="s">
        <v>20834</v>
      </c>
      <c r="N6067">
        <f>Tabla_Consulta_desde_FRT_SM9[[#This Row],[TOTAL (dias)]]*24</f>
        <v>1.5555555555555554</v>
      </c>
      <c r="P6067" s="3" t="s">
        <v>67904</v>
      </c>
      <c r="Q6067">
        <v>0</v>
      </c>
      <c r="R6067">
        <v>0.91749999999999998</v>
      </c>
      <c r="S6067">
        <v>0.91749999999999998</v>
      </c>
    </row>
    <row r="6068" spans="1:19">
      <c r="A6068" t="s">
        <v>4574</v>
      </c>
      <c r="B6068" t="s">
        <v>20803</v>
      </c>
      <c r="C6068" s="125">
        <v>767011.14096064819</v>
      </c>
      <c r="D6068" s="125">
        <v>767011.14096064819</v>
      </c>
      <c r="E6068" s="125">
        <v>44564.493217592593</v>
      </c>
      <c r="F6068" s="128">
        <v>0.14096064814814815</v>
      </c>
      <c r="G6068" s="128">
        <v>0.14096064814814815</v>
      </c>
      <c r="H6068" s="130">
        <f>Tabla2[[#This Row],[TOTAL2]]*24</f>
        <v>3.3830555555555559</v>
      </c>
      <c r="J6068">
        <v>2.2604166666666668E-2</v>
      </c>
      <c r="K6068" t="s">
        <v>20750</v>
      </c>
      <c r="L6068" t="s">
        <v>20803</v>
      </c>
      <c r="M6068" t="s">
        <v>20833</v>
      </c>
      <c r="N6068">
        <f>Tabla_Consulta_desde_FRT_SM9[[#This Row],[TOTAL (dias)]]*24</f>
        <v>0.54249999999999998</v>
      </c>
      <c r="P6068" s="3" t="s">
        <v>67906</v>
      </c>
      <c r="Q6068">
        <v>0</v>
      </c>
      <c r="R6068">
        <v>24.834166666666668</v>
      </c>
      <c r="S6068">
        <v>24.834166666666668</v>
      </c>
    </row>
    <row r="6069" spans="1:19">
      <c r="A6069" t="s">
        <v>4621</v>
      </c>
      <c r="B6069" t="s">
        <v>20803</v>
      </c>
      <c r="C6069" s="125">
        <v>767011.30732638889</v>
      </c>
      <c r="D6069" s="125">
        <v>767011.30732638889</v>
      </c>
      <c r="E6069" s="125">
        <v>44565.32335648148</v>
      </c>
      <c r="F6069" s="128">
        <v>0.30732638888888891</v>
      </c>
      <c r="G6069" s="128">
        <v>0.30732638888888891</v>
      </c>
      <c r="H6069" s="130">
        <f>Tabla2[[#This Row],[TOTAL2]]*24</f>
        <v>7.3758333333333344</v>
      </c>
      <c r="J6069">
        <v>0.5338194444444444</v>
      </c>
      <c r="K6069" t="s">
        <v>20751</v>
      </c>
      <c r="L6069" t="s">
        <v>20806</v>
      </c>
      <c r="M6069" t="s">
        <v>20834</v>
      </c>
      <c r="N6069">
        <f>Tabla_Consulta_desde_FRT_SM9[[#This Row],[TOTAL (dias)]]*24</f>
        <v>12.811666666666666</v>
      </c>
      <c r="P6069" s="3" t="s">
        <v>67909</v>
      </c>
      <c r="Q6069">
        <v>0.57583333333333331</v>
      </c>
      <c r="R6069">
        <v>0.18694444444444444</v>
      </c>
      <c r="S6069">
        <v>0.76277777777777778</v>
      </c>
    </row>
    <row r="6070" spans="1:19">
      <c r="A6070" t="s">
        <v>4090</v>
      </c>
      <c r="B6070" t="s">
        <v>20803</v>
      </c>
      <c r="C6070" s="125">
        <v>767011.08040509257</v>
      </c>
      <c r="D6070" s="125">
        <v>767011.08040509257</v>
      </c>
      <c r="E6070" s="125">
        <v>44564.542384259257</v>
      </c>
      <c r="F6070" s="128">
        <v>8.0405092592592597E-2</v>
      </c>
      <c r="G6070" s="128">
        <v>8.0405092592592597E-2</v>
      </c>
      <c r="H6070" s="130">
        <f>Tabla2[[#This Row],[TOTAL2]]*24</f>
        <v>1.9297222222222223</v>
      </c>
      <c r="J6070">
        <v>1.9722222222222221E-2</v>
      </c>
      <c r="K6070" t="s">
        <v>20751</v>
      </c>
      <c r="L6070" t="s">
        <v>20809</v>
      </c>
      <c r="M6070" t="s">
        <v>20834</v>
      </c>
      <c r="N6070">
        <f>Tabla_Consulta_desde_FRT_SM9[[#This Row],[TOTAL (dias)]]*24</f>
        <v>0.47333333333333327</v>
      </c>
      <c r="P6070" s="3" t="s">
        <v>67911</v>
      </c>
      <c r="Q6070">
        <v>0</v>
      </c>
      <c r="R6070">
        <v>9.2536111111111108</v>
      </c>
      <c r="S6070">
        <v>9.2536111111111108</v>
      </c>
    </row>
    <row r="6071" spans="1:19">
      <c r="A6071" t="s">
        <v>5528</v>
      </c>
      <c r="B6071" t="s">
        <v>20803</v>
      </c>
      <c r="C6071" s="125">
        <v>767011.08437499998</v>
      </c>
      <c r="D6071" s="125">
        <v>767011.08437499998</v>
      </c>
      <c r="E6071" s="125">
        <v>44564.749201388891</v>
      </c>
      <c r="F6071" s="128">
        <v>8.4375000000000006E-2</v>
      </c>
      <c r="G6071" s="128">
        <v>8.4375000000000006E-2</v>
      </c>
      <c r="H6071" s="130">
        <f>Tabla2[[#This Row],[TOTAL2]]*24</f>
        <v>2.0250000000000004</v>
      </c>
      <c r="J6071">
        <v>1.6597222222222222E-2</v>
      </c>
      <c r="K6071" t="s">
        <v>20752</v>
      </c>
      <c r="L6071" t="s">
        <v>20803</v>
      </c>
      <c r="M6071" t="s">
        <v>20833</v>
      </c>
      <c r="N6071">
        <f>Tabla_Consulta_desde_FRT_SM9[[#This Row],[TOTAL (dias)]]*24</f>
        <v>0.39833333333333332</v>
      </c>
      <c r="P6071" s="3" t="s">
        <v>85221</v>
      </c>
      <c r="Q6071">
        <v>0</v>
      </c>
      <c r="R6071">
        <v>20.169722222222219</v>
      </c>
      <c r="S6071">
        <v>20.169722222222219</v>
      </c>
    </row>
    <row r="6072" spans="1:19">
      <c r="A6072" t="s">
        <v>5556</v>
      </c>
      <c r="B6072" t="s">
        <v>20803</v>
      </c>
      <c r="C6072" s="125">
        <v>767011.7102430556</v>
      </c>
      <c r="D6072" s="125">
        <v>767011.7102430556</v>
      </c>
      <c r="E6072" s="125">
        <v>44565.431631944448</v>
      </c>
      <c r="F6072" s="128">
        <v>0.71024305555555556</v>
      </c>
      <c r="G6072" s="128">
        <v>0.71024305555555556</v>
      </c>
      <c r="H6072" s="130">
        <f>Tabla2[[#This Row],[TOTAL2]]*24</f>
        <v>17.045833333333334</v>
      </c>
      <c r="J6072">
        <v>5.1412037037037034E-2</v>
      </c>
      <c r="K6072" t="s">
        <v>20752</v>
      </c>
      <c r="L6072" t="s">
        <v>20808</v>
      </c>
      <c r="M6072" t="s">
        <v>20834</v>
      </c>
      <c r="N6072">
        <f>Tabla_Consulta_desde_FRT_SM9[[#This Row],[TOTAL (dias)]]*24</f>
        <v>1.2338888888888888</v>
      </c>
      <c r="P6072" s="3" t="s">
        <v>67920</v>
      </c>
      <c r="Q6072">
        <v>0</v>
      </c>
      <c r="R6072">
        <v>30.147777777777776</v>
      </c>
      <c r="S6072">
        <v>30.147777777777776</v>
      </c>
    </row>
    <row r="6073" spans="1:19">
      <c r="A6073" t="s">
        <v>5562</v>
      </c>
      <c r="B6073" t="s">
        <v>20803</v>
      </c>
      <c r="C6073" s="125">
        <v>767011.67995370366</v>
      </c>
      <c r="D6073" s="125">
        <v>767011.67995370366</v>
      </c>
      <c r="E6073" s="125">
        <v>44565.434884259259</v>
      </c>
      <c r="F6073" s="128">
        <v>0.67995370370370367</v>
      </c>
      <c r="G6073" s="128">
        <v>0.67995370370370367</v>
      </c>
      <c r="H6073" s="130">
        <f>Tabla2[[#This Row],[TOTAL2]]*24</f>
        <v>16.318888888888889</v>
      </c>
      <c r="J6073">
        <v>0.60244212962962962</v>
      </c>
      <c r="K6073" t="s">
        <v>20752</v>
      </c>
      <c r="L6073" t="s">
        <v>20805</v>
      </c>
      <c r="M6073" t="s">
        <v>20834</v>
      </c>
      <c r="N6073">
        <f>Tabla_Consulta_desde_FRT_SM9[[#This Row],[TOTAL (dias)]]*24</f>
        <v>14.458611111111111</v>
      </c>
      <c r="P6073" s="3" t="s">
        <v>85226</v>
      </c>
      <c r="Q6073">
        <v>0</v>
      </c>
      <c r="R6073">
        <v>9.026944444444446</v>
      </c>
      <c r="S6073">
        <v>9.026944444444446</v>
      </c>
    </row>
    <row r="6074" spans="1:19">
      <c r="A6074" t="s">
        <v>5013</v>
      </c>
      <c r="B6074" t="s">
        <v>20803</v>
      </c>
      <c r="C6074" s="125">
        <v>767011.63756944449</v>
      </c>
      <c r="D6074" s="125">
        <v>767011.63756944449</v>
      </c>
      <c r="E6074" s="125">
        <v>44565.785590277781</v>
      </c>
      <c r="F6074" s="128">
        <v>0.63756944444444441</v>
      </c>
      <c r="G6074" s="128">
        <v>0.63756944444444441</v>
      </c>
      <c r="H6074" s="130">
        <f>Tabla2[[#This Row],[TOTAL2]]*24</f>
        <v>15.301666666666666</v>
      </c>
      <c r="J6074">
        <v>9.4062499999999993E-2</v>
      </c>
      <c r="K6074" t="s">
        <v>20752</v>
      </c>
      <c r="L6074" t="s">
        <v>20814</v>
      </c>
      <c r="M6074" t="s">
        <v>20834</v>
      </c>
      <c r="N6074">
        <f>Tabla_Consulta_desde_FRT_SM9[[#This Row],[TOTAL (dias)]]*24</f>
        <v>2.2574999999999998</v>
      </c>
      <c r="P6074" s="3" t="s">
        <v>67924</v>
      </c>
      <c r="Q6074">
        <v>0</v>
      </c>
      <c r="R6074">
        <v>1.2213888888888889</v>
      </c>
      <c r="S6074">
        <v>1.2213888888888889</v>
      </c>
    </row>
    <row r="6075" spans="1:19">
      <c r="A6075" t="s">
        <v>5093</v>
      </c>
      <c r="B6075" t="s">
        <v>20803</v>
      </c>
      <c r="C6075" s="125">
        <v>767011.19103009254</v>
      </c>
      <c r="D6075" s="125">
        <v>767011.19103009254</v>
      </c>
      <c r="E6075" s="125">
        <v>44565.35423611111</v>
      </c>
      <c r="F6075" s="128">
        <v>0.1910300925925926</v>
      </c>
      <c r="G6075" s="128">
        <v>0.1910300925925926</v>
      </c>
      <c r="H6075" s="130">
        <f>Tabla2[[#This Row],[TOTAL2]]*24</f>
        <v>4.5847222222222221</v>
      </c>
      <c r="J6075">
        <v>3.2430555555555553E-2</v>
      </c>
      <c r="K6075" t="s">
        <v>20753</v>
      </c>
      <c r="L6075" t="s">
        <v>20803</v>
      </c>
      <c r="M6075" t="s">
        <v>20833</v>
      </c>
      <c r="N6075">
        <f>Tabla_Consulta_desde_FRT_SM9[[#This Row],[TOTAL (dias)]]*24</f>
        <v>0.77833333333333332</v>
      </c>
      <c r="P6075" s="3" t="s">
        <v>67926</v>
      </c>
      <c r="Q6075">
        <v>0</v>
      </c>
      <c r="R6075">
        <v>2.467222222222222</v>
      </c>
      <c r="S6075">
        <v>2.467222222222222</v>
      </c>
    </row>
    <row r="6076" spans="1:19">
      <c r="A6076" t="s">
        <v>4198</v>
      </c>
      <c r="B6076" t="s">
        <v>20803</v>
      </c>
      <c r="C6076" s="126">
        <v>767011.00703703705</v>
      </c>
      <c r="D6076" s="126">
        <v>767011.00703703705</v>
      </c>
      <c r="E6076" s="125">
        <v>44565.360532407409</v>
      </c>
      <c r="F6076" s="128">
        <v>7.037037037037037E-3</v>
      </c>
      <c r="G6076" s="128">
        <v>7.037037037037037E-3</v>
      </c>
      <c r="H6076" s="130">
        <f>Tabla2[[#This Row],[TOTAL2]]*24</f>
        <v>0.16888888888888889</v>
      </c>
      <c r="J6076">
        <v>0.60799768518518515</v>
      </c>
      <c r="K6076" t="s">
        <v>20753</v>
      </c>
      <c r="L6076" t="s">
        <v>20811</v>
      </c>
      <c r="M6076" t="s">
        <v>20834</v>
      </c>
      <c r="N6076">
        <f>Tabla_Consulta_desde_FRT_SM9[[#This Row],[TOTAL (dias)]]*24</f>
        <v>14.591944444444444</v>
      </c>
      <c r="P6076" s="3" t="s">
        <v>85229</v>
      </c>
      <c r="Q6076">
        <v>0</v>
      </c>
      <c r="R6076">
        <v>0.41916666666666669</v>
      </c>
      <c r="S6076">
        <v>0.41916666666666669</v>
      </c>
    </row>
    <row r="6077" spans="1:19">
      <c r="A6077" t="s">
        <v>4242</v>
      </c>
      <c r="B6077" t="s">
        <v>20803</v>
      </c>
      <c r="C6077" s="126">
        <v>767011.00531250006</v>
      </c>
      <c r="D6077" s="126">
        <v>767011.00531250006</v>
      </c>
      <c r="E6077" s="125">
        <v>44565.425486111111</v>
      </c>
      <c r="F6077" s="128">
        <v>5.3125000000000004E-3</v>
      </c>
      <c r="G6077" s="128">
        <v>5.3125000000000004E-3</v>
      </c>
      <c r="H6077" s="130">
        <f>Tabla2[[#This Row],[TOTAL2]]*24</f>
        <v>0.1275</v>
      </c>
      <c r="J6077">
        <v>9.4594907407407405E-2</v>
      </c>
      <c r="K6077" t="s">
        <v>20754</v>
      </c>
      <c r="L6077" t="s">
        <v>20803</v>
      </c>
      <c r="M6077" t="s">
        <v>20833</v>
      </c>
      <c r="N6077">
        <f>Tabla_Consulta_desde_FRT_SM9[[#This Row],[TOTAL (dias)]]*24</f>
        <v>2.2702777777777778</v>
      </c>
      <c r="P6077" s="3" t="s">
        <v>87516</v>
      </c>
      <c r="Q6077">
        <v>0</v>
      </c>
      <c r="R6077">
        <v>16.057777777777776</v>
      </c>
      <c r="S6077">
        <v>16.057777777777776</v>
      </c>
    </row>
    <row r="6078" spans="1:19">
      <c r="A6078" t="s">
        <v>4249</v>
      </c>
      <c r="B6078" t="s">
        <v>20803</v>
      </c>
      <c r="C6078" s="126">
        <v>767011.00206018519</v>
      </c>
      <c r="D6078" s="126">
        <v>767011.00206018519</v>
      </c>
      <c r="E6078" s="125">
        <v>44565.417291666665</v>
      </c>
      <c r="F6078" s="128">
        <v>2.0601851851851853E-3</v>
      </c>
      <c r="G6078" s="128">
        <v>2.0601851851851853E-3</v>
      </c>
      <c r="H6078" s="130">
        <f>Tabla2[[#This Row],[TOTAL2]]*24</f>
        <v>4.9444444444444444E-2</v>
      </c>
      <c r="J6078">
        <v>4.866898148148148E-2</v>
      </c>
      <c r="K6078" t="s">
        <v>20755</v>
      </c>
      <c r="L6078" t="s">
        <v>20803</v>
      </c>
      <c r="M6078" t="s">
        <v>20833</v>
      </c>
      <c r="N6078">
        <f>Tabla_Consulta_desde_FRT_SM9[[#This Row],[TOTAL (dias)]]*24</f>
        <v>1.1680555555555556</v>
      </c>
      <c r="P6078" s="3" t="s">
        <v>67928</v>
      </c>
      <c r="Q6078">
        <v>0</v>
      </c>
      <c r="R6078">
        <v>0.27027777777777778</v>
      </c>
      <c r="S6078">
        <v>0.27027777777777778</v>
      </c>
    </row>
    <row r="6079" spans="1:19">
      <c r="A6079" t="s">
        <v>4307</v>
      </c>
      <c r="B6079" t="s">
        <v>20803</v>
      </c>
      <c r="C6079" s="126">
        <v>767011.02758101851</v>
      </c>
      <c r="D6079" s="126">
        <v>767011.02758101851</v>
      </c>
      <c r="E6079" s="125">
        <v>44565.467314814814</v>
      </c>
      <c r="F6079" s="128">
        <v>2.7581018518518519E-2</v>
      </c>
      <c r="G6079" s="128">
        <v>2.7581018518518519E-2</v>
      </c>
      <c r="H6079" s="130">
        <f>Tabla2[[#This Row],[TOTAL2]]*24</f>
        <v>0.66194444444444445</v>
      </c>
      <c r="J6079">
        <v>0.65929398148148144</v>
      </c>
      <c r="K6079" t="s">
        <v>20756</v>
      </c>
      <c r="L6079" t="s">
        <v>20803</v>
      </c>
      <c r="M6079" t="s">
        <v>20833</v>
      </c>
      <c r="N6079">
        <f>Tabla_Consulta_desde_FRT_SM9[[#This Row],[TOTAL (dias)]]*24</f>
        <v>15.823055555555555</v>
      </c>
      <c r="P6079" s="3" t="s">
        <v>87517</v>
      </c>
      <c r="Q6079">
        <v>0</v>
      </c>
      <c r="R6079">
        <v>21.99527777777778</v>
      </c>
      <c r="S6079">
        <v>21.99527777777778</v>
      </c>
    </row>
    <row r="6080" spans="1:19">
      <c r="A6080" t="s">
        <v>4325</v>
      </c>
      <c r="B6080" t="s">
        <v>20804</v>
      </c>
      <c r="C6080" s="125">
        <v>767011.15119212959</v>
      </c>
      <c r="D6080" s="125">
        <v>767011.15119212959</v>
      </c>
      <c r="E6080" s="125">
        <v>44565.704560185186</v>
      </c>
      <c r="F6080" s="128">
        <v>0.15119212962962963</v>
      </c>
      <c r="G6080" s="128">
        <v>0.15119212962962963</v>
      </c>
      <c r="H6080" s="130">
        <f>Tabla2[[#This Row],[TOTAL2]]*24</f>
        <v>3.6286111111111112</v>
      </c>
      <c r="J6080">
        <v>0.86833333333333329</v>
      </c>
      <c r="K6080" t="s">
        <v>20756</v>
      </c>
      <c r="L6080" t="s">
        <v>20808</v>
      </c>
      <c r="M6080" t="s">
        <v>20834</v>
      </c>
      <c r="N6080">
        <f>Tabla_Consulta_desde_FRT_SM9[[#This Row],[TOTAL (dias)]]*24</f>
        <v>20.84</v>
      </c>
      <c r="P6080" s="3" t="s">
        <v>87520</v>
      </c>
      <c r="Q6080">
        <v>0</v>
      </c>
      <c r="R6080">
        <v>0.30611111111111111</v>
      </c>
      <c r="S6080">
        <v>0.30611111111111111</v>
      </c>
    </row>
    <row r="6081" spans="1:19">
      <c r="A6081" t="s">
        <v>5599</v>
      </c>
      <c r="B6081" t="s">
        <v>20803</v>
      </c>
      <c r="C6081" s="125">
        <v>767011.92295138887</v>
      </c>
      <c r="D6081" s="125">
        <v>767011.92295138887</v>
      </c>
      <c r="E6081" s="125">
        <v>44566.496064814812</v>
      </c>
      <c r="F6081" s="128">
        <v>0.92295138888888884</v>
      </c>
      <c r="G6081" s="128">
        <v>0.92295138888888884</v>
      </c>
      <c r="H6081" s="130">
        <f>Tabla2[[#This Row],[TOTAL2]]*24</f>
        <v>22.150833333333331</v>
      </c>
      <c r="J6081">
        <v>0.18479166666666666</v>
      </c>
      <c r="K6081" t="s">
        <v>20757</v>
      </c>
      <c r="L6081" t="s">
        <v>20803</v>
      </c>
      <c r="M6081" t="s">
        <v>20833</v>
      </c>
      <c r="N6081">
        <f>Tabla_Consulta_desde_FRT_SM9[[#This Row],[TOTAL (dias)]]*24</f>
        <v>4.4349999999999996</v>
      </c>
      <c r="P6081" s="3" t="s">
        <v>67930</v>
      </c>
      <c r="Q6081">
        <v>94.807500000000005</v>
      </c>
      <c r="R6081">
        <v>23.486111111111111</v>
      </c>
      <c r="S6081">
        <v>118.29361111111112</v>
      </c>
    </row>
    <row r="6082" spans="1:19">
      <c r="A6082" t="s">
        <v>5685</v>
      </c>
      <c r="B6082" t="s">
        <v>20803</v>
      </c>
      <c r="C6082" s="126">
        <v>767011.02856481483</v>
      </c>
      <c r="D6082" s="126">
        <v>767011.02856481483</v>
      </c>
      <c r="E6082" s="125">
        <v>44565.712870370371</v>
      </c>
      <c r="F6082" s="128">
        <v>2.8564814814814814E-2</v>
      </c>
      <c r="G6082" s="128">
        <v>2.8564814814814814E-2</v>
      </c>
      <c r="H6082" s="130">
        <f>Tabla2[[#This Row],[TOTAL2]]*24</f>
        <v>0.68555555555555547</v>
      </c>
      <c r="J6082">
        <v>0.14432870370370371</v>
      </c>
      <c r="K6082" t="s">
        <v>20757</v>
      </c>
      <c r="L6082" t="s">
        <v>20823</v>
      </c>
      <c r="M6082" t="s">
        <v>20834</v>
      </c>
      <c r="N6082">
        <f>Tabla_Consulta_desde_FRT_SM9[[#This Row],[TOTAL (dias)]]*24</f>
        <v>3.463888888888889</v>
      </c>
      <c r="P6082" s="3" t="s">
        <v>67941</v>
      </c>
      <c r="Q6082">
        <v>0</v>
      </c>
      <c r="R6082">
        <v>24.33722222222222</v>
      </c>
      <c r="S6082">
        <v>24.33722222222222</v>
      </c>
    </row>
    <row r="6083" spans="1:19">
      <c r="A6083" t="s">
        <v>5697</v>
      </c>
      <c r="B6083" t="s">
        <v>20803</v>
      </c>
      <c r="C6083" s="125">
        <v>767011.10194444447</v>
      </c>
      <c r="D6083" s="125">
        <v>767011.10194444447</v>
      </c>
      <c r="E6083" s="125">
        <v>44565.811481481483</v>
      </c>
      <c r="F6083" s="128">
        <v>0.10194444444444445</v>
      </c>
      <c r="G6083" s="128">
        <v>0.10194444444444445</v>
      </c>
      <c r="H6083" s="130">
        <f>Tabla2[[#This Row],[TOTAL2]]*24</f>
        <v>2.4466666666666668</v>
      </c>
      <c r="J6083">
        <v>0.80086805555555551</v>
      </c>
      <c r="K6083" t="s">
        <v>20758</v>
      </c>
      <c r="L6083" t="s">
        <v>20803</v>
      </c>
      <c r="M6083" t="s">
        <v>20833</v>
      </c>
      <c r="N6083">
        <f>Tabla_Consulta_desde_FRT_SM9[[#This Row],[TOTAL (dias)]]*24</f>
        <v>19.220833333333331</v>
      </c>
      <c r="P6083" s="3" t="s">
        <v>67945</v>
      </c>
      <c r="Q6083">
        <v>15.591944444444445</v>
      </c>
      <c r="R6083">
        <v>6.1066666666666656</v>
      </c>
      <c r="S6083">
        <v>21.698611111111113</v>
      </c>
    </row>
    <row r="6084" spans="1:19">
      <c r="A6084" t="s">
        <v>4265</v>
      </c>
      <c r="B6084" t="s">
        <v>20803</v>
      </c>
      <c r="C6084" s="125">
        <v>767011.0988657407</v>
      </c>
      <c r="D6084" s="125">
        <v>767011.0988657407</v>
      </c>
      <c r="E6084" s="125">
        <v>44565.829525462963</v>
      </c>
      <c r="F6084" s="128">
        <v>9.886574074074074E-2</v>
      </c>
      <c r="G6084" s="128">
        <v>9.886574074074074E-2</v>
      </c>
      <c r="H6084" s="130">
        <f>Tabla2[[#This Row],[TOTAL2]]*24</f>
        <v>2.3727777777777779</v>
      </c>
      <c r="J6084">
        <v>0.56466435185185182</v>
      </c>
      <c r="K6084" t="s">
        <v>20759</v>
      </c>
      <c r="L6084" t="s">
        <v>20803</v>
      </c>
      <c r="M6084" t="s">
        <v>20833</v>
      </c>
      <c r="N6084">
        <f>Tabla_Consulta_desde_FRT_SM9[[#This Row],[TOTAL (dias)]]*24</f>
        <v>13.551944444444445</v>
      </c>
      <c r="P6084" s="3" t="s">
        <v>67950</v>
      </c>
      <c r="Q6084">
        <v>1.7863888888888888</v>
      </c>
      <c r="R6084">
        <v>0</v>
      </c>
      <c r="S6084">
        <v>1.7863888888888888</v>
      </c>
    </row>
    <row r="6085" spans="1:19">
      <c r="A6085" t="s">
        <v>4374</v>
      </c>
      <c r="B6085" t="s">
        <v>20803</v>
      </c>
      <c r="C6085" s="125">
        <v>767011.11112268514</v>
      </c>
      <c r="D6085" s="125">
        <v>767011.11112268514</v>
      </c>
      <c r="E6085" s="125">
        <v>44566.195497685185</v>
      </c>
      <c r="F6085" s="128">
        <v>0.11112268518518519</v>
      </c>
      <c r="G6085" s="128">
        <v>0.11112268518518519</v>
      </c>
      <c r="H6085" s="130">
        <f>Tabla2[[#This Row],[TOTAL2]]*24</f>
        <v>2.6669444444444443</v>
      </c>
      <c r="J6085">
        <v>0.51177083333333329</v>
      </c>
      <c r="K6085" t="s">
        <v>20760</v>
      </c>
      <c r="L6085" t="s">
        <v>20803</v>
      </c>
      <c r="M6085" t="s">
        <v>20833</v>
      </c>
      <c r="N6085">
        <f>Tabla_Consulta_desde_FRT_SM9[[#This Row],[TOTAL (dias)]]*24</f>
        <v>12.282499999999999</v>
      </c>
      <c r="P6085" s="3" t="s">
        <v>87528</v>
      </c>
      <c r="Q6085">
        <v>18.958333333333332</v>
      </c>
      <c r="R6085">
        <v>0</v>
      </c>
      <c r="S6085">
        <v>18.958333333333332</v>
      </c>
    </row>
    <row r="6086" spans="1:19">
      <c r="A6086" t="s">
        <v>4812</v>
      </c>
      <c r="B6086" t="s">
        <v>20803</v>
      </c>
      <c r="C6086" s="125">
        <v>767011.10526620375</v>
      </c>
      <c r="D6086" s="125">
        <v>767011.10526620375</v>
      </c>
      <c r="E6086" s="125">
        <v>44566.415196759262</v>
      </c>
      <c r="F6086" s="128">
        <v>0.10526620370370371</v>
      </c>
      <c r="G6086" s="128">
        <v>0.10526620370370371</v>
      </c>
      <c r="H6086" s="130">
        <f>Tabla2[[#This Row],[TOTAL2]]*24</f>
        <v>2.526388888888889</v>
      </c>
      <c r="J6086">
        <v>1.019675925925926E-2</v>
      </c>
      <c r="K6086" t="s">
        <v>20761</v>
      </c>
      <c r="L6086" t="s">
        <v>20803</v>
      </c>
      <c r="M6086" t="s">
        <v>20833</v>
      </c>
      <c r="N6086">
        <f>Tabla_Consulta_desde_FRT_SM9[[#This Row],[TOTAL (dias)]]*24</f>
        <v>0.24472222222222223</v>
      </c>
      <c r="P6086" s="3" t="s">
        <v>67954</v>
      </c>
      <c r="Q6086">
        <v>2.1475</v>
      </c>
      <c r="R6086">
        <v>1.5886111111111112</v>
      </c>
      <c r="S6086">
        <v>3.7361111111111112</v>
      </c>
    </row>
    <row r="6087" spans="1:19">
      <c r="A6087" t="s">
        <v>5214</v>
      </c>
      <c r="B6087" t="s">
        <v>20803</v>
      </c>
      <c r="C6087" s="126">
        <v>767011.00695601851</v>
      </c>
      <c r="D6087" s="126">
        <v>767011.00695601851</v>
      </c>
      <c r="E6087" s="125">
        <v>44566.413090277776</v>
      </c>
      <c r="F6087" s="128">
        <v>6.9560185185185185E-3</v>
      </c>
      <c r="G6087" s="128">
        <v>6.9560185185185185E-3</v>
      </c>
      <c r="H6087" s="130">
        <f>Tabla2[[#This Row],[TOTAL2]]*24</f>
        <v>0.16694444444444445</v>
      </c>
      <c r="J6087">
        <v>3.8460648148148147E-2</v>
      </c>
      <c r="K6087" t="s">
        <v>20762</v>
      </c>
      <c r="L6087" t="s">
        <v>20803</v>
      </c>
      <c r="M6087" t="s">
        <v>20833</v>
      </c>
      <c r="N6087">
        <f>Tabla_Consulta_desde_FRT_SM9[[#This Row],[TOTAL (dias)]]*24</f>
        <v>0.92305555555555552</v>
      </c>
      <c r="P6087" s="3" t="s">
        <v>87533</v>
      </c>
      <c r="Q6087">
        <v>0</v>
      </c>
      <c r="R6087">
        <v>34.401388888888889</v>
      </c>
      <c r="S6087">
        <v>34.401388888888889</v>
      </c>
    </row>
    <row r="6088" spans="1:19">
      <c r="A6088" t="s">
        <v>4660</v>
      </c>
      <c r="B6088" t="s">
        <v>20818</v>
      </c>
      <c r="C6088" s="125">
        <v>767011.11569444439</v>
      </c>
      <c r="D6088" s="125">
        <v>767011.11569444439</v>
      </c>
      <c r="E6088" s="125">
        <v>44566.659062500003</v>
      </c>
      <c r="F6088" s="128">
        <v>0.11569444444444445</v>
      </c>
      <c r="G6088" s="128">
        <v>0.11569444444444445</v>
      </c>
      <c r="H6088" s="130">
        <f>Tabla2[[#This Row],[TOTAL2]]*24</f>
        <v>2.7766666666666668</v>
      </c>
      <c r="J6088">
        <v>2.6041666666666668E-2</v>
      </c>
      <c r="K6088" t="s">
        <v>20763</v>
      </c>
      <c r="L6088" t="s">
        <v>20803</v>
      </c>
      <c r="M6088" t="s">
        <v>20833</v>
      </c>
      <c r="N6088">
        <f>Tabla_Consulta_desde_FRT_SM9[[#This Row],[TOTAL (dias)]]*24</f>
        <v>0.625</v>
      </c>
      <c r="P6088" s="3" t="s">
        <v>67956</v>
      </c>
      <c r="Q6088">
        <v>0</v>
      </c>
      <c r="R6088">
        <v>9.4049999999999994</v>
      </c>
      <c r="S6088">
        <v>9.4049999999999994</v>
      </c>
    </row>
    <row r="6089" spans="1:19">
      <c r="A6089" t="s">
        <v>4674</v>
      </c>
      <c r="B6089" t="s">
        <v>20803</v>
      </c>
      <c r="C6089" s="126">
        <v>767011.02034722222</v>
      </c>
      <c r="D6089" s="126">
        <v>767011.02034722222</v>
      </c>
      <c r="E6089" s="125">
        <v>44566.452719907407</v>
      </c>
      <c r="F6089" s="128">
        <v>2.0347222222222221E-2</v>
      </c>
      <c r="G6089" s="128">
        <v>2.0347222222222221E-2</v>
      </c>
      <c r="H6089" s="130">
        <f>Tabla2[[#This Row],[TOTAL2]]*24</f>
        <v>0.48833333333333329</v>
      </c>
      <c r="J6089">
        <v>0.47943287037037036</v>
      </c>
      <c r="K6089" t="s">
        <v>20634</v>
      </c>
      <c r="L6089" t="s">
        <v>20803</v>
      </c>
      <c r="M6089" t="s">
        <v>20833</v>
      </c>
      <c r="N6089">
        <f>Tabla_Consulta_desde_FRT_SM9[[#This Row],[TOTAL (dias)]]*24</f>
        <v>11.506388888888889</v>
      </c>
      <c r="P6089" s="3" t="s">
        <v>67958</v>
      </c>
      <c r="Q6089">
        <v>0</v>
      </c>
      <c r="R6089">
        <v>5.6697222222222221</v>
      </c>
      <c r="S6089">
        <v>5.6697222222222221</v>
      </c>
    </row>
    <row r="6090" spans="1:19">
      <c r="A6090" t="s">
        <v>4698</v>
      </c>
      <c r="B6090" t="s">
        <v>20809</v>
      </c>
      <c r="C6090" s="126">
        <v>767011.00582175923</v>
      </c>
      <c r="D6090" s="126">
        <v>767011.00582175923</v>
      </c>
      <c r="E6090" s="125">
        <v>44566.63894675926</v>
      </c>
      <c r="F6090" s="128">
        <v>5.8217592592592592E-3</v>
      </c>
      <c r="G6090" s="128">
        <v>5.8217592592592592E-3</v>
      </c>
      <c r="H6090" s="130">
        <f>Tabla2[[#This Row],[TOTAL2]]*24</f>
        <v>0.13972222222222222</v>
      </c>
      <c r="J6090">
        <v>0.12644675925925927</v>
      </c>
      <c r="K6090" t="s">
        <v>20635</v>
      </c>
      <c r="L6090" t="s">
        <v>20803</v>
      </c>
      <c r="M6090" t="s">
        <v>20833</v>
      </c>
      <c r="N6090">
        <f>Tabla_Consulta_desde_FRT_SM9[[#This Row],[TOTAL (dias)]]*24</f>
        <v>3.0347222222222223</v>
      </c>
      <c r="P6090" s="3" t="s">
        <v>67961</v>
      </c>
      <c r="Q6090">
        <v>0</v>
      </c>
      <c r="R6090">
        <v>6.5811111111111105</v>
      </c>
      <c r="S6090">
        <v>6.5811111111111105</v>
      </c>
    </row>
    <row r="6091" spans="1:19">
      <c r="A6091" t="s">
        <v>5261</v>
      </c>
      <c r="B6091" t="s">
        <v>20803</v>
      </c>
      <c r="C6091" s="125">
        <v>767011.06298611115</v>
      </c>
      <c r="D6091" s="125">
        <v>767011.06298611115</v>
      </c>
      <c r="E6091" s="125">
        <v>44566.588125000002</v>
      </c>
      <c r="F6091" s="128">
        <v>6.2986111111111118E-2</v>
      </c>
      <c r="G6091" s="128">
        <v>6.2986111111111118E-2</v>
      </c>
      <c r="H6091" s="130">
        <f>Tabla2[[#This Row],[TOTAL2]]*24</f>
        <v>1.5116666666666667</v>
      </c>
      <c r="J6091">
        <v>0.42854166666666665</v>
      </c>
      <c r="K6091" t="s">
        <v>20636</v>
      </c>
      <c r="L6091" t="s">
        <v>20803</v>
      </c>
      <c r="M6091" t="s">
        <v>20833</v>
      </c>
      <c r="N6091">
        <f>Tabla_Consulta_desde_FRT_SM9[[#This Row],[TOTAL (dias)]]*24</f>
        <v>10.285</v>
      </c>
      <c r="P6091" s="3" t="s">
        <v>87538</v>
      </c>
      <c r="Q6091">
        <v>0</v>
      </c>
      <c r="R6091">
        <v>4.1344444444444441</v>
      </c>
      <c r="S6091">
        <v>4.1344444444444441</v>
      </c>
    </row>
    <row r="6092" spans="1:19">
      <c r="A6092" t="s">
        <v>5274</v>
      </c>
      <c r="B6092" t="s">
        <v>20803</v>
      </c>
      <c r="C6092" s="125">
        <v>767011.16488425923</v>
      </c>
      <c r="D6092" s="125">
        <v>767011.16488425923</v>
      </c>
      <c r="E6092" s="125">
        <v>44566.717488425929</v>
      </c>
      <c r="F6092" s="128">
        <v>0.16488425925925926</v>
      </c>
      <c r="G6092" s="128">
        <v>0.16488425925925926</v>
      </c>
      <c r="H6092" s="130">
        <f>Tabla2[[#This Row],[TOTAL2]]*24</f>
        <v>3.9572222222222222</v>
      </c>
      <c r="J6092">
        <v>0.48827546296296298</v>
      </c>
      <c r="K6092" t="s">
        <v>20637</v>
      </c>
      <c r="L6092" t="s">
        <v>20803</v>
      </c>
      <c r="M6092" t="s">
        <v>20833</v>
      </c>
      <c r="N6092">
        <f>Tabla_Consulta_desde_FRT_SM9[[#This Row],[TOTAL (dias)]]*24</f>
        <v>11.718611111111112</v>
      </c>
      <c r="P6092" s="3" t="s">
        <v>67964</v>
      </c>
      <c r="Q6092">
        <v>112.47194444444443</v>
      </c>
      <c r="R6092">
        <v>56.089444444444439</v>
      </c>
      <c r="S6092">
        <v>168.56138888888887</v>
      </c>
    </row>
    <row r="6093" spans="1:19">
      <c r="A6093" t="s">
        <v>6827</v>
      </c>
      <c r="B6093" t="s">
        <v>20803</v>
      </c>
      <c r="C6093" s="125">
        <v>767015.94917824073</v>
      </c>
      <c r="D6093" s="125">
        <v>767015.94917824073</v>
      </c>
      <c r="E6093" s="125">
        <v>44571.566805555558</v>
      </c>
      <c r="F6093" s="128">
        <v>4.949178240740741</v>
      </c>
      <c r="G6093" s="128">
        <v>4.949178240740741</v>
      </c>
      <c r="H6093" s="130">
        <f>Tabla2[[#This Row],[TOTAL2]]*24</f>
        <v>118.78027777777778</v>
      </c>
      <c r="J6093">
        <v>8.9120370370370373E-4</v>
      </c>
      <c r="K6093" t="s">
        <v>20638</v>
      </c>
      <c r="L6093" t="s">
        <v>20822</v>
      </c>
      <c r="M6093" t="s">
        <v>20834</v>
      </c>
      <c r="N6093">
        <f>Tabla_Consulta_desde_FRT_SM9[[#This Row],[TOTAL (dias)]]*24</f>
        <v>2.1388888888888888E-2</v>
      </c>
      <c r="P6093" s="3" t="s">
        <v>67981</v>
      </c>
      <c r="Q6093">
        <v>0</v>
      </c>
      <c r="R6093">
        <v>6.1544444444444455</v>
      </c>
      <c r="S6093">
        <v>6.1544444444444455</v>
      </c>
    </row>
    <row r="6094" spans="1:19">
      <c r="A6094" t="s">
        <v>4848</v>
      </c>
      <c r="B6094" t="s">
        <v>20803</v>
      </c>
      <c r="C6094" s="125">
        <v>767011.73229166667</v>
      </c>
      <c r="D6094" s="125">
        <v>767011.73229166667</v>
      </c>
      <c r="E6094" s="125">
        <v>44567.396631944444</v>
      </c>
      <c r="F6094" s="128">
        <v>0.73229166666666667</v>
      </c>
      <c r="G6094" s="128">
        <v>0.73229166666666667</v>
      </c>
      <c r="H6094" s="130">
        <f>Tabla2[[#This Row],[TOTAL2]]*24</f>
        <v>17.574999999999999</v>
      </c>
      <c r="J6094">
        <v>0.17429398148148148</v>
      </c>
      <c r="K6094" t="s">
        <v>20639</v>
      </c>
      <c r="L6094" t="s">
        <v>20803</v>
      </c>
      <c r="M6094" t="s">
        <v>20833</v>
      </c>
      <c r="N6094">
        <f>Tabla_Consulta_desde_FRT_SM9[[#This Row],[TOTAL (dias)]]*24</f>
        <v>4.1830555555555557</v>
      </c>
      <c r="P6094" s="3" t="s">
        <v>87539</v>
      </c>
      <c r="Q6094">
        <v>0</v>
      </c>
      <c r="R6094">
        <v>23.414166666666667</v>
      </c>
      <c r="S6094">
        <v>23.414166666666667</v>
      </c>
    </row>
    <row r="6095" spans="1:19">
      <c r="A6095" t="s">
        <v>3989</v>
      </c>
      <c r="B6095" t="s">
        <v>20803</v>
      </c>
      <c r="C6095" s="126">
        <v>767011.01812499994</v>
      </c>
      <c r="D6095" s="126">
        <v>767011.01812499994</v>
      </c>
      <c r="E6095" s="125">
        <v>44567.423888888887</v>
      </c>
      <c r="F6095" s="128">
        <v>1.8124999999999999E-2</v>
      </c>
      <c r="G6095" s="128">
        <v>1.8124999999999999E-2</v>
      </c>
      <c r="H6095" s="130">
        <f>Tabla2[[#This Row],[TOTAL2]]*24</f>
        <v>0.43499999999999994</v>
      </c>
      <c r="J6095">
        <v>1.4386574074074074E-2</v>
      </c>
      <c r="K6095" t="s">
        <v>20640</v>
      </c>
      <c r="L6095" t="s">
        <v>20803</v>
      </c>
      <c r="M6095" t="s">
        <v>20833</v>
      </c>
      <c r="N6095">
        <f>Tabla_Consulta_desde_FRT_SM9[[#This Row],[TOTAL (dias)]]*24</f>
        <v>0.34527777777777779</v>
      </c>
      <c r="P6095" s="3" t="s">
        <v>67983</v>
      </c>
      <c r="Q6095">
        <v>90.458055555555546</v>
      </c>
      <c r="R6095">
        <v>3.5550000000000002</v>
      </c>
      <c r="S6095">
        <v>94.013055555555553</v>
      </c>
    </row>
    <row r="6096" spans="1:19">
      <c r="A6096" t="s">
        <v>7052</v>
      </c>
      <c r="B6096" t="s">
        <v>20803</v>
      </c>
      <c r="C6096" s="125">
        <v>767011.16468749999</v>
      </c>
      <c r="D6096" s="125">
        <v>767011.16468749999</v>
      </c>
      <c r="E6096" s="125">
        <v>44567.612881944442</v>
      </c>
      <c r="F6096" s="128">
        <v>0.16468749999999999</v>
      </c>
      <c r="G6096" s="128">
        <v>0.16468749999999999</v>
      </c>
      <c r="H6096" s="130">
        <f>Tabla2[[#This Row],[TOTAL2]]*24</f>
        <v>3.9524999999999997</v>
      </c>
      <c r="J6096">
        <v>0.11730324074074074</v>
      </c>
      <c r="K6096" t="s">
        <v>20641</v>
      </c>
      <c r="L6096" t="s">
        <v>20815</v>
      </c>
      <c r="M6096" t="s">
        <v>20834</v>
      </c>
      <c r="N6096">
        <f>Tabla_Consulta_desde_FRT_SM9[[#This Row],[TOTAL (dias)]]*24</f>
        <v>2.8152777777777778</v>
      </c>
      <c r="P6096" s="3" t="s">
        <v>67990</v>
      </c>
      <c r="Q6096">
        <v>0</v>
      </c>
      <c r="R6096">
        <v>0.29555555555555557</v>
      </c>
      <c r="S6096">
        <v>0.29555555555555557</v>
      </c>
    </row>
    <row r="6097" spans="1:19">
      <c r="A6097" t="s">
        <v>7052</v>
      </c>
      <c r="B6097" t="s">
        <v>20815</v>
      </c>
      <c r="C6097" s="125">
        <v>767011.29356481484</v>
      </c>
      <c r="D6097" s="125">
        <v>767011.29356481484</v>
      </c>
      <c r="E6097" s="125">
        <v>44568.874525462961</v>
      </c>
      <c r="F6097" s="128">
        <v>0.29356481481481483</v>
      </c>
      <c r="G6097" s="128">
        <v>0.29356481481481483</v>
      </c>
      <c r="H6097" s="130">
        <f>Tabla2[[#This Row],[TOTAL2]]*24</f>
        <v>7.0455555555555556</v>
      </c>
      <c r="J6097">
        <v>0.24364583333333334</v>
      </c>
      <c r="K6097" t="s">
        <v>20642</v>
      </c>
      <c r="L6097" t="s">
        <v>20803</v>
      </c>
      <c r="M6097" t="s">
        <v>20833</v>
      </c>
      <c r="N6097">
        <f>Tabla_Consulta_desde_FRT_SM9[[#This Row],[TOTAL (dias)]]*24</f>
        <v>5.8475000000000001</v>
      </c>
      <c r="P6097" s="3" t="s">
        <v>67992</v>
      </c>
      <c r="Q6097">
        <v>0</v>
      </c>
      <c r="R6097">
        <v>1.1524999999999999</v>
      </c>
      <c r="S6097">
        <v>1.1524999999999999</v>
      </c>
    </row>
    <row r="6098" spans="1:19">
      <c r="A6098" t="s">
        <v>7052</v>
      </c>
      <c r="B6098" t="s">
        <v>20804</v>
      </c>
      <c r="C6098" s="125">
        <v>767014.46405092592</v>
      </c>
      <c r="D6098" s="125">
        <v>767014.46405092592</v>
      </c>
      <c r="E6098" s="125">
        <v>44571.833657407406</v>
      </c>
      <c r="F6098" s="128">
        <v>3.464050925925926</v>
      </c>
      <c r="G6098" s="128">
        <v>3.464050925925926</v>
      </c>
      <c r="H6098" s="130">
        <f>Tabla2[[#This Row],[TOTAL2]]*24</f>
        <v>83.137222222222221</v>
      </c>
      <c r="J6098">
        <v>0.21053240740740742</v>
      </c>
      <c r="K6098" t="s">
        <v>20643</v>
      </c>
      <c r="L6098" t="s">
        <v>20803</v>
      </c>
      <c r="M6098" t="s">
        <v>20833</v>
      </c>
      <c r="N6098">
        <f>Tabla_Consulta_desde_FRT_SM9[[#This Row],[TOTAL (dias)]]*24</f>
        <v>5.052777777777778</v>
      </c>
      <c r="P6098" s="3" t="s">
        <v>87546</v>
      </c>
      <c r="Q6098">
        <v>0</v>
      </c>
      <c r="R6098">
        <v>1.1872222222222222</v>
      </c>
      <c r="S6098">
        <v>1.1872222222222222</v>
      </c>
    </row>
    <row r="6099" spans="1:19">
      <c r="A6099" t="s">
        <v>7064</v>
      </c>
      <c r="B6099" t="s">
        <v>20803</v>
      </c>
      <c r="C6099" s="125">
        <v>767012.16202546295</v>
      </c>
      <c r="D6099" s="125">
        <v>767012.16202546295</v>
      </c>
      <c r="E6099" s="125">
        <v>44568.626076388886</v>
      </c>
      <c r="F6099" s="128">
        <v>1.1620254629629629</v>
      </c>
      <c r="G6099" s="128">
        <v>1.1620254629629629</v>
      </c>
      <c r="H6099" s="130">
        <f>Tabla2[[#This Row],[TOTAL2]]*24</f>
        <v>27.888611111111111</v>
      </c>
      <c r="J6099">
        <v>0.99960648148148146</v>
      </c>
      <c r="K6099" t="s">
        <v>20644</v>
      </c>
      <c r="L6099" t="s">
        <v>20803</v>
      </c>
      <c r="M6099" t="s">
        <v>20833</v>
      </c>
      <c r="N6099">
        <f>Tabla_Consulta_desde_FRT_SM9[[#This Row],[TOTAL (dias)]]*24</f>
        <v>23.990555555555556</v>
      </c>
      <c r="P6099" s="3" t="s">
        <v>87550</v>
      </c>
      <c r="Q6099">
        <v>0</v>
      </c>
      <c r="R6099">
        <v>6.0911111111111111</v>
      </c>
      <c r="S6099">
        <v>6.0911111111111111</v>
      </c>
    </row>
    <row r="6100" spans="1:19">
      <c r="A6100" t="s">
        <v>7122</v>
      </c>
      <c r="B6100" t="s">
        <v>20803</v>
      </c>
      <c r="C6100" s="125">
        <v>767018.91393518518</v>
      </c>
      <c r="D6100" s="125">
        <v>767018.91393518518</v>
      </c>
      <c r="E6100" s="125">
        <v>44575.432210648149</v>
      </c>
      <c r="F6100" s="128">
        <v>7.9139351851851849</v>
      </c>
      <c r="G6100" s="128">
        <v>7.9139351851851849</v>
      </c>
      <c r="H6100" s="130">
        <f>Tabla2[[#This Row],[TOTAL2]]*24</f>
        <v>189.93444444444444</v>
      </c>
      <c r="J6100">
        <v>1.443287037037037E-2</v>
      </c>
      <c r="K6100" t="s">
        <v>20645</v>
      </c>
      <c r="L6100" t="s">
        <v>20803</v>
      </c>
      <c r="M6100" t="s">
        <v>20833</v>
      </c>
      <c r="N6100">
        <f>Tabla_Consulta_desde_FRT_SM9[[#This Row],[TOTAL (dias)]]*24</f>
        <v>0.34638888888888886</v>
      </c>
      <c r="P6100" s="3" t="s">
        <v>67994</v>
      </c>
      <c r="Q6100">
        <v>0</v>
      </c>
      <c r="R6100">
        <v>26.414999999999999</v>
      </c>
      <c r="S6100">
        <v>26.414999999999999</v>
      </c>
    </row>
    <row r="6101" spans="1:19">
      <c r="A6101" t="s">
        <v>4720</v>
      </c>
      <c r="B6101" t="s">
        <v>20803</v>
      </c>
      <c r="C6101" s="125">
        <v>767011.04651620367</v>
      </c>
      <c r="D6101" s="125">
        <v>767011.04651620367</v>
      </c>
      <c r="E6101" s="125">
        <v>44567.702245370368</v>
      </c>
      <c r="F6101" s="128">
        <v>4.6516203703703705E-2</v>
      </c>
      <c r="G6101" s="128">
        <v>4.6516203703703705E-2</v>
      </c>
      <c r="H6101" s="130">
        <f>Tabla2[[#This Row],[TOTAL2]]*24</f>
        <v>1.1163888888888889</v>
      </c>
      <c r="J6101">
        <v>0.17094907407407409</v>
      </c>
      <c r="K6101" t="s">
        <v>20645</v>
      </c>
      <c r="L6101" t="s">
        <v>20818</v>
      </c>
      <c r="M6101" t="s">
        <v>20834</v>
      </c>
      <c r="N6101">
        <f>Tabla_Consulta_desde_FRT_SM9[[#This Row],[TOTAL (dias)]]*24</f>
        <v>4.1027777777777779</v>
      </c>
      <c r="P6101" s="3" t="s">
        <v>67996</v>
      </c>
      <c r="Q6101">
        <v>0</v>
      </c>
      <c r="R6101">
        <v>1.6072222222222221</v>
      </c>
      <c r="S6101">
        <v>1.6072222222222221</v>
      </c>
    </row>
    <row r="6102" spans="1:19">
      <c r="A6102" t="s">
        <v>4730</v>
      </c>
      <c r="B6102" t="s">
        <v>20803</v>
      </c>
      <c r="C6102" s="125">
        <v>767011.04212962964</v>
      </c>
      <c r="D6102" s="125">
        <v>767011.04212962964</v>
      </c>
      <c r="E6102" s="125">
        <v>44567.731134259258</v>
      </c>
      <c r="F6102" s="128">
        <v>4.2129629629629628E-2</v>
      </c>
      <c r="G6102" s="128">
        <v>4.2129629629629628E-2</v>
      </c>
      <c r="H6102" s="130">
        <f>Tabla2[[#This Row],[TOTAL2]]*24</f>
        <v>1.0111111111111111</v>
      </c>
      <c r="J6102">
        <v>2.3148148148148149E-4</v>
      </c>
      <c r="K6102" t="s">
        <v>20646</v>
      </c>
      <c r="L6102" t="s">
        <v>20818</v>
      </c>
      <c r="M6102" t="s">
        <v>20834</v>
      </c>
      <c r="N6102">
        <f>Tabla_Consulta_desde_FRT_SM9[[#This Row],[TOTAL (dias)]]*24</f>
        <v>5.5555555555555558E-3</v>
      </c>
      <c r="P6102" s="3" t="s">
        <v>87554</v>
      </c>
      <c r="Q6102">
        <v>0</v>
      </c>
      <c r="R6102">
        <v>1.5830555555555554</v>
      </c>
      <c r="S6102">
        <v>1.5830555555555554</v>
      </c>
    </row>
    <row r="6103" spans="1:19">
      <c r="A6103" t="s">
        <v>5630</v>
      </c>
      <c r="B6103" t="s">
        <v>20803</v>
      </c>
      <c r="C6103" s="125">
        <v>767011.04186342598</v>
      </c>
      <c r="D6103" s="125">
        <v>767011.04186342598</v>
      </c>
      <c r="E6103" s="125">
        <v>44568.366736111115</v>
      </c>
      <c r="F6103" s="128">
        <v>4.1863425925925929E-2</v>
      </c>
      <c r="G6103" s="128">
        <v>4.1863425925925929E-2</v>
      </c>
      <c r="H6103" s="130">
        <f>Tabla2[[#This Row],[TOTAL2]]*24</f>
        <v>1.0047222222222223</v>
      </c>
      <c r="J6103">
        <v>3.2523148148148147E-3</v>
      </c>
      <c r="K6103" t="s">
        <v>20646</v>
      </c>
      <c r="L6103" t="s">
        <v>20819</v>
      </c>
      <c r="M6103" t="s">
        <v>20834</v>
      </c>
      <c r="N6103">
        <f>Tabla_Consulta_desde_FRT_SM9[[#This Row],[TOTAL (dias)]]*24</f>
        <v>7.8055555555555545E-2</v>
      </c>
      <c r="P6103" s="3" t="s">
        <v>67999</v>
      </c>
      <c r="Q6103">
        <v>0</v>
      </c>
      <c r="R6103">
        <v>6.9561111111111105</v>
      </c>
      <c r="S6103">
        <v>6.9561111111111105</v>
      </c>
    </row>
    <row r="6104" spans="1:19">
      <c r="A6104" t="s">
        <v>5637</v>
      </c>
      <c r="B6104" t="s">
        <v>20814</v>
      </c>
      <c r="C6104" s="126">
        <v>767011.02149305551</v>
      </c>
      <c r="D6104" s="126">
        <v>767011.02149305551</v>
      </c>
      <c r="E6104" s="125">
        <v>44568.511030092595</v>
      </c>
      <c r="F6104" s="128">
        <v>2.1493055555555557E-2</v>
      </c>
      <c r="G6104" s="128">
        <v>2.1493055555555557E-2</v>
      </c>
      <c r="H6104" s="130">
        <f>Tabla2[[#This Row],[TOTAL2]]*24</f>
        <v>0.51583333333333337</v>
      </c>
      <c r="J6104">
        <v>0.9987152777777778</v>
      </c>
      <c r="K6104" t="s">
        <v>20537</v>
      </c>
      <c r="L6104" t="s">
        <v>20803</v>
      </c>
      <c r="M6104" t="s">
        <v>20833</v>
      </c>
      <c r="N6104">
        <f>Tabla_Consulta_desde_FRT_SM9[[#This Row],[TOTAL (dias)]]*24</f>
        <v>23.969166666666666</v>
      </c>
      <c r="P6104" s="3" t="s">
        <v>68002</v>
      </c>
      <c r="Q6104">
        <v>0</v>
      </c>
      <c r="R6104">
        <v>1.0666666666666667</v>
      </c>
      <c r="S6104">
        <v>1.0666666666666667</v>
      </c>
    </row>
    <row r="6105" spans="1:19">
      <c r="A6105" t="s">
        <v>20316</v>
      </c>
      <c r="B6105" t="s">
        <v>20803</v>
      </c>
      <c r="C6105" s="125">
        <v>767011.0519907407</v>
      </c>
      <c r="D6105" s="125">
        <v>767011.0519907407</v>
      </c>
      <c r="E6105" s="125">
        <v>44603.586365740739</v>
      </c>
      <c r="F6105" s="128">
        <v>5.199074074074074E-2</v>
      </c>
      <c r="G6105" s="128">
        <v>5.199074074074074E-2</v>
      </c>
      <c r="H6105" s="130">
        <f>Tabla2[[#This Row],[TOTAL2]]*24</f>
        <v>1.2477777777777779</v>
      </c>
      <c r="J6105">
        <v>2.0520833333333332E-2</v>
      </c>
      <c r="K6105" t="s">
        <v>20538</v>
      </c>
      <c r="L6105" t="s">
        <v>20803</v>
      </c>
      <c r="M6105" t="s">
        <v>20833</v>
      </c>
      <c r="N6105">
        <f>Tabla_Consulta_desde_FRT_SM9[[#This Row],[TOTAL (dias)]]*24</f>
        <v>0.49249999999999994</v>
      </c>
      <c r="P6105" s="3" t="s">
        <v>68008</v>
      </c>
      <c r="Q6105">
        <v>0</v>
      </c>
      <c r="R6105">
        <v>3.5763888888888884</v>
      </c>
      <c r="S6105">
        <v>3.5763888888888884</v>
      </c>
    </row>
    <row r="6106" spans="1:19">
      <c r="A6106" t="s">
        <v>3870</v>
      </c>
      <c r="B6106" t="s">
        <v>20813</v>
      </c>
      <c r="C6106" s="125">
        <v>767011.94642361114</v>
      </c>
      <c r="D6106" s="125">
        <v>767011.94642361114</v>
      </c>
      <c r="E6106" s="125">
        <v>44567.457592592589</v>
      </c>
      <c r="F6106" s="128">
        <v>0.94642361111111106</v>
      </c>
      <c r="G6106" s="128">
        <v>0.94642361111111106</v>
      </c>
      <c r="H6106" s="130">
        <f>Tabla2[[#This Row],[TOTAL2]]*24</f>
        <v>22.714166666666664</v>
      </c>
      <c r="J6106">
        <v>3.4548611111111113E-2</v>
      </c>
      <c r="K6106" t="s">
        <v>20539</v>
      </c>
      <c r="L6106" t="s">
        <v>20803</v>
      </c>
      <c r="M6106" t="s">
        <v>20833</v>
      </c>
      <c r="N6106">
        <f>Tabla_Consulta_desde_FRT_SM9[[#This Row],[TOTAL (dias)]]*24</f>
        <v>0.82916666666666672</v>
      </c>
      <c r="P6106" s="3" t="s">
        <v>87556</v>
      </c>
      <c r="Q6106">
        <v>0</v>
      </c>
      <c r="R6106">
        <v>4.2697222222222226</v>
      </c>
      <c r="S6106">
        <v>4.2697222222222226</v>
      </c>
    </row>
    <row r="6107" spans="1:19">
      <c r="A6107" t="s">
        <v>3825</v>
      </c>
      <c r="B6107" t="s">
        <v>20811</v>
      </c>
      <c r="C6107" s="126">
        <v>767011.00190972222</v>
      </c>
      <c r="D6107" s="126">
        <v>767011.00190972222</v>
      </c>
      <c r="E6107" s="125">
        <v>44564.513182870367</v>
      </c>
      <c r="F6107" s="128">
        <v>1.9097222222222222E-3</v>
      </c>
      <c r="G6107" s="128">
        <v>1.9097222222222222E-3</v>
      </c>
      <c r="H6107" s="130">
        <f>Tabla2[[#This Row],[TOTAL2]]*24</f>
        <v>4.583333333333333E-2</v>
      </c>
      <c r="J6107">
        <v>0.23179398148148148</v>
      </c>
      <c r="K6107" t="s">
        <v>20540</v>
      </c>
      <c r="L6107" t="s">
        <v>20803</v>
      </c>
      <c r="M6107" t="s">
        <v>20833</v>
      </c>
      <c r="N6107">
        <f>Tabla_Consulta_desde_FRT_SM9[[#This Row],[TOTAL (dias)]]*24</f>
        <v>5.5630555555555556</v>
      </c>
      <c r="P6107" s="3" t="s">
        <v>68010</v>
      </c>
      <c r="Q6107">
        <v>0</v>
      </c>
      <c r="R6107">
        <v>2.9674999999999998</v>
      </c>
      <c r="S6107">
        <v>2.9674999999999998</v>
      </c>
    </row>
    <row r="6108" spans="1:19">
      <c r="A6108" t="s">
        <v>3825</v>
      </c>
      <c r="B6108" t="s">
        <v>20812</v>
      </c>
      <c r="C6108" s="125">
        <v>767011.78295138886</v>
      </c>
      <c r="D6108" s="125">
        <v>767011.78295138886</v>
      </c>
      <c r="E6108" s="125">
        <v>44565.446840277778</v>
      </c>
      <c r="F6108" s="128">
        <v>0.78295138888888893</v>
      </c>
      <c r="G6108" s="128">
        <v>0.78295138888888893</v>
      </c>
      <c r="H6108" s="130">
        <f>Tabla2[[#This Row],[TOTAL2]]*24</f>
        <v>18.790833333333335</v>
      </c>
      <c r="J6108">
        <v>1.2418981481481482E-2</v>
      </c>
      <c r="K6108" t="s">
        <v>20541</v>
      </c>
      <c r="L6108" t="s">
        <v>20803</v>
      </c>
      <c r="M6108" t="s">
        <v>20833</v>
      </c>
      <c r="N6108">
        <f>Tabla_Consulta_desde_FRT_SM9[[#This Row],[TOTAL (dias)]]*24</f>
        <v>0.29805555555555557</v>
      </c>
      <c r="P6108" s="3" t="s">
        <v>68013</v>
      </c>
      <c r="Q6108">
        <v>0</v>
      </c>
      <c r="R6108">
        <v>5.6383333333333336</v>
      </c>
      <c r="S6108">
        <v>5.6383333333333336</v>
      </c>
    </row>
    <row r="6109" spans="1:19">
      <c r="A6109" t="s">
        <v>4873</v>
      </c>
      <c r="B6109" t="s">
        <v>20803</v>
      </c>
      <c r="C6109" s="125">
        <v>767015.50098379632</v>
      </c>
      <c r="D6109" s="125">
        <v>767015.50098379632</v>
      </c>
      <c r="E6109" s="125">
        <v>44564.377997685187</v>
      </c>
      <c r="F6109" s="128">
        <v>4.5009837962962962</v>
      </c>
      <c r="G6109" s="128">
        <v>4.5009837962962962</v>
      </c>
      <c r="H6109" s="130">
        <f>Tabla2[[#This Row],[TOTAL2]]*24</f>
        <v>108.02361111111111</v>
      </c>
      <c r="J6109">
        <v>7.0185185185185184E-2</v>
      </c>
      <c r="K6109" t="s">
        <v>20542</v>
      </c>
      <c r="L6109" t="s">
        <v>20803</v>
      </c>
      <c r="M6109" t="s">
        <v>20833</v>
      </c>
      <c r="N6109">
        <f>Tabla_Consulta_desde_FRT_SM9[[#This Row],[TOTAL (dias)]]*24</f>
        <v>1.6844444444444444</v>
      </c>
      <c r="P6109" s="3" t="s">
        <v>68015</v>
      </c>
      <c r="Q6109">
        <v>0.35666666666666669</v>
      </c>
      <c r="R6109">
        <v>1.3875000000000002</v>
      </c>
      <c r="S6109">
        <v>1.7441666666666669</v>
      </c>
    </row>
    <row r="6110" spans="1:19">
      <c r="A6110" t="s">
        <v>3886</v>
      </c>
      <c r="B6110" t="s">
        <v>20804</v>
      </c>
      <c r="C6110" s="125">
        <v>767014.59826388885</v>
      </c>
      <c r="D6110" s="125">
        <v>767014.59826388885</v>
      </c>
      <c r="E6110" s="125">
        <v>44564.501168981478</v>
      </c>
      <c r="F6110" s="128">
        <v>3.5982638888888889</v>
      </c>
      <c r="G6110" s="128">
        <v>3.5982638888888889</v>
      </c>
      <c r="H6110" s="130">
        <f>Tabla2[[#This Row],[TOTAL2]]*24</f>
        <v>86.358333333333334</v>
      </c>
      <c r="J6110">
        <v>1.1145833333333334E-2</v>
      </c>
      <c r="K6110" t="s">
        <v>20543</v>
      </c>
      <c r="L6110" t="s">
        <v>20803</v>
      </c>
      <c r="M6110" t="s">
        <v>20833</v>
      </c>
      <c r="N6110">
        <f>Tabla_Consulta_desde_FRT_SM9[[#This Row],[TOTAL (dias)]]*24</f>
        <v>0.26750000000000002</v>
      </c>
      <c r="P6110" s="3" t="s">
        <v>87559</v>
      </c>
      <c r="Q6110">
        <v>22.21361111111111</v>
      </c>
      <c r="R6110">
        <v>0</v>
      </c>
      <c r="S6110">
        <v>22.21361111111111</v>
      </c>
    </row>
    <row r="6111" spans="1:19">
      <c r="A6111" t="s">
        <v>3974</v>
      </c>
      <c r="B6111" t="s">
        <v>20808</v>
      </c>
      <c r="C6111" s="125">
        <v>767011.08284722222</v>
      </c>
      <c r="D6111" s="125">
        <v>767011.08284722222</v>
      </c>
      <c r="E6111" s="125">
        <v>44564.405150462961</v>
      </c>
      <c r="F6111" s="128">
        <v>8.2847222222222225E-2</v>
      </c>
      <c r="G6111" s="128">
        <v>8.2847222222222225E-2</v>
      </c>
      <c r="H6111" s="130">
        <f>Tabla2[[#This Row],[TOTAL2]]*24</f>
        <v>1.9883333333333333</v>
      </c>
      <c r="J6111">
        <v>6.3668981481481479E-2</v>
      </c>
      <c r="K6111" t="s">
        <v>20544</v>
      </c>
      <c r="L6111" t="s">
        <v>20803</v>
      </c>
      <c r="M6111" t="s">
        <v>20833</v>
      </c>
      <c r="N6111">
        <f>Tabla_Consulta_desde_FRT_SM9[[#This Row],[TOTAL (dias)]]*24</f>
        <v>1.5280555555555555</v>
      </c>
      <c r="P6111" s="3" t="s">
        <v>68018</v>
      </c>
      <c r="Q6111">
        <v>285.89666666666665</v>
      </c>
      <c r="R6111">
        <v>23.387777777777778</v>
      </c>
      <c r="S6111">
        <v>309.28444444444443</v>
      </c>
    </row>
    <row r="6112" spans="1:19">
      <c r="A6112" t="s">
        <v>4319</v>
      </c>
      <c r="B6112" t="s">
        <v>20813</v>
      </c>
      <c r="C6112" s="126">
        <v>767011.0203935185</v>
      </c>
      <c r="D6112" s="126">
        <v>767011.0203935185</v>
      </c>
      <c r="E6112" s="125">
        <v>44565.531238425923</v>
      </c>
      <c r="F6112" s="128">
        <v>2.0393518518518519E-2</v>
      </c>
      <c r="G6112" s="128">
        <v>2.0393518518518519E-2</v>
      </c>
      <c r="H6112" s="130">
        <f>Tabla2[[#This Row],[TOTAL2]]*24</f>
        <v>0.48944444444444446</v>
      </c>
      <c r="J6112">
        <v>0.215</v>
      </c>
      <c r="K6112" t="s">
        <v>20544</v>
      </c>
      <c r="L6112" t="s">
        <v>20808</v>
      </c>
      <c r="M6112" t="s">
        <v>20834</v>
      </c>
      <c r="N6112">
        <f>Tabla_Consulta_desde_FRT_SM9[[#This Row],[TOTAL (dias)]]*24</f>
        <v>5.16</v>
      </c>
      <c r="P6112" s="3" t="s">
        <v>86307</v>
      </c>
      <c r="Q6112">
        <v>0</v>
      </c>
      <c r="R6112">
        <v>2.0369444444444444</v>
      </c>
      <c r="S6112">
        <v>2.0369444444444444</v>
      </c>
    </row>
    <row r="6113" spans="1:19">
      <c r="A6113" t="s">
        <v>4320</v>
      </c>
      <c r="B6113" t="s">
        <v>20803</v>
      </c>
      <c r="C6113" s="126">
        <v>767011.01945601846</v>
      </c>
      <c r="D6113" s="126">
        <v>767011.01945601846</v>
      </c>
      <c r="E6113" s="125">
        <v>44565.477071759262</v>
      </c>
      <c r="F6113" s="128">
        <v>1.9456018518518518E-2</v>
      </c>
      <c r="G6113" s="128">
        <v>1.9456018518518518E-2</v>
      </c>
      <c r="H6113" s="130">
        <f>Tabla2[[#This Row],[TOTAL2]]*24</f>
        <v>0.46694444444444444</v>
      </c>
      <c r="J6113">
        <v>1.3385995370370369</v>
      </c>
      <c r="K6113" t="s">
        <v>20545</v>
      </c>
      <c r="L6113" t="s">
        <v>20803</v>
      </c>
      <c r="M6113" t="s">
        <v>20833</v>
      </c>
      <c r="N6113">
        <f>Tabla_Consulta_desde_FRT_SM9[[#This Row],[TOTAL (dias)]]*24</f>
        <v>32.126388888888883</v>
      </c>
      <c r="P6113" s="3" t="s">
        <v>68029</v>
      </c>
      <c r="Q6113">
        <v>0</v>
      </c>
      <c r="R6113">
        <v>5.487222222222222</v>
      </c>
      <c r="S6113">
        <v>5.487222222222222</v>
      </c>
    </row>
    <row r="6114" spans="1:19">
      <c r="A6114" t="s">
        <v>4365</v>
      </c>
      <c r="B6114" t="s">
        <v>20803</v>
      </c>
      <c r="C6114" s="125">
        <v>767011.75377314817</v>
      </c>
      <c r="D6114" s="125">
        <v>767011.75377314817</v>
      </c>
      <c r="E6114" s="125">
        <v>44566.676030092596</v>
      </c>
      <c r="F6114" s="128">
        <v>0.75377314814814811</v>
      </c>
      <c r="G6114" s="128">
        <v>0.75377314814814811</v>
      </c>
      <c r="H6114" s="130">
        <f>Tabla2[[#This Row],[TOTAL2]]*24</f>
        <v>18.090555555555554</v>
      </c>
      <c r="J6114">
        <v>1.7902662037037036</v>
      </c>
      <c r="K6114" t="s">
        <v>20545</v>
      </c>
      <c r="L6114" t="s">
        <v>20808</v>
      </c>
      <c r="M6114" t="s">
        <v>20834</v>
      </c>
      <c r="N6114">
        <f>Tabla_Consulta_desde_FRT_SM9[[#This Row],[TOTAL (dias)]]*24</f>
        <v>42.966388888888886</v>
      </c>
      <c r="P6114" s="3" t="s">
        <v>86311</v>
      </c>
      <c r="Q6114">
        <v>5.7499999999999996E-2</v>
      </c>
      <c r="R6114">
        <v>0.1</v>
      </c>
      <c r="S6114">
        <v>0.1575</v>
      </c>
    </row>
    <row r="6115" spans="1:19">
      <c r="A6115" t="s">
        <v>4421</v>
      </c>
      <c r="B6115" t="s">
        <v>20803</v>
      </c>
      <c r="C6115" s="125">
        <v>767012.51124999998</v>
      </c>
      <c r="D6115" s="125">
        <v>767012.51124999998</v>
      </c>
      <c r="E6115" s="125">
        <v>44569.305902777778</v>
      </c>
      <c r="F6115" s="128">
        <v>1.51125</v>
      </c>
      <c r="G6115" s="128">
        <v>1.51125</v>
      </c>
      <c r="H6115" s="130">
        <f>Tabla2[[#This Row],[TOTAL2]]*24</f>
        <v>36.269999999999996</v>
      </c>
      <c r="J6115">
        <v>2.2534722222222223E-2</v>
      </c>
      <c r="K6115" t="s">
        <v>20546</v>
      </c>
      <c r="L6115" t="s">
        <v>20803</v>
      </c>
      <c r="M6115" t="s">
        <v>20833</v>
      </c>
      <c r="N6115">
        <f>Tabla_Consulta_desde_FRT_SM9[[#This Row],[TOTAL (dias)]]*24</f>
        <v>0.54083333333333339</v>
      </c>
      <c r="P6115" s="3" t="s">
        <v>86313</v>
      </c>
      <c r="Q6115">
        <v>0.95250000000000001</v>
      </c>
      <c r="R6115">
        <v>0</v>
      </c>
      <c r="S6115">
        <v>0.95250000000000001</v>
      </c>
    </row>
    <row r="6116" spans="1:19">
      <c r="A6116" t="s">
        <v>5646</v>
      </c>
      <c r="B6116" t="s">
        <v>20803</v>
      </c>
      <c r="C6116" s="125">
        <v>767011.10543981486</v>
      </c>
      <c r="D6116" s="125">
        <v>767011.10543981486</v>
      </c>
      <c r="E6116" s="125">
        <v>44568.474224537036</v>
      </c>
      <c r="F6116" s="128">
        <v>0.10543981481481482</v>
      </c>
      <c r="G6116" s="128">
        <v>0.10543981481481482</v>
      </c>
      <c r="H6116" s="130">
        <f>Tabla2[[#This Row],[TOTAL2]]*24</f>
        <v>2.5305555555555559</v>
      </c>
      <c r="J6116">
        <v>0.40730324074074076</v>
      </c>
      <c r="K6116" t="s">
        <v>20547</v>
      </c>
      <c r="L6116" t="s">
        <v>20803</v>
      </c>
      <c r="M6116" t="s">
        <v>20833</v>
      </c>
      <c r="N6116">
        <f>Tabla_Consulta_desde_FRT_SM9[[#This Row],[TOTAL (dias)]]*24</f>
        <v>9.7752777777777773</v>
      </c>
      <c r="P6116" s="3" t="s">
        <v>68031</v>
      </c>
      <c r="Q6116">
        <v>1.5086111111111111</v>
      </c>
      <c r="R6116">
        <v>0</v>
      </c>
      <c r="S6116">
        <v>1.5086111111111111</v>
      </c>
    </row>
    <row r="6117" spans="1:19">
      <c r="A6117" t="s">
        <v>5332</v>
      </c>
      <c r="B6117" t="s">
        <v>20819</v>
      </c>
      <c r="C6117" s="126">
        <v>767011.00116898143</v>
      </c>
      <c r="D6117" s="126">
        <v>767011.00116898143</v>
      </c>
      <c r="E6117" s="125">
        <v>44568.5390625</v>
      </c>
      <c r="F6117" s="128">
        <v>1.1689814814814816E-3</v>
      </c>
      <c r="G6117" s="128">
        <v>1.1689814814814816E-3</v>
      </c>
      <c r="H6117" s="130">
        <f>Tabla2[[#This Row],[TOTAL2]]*24</f>
        <v>2.8055555555555556E-2</v>
      </c>
      <c r="J6117">
        <v>2.4675925925925928E-2</v>
      </c>
      <c r="K6117" t="s">
        <v>20548</v>
      </c>
      <c r="L6117" t="s">
        <v>20809</v>
      </c>
      <c r="M6117" t="s">
        <v>20834</v>
      </c>
      <c r="N6117">
        <f>Tabla_Consulta_desde_FRT_SM9[[#This Row],[TOTAL (dias)]]*24</f>
        <v>0.59222222222222221</v>
      </c>
      <c r="P6117" s="3" t="s">
        <v>86317</v>
      </c>
      <c r="Q6117">
        <v>0</v>
      </c>
      <c r="R6117">
        <v>6.7205555555555563</v>
      </c>
      <c r="S6117">
        <v>6.7205555555555563</v>
      </c>
    </row>
    <row r="6118" spans="1:19">
      <c r="A6118" t="s">
        <v>7446</v>
      </c>
      <c r="B6118" t="s">
        <v>20803</v>
      </c>
      <c r="C6118" s="125">
        <v>767016.04589120368</v>
      </c>
      <c r="D6118" s="125">
        <v>767016.04589120368</v>
      </c>
      <c r="E6118" s="125">
        <v>44573.525277777779</v>
      </c>
      <c r="F6118" s="128">
        <v>5.0458912037037038</v>
      </c>
      <c r="G6118" s="128">
        <v>5.0458912037037038</v>
      </c>
      <c r="H6118" s="130">
        <f>Tabla2[[#This Row],[TOTAL2]]*24</f>
        <v>121.10138888888889</v>
      </c>
      <c r="J6118">
        <v>7.5416666666666674E-2</v>
      </c>
      <c r="K6118" t="s">
        <v>20549</v>
      </c>
      <c r="L6118" t="s">
        <v>20803</v>
      </c>
      <c r="M6118" t="s">
        <v>20833</v>
      </c>
      <c r="N6118">
        <f>Tabla_Consulta_desde_FRT_SM9[[#This Row],[TOTAL (dias)]]*24</f>
        <v>1.81</v>
      </c>
      <c r="P6118" s="3" t="s">
        <v>68033</v>
      </c>
      <c r="Q6118">
        <v>1.6519444444444442</v>
      </c>
      <c r="R6118">
        <v>1.2219444444444445</v>
      </c>
      <c r="S6118">
        <v>2.8738888888888887</v>
      </c>
    </row>
    <row r="6119" spans="1:19">
      <c r="A6119" t="s">
        <v>4415</v>
      </c>
      <c r="B6119" t="s">
        <v>20814</v>
      </c>
      <c r="C6119" s="125">
        <v>767011.07005787035</v>
      </c>
      <c r="D6119" s="125">
        <v>767011.07005787035</v>
      </c>
      <c r="E6119" s="125">
        <v>44568.711030092592</v>
      </c>
      <c r="F6119" s="128">
        <v>7.0057870370370368E-2</v>
      </c>
      <c r="G6119" s="128">
        <v>7.0057870370370368E-2</v>
      </c>
      <c r="H6119" s="130">
        <f>Tabla2[[#This Row],[TOTAL2]]*24</f>
        <v>1.6813888888888888</v>
      </c>
      <c r="J6119">
        <v>0.37093749999999998</v>
      </c>
      <c r="K6119" t="s">
        <v>20550</v>
      </c>
      <c r="L6119" t="s">
        <v>20803</v>
      </c>
      <c r="M6119" t="s">
        <v>20833</v>
      </c>
      <c r="N6119">
        <f>Tabla_Consulta_desde_FRT_SM9[[#This Row],[TOTAL (dias)]]*24</f>
        <v>8.9024999999999999</v>
      </c>
      <c r="P6119" s="3" t="s">
        <v>68036</v>
      </c>
      <c r="Q6119">
        <v>0</v>
      </c>
      <c r="R6119">
        <v>44.140833333333333</v>
      </c>
      <c r="S6119">
        <v>44.140833333333333</v>
      </c>
    </row>
    <row r="6120" spans="1:19">
      <c r="A6120" t="s">
        <v>5791</v>
      </c>
      <c r="B6120" t="s">
        <v>20803</v>
      </c>
      <c r="C6120" s="125">
        <v>767011.20408564818</v>
      </c>
      <c r="D6120" s="125">
        <v>767011.20408564818</v>
      </c>
      <c r="E6120" s="125">
        <v>44568.748182870368</v>
      </c>
      <c r="F6120" s="128">
        <v>0.20408564814814814</v>
      </c>
      <c r="G6120" s="128">
        <v>0.20408564814814814</v>
      </c>
      <c r="H6120" s="130">
        <f>Tabla2[[#This Row],[TOTAL2]]*24</f>
        <v>4.8980555555555556</v>
      </c>
      <c r="J6120">
        <v>5.185185185185185E-3</v>
      </c>
      <c r="K6120" t="s">
        <v>20551</v>
      </c>
      <c r="L6120" t="s">
        <v>20803</v>
      </c>
      <c r="M6120" t="s">
        <v>20833</v>
      </c>
      <c r="N6120">
        <f>Tabla_Consulta_desde_FRT_SM9[[#This Row],[TOTAL (dias)]]*24</f>
        <v>0.12444444444444444</v>
      </c>
      <c r="P6120" s="3" t="s">
        <v>68038</v>
      </c>
      <c r="Q6120">
        <v>1.1072222222222221</v>
      </c>
      <c r="R6120">
        <v>0</v>
      </c>
      <c r="S6120">
        <v>1.1072222222222221</v>
      </c>
    </row>
    <row r="6121" spans="1:19">
      <c r="A6121" t="s">
        <v>5796</v>
      </c>
      <c r="B6121" t="s">
        <v>20803</v>
      </c>
      <c r="C6121" s="126">
        <v>767011.0068981481</v>
      </c>
      <c r="D6121" s="126">
        <v>767011.0068981481</v>
      </c>
      <c r="E6121" s="125">
        <v>44568.573252314818</v>
      </c>
      <c r="F6121" s="128">
        <v>6.898148148148148E-3</v>
      </c>
      <c r="G6121" s="128">
        <v>6.898148148148148E-3</v>
      </c>
      <c r="H6121" s="130">
        <f>Tabla2[[#This Row],[TOTAL2]]*24</f>
        <v>0.16555555555555557</v>
      </c>
      <c r="J6121">
        <v>0.12615740740740741</v>
      </c>
      <c r="K6121" t="s">
        <v>20552</v>
      </c>
      <c r="L6121" t="s">
        <v>20803</v>
      </c>
      <c r="M6121" t="s">
        <v>20833</v>
      </c>
      <c r="N6121">
        <f>Tabla_Consulta_desde_FRT_SM9[[#This Row],[TOTAL (dias)]]*24</f>
        <v>3.0277777777777777</v>
      </c>
      <c r="P6121" s="3" t="s">
        <v>86327</v>
      </c>
      <c r="Q6121">
        <v>0</v>
      </c>
      <c r="R6121">
        <v>9.7797222222222224</v>
      </c>
      <c r="S6121">
        <v>9.7797222222222224</v>
      </c>
    </row>
    <row r="6122" spans="1:19">
      <c r="A6122" t="s">
        <v>5476</v>
      </c>
      <c r="B6122" t="s">
        <v>20803</v>
      </c>
      <c r="C6122" s="126">
        <v>767011.0174074074</v>
      </c>
      <c r="D6122" s="126">
        <v>767011.0174074074</v>
      </c>
      <c r="E6122" s="125">
        <v>44568.616747685184</v>
      </c>
      <c r="F6122" s="128">
        <v>1.7407407407407406E-2</v>
      </c>
      <c r="G6122" s="128">
        <v>1.7407407407407406E-2</v>
      </c>
      <c r="H6122" s="130">
        <f>Tabla2[[#This Row],[TOTAL2]]*24</f>
        <v>0.41777777777777775</v>
      </c>
      <c r="J6122">
        <v>0.14459490740740741</v>
      </c>
      <c r="K6122" t="s">
        <v>20553</v>
      </c>
      <c r="L6122" t="s">
        <v>20803</v>
      </c>
      <c r="M6122" t="s">
        <v>20833</v>
      </c>
      <c r="N6122">
        <f>Tabla_Consulta_desde_FRT_SM9[[#This Row],[TOTAL (dias)]]*24</f>
        <v>3.4702777777777776</v>
      </c>
      <c r="P6122" s="3" t="s">
        <v>68042</v>
      </c>
      <c r="Q6122">
        <v>0</v>
      </c>
      <c r="R6122">
        <v>1.8680555555555558</v>
      </c>
      <c r="S6122">
        <v>1.8680555555555558</v>
      </c>
    </row>
    <row r="6123" spans="1:19">
      <c r="A6123" t="s">
        <v>7551</v>
      </c>
      <c r="B6123" t="s">
        <v>20803</v>
      </c>
      <c r="C6123" s="126">
        <v>767011.00542824075</v>
      </c>
      <c r="D6123" s="126">
        <v>767011.00542824075</v>
      </c>
      <c r="E6123" s="125">
        <v>44568.663402777776</v>
      </c>
      <c r="F6123" s="128">
        <v>5.4282407407407404E-3</v>
      </c>
      <c r="G6123" s="128">
        <v>5.4282407407407404E-3</v>
      </c>
      <c r="H6123" s="130">
        <f>Tabla2[[#This Row],[TOTAL2]]*24</f>
        <v>0.13027777777777777</v>
      </c>
      <c r="J6123">
        <v>0.18074074074074073</v>
      </c>
      <c r="K6123" t="s">
        <v>20554</v>
      </c>
      <c r="L6123" t="s">
        <v>20803</v>
      </c>
      <c r="M6123" t="s">
        <v>20833</v>
      </c>
      <c r="N6123">
        <f>Tabla_Consulta_desde_FRT_SM9[[#This Row],[TOTAL (dias)]]*24</f>
        <v>4.3377777777777773</v>
      </c>
      <c r="P6123" s="3" t="s">
        <v>68044</v>
      </c>
      <c r="Q6123">
        <v>0</v>
      </c>
      <c r="R6123">
        <v>1.5611111111111111</v>
      </c>
      <c r="S6123">
        <v>1.5611111111111111</v>
      </c>
    </row>
    <row r="6124" spans="1:19">
      <c r="A6124" t="s">
        <v>7551</v>
      </c>
      <c r="B6124" t="s">
        <v>20810</v>
      </c>
      <c r="C6124" s="125">
        <v>767011.13582175924</v>
      </c>
      <c r="D6124" s="125">
        <v>767011.13582175924</v>
      </c>
      <c r="E6124" s="125">
        <v>44571.729212962964</v>
      </c>
      <c r="F6124" s="128">
        <v>0.13582175925925927</v>
      </c>
      <c r="G6124" s="128">
        <v>0.13582175925925927</v>
      </c>
      <c r="H6124" s="130">
        <f>Tabla2[[#This Row],[TOTAL2]]*24</f>
        <v>3.2597222222222224</v>
      </c>
      <c r="J6124">
        <v>5.3414351851851852E-2</v>
      </c>
      <c r="K6124" t="s">
        <v>20554</v>
      </c>
      <c r="L6124" t="s">
        <v>20811</v>
      </c>
      <c r="M6124" t="s">
        <v>20834</v>
      </c>
      <c r="N6124">
        <f>Tabla_Consulta_desde_FRT_SM9[[#This Row],[TOTAL (dias)]]*24</f>
        <v>1.2819444444444446</v>
      </c>
      <c r="P6124" s="3" t="s">
        <v>68046</v>
      </c>
      <c r="Q6124">
        <v>0</v>
      </c>
      <c r="R6124">
        <v>1.5333333333333332</v>
      </c>
      <c r="S6124">
        <v>1.5333333333333332</v>
      </c>
    </row>
    <row r="6125" spans="1:19">
      <c r="A6125" t="s">
        <v>7606</v>
      </c>
      <c r="B6125" t="s">
        <v>20803</v>
      </c>
      <c r="C6125" s="125">
        <v>767011.59653935186</v>
      </c>
      <c r="D6125" s="125">
        <v>767011.59653935186</v>
      </c>
      <c r="E6125" s="125">
        <v>44569.355925925927</v>
      </c>
      <c r="F6125" s="128">
        <v>0.59653935185185181</v>
      </c>
      <c r="G6125" s="128">
        <v>0.59653935185185181</v>
      </c>
      <c r="H6125" s="130">
        <f>Tabla2[[#This Row],[TOTAL2]]*24</f>
        <v>14.316944444444443</v>
      </c>
      <c r="J6125">
        <v>1.3032407407407407E-2</v>
      </c>
      <c r="K6125" t="s">
        <v>20555</v>
      </c>
      <c r="L6125" t="s">
        <v>20803</v>
      </c>
      <c r="M6125" t="s">
        <v>20833</v>
      </c>
      <c r="N6125">
        <f>Tabla_Consulta_desde_FRT_SM9[[#This Row],[TOTAL (dias)]]*24</f>
        <v>0.31277777777777777</v>
      </c>
      <c r="P6125" s="3" t="s">
        <v>86331</v>
      </c>
      <c r="Q6125">
        <v>0</v>
      </c>
      <c r="R6125">
        <v>0.45444444444444448</v>
      </c>
      <c r="S6125">
        <v>0.45444444444444448</v>
      </c>
    </row>
    <row r="6126" spans="1:19">
      <c r="A6126" t="s">
        <v>7606</v>
      </c>
      <c r="B6126" t="s">
        <v>20806</v>
      </c>
      <c r="C6126" s="125">
        <v>767012.96971064818</v>
      </c>
      <c r="D6126" s="125">
        <v>767012.96971064818</v>
      </c>
      <c r="E6126" s="125">
        <v>44571.629027777781</v>
      </c>
      <c r="F6126" s="128">
        <v>1.9697106481481481</v>
      </c>
      <c r="G6126" s="128">
        <v>1.9697106481481481</v>
      </c>
      <c r="H6126" s="130">
        <f>Tabla2[[#This Row],[TOTAL2]]*24</f>
        <v>47.273055555555558</v>
      </c>
      <c r="J6126">
        <v>2.0756944444444443</v>
      </c>
      <c r="K6126" t="s">
        <v>20556</v>
      </c>
      <c r="L6126" t="s">
        <v>20803</v>
      </c>
      <c r="M6126" t="s">
        <v>20833</v>
      </c>
      <c r="N6126">
        <f>Tabla_Consulta_desde_FRT_SM9[[#This Row],[TOTAL (dias)]]*24</f>
        <v>49.816666666666663</v>
      </c>
      <c r="P6126" s="3" t="s">
        <v>68048</v>
      </c>
      <c r="Q6126">
        <v>0</v>
      </c>
      <c r="R6126">
        <v>24.995555555555555</v>
      </c>
      <c r="S6126">
        <v>24.995555555555555</v>
      </c>
    </row>
    <row r="6127" spans="1:19">
      <c r="A6127" t="s">
        <v>5708</v>
      </c>
      <c r="B6127" t="s">
        <v>20803</v>
      </c>
      <c r="C6127" s="126">
        <v>767011.00918981479</v>
      </c>
      <c r="D6127" s="126">
        <v>767011.00918981479</v>
      </c>
      <c r="E6127" s="125">
        <v>44569.432476851849</v>
      </c>
      <c r="F6127" s="128">
        <v>9.1898148148148156E-3</v>
      </c>
      <c r="G6127" s="128">
        <v>9.1898148148148156E-3</v>
      </c>
      <c r="H6127" s="130">
        <f>Tabla2[[#This Row],[TOTAL2]]*24</f>
        <v>0.22055555555555556</v>
      </c>
      <c r="J6127">
        <v>0.18056712962962962</v>
      </c>
      <c r="K6127" t="s">
        <v>20557</v>
      </c>
      <c r="L6127" t="s">
        <v>20803</v>
      </c>
      <c r="M6127" t="s">
        <v>20833</v>
      </c>
      <c r="N6127">
        <f>Tabla_Consulta_desde_FRT_SM9[[#This Row],[TOTAL (dias)]]*24</f>
        <v>4.3336111111111109</v>
      </c>
      <c r="P6127" s="3" t="s">
        <v>86336</v>
      </c>
      <c r="Q6127">
        <v>0</v>
      </c>
      <c r="R6127">
        <v>2.4591666666666665</v>
      </c>
      <c r="S6127">
        <v>2.4591666666666665</v>
      </c>
    </row>
    <row r="6128" spans="1:19">
      <c r="A6128" t="s">
        <v>5715</v>
      </c>
      <c r="B6128" t="s">
        <v>20803</v>
      </c>
      <c r="C6128" s="126">
        <v>767011.00504629628</v>
      </c>
      <c r="D6128" s="126">
        <v>767011.00504629628</v>
      </c>
      <c r="E6128" s="125">
        <v>44569.433703703704</v>
      </c>
      <c r="F6128" s="128">
        <v>5.0462962962962961E-3</v>
      </c>
      <c r="G6128" s="128">
        <v>5.0462962962962961E-3</v>
      </c>
      <c r="H6128" s="130">
        <f>Tabla2[[#This Row],[TOTAL2]]*24</f>
        <v>0.12111111111111111</v>
      </c>
      <c r="J6128">
        <v>8.262731481481482E-2</v>
      </c>
      <c r="K6128" t="s">
        <v>20558</v>
      </c>
      <c r="L6128" t="s">
        <v>20803</v>
      </c>
      <c r="M6128" t="s">
        <v>20833</v>
      </c>
      <c r="N6128">
        <f>Tabla_Consulta_desde_FRT_SM9[[#This Row],[TOTAL (dias)]]*24</f>
        <v>1.9830555555555556</v>
      </c>
      <c r="P6128" s="3" t="s">
        <v>86338</v>
      </c>
      <c r="Q6128">
        <v>0</v>
      </c>
      <c r="R6128">
        <v>0.50666666666666671</v>
      </c>
      <c r="S6128">
        <v>0.50666666666666671</v>
      </c>
    </row>
    <row r="6129" spans="1:19">
      <c r="A6129" t="s">
        <v>7718</v>
      </c>
      <c r="B6129" t="s">
        <v>20803</v>
      </c>
      <c r="C6129" s="125">
        <v>767012.67138888885</v>
      </c>
      <c r="D6129" s="125">
        <v>767012.67138888885</v>
      </c>
      <c r="E6129" s="125">
        <v>44571.422881944447</v>
      </c>
      <c r="F6129" s="128">
        <v>1.6713888888888888</v>
      </c>
      <c r="G6129" s="128">
        <v>1.6713888888888888</v>
      </c>
      <c r="H6129" s="130">
        <f>Tabla2[[#This Row],[TOTAL2]]*24</f>
        <v>40.11333333333333</v>
      </c>
      <c r="J6129">
        <v>3.7858796296296293E-2</v>
      </c>
      <c r="K6129" t="s">
        <v>20440</v>
      </c>
      <c r="L6129" t="s">
        <v>20803</v>
      </c>
      <c r="M6129" t="s">
        <v>20833</v>
      </c>
      <c r="N6129">
        <f>Tabla_Consulta_desde_FRT_SM9[[#This Row],[TOTAL (dias)]]*24</f>
        <v>0.90861111111111104</v>
      </c>
      <c r="P6129" s="3" t="s">
        <v>86342</v>
      </c>
      <c r="Q6129">
        <v>0</v>
      </c>
      <c r="R6129">
        <v>20.937222222222221</v>
      </c>
      <c r="S6129">
        <v>20.937222222222221</v>
      </c>
    </row>
    <row r="6130" spans="1:19">
      <c r="A6130" t="s">
        <v>7869</v>
      </c>
      <c r="B6130" t="s">
        <v>20803</v>
      </c>
      <c r="C6130" s="126">
        <v>767012.03495370375</v>
      </c>
      <c r="D6130" s="126">
        <v>767012.03495370375</v>
      </c>
      <c r="E6130" s="125">
        <v>44572.436712962961</v>
      </c>
      <c r="F6130" s="128">
        <v>1.0349537037037038</v>
      </c>
      <c r="G6130" s="128">
        <v>1.0349537037037038</v>
      </c>
      <c r="H6130" s="130">
        <f>Tabla2[[#This Row],[TOTAL2]]*24</f>
        <v>24.838888888888889</v>
      </c>
      <c r="J6130">
        <v>3.321759259259259E-2</v>
      </c>
      <c r="K6130" t="s">
        <v>20441</v>
      </c>
      <c r="L6130" t="s">
        <v>20803</v>
      </c>
      <c r="M6130" t="s">
        <v>20833</v>
      </c>
      <c r="N6130">
        <f>Tabla_Consulta_desde_FRT_SM9[[#This Row],[TOTAL (dias)]]*24</f>
        <v>0.79722222222222217</v>
      </c>
      <c r="P6130" s="3" t="s">
        <v>86344</v>
      </c>
      <c r="Q6130">
        <v>0</v>
      </c>
      <c r="R6130">
        <v>2.4302777777777775</v>
      </c>
      <c r="S6130">
        <v>2.4302777777777775</v>
      </c>
    </row>
    <row r="6131" spans="1:19">
      <c r="A6131" t="s">
        <v>19458</v>
      </c>
      <c r="B6131" t="s">
        <v>20803</v>
      </c>
      <c r="C6131" s="126">
        <v>767011.02709490736</v>
      </c>
      <c r="D6131" s="126">
        <v>767011.02709490736</v>
      </c>
      <c r="E6131" s="125">
        <v>44571.430821759262</v>
      </c>
      <c r="F6131" s="128">
        <v>2.7094907407407408E-2</v>
      </c>
      <c r="G6131" s="128">
        <v>2.7094907407407408E-2</v>
      </c>
      <c r="H6131" s="130">
        <f>Tabla2[[#This Row],[TOTAL2]]*24</f>
        <v>0.65027777777777773</v>
      </c>
      <c r="J6131">
        <v>7.4178240740740739E-2</v>
      </c>
      <c r="K6131" t="s">
        <v>20442</v>
      </c>
      <c r="L6131" t="s">
        <v>20803</v>
      </c>
      <c r="M6131" t="s">
        <v>20833</v>
      </c>
      <c r="N6131">
        <f>Tabla_Consulta_desde_FRT_SM9[[#This Row],[TOTAL (dias)]]*24</f>
        <v>1.7802777777777776</v>
      </c>
      <c r="P6131" s="3" t="s">
        <v>86345</v>
      </c>
      <c r="Q6131">
        <v>1.9538888888888888</v>
      </c>
      <c r="R6131">
        <v>0.93777777777777782</v>
      </c>
      <c r="S6131">
        <v>2.8916666666666666</v>
      </c>
    </row>
    <row r="6132" spans="1:19">
      <c r="A6132" t="s">
        <v>7899</v>
      </c>
      <c r="B6132" t="s">
        <v>20803</v>
      </c>
      <c r="C6132" s="125">
        <v>767011.06673611107</v>
      </c>
      <c r="D6132" s="125">
        <v>767011.06673611107</v>
      </c>
      <c r="E6132" s="125">
        <v>44571.500636574077</v>
      </c>
      <c r="F6132" s="128">
        <v>6.6736111111111107E-2</v>
      </c>
      <c r="G6132" s="128">
        <v>6.6736111111111107E-2</v>
      </c>
      <c r="H6132" s="130">
        <f>Tabla2[[#This Row],[TOTAL2]]*24</f>
        <v>1.6016666666666666</v>
      </c>
      <c r="J6132">
        <v>4.2870370370370371E-2</v>
      </c>
      <c r="K6132" t="s">
        <v>20442</v>
      </c>
      <c r="L6132" t="s">
        <v>20809</v>
      </c>
      <c r="M6132" t="s">
        <v>20834</v>
      </c>
      <c r="N6132">
        <f>Tabla_Consulta_desde_FRT_SM9[[#This Row],[TOTAL (dias)]]*24</f>
        <v>1.028888888888889</v>
      </c>
      <c r="P6132" s="3" t="s">
        <v>68053</v>
      </c>
      <c r="Q6132">
        <v>0</v>
      </c>
      <c r="R6132">
        <v>24.603333333333332</v>
      </c>
      <c r="S6132">
        <v>24.603333333333332</v>
      </c>
    </row>
    <row r="6133" spans="1:19">
      <c r="A6133" t="s">
        <v>16794</v>
      </c>
      <c r="B6133" t="s">
        <v>20824</v>
      </c>
      <c r="C6133" s="125">
        <v>767011.77891203703</v>
      </c>
      <c r="D6133" s="125">
        <v>767011.77891203703</v>
      </c>
      <c r="E6133" s="125">
        <v>44572.405706018515</v>
      </c>
      <c r="F6133" s="128">
        <v>0.77891203703703704</v>
      </c>
      <c r="G6133" s="128">
        <v>0.77891203703703704</v>
      </c>
      <c r="H6133" s="130">
        <f>Tabla2[[#This Row],[TOTAL2]]*24</f>
        <v>18.693888888888889</v>
      </c>
      <c r="J6133">
        <v>0.21802083333333333</v>
      </c>
      <c r="K6133" t="s">
        <v>20443</v>
      </c>
      <c r="L6133" t="s">
        <v>20803</v>
      </c>
      <c r="M6133" t="s">
        <v>20833</v>
      </c>
      <c r="N6133">
        <f>Tabla_Consulta_desde_FRT_SM9[[#This Row],[TOTAL (dias)]]*24</f>
        <v>5.2324999999999999</v>
      </c>
      <c r="P6133" s="3" t="s">
        <v>68060</v>
      </c>
      <c r="Q6133">
        <v>0</v>
      </c>
      <c r="R6133">
        <v>0.24444444444444446</v>
      </c>
      <c r="S6133">
        <v>0.24444444444444446</v>
      </c>
    </row>
    <row r="6134" spans="1:19">
      <c r="A6134" t="s">
        <v>8003</v>
      </c>
      <c r="B6134" t="s">
        <v>20803</v>
      </c>
      <c r="C6134" s="125">
        <v>767011.15280092589</v>
      </c>
      <c r="D6134" s="125">
        <v>767011.15280092589</v>
      </c>
      <c r="E6134" s="125">
        <v>44571.722731481481</v>
      </c>
      <c r="F6134" s="128">
        <v>0.15280092592592592</v>
      </c>
      <c r="G6134" s="128">
        <v>0.15280092592592592</v>
      </c>
      <c r="H6134" s="130">
        <f>Tabla2[[#This Row],[TOTAL2]]*24</f>
        <v>3.6672222222222222</v>
      </c>
      <c r="J6134">
        <v>0.10820601851851852</v>
      </c>
      <c r="K6134" t="s">
        <v>20444</v>
      </c>
      <c r="L6134" t="s">
        <v>20803</v>
      </c>
      <c r="M6134" t="s">
        <v>20833</v>
      </c>
      <c r="N6134">
        <f>Tabla_Consulta_desde_FRT_SM9[[#This Row],[TOTAL (dias)]]*24</f>
        <v>2.5969444444444445</v>
      </c>
      <c r="P6134" s="3" t="s">
        <v>68063</v>
      </c>
      <c r="Q6134">
        <v>0</v>
      </c>
      <c r="R6134">
        <v>4.5258333333333329</v>
      </c>
      <c r="S6134">
        <v>4.5258333333333329</v>
      </c>
    </row>
    <row r="6135" spans="1:19">
      <c r="A6135" t="s">
        <v>8003</v>
      </c>
      <c r="B6135" t="s">
        <v>20812</v>
      </c>
      <c r="C6135" s="125">
        <v>767011.14851851854</v>
      </c>
      <c r="D6135" s="125">
        <v>767011.14851851854</v>
      </c>
      <c r="E6135" s="125">
        <v>44572.544374999998</v>
      </c>
      <c r="F6135" s="128">
        <v>0.14851851851851852</v>
      </c>
      <c r="G6135" s="128">
        <v>0.14851851851851852</v>
      </c>
      <c r="H6135" s="130">
        <f>Tabla2[[#This Row],[TOTAL2]]*24</f>
        <v>3.5644444444444447</v>
      </c>
      <c r="J6135">
        <v>0.1584837962962963</v>
      </c>
      <c r="K6135" t="s">
        <v>20445</v>
      </c>
      <c r="L6135" t="s">
        <v>20803</v>
      </c>
      <c r="M6135" t="s">
        <v>20833</v>
      </c>
      <c r="N6135">
        <f>Tabla_Consulta_desde_FRT_SM9[[#This Row],[TOTAL (dias)]]*24</f>
        <v>3.8036111111111115</v>
      </c>
      <c r="P6135" s="3" t="s">
        <v>68065</v>
      </c>
      <c r="Q6135">
        <v>0.80777777777777771</v>
      </c>
      <c r="R6135">
        <v>0.83138888888888884</v>
      </c>
      <c r="S6135">
        <v>1.6391666666666667</v>
      </c>
    </row>
    <row r="6136" spans="1:19">
      <c r="A6136" t="s">
        <v>8026</v>
      </c>
      <c r="B6136" t="s">
        <v>20803</v>
      </c>
      <c r="C6136" s="125">
        <v>767011.06025462958</v>
      </c>
      <c r="D6136" s="125">
        <v>767011.06025462958</v>
      </c>
      <c r="E6136" s="125">
        <v>44571.662708333337</v>
      </c>
      <c r="F6136" s="128">
        <v>6.025462962962963E-2</v>
      </c>
      <c r="G6136" s="128">
        <v>6.025462962962963E-2</v>
      </c>
      <c r="H6136" s="130">
        <f>Tabla2[[#This Row],[TOTAL2]]*24</f>
        <v>1.4461111111111111</v>
      </c>
      <c r="J6136">
        <v>0.22974537037037038</v>
      </c>
      <c r="K6136" t="s">
        <v>20446</v>
      </c>
      <c r="L6136" t="s">
        <v>20803</v>
      </c>
      <c r="M6136" t="s">
        <v>20833</v>
      </c>
      <c r="N6136">
        <f>Tabla_Consulta_desde_FRT_SM9[[#This Row],[TOTAL (dias)]]*24</f>
        <v>5.5138888888888893</v>
      </c>
      <c r="P6136" s="3" t="s">
        <v>68068</v>
      </c>
      <c r="Q6136">
        <v>0</v>
      </c>
      <c r="R6136">
        <v>4.4172222222222217</v>
      </c>
      <c r="S6136">
        <v>4.4172222222222217</v>
      </c>
    </row>
    <row r="6137" spans="1:19">
      <c r="A6137" t="s">
        <v>8030</v>
      </c>
      <c r="B6137" t="s">
        <v>20803</v>
      </c>
      <c r="C6137" s="126">
        <v>767011.02050925931</v>
      </c>
      <c r="D6137" s="126">
        <v>767011.02050925931</v>
      </c>
      <c r="E6137" s="125">
        <v>44571.621053240742</v>
      </c>
      <c r="F6137" s="128">
        <v>2.0509259259259258E-2</v>
      </c>
      <c r="G6137" s="128">
        <v>2.0509259259259258E-2</v>
      </c>
      <c r="H6137" s="130">
        <f>Tabla2[[#This Row],[TOTAL2]]*24</f>
        <v>0.49222222222222223</v>
      </c>
      <c r="J6137">
        <v>2.3368055555555555E-2</v>
      </c>
      <c r="K6137" t="s">
        <v>20447</v>
      </c>
      <c r="L6137" t="s">
        <v>20803</v>
      </c>
      <c r="M6137" t="s">
        <v>20833</v>
      </c>
      <c r="N6137">
        <f>Tabla_Consulta_desde_FRT_SM9[[#This Row],[TOTAL (dias)]]*24</f>
        <v>0.56083333333333329</v>
      </c>
      <c r="P6137" s="3" t="s">
        <v>68071</v>
      </c>
      <c r="Q6137">
        <v>0.10138888888888889</v>
      </c>
      <c r="R6137">
        <v>0</v>
      </c>
      <c r="S6137">
        <v>0.10138888888888889</v>
      </c>
    </row>
    <row r="6138" spans="1:19">
      <c r="A6138" t="s">
        <v>8030</v>
      </c>
      <c r="B6138" t="s">
        <v>20809</v>
      </c>
      <c r="C6138" s="125">
        <v>767011.79927083338</v>
      </c>
      <c r="D6138" s="125">
        <v>767011.79927083338</v>
      </c>
      <c r="E6138" s="125">
        <v>44572.52239583333</v>
      </c>
      <c r="F6138" s="128">
        <v>0.79927083333333337</v>
      </c>
      <c r="G6138" s="128">
        <v>0.79927083333333337</v>
      </c>
      <c r="H6138" s="130">
        <f>Tabla2[[#This Row],[TOTAL2]]*24</f>
        <v>19.182500000000001</v>
      </c>
      <c r="J6138">
        <v>1.0317129629629629</v>
      </c>
      <c r="K6138" t="s">
        <v>20447</v>
      </c>
      <c r="L6138" t="s">
        <v>20809</v>
      </c>
      <c r="M6138" t="s">
        <v>20834</v>
      </c>
      <c r="N6138">
        <f>Tabla_Consulta_desde_FRT_SM9[[#This Row],[TOTAL (dias)]]*24</f>
        <v>24.761111111111109</v>
      </c>
      <c r="P6138" s="3" t="s">
        <v>93862</v>
      </c>
      <c r="Q6138">
        <v>0</v>
      </c>
      <c r="R6138">
        <v>0.54861111111111116</v>
      </c>
      <c r="S6138">
        <v>0.54861111111111116</v>
      </c>
    </row>
    <row r="6139" spans="1:19">
      <c r="A6139" t="s">
        <v>8219</v>
      </c>
      <c r="B6139" t="s">
        <v>20803</v>
      </c>
      <c r="C6139" s="125">
        <v>767011.37751157407</v>
      </c>
      <c r="D6139" s="125">
        <v>767011.37751157407</v>
      </c>
      <c r="E6139" s="125">
        <v>44572.36519675926</v>
      </c>
      <c r="F6139" s="128">
        <v>0.3775115740740741</v>
      </c>
      <c r="G6139" s="128">
        <v>0.3775115740740741</v>
      </c>
      <c r="H6139" s="130">
        <f>Tabla2[[#This Row],[TOTAL2]]*24</f>
        <v>9.0602777777777774</v>
      </c>
      <c r="J6139">
        <v>3.0765625000000001</v>
      </c>
      <c r="K6139" t="s">
        <v>65199</v>
      </c>
      <c r="L6139" t="s">
        <v>20813</v>
      </c>
      <c r="M6139" t="s">
        <v>20834</v>
      </c>
      <c r="N6139">
        <f>Tabla_Consulta_desde_FRT_SM9[[#This Row],[TOTAL (dias)]]*24</f>
        <v>73.837500000000006</v>
      </c>
      <c r="P6139" s="3" t="s">
        <v>93863</v>
      </c>
      <c r="Q6139">
        <v>0</v>
      </c>
      <c r="R6139">
        <v>0.76916666666666667</v>
      </c>
      <c r="S6139">
        <v>0.76916666666666667</v>
      </c>
    </row>
    <row r="6140" spans="1:19">
      <c r="A6140" t="s">
        <v>17181</v>
      </c>
      <c r="B6140" t="s">
        <v>20803</v>
      </c>
      <c r="C6140" s="126">
        <v>767011.00883101847</v>
      </c>
      <c r="D6140" s="126">
        <v>767011.00883101847</v>
      </c>
      <c r="E6140" s="125">
        <v>44572.377488425926</v>
      </c>
      <c r="F6140" s="128">
        <v>8.8310185185185193E-3</v>
      </c>
      <c r="G6140" s="128">
        <v>8.8310185185185193E-3</v>
      </c>
      <c r="H6140" s="130">
        <f>Tabla2[[#This Row],[TOTAL2]]*24</f>
        <v>0.21194444444444446</v>
      </c>
      <c r="J6140">
        <v>3.1510532407407408</v>
      </c>
      <c r="K6140" t="s">
        <v>65199</v>
      </c>
      <c r="L6140" t="s">
        <v>20808</v>
      </c>
      <c r="M6140" t="s">
        <v>20834</v>
      </c>
      <c r="N6140">
        <f>Tabla_Consulta_desde_FRT_SM9[[#This Row],[TOTAL (dias)]]*24</f>
        <v>75.625277777777782</v>
      </c>
      <c r="P6140" s="3" t="s">
        <v>93864</v>
      </c>
      <c r="Q6140">
        <v>2.3658333333333332</v>
      </c>
      <c r="R6140">
        <v>9.0833333333333335E-2</v>
      </c>
      <c r="S6140">
        <v>2.4566666666666666</v>
      </c>
    </row>
    <row r="6141" spans="1:19">
      <c r="A6141" t="s">
        <v>8281</v>
      </c>
      <c r="B6141" t="s">
        <v>20825</v>
      </c>
      <c r="C6141" s="125">
        <v>767011.06460648146</v>
      </c>
      <c r="D6141" s="125">
        <v>767011.06460648146</v>
      </c>
      <c r="E6141" s="125">
        <v>44572.456574074073</v>
      </c>
      <c r="F6141" s="128">
        <v>6.4606481481481487E-2</v>
      </c>
      <c r="G6141" s="128">
        <v>6.4606481481481487E-2</v>
      </c>
      <c r="H6141" s="130">
        <f>Tabla2[[#This Row],[TOTAL2]]*24</f>
        <v>1.5505555555555557</v>
      </c>
      <c r="J6141">
        <v>0.22903935185185184</v>
      </c>
      <c r="K6141" t="s">
        <v>20448</v>
      </c>
      <c r="L6141" t="s">
        <v>20803</v>
      </c>
      <c r="M6141" t="s">
        <v>20833</v>
      </c>
      <c r="N6141">
        <f>Tabla_Consulta_desde_FRT_SM9[[#This Row],[TOTAL (dias)]]*24</f>
        <v>5.496944444444444</v>
      </c>
      <c r="P6141" s="3" t="s">
        <v>68073</v>
      </c>
      <c r="Q6141">
        <v>0</v>
      </c>
      <c r="R6141">
        <v>0.41777777777777775</v>
      </c>
      <c r="S6141">
        <v>0.41777777777777775</v>
      </c>
    </row>
    <row r="6142" spans="1:19">
      <c r="A6142" t="s">
        <v>8281</v>
      </c>
      <c r="B6142" t="s">
        <v>20809</v>
      </c>
      <c r="C6142" s="126">
        <v>767011.00390046299</v>
      </c>
      <c r="D6142" s="126">
        <v>767011.00390046299</v>
      </c>
      <c r="E6142" s="125">
        <v>44572.549861111111</v>
      </c>
      <c r="F6142" s="128">
        <v>3.9004629629629628E-3</v>
      </c>
      <c r="G6142" s="128">
        <v>3.9004629629629628E-3</v>
      </c>
      <c r="H6142" s="130">
        <f>Tabla2[[#This Row],[TOTAL2]]*24</f>
        <v>9.3611111111111103E-2</v>
      </c>
      <c r="J6142">
        <v>0.34097222222222223</v>
      </c>
      <c r="K6142" t="s">
        <v>20449</v>
      </c>
      <c r="L6142" t="s">
        <v>20803</v>
      </c>
      <c r="M6142" t="s">
        <v>20833</v>
      </c>
      <c r="N6142">
        <f>Tabla_Consulta_desde_FRT_SM9[[#This Row],[TOTAL (dias)]]*24</f>
        <v>8.1833333333333336</v>
      </c>
      <c r="P6142" s="3" t="s">
        <v>68075</v>
      </c>
      <c r="Q6142">
        <v>0</v>
      </c>
      <c r="R6142">
        <v>54.433055555555555</v>
      </c>
      <c r="S6142">
        <v>54.433055555555555</v>
      </c>
    </row>
    <row r="6143" spans="1:19">
      <c r="A6143" t="s">
        <v>8287</v>
      </c>
      <c r="B6143" t="s">
        <v>20803</v>
      </c>
      <c r="C6143" s="125">
        <v>767011.16964120371</v>
      </c>
      <c r="D6143" s="125">
        <v>767011.16964120371</v>
      </c>
      <c r="E6143" s="125">
        <v>44572.551504629628</v>
      </c>
      <c r="F6143" s="128">
        <v>0.1696412037037037</v>
      </c>
      <c r="G6143" s="128">
        <v>0.1696412037037037</v>
      </c>
      <c r="H6143" s="130">
        <f>Tabla2[[#This Row],[TOTAL2]]*24</f>
        <v>4.0713888888888885</v>
      </c>
      <c r="J6143">
        <v>0.18988425925925925</v>
      </c>
      <c r="K6143" t="s">
        <v>20450</v>
      </c>
      <c r="L6143" t="s">
        <v>20803</v>
      </c>
      <c r="M6143" t="s">
        <v>20833</v>
      </c>
      <c r="N6143">
        <f>Tabla_Consulta_desde_FRT_SM9[[#This Row],[TOTAL (dias)]]*24</f>
        <v>4.5572222222222223</v>
      </c>
      <c r="P6143" s="3" t="s">
        <v>68077</v>
      </c>
      <c r="Q6143">
        <v>0</v>
      </c>
      <c r="R6143">
        <v>4.6099999999999994</v>
      </c>
      <c r="S6143">
        <v>4.6099999999999994</v>
      </c>
    </row>
    <row r="6144" spans="1:19">
      <c r="A6144" t="s">
        <v>8298</v>
      </c>
      <c r="B6144" t="s">
        <v>20803</v>
      </c>
      <c r="C6144" s="126">
        <v>767011.02228009258</v>
      </c>
      <c r="D6144" s="126">
        <v>767011.02228009258</v>
      </c>
      <c r="E6144" s="125">
        <v>44572.40797453704</v>
      </c>
      <c r="F6144" s="128">
        <v>2.2280092592592591E-2</v>
      </c>
      <c r="G6144" s="128">
        <v>2.2280092592592591E-2</v>
      </c>
      <c r="H6144" s="130">
        <f>Tabla2[[#This Row],[TOTAL2]]*24</f>
        <v>0.53472222222222221</v>
      </c>
      <c r="J6144">
        <v>3.951388888888889E-2</v>
      </c>
      <c r="K6144" t="s">
        <v>20450</v>
      </c>
      <c r="L6144" t="s">
        <v>20809</v>
      </c>
      <c r="M6144" t="s">
        <v>20834</v>
      </c>
      <c r="N6144">
        <f>Tabla_Consulta_desde_FRT_SM9[[#This Row],[TOTAL (dias)]]*24</f>
        <v>0.94833333333333336</v>
      </c>
      <c r="P6144" s="3" t="s">
        <v>68080</v>
      </c>
      <c r="Q6144">
        <v>2.6472222222222221</v>
      </c>
      <c r="R6144">
        <v>19.034166666666664</v>
      </c>
      <c r="S6144">
        <v>21.681388888888886</v>
      </c>
    </row>
    <row r="6145" spans="1:19">
      <c r="A6145" t="s">
        <v>8313</v>
      </c>
      <c r="B6145" t="s">
        <v>20806</v>
      </c>
      <c r="C6145" s="125">
        <v>767011.06543981482</v>
      </c>
      <c r="D6145" s="125">
        <v>767011.06543981482</v>
      </c>
      <c r="E6145" s="125">
        <v>44572.561284722222</v>
      </c>
      <c r="F6145" s="128">
        <v>6.5439814814814812E-2</v>
      </c>
      <c r="G6145" s="128">
        <v>6.5439814814814812E-2</v>
      </c>
      <c r="H6145" s="130">
        <f>Tabla2[[#This Row],[TOTAL2]]*24</f>
        <v>1.5705555555555555</v>
      </c>
      <c r="J6145">
        <v>1.1039699074074074</v>
      </c>
      <c r="K6145" t="s">
        <v>20451</v>
      </c>
      <c r="L6145" t="s">
        <v>20803</v>
      </c>
      <c r="M6145" t="s">
        <v>20833</v>
      </c>
      <c r="N6145">
        <f>Tabla_Consulta_desde_FRT_SM9[[#This Row],[TOTAL (dias)]]*24</f>
        <v>26.49527777777778</v>
      </c>
      <c r="P6145" s="3" t="s">
        <v>93877</v>
      </c>
      <c r="Q6145">
        <v>0</v>
      </c>
      <c r="R6145">
        <v>34.583611111111111</v>
      </c>
      <c r="S6145">
        <v>34.583611111111111</v>
      </c>
    </row>
    <row r="6146" spans="1:19">
      <c r="A6146" t="s">
        <v>16906</v>
      </c>
      <c r="B6146" t="s">
        <v>20803</v>
      </c>
      <c r="C6146" s="125">
        <v>767011.0426273148</v>
      </c>
      <c r="D6146" s="125">
        <v>767011.0426273148</v>
      </c>
      <c r="E6146" s="125">
        <v>44572.473993055559</v>
      </c>
      <c r="F6146" s="128">
        <v>4.2627314814814812E-2</v>
      </c>
      <c r="G6146" s="128">
        <v>4.2627314814814812E-2</v>
      </c>
      <c r="H6146" s="130">
        <f>Tabla2[[#This Row],[TOTAL2]]*24</f>
        <v>1.0230555555555556</v>
      </c>
      <c r="J6146">
        <v>8.3761574074074072E-2</v>
      </c>
      <c r="K6146" t="s">
        <v>20451</v>
      </c>
      <c r="L6146" t="s">
        <v>20808</v>
      </c>
      <c r="M6146" t="s">
        <v>20834</v>
      </c>
      <c r="N6146">
        <f>Tabla_Consulta_desde_FRT_SM9[[#This Row],[TOTAL (dias)]]*24</f>
        <v>2.0102777777777776</v>
      </c>
      <c r="P6146" s="3" t="s">
        <v>93879</v>
      </c>
      <c r="Q6146">
        <v>0</v>
      </c>
      <c r="R6146">
        <v>4.8127777777777778</v>
      </c>
      <c r="S6146">
        <v>4.8127777777777778</v>
      </c>
    </row>
    <row r="6147" spans="1:19">
      <c r="A6147" t="s">
        <v>16908</v>
      </c>
      <c r="B6147" t="s">
        <v>20803</v>
      </c>
      <c r="C6147" s="126">
        <v>767011.01489583333</v>
      </c>
      <c r="D6147" s="126">
        <v>767011.01489583333</v>
      </c>
      <c r="E6147" s="125">
        <v>44572.445694444446</v>
      </c>
      <c r="F6147" s="128">
        <v>1.4895833333333334E-2</v>
      </c>
      <c r="G6147" s="128">
        <v>1.4895833333333334E-2</v>
      </c>
      <c r="H6147" s="130">
        <f>Tabla2[[#This Row],[TOTAL2]]*24</f>
        <v>0.35750000000000004</v>
      </c>
      <c r="J6147">
        <v>4.9386574074074076E-2</v>
      </c>
      <c r="K6147" t="s">
        <v>20452</v>
      </c>
      <c r="L6147" t="s">
        <v>20803</v>
      </c>
      <c r="M6147" t="s">
        <v>20833</v>
      </c>
      <c r="N6147">
        <f>Tabla_Consulta_desde_FRT_SM9[[#This Row],[TOTAL (dias)]]*24</f>
        <v>1.1852777777777779</v>
      </c>
      <c r="P6147" s="3" t="s">
        <v>93883</v>
      </c>
      <c r="Q6147">
        <v>0</v>
      </c>
      <c r="R6147">
        <v>4.8497222222222227</v>
      </c>
      <c r="S6147">
        <v>4.8497222222222227</v>
      </c>
    </row>
    <row r="6148" spans="1:19">
      <c r="A6148" t="s">
        <v>8677</v>
      </c>
      <c r="B6148" t="s">
        <v>20803</v>
      </c>
      <c r="C6148" s="126">
        <v>767011.01946759259</v>
      </c>
      <c r="D6148" s="126">
        <v>767011.01946759259</v>
      </c>
      <c r="E6148" s="125">
        <v>44572.465185185189</v>
      </c>
      <c r="F6148" s="128">
        <v>1.9467592592592592E-2</v>
      </c>
      <c r="G6148" s="128">
        <v>1.9467592592592592E-2</v>
      </c>
      <c r="H6148" s="130">
        <f>Tabla2[[#This Row],[TOTAL2]]*24</f>
        <v>0.46722222222222221</v>
      </c>
      <c r="J6148">
        <v>0.16973379629629629</v>
      </c>
      <c r="K6148" t="s">
        <v>20453</v>
      </c>
      <c r="L6148" t="s">
        <v>20803</v>
      </c>
      <c r="M6148" t="s">
        <v>20833</v>
      </c>
      <c r="N6148">
        <f>Tabla_Consulta_desde_FRT_SM9[[#This Row],[TOTAL (dias)]]*24</f>
        <v>4.0736111111111111</v>
      </c>
      <c r="P6148" s="3" t="s">
        <v>68082</v>
      </c>
      <c r="Q6148">
        <v>0.85333333333333328</v>
      </c>
      <c r="R6148">
        <v>0</v>
      </c>
      <c r="S6148">
        <v>0.85333333333333328</v>
      </c>
    </row>
    <row r="6149" spans="1:19">
      <c r="A6149" t="s">
        <v>16107</v>
      </c>
      <c r="B6149" t="s">
        <v>20803</v>
      </c>
      <c r="C6149" s="126">
        <v>767011.00745370367</v>
      </c>
      <c r="D6149" s="126">
        <v>767011.00745370367</v>
      </c>
      <c r="E6149" s="125">
        <v>44572.654826388891</v>
      </c>
      <c r="F6149" s="128">
        <v>7.4537037037037037E-3</v>
      </c>
      <c r="G6149" s="128">
        <v>7.4537037037037037E-3</v>
      </c>
      <c r="H6149" s="130">
        <f>Tabla2[[#This Row],[TOTAL2]]*24</f>
        <v>0.17888888888888888</v>
      </c>
      <c r="J6149">
        <v>0.74042824074074076</v>
      </c>
      <c r="K6149" t="s">
        <v>20454</v>
      </c>
      <c r="L6149" t="s">
        <v>20805</v>
      </c>
      <c r="M6149" t="s">
        <v>20834</v>
      </c>
      <c r="N6149">
        <f>Tabla_Consulta_desde_FRT_SM9[[#This Row],[TOTAL (dias)]]*24</f>
        <v>17.770277777777778</v>
      </c>
      <c r="P6149" s="3" t="s">
        <v>68087</v>
      </c>
      <c r="Q6149">
        <v>32.065555555555555</v>
      </c>
      <c r="R6149">
        <v>1.9380555555555556</v>
      </c>
      <c r="S6149">
        <v>34.003611111111113</v>
      </c>
    </row>
    <row r="6150" spans="1:19">
      <c r="A6150" t="s">
        <v>8766</v>
      </c>
      <c r="B6150" t="s">
        <v>20803</v>
      </c>
      <c r="C6150" s="125">
        <v>767011.78574074071</v>
      </c>
      <c r="D6150" s="125">
        <v>767011.78574074071</v>
      </c>
      <c r="E6150" s="125">
        <v>44573.451782407406</v>
      </c>
      <c r="F6150" s="128">
        <v>0.78574074074074074</v>
      </c>
      <c r="G6150" s="128">
        <v>0.78574074074074074</v>
      </c>
      <c r="H6150" s="130">
        <f>Tabla2[[#This Row],[TOTAL2]]*24</f>
        <v>18.857777777777777</v>
      </c>
      <c r="J6150">
        <v>4.3240740740740739E-2</v>
      </c>
      <c r="K6150" t="s">
        <v>20455</v>
      </c>
      <c r="L6150" t="s">
        <v>20803</v>
      </c>
      <c r="M6150" t="s">
        <v>20833</v>
      </c>
      <c r="N6150">
        <f>Tabla_Consulta_desde_FRT_SM9[[#This Row],[TOTAL (dias)]]*24</f>
        <v>1.0377777777777777</v>
      </c>
      <c r="P6150" s="3" t="s">
        <v>68095</v>
      </c>
      <c r="Q6150">
        <v>0</v>
      </c>
      <c r="R6150">
        <v>30.537222222222226</v>
      </c>
      <c r="S6150">
        <v>30.537222222222226</v>
      </c>
    </row>
    <row r="6151" spans="1:19">
      <c r="A6151" t="s">
        <v>16132</v>
      </c>
      <c r="B6151" t="s">
        <v>20803</v>
      </c>
      <c r="C6151" s="125">
        <v>767011.63185185182</v>
      </c>
      <c r="D6151" s="125">
        <v>767011.63185185182</v>
      </c>
      <c r="E6151" s="125">
        <v>44573.510497685187</v>
      </c>
      <c r="F6151" s="128">
        <v>0.63185185185185189</v>
      </c>
      <c r="G6151" s="128">
        <v>0.63185185185185189</v>
      </c>
      <c r="H6151" s="130">
        <f>Tabla2[[#This Row],[TOTAL2]]*24</f>
        <v>15.164444444444445</v>
      </c>
      <c r="J6151">
        <v>6.2372685185185184E-2</v>
      </c>
      <c r="K6151" t="s">
        <v>20456</v>
      </c>
      <c r="L6151" t="s">
        <v>20803</v>
      </c>
      <c r="M6151" t="s">
        <v>20833</v>
      </c>
      <c r="N6151">
        <f>Tabla_Consulta_desde_FRT_SM9[[#This Row],[TOTAL (dias)]]*24</f>
        <v>1.4969444444444444</v>
      </c>
      <c r="P6151" s="3" t="s">
        <v>93887</v>
      </c>
      <c r="Q6151">
        <v>0</v>
      </c>
      <c r="R6151">
        <v>5.7361111111111107</v>
      </c>
      <c r="S6151">
        <v>5.7361111111111107</v>
      </c>
    </row>
    <row r="6152" spans="1:19">
      <c r="A6152" t="s">
        <v>18813</v>
      </c>
      <c r="B6152" t="s">
        <v>20803</v>
      </c>
      <c r="C6152" s="126">
        <v>767011.02446759259</v>
      </c>
      <c r="D6152" s="126">
        <v>767011.02446759259</v>
      </c>
      <c r="E6152" s="125">
        <v>44573.397256944445</v>
      </c>
      <c r="F6152" s="128">
        <v>2.4467592592592593E-2</v>
      </c>
      <c r="G6152" s="128">
        <v>2.4467592592592593E-2</v>
      </c>
      <c r="H6152" s="130">
        <f>Tabla2[[#This Row],[TOTAL2]]*24</f>
        <v>0.5872222222222222</v>
      </c>
      <c r="J6152">
        <v>7.7743055555555551E-2</v>
      </c>
      <c r="K6152" t="s">
        <v>20456</v>
      </c>
      <c r="L6152" t="s">
        <v>20808</v>
      </c>
      <c r="M6152" t="s">
        <v>20834</v>
      </c>
      <c r="N6152">
        <f>Tabla_Consulta_desde_FRT_SM9[[#This Row],[TOTAL (dias)]]*24</f>
        <v>1.8658333333333332</v>
      </c>
      <c r="P6152" s="3" t="s">
        <v>68097</v>
      </c>
      <c r="Q6152">
        <v>65.241388888888892</v>
      </c>
      <c r="R6152">
        <v>5.4166666666666662E-2</v>
      </c>
      <c r="S6152">
        <v>65.295555555555552</v>
      </c>
    </row>
    <row r="6153" spans="1:19">
      <c r="A6153" t="s">
        <v>8954</v>
      </c>
      <c r="B6153" t="s">
        <v>20803</v>
      </c>
      <c r="C6153" s="126">
        <v>767011.00260416663</v>
      </c>
      <c r="D6153" s="126">
        <v>767011.00260416663</v>
      </c>
      <c r="E6153" s="125">
        <v>44573.386701388888</v>
      </c>
      <c r="F6153" s="128">
        <v>2.6041666666666665E-3</v>
      </c>
      <c r="G6153" s="128">
        <v>2.6041666666666665E-3</v>
      </c>
      <c r="H6153" s="130">
        <f>Tabla2[[#This Row],[TOTAL2]]*24</f>
        <v>6.25E-2</v>
      </c>
      <c r="J6153">
        <v>3.9780092592592596E-2</v>
      </c>
      <c r="K6153" t="s">
        <v>20457</v>
      </c>
      <c r="L6153" t="s">
        <v>20815</v>
      </c>
      <c r="M6153" t="s">
        <v>20834</v>
      </c>
      <c r="N6153">
        <f>Tabla_Consulta_desde_FRT_SM9[[#This Row],[TOTAL (dias)]]*24</f>
        <v>0.95472222222222225</v>
      </c>
      <c r="P6153" s="3" t="s">
        <v>68099</v>
      </c>
      <c r="Q6153">
        <v>0.57666666666666666</v>
      </c>
      <c r="R6153">
        <v>0.5411111111111111</v>
      </c>
      <c r="S6153">
        <v>1.1177777777777778</v>
      </c>
    </row>
    <row r="6154" spans="1:19">
      <c r="A6154" t="s">
        <v>18217</v>
      </c>
      <c r="B6154" t="s">
        <v>20803</v>
      </c>
      <c r="C6154" s="126">
        <v>767011.00799768523</v>
      </c>
      <c r="D6154" s="126">
        <v>767011.00799768523</v>
      </c>
      <c r="E6154" s="125">
        <v>44573.483784722222</v>
      </c>
      <c r="F6154" s="128">
        <v>7.9976851851851858E-3</v>
      </c>
      <c r="G6154" s="128">
        <v>7.9976851851851858E-3</v>
      </c>
      <c r="H6154" s="130">
        <f>Tabla2[[#This Row],[TOTAL2]]*24</f>
        <v>0.19194444444444447</v>
      </c>
      <c r="J6154">
        <v>0.98598379629629629</v>
      </c>
      <c r="K6154" t="s">
        <v>20457</v>
      </c>
      <c r="L6154" t="s">
        <v>20808</v>
      </c>
      <c r="M6154" t="s">
        <v>20834</v>
      </c>
      <c r="N6154">
        <f>Tabla_Consulta_desde_FRT_SM9[[#This Row],[TOTAL (dias)]]*24</f>
        <v>23.663611111111109</v>
      </c>
      <c r="P6154" s="3" t="s">
        <v>68104</v>
      </c>
      <c r="Q6154">
        <v>2.1708333333333334</v>
      </c>
      <c r="R6154">
        <v>0</v>
      </c>
      <c r="S6154">
        <v>2.1708333333333334</v>
      </c>
    </row>
    <row r="6155" spans="1:19">
      <c r="A6155" t="s">
        <v>9109</v>
      </c>
      <c r="B6155" t="s">
        <v>20803</v>
      </c>
      <c r="C6155" s="126">
        <v>767011.00429398147</v>
      </c>
      <c r="D6155" s="126">
        <v>767011.00429398147</v>
      </c>
      <c r="E6155" s="125">
        <v>44573.50099537037</v>
      </c>
      <c r="F6155" s="128">
        <v>4.2939814814814811E-3</v>
      </c>
      <c r="G6155" s="128">
        <v>4.2939814814814811E-3</v>
      </c>
      <c r="H6155" s="130">
        <f>Tabla2[[#This Row],[TOTAL2]]*24</f>
        <v>0.10305555555555554</v>
      </c>
      <c r="J6155">
        <v>1.9918981481481482E-2</v>
      </c>
      <c r="K6155" t="s">
        <v>20457</v>
      </c>
      <c r="L6155" t="s">
        <v>20810</v>
      </c>
      <c r="M6155" t="s">
        <v>20834</v>
      </c>
      <c r="N6155">
        <f>Tabla_Consulta_desde_FRT_SM9[[#This Row],[TOTAL (dias)]]*24</f>
        <v>0.47805555555555557</v>
      </c>
      <c r="P6155" s="3" t="s">
        <v>93894</v>
      </c>
      <c r="Q6155">
        <v>0</v>
      </c>
      <c r="R6155">
        <v>4.3377777777777773</v>
      </c>
      <c r="S6155">
        <v>4.3377777777777773</v>
      </c>
    </row>
    <row r="6156" spans="1:19">
      <c r="A6156" t="s">
        <v>9109</v>
      </c>
      <c r="B6156" t="s">
        <v>20804</v>
      </c>
      <c r="C6156" s="125">
        <v>767011.06648148154</v>
      </c>
      <c r="D6156" s="125">
        <v>767011.06648148154</v>
      </c>
      <c r="E6156" s="125">
        <v>44573.655451388891</v>
      </c>
      <c r="F6156" s="128">
        <v>6.6481481481481475E-2</v>
      </c>
      <c r="G6156" s="128">
        <v>6.6481481481481475E-2</v>
      </c>
      <c r="H6156" s="130">
        <f>Tabla2[[#This Row],[TOTAL2]]*24</f>
        <v>1.5955555555555554</v>
      </c>
      <c r="J6156">
        <v>0.10966435185185185</v>
      </c>
      <c r="K6156" t="s">
        <v>20458</v>
      </c>
      <c r="L6156" t="s">
        <v>20803</v>
      </c>
      <c r="M6156" t="s">
        <v>20833</v>
      </c>
      <c r="N6156">
        <f>Tabla_Consulta_desde_FRT_SM9[[#This Row],[TOTAL (dias)]]*24</f>
        <v>2.6319444444444442</v>
      </c>
      <c r="P6156" s="3" t="s">
        <v>68107</v>
      </c>
      <c r="Q6156">
        <v>0</v>
      </c>
      <c r="R6156">
        <v>19.791666666666668</v>
      </c>
      <c r="S6156">
        <v>19.791666666666668</v>
      </c>
    </row>
    <row r="6157" spans="1:19">
      <c r="A6157" t="s">
        <v>9134</v>
      </c>
      <c r="B6157" t="s">
        <v>20803</v>
      </c>
      <c r="C6157" s="125">
        <v>767012.13937500003</v>
      </c>
      <c r="D6157" s="125">
        <v>767012.13937500003</v>
      </c>
      <c r="E6157" s="125">
        <v>44574.664143518516</v>
      </c>
      <c r="F6157" s="128">
        <v>1.139375</v>
      </c>
      <c r="G6157" s="128">
        <v>1.139375</v>
      </c>
      <c r="H6157" s="130">
        <f>Tabla2[[#This Row],[TOTAL2]]*24</f>
        <v>27.344999999999999</v>
      </c>
      <c r="J6157">
        <v>0.19649305555555555</v>
      </c>
      <c r="K6157" t="s">
        <v>20459</v>
      </c>
      <c r="L6157" t="s">
        <v>20803</v>
      </c>
      <c r="M6157" t="s">
        <v>20833</v>
      </c>
      <c r="N6157">
        <f>Tabla_Consulta_desde_FRT_SM9[[#This Row],[TOTAL (dias)]]*24</f>
        <v>4.7158333333333333</v>
      </c>
      <c r="P6157" s="3" t="s">
        <v>93895</v>
      </c>
      <c r="Q6157">
        <v>0</v>
      </c>
      <c r="R6157">
        <v>2.3475000000000001</v>
      </c>
      <c r="S6157">
        <v>2.3475000000000001</v>
      </c>
    </row>
    <row r="6158" spans="1:19">
      <c r="A6158" t="s">
        <v>16772</v>
      </c>
      <c r="B6158" t="s">
        <v>20803</v>
      </c>
      <c r="C6158" s="126">
        <v>767011.00751157408</v>
      </c>
      <c r="D6158" s="126">
        <v>767011.00751157408</v>
      </c>
      <c r="E6158" s="125">
        <v>44573.57230324074</v>
      </c>
      <c r="F6158" s="128">
        <v>7.5115740740740742E-3</v>
      </c>
      <c r="G6158" s="128">
        <v>7.5115740740740742E-3</v>
      </c>
      <c r="H6158" s="130">
        <f>Tabla2[[#This Row],[TOTAL2]]*24</f>
        <v>0.18027777777777779</v>
      </c>
      <c r="J6158">
        <v>0.56950231481481484</v>
      </c>
      <c r="K6158" t="s">
        <v>20459</v>
      </c>
      <c r="L6158" t="s">
        <v>20811</v>
      </c>
      <c r="M6158" t="s">
        <v>20834</v>
      </c>
      <c r="N6158">
        <f>Tabla_Consulta_desde_FRT_SM9[[#This Row],[TOTAL (dias)]]*24</f>
        <v>13.668055555555556</v>
      </c>
      <c r="P6158" s="3" t="s">
        <v>93896</v>
      </c>
      <c r="Q6158">
        <v>0</v>
      </c>
      <c r="R6158">
        <v>0.42499999999999999</v>
      </c>
      <c r="S6158">
        <v>0.42499999999999999</v>
      </c>
    </row>
    <row r="6159" spans="1:19">
      <c r="A6159" t="s">
        <v>9203</v>
      </c>
      <c r="B6159" t="s">
        <v>20803</v>
      </c>
      <c r="C6159" s="125">
        <v>767011.09717592597</v>
      </c>
      <c r="D6159" s="125">
        <v>767011.09717592597</v>
      </c>
      <c r="E6159" s="125">
        <v>44573.698692129627</v>
      </c>
      <c r="F6159" s="128">
        <v>9.7175925925925929E-2</v>
      </c>
      <c r="G6159" s="128">
        <v>9.7175925925925929E-2</v>
      </c>
      <c r="H6159" s="130">
        <f>Tabla2[[#This Row],[TOTAL2]]*24</f>
        <v>2.3322222222222222</v>
      </c>
      <c r="J6159">
        <v>0.12032407407407407</v>
      </c>
      <c r="K6159" t="s">
        <v>20460</v>
      </c>
      <c r="L6159" t="s">
        <v>20807</v>
      </c>
      <c r="M6159" t="s">
        <v>20834</v>
      </c>
      <c r="N6159">
        <f>Tabla_Consulta_desde_FRT_SM9[[#This Row],[TOTAL (dias)]]*24</f>
        <v>2.8877777777777776</v>
      </c>
      <c r="P6159" s="3" t="s">
        <v>68109</v>
      </c>
      <c r="Q6159">
        <v>0</v>
      </c>
      <c r="R6159">
        <v>2.2033333333333331</v>
      </c>
      <c r="S6159">
        <v>2.2033333333333331</v>
      </c>
    </row>
    <row r="6160" spans="1:19">
      <c r="A6160" t="s">
        <v>9214</v>
      </c>
      <c r="B6160" t="s">
        <v>20803</v>
      </c>
      <c r="C6160" s="126">
        <v>767011.02699074079</v>
      </c>
      <c r="D6160" s="126">
        <v>767011.02699074079</v>
      </c>
      <c r="E6160" s="125">
        <v>44573.647187499999</v>
      </c>
      <c r="F6160" s="128">
        <v>2.6990740740740742E-2</v>
      </c>
      <c r="G6160" s="128">
        <v>2.6990740740740742E-2</v>
      </c>
      <c r="H6160" s="130">
        <f>Tabla2[[#This Row],[TOTAL2]]*24</f>
        <v>0.64777777777777779</v>
      </c>
      <c r="J6160">
        <v>0.72840277777777773</v>
      </c>
      <c r="K6160" t="s">
        <v>20460</v>
      </c>
      <c r="L6160" t="s">
        <v>20809</v>
      </c>
      <c r="M6160" t="s">
        <v>20834</v>
      </c>
      <c r="N6160">
        <f>Tabla_Consulta_desde_FRT_SM9[[#This Row],[TOTAL (dias)]]*24</f>
        <v>17.481666666666666</v>
      </c>
      <c r="P6160" s="3" t="s">
        <v>68111</v>
      </c>
      <c r="Q6160">
        <v>0.67944444444444441</v>
      </c>
      <c r="R6160">
        <v>0.34722222222222221</v>
      </c>
      <c r="S6160">
        <v>1.0266666666666666</v>
      </c>
    </row>
    <row r="6161" spans="1:19">
      <c r="A6161" t="s">
        <v>9214</v>
      </c>
      <c r="B6161" t="s">
        <v>20809</v>
      </c>
      <c r="C6161" s="125">
        <v>767011.75587962964</v>
      </c>
      <c r="D6161" s="125">
        <v>767011.75587962964</v>
      </c>
      <c r="E6161" s="125">
        <v>44574.413530092592</v>
      </c>
      <c r="F6161" s="128">
        <v>0.75587962962962962</v>
      </c>
      <c r="G6161" s="128">
        <v>0.75587962962962962</v>
      </c>
      <c r="H6161" s="130">
        <f>Tabla2[[#This Row],[TOTAL2]]*24</f>
        <v>18.141111111111112</v>
      </c>
      <c r="J6161">
        <v>0.90708333333333335</v>
      </c>
      <c r="K6161" t="s">
        <v>20461</v>
      </c>
      <c r="L6161" t="s">
        <v>20807</v>
      </c>
      <c r="M6161" t="s">
        <v>20834</v>
      </c>
      <c r="N6161">
        <f>Tabla_Consulta_desde_FRT_SM9[[#This Row],[TOTAL (dias)]]*24</f>
        <v>21.77</v>
      </c>
      <c r="P6161" s="3" t="s">
        <v>68113</v>
      </c>
      <c r="Q6161">
        <v>0</v>
      </c>
      <c r="R6161">
        <v>18.212222222222223</v>
      </c>
      <c r="S6161">
        <v>18.212222222222223</v>
      </c>
    </row>
    <row r="6162" spans="1:19">
      <c r="A6162" t="s">
        <v>9278</v>
      </c>
      <c r="B6162" t="s">
        <v>20804</v>
      </c>
      <c r="C6162" s="125">
        <v>767011.04415509256</v>
      </c>
      <c r="D6162" s="125">
        <v>767011.04415509256</v>
      </c>
      <c r="E6162" s="125">
        <v>44574.450740740744</v>
      </c>
      <c r="F6162" s="128">
        <v>4.4155092592592593E-2</v>
      </c>
      <c r="G6162" s="128">
        <v>4.4155092592592593E-2</v>
      </c>
      <c r="H6162" s="130">
        <f>Tabla2[[#This Row],[TOTAL2]]*24</f>
        <v>1.0597222222222222</v>
      </c>
      <c r="J6162">
        <v>3.0474537037037036E-2</v>
      </c>
      <c r="K6162" t="s">
        <v>20462</v>
      </c>
      <c r="L6162" t="s">
        <v>20803</v>
      </c>
      <c r="M6162" t="s">
        <v>20833</v>
      </c>
      <c r="N6162">
        <f>Tabla_Consulta_desde_FRT_SM9[[#This Row],[TOTAL (dias)]]*24</f>
        <v>0.73138888888888887</v>
      </c>
      <c r="P6162" s="3" t="s">
        <v>68119</v>
      </c>
      <c r="Q6162">
        <v>0</v>
      </c>
      <c r="R6162">
        <v>20.495000000000001</v>
      </c>
      <c r="S6162">
        <v>20.495000000000001</v>
      </c>
    </row>
    <row r="6163" spans="1:19">
      <c r="A6163" t="s">
        <v>9306</v>
      </c>
      <c r="B6163" t="s">
        <v>20803</v>
      </c>
      <c r="C6163" s="126">
        <v>767011.0026967593</v>
      </c>
      <c r="D6163" s="126">
        <v>767011.0026967593</v>
      </c>
      <c r="E6163" s="125">
        <v>44573.701527777775</v>
      </c>
      <c r="F6163" s="128">
        <v>2.6967592592592594E-3</v>
      </c>
      <c r="G6163" s="128">
        <v>2.6967592592592594E-3</v>
      </c>
      <c r="H6163" s="130">
        <f>Tabla2[[#This Row],[TOTAL2]]*24</f>
        <v>6.4722222222222223E-2</v>
      </c>
      <c r="J6163">
        <v>0.8926736111111111</v>
      </c>
      <c r="K6163" t="s">
        <v>20463</v>
      </c>
      <c r="L6163" t="s">
        <v>20803</v>
      </c>
      <c r="M6163" t="s">
        <v>20833</v>
      </c>
      <c r="N6163">
        <f>Tabla_Consulta_desde_FRT_SM9[[#This Row],[TOTAL (dias)]]*24</f>
        <v>21.424166666666665</v>
      </c>
      <c r="P6163" s="3" t="s">
        <v>93900</v>
      </c>
      <c r="Q6163">
        <v>0</v>
      </c>
      <c r="R6163">
        <v>0.17805555555555555</v>
      </c>
      <c r="S6163">
        <v>0.17805555555555555</v>
      </c>
    </row>
    <row r="6164" spans="1:19">
      <c r="A6164" t="s">
        <v>9547</v>
      </c>
      <c r="B6164" t="s">
        <v>20803</v>
      </c>
      <c r="C6164" s="126">
        <v>767011.02373842592</v>
      </c>
      <c r="D6164" s="126">
        <v>767011.02373842592</v>
      </c>
      <c r="E6164" s="125">
        <v>44574.547569444447</v>
      </c>
      <c r="F6164" s="128">
        <v>2.3738425925925927E-2</v>
      </c>
      <c r="G6164" s="128">
        <v>2.3738425925925927E-2</v>
      </c>
      <c r="H6164" s="130">
        <f>Tabla2[[#This Row],[TOTAL2]]*24</f>
        <v>0.56972222222222224</v>
      </c>
      <c r="J6164">
        <v>9.780092592592592E-3</v>
      </c>
      <c r="K6164" t="s">
        <v>20464</v>
      </c>
      <c r="L6164" t="s">
        <v>20803</v>
      </c>
      <c r="M6164" t="s">
        <v>20833</v>
      </c>
      <c r="N6164">
        <f>Tabla_Consulta_desde_FRT_SM9[[#This Row],[TOTAL (dias)]]*24</f>
        <v>0.23472222222222222</v>
      </c>
      <c r="P6164" s="3" t="s">
        <v>68121</v>
      </c>
      <c r="Q6164">
        <v>18.105</v>
      </c>
      <c r="R6164">
        <v>0</v>
      </c>
      <c r="S6164">
        <v>18.105</v>
      </c>
    </row>
    <row r="6165" spans="1:19">
      <c r="A6165" t="s">
        <v>9547</v>
      </c>
      <c r="B6165" t="s">
        <v>20807</v>
      </c>
      <c r="C6165" s="125">
        <v>767011.18765046296</v>
      </c>
      <c r="D6165" s="125">
        <v>767011.18765046296</v>
      </c>
      <c r="E6165" s="125">
        <v>44574.756539351853</v>
      </c>
      <c r="F6165" s="128">
        <v>0.18765046296296295</v>
      </c>
      <c r="G6165" s="128">
        <v>0.18765046296296295</v>
      </c>
      <c r="H6165" s="130">
        <f>Tabla2[[#This Row],[TOTAL2]]*24</f>
        <v>4.5036111111111108</v>
      </c>
      <c r="J6165">
        <v>0.92212962962962963</v>
      </c>
      <c r="K6165" t="s">
        <v>20465</v>
      </c>
      <c r="L6165" t="s">
        <v>20803</v>
      </c>
      <c r="M6165" t="s">
        <v>20833</v>
      </c>
      <c r="N6165">
        <f>Tabla_Consulta_desde_FRT_SM9[[#This Row],[TOTAL (dias)]]*24</f>
        <v>22.13111111111111</v>
      </c>
      <c r="P6165" s="3" t="s">
        <v>68125</v>
      </c>
      <c r="Q6165">
        <v>0</v>
      </c>
      <c r="R6165">
        <v>2.4572222222222222</v>
      </c>
      <c r="S6165">
        <v>2.4572222222222222</v>
      </c>
    </row>
    <row r="6166" spans="1:19">
      <c r="A6166" t="s">
        <v>9621</v>
      </c>
      <c r="B6166" t="s">
        <v>20803</v>
      </c>
      <c r="C6166" s="125">
        <v>767011.05634259258</v>
      </c>
      <c r="D6166" s="125">
        <v>767011.05634259258</v>
      </c>
      <c r="E6166" s="125">
        <v>44574.70171296296</v>
      </c>
      <c r="F6166" s="128">
        <v>5.634259259259259E-2</v>
      </c>
      <c r="G6166" s="128">
        <v>5.634259259259259E-2</v>
      </c>
      <c r="H6166" s="130">
        <f>Tabla2[[#This Row],[TOTAL2]]*24</f>
        <v>1.3522222222222222</v>
      </c>
      <c r="J6166">
        <v>0.72215277777777775</v>
      </c>
      <c r="K6166" t="s">
        <v>20466</v>
      </c>
      <c r="L6166" t="s">
        <v>20803</v>
      </c>
      <c r="M6166" t="s">
        <v>20833</v>
      </c>
      <c r="N6166">
        <f>Tabla_Consulta_desde_FRT_SM9[[#This Row],[TOTAL (dias)]]*24</f>
        <v>17.331666666666667</v>
      </c>
      <c r="P6166" s="3" t="s">
        <v>68129</v>
      </c>
      <c r="Q6166">
        <v>0</v>
      </c>
      <c r="R6166">
        <v>23.116944444444442</v>
      </c>
      <c r="S6166">
        <v>23.116944444444442</v>
      </c>
    </row>
    <row r="6167" spans="1:19">
      <c r="A6167" t="s">
        <v>9660</v>
      </c>
      <c r="B6167" t="s">
        <v>20803</v>
      </c>
      <c r="C6167" s="125">
        <v>767011.70379629626</v>
      </c>
      <c r="D6167" s="125">
        <v>767011.70379629626</v>
      </c>
      <c r="E6167" s="125">
        <v>44575.413530092592</v>
      </c>
      <c r="F6167" s="128">
        <v>0.70379629629629625</v>
      </c>
      <c r="G6167" s="128">
        <v>0.70379629629629625</v>
      </c>
      <c r="H6167" s="130">
        <f>Tabla2[[#This Row],[TOTAL2]]*24</f>
        <v>16.891111111111108</v>
      </c>
      <c r="J6167">
        <v>2.4884259259259259E-2</v>
      </c>
      <c r="K6167" t="s">
        <v>20467</v>
      </c>
      <c r="L6167" t="s">
        <v>20803</v>
      </c>
      <c r="M6167" t="s">
        <v>20833</v>
      </c>
      <c r="N6167">
        <f>Tabla_Consulta_desde_FRT_SM9[[#This Row],[TOTAL (dias)]]*24</f>
        <v>0.59722222222222221</v>
      </c>
      <c r="P6167" s="3" t="s">
        <v>68132</v>
      </c>
      <c r="Q6167">
        <v>0</v>
      </c>
      <c r="R6167">
        <v>23.085833333333333</v>
      </c>
      <c r="S6167">
        <v>23.085833333333333</v>
      </c>
    </row>
    <row r="6168" spans="1:19">
      <c r="A6168" t="s">
        <v>9718</v>
      </c>
      <c r="B6168" t="s">
        <v>20803</v>
      </c>
      <c r="C6168" s="125">
        <v>767011.40277777775</v>
      </c>
      <c r="D6168" s="125">
        <v>767011.40277777775</v>
      </c>
      <c r="E6168" s="125">
        <v>44575.669224537036</v>
      </c>
      <c r="F6168" s="128">
        <v>0.40277777777777779</v>
      </c>
      <c r="G6168" s="128">
        <v>0.40277777777777779</v>
      </c>
      <c r="H6168" s="130">
        <f>Tabla2[[#This Row],[TOTAL2]]*24</f>
        <v>9.6666666666666679</v>
      </c>
      <c r="J6168">
        <v>0.17180555555555554</v>
      </c>
      <c r="K6168" t="s">
        <v>20468</v>
      </c>
      <c r="L6168" t="s">
        <v>20803</v>
      </c>
      <c r="M6168" t="s">
        <v>20833</v>
      </c>
      <c r="N6168">
        <f>Tabla_Consulta_desde_FRT_SM9[[#This Row],[TOTAL (dias)]]*24</f>
        <v>4.1233333333333331</v>
      </c>
      <c r="P6168" s="3" t="s">
        <v>93906</v>
      </c>
      <c r="Q6168">
        <v>0</v>
      </c>
      <c r="R6168">
        <v>12.544444444444444</v>
      </c>
      <c r="S6168">
        <v>12.544444444444444</v>
      </c>
    </row>
    <row r="6169" spans="1:19">
      <c r="A6169" t="s">
        <v>18880</v>
      </c>
      <c r="B6169" t="s">
        <v>20803</v>
      </c>
      <c r="C6169" s="125">
        <v>767011.04166666663</v>
      </c>
      <c r="D6169" s="125">
        <v>767011.04166666663</v>
      </c>
      <c r="E6169" s="125">
        <v>44575.397893518515</v>
      </c>
      <c r="F6169" s="128">
        <v>4.1666666666666664E-2</v>
      </c>
      <c r="G6169" s="128">
        <v>4.1666666666666664E-2</v>
      </c>
      <c r="H6169" s="130">
        <f>Tabla2[[#This Row],[TOTAL2]]*24</f>
        <v>1</v>
      </c>
      <c r="J6169">
        <v>2.8078703703703703E-2</v>
      </c>
      <c r="K6169" t="s">
        <v>20468</v>
      </c>
      <c r="L6169" t="s">
        <v>20811</v>
      </c>
      <c r="M6169" t="s">
        <v>20834</v>
      </c>
      <c r="N6169">
        <f>Tabla_Consulta_desde_FRT_SM9[[#This Row],[TOTAL (dias)]]*24</f>
        <v>0.67388888888888887</v>
      </c>
      <c r="P6169" s="3" t="s">
        <v>68136</v>
      </c>
      <c r="Q6169">
        <v>0</v>
      </c>
      <c r="R6169">
        <v>3.3680555555555554</v>
      </c>
      <c r="S6169">
        <v>3.3680555555555554</v>
      </c>
    </row>
    <row r="6170" spans="1:19">
      <c r="A6170" t="s">
        <v>9758</v>
      </c>
      <c r="B6170" t="s">
        <v>20803</v>
      </c>
      <c r="C6170" s="126">
        <v>767011.02019675926</v>
      </c>
      <c r="D6170" s="126">
        <v>767011.02019675926</v>
      </c>
      <c r="E6170" s="125">
        <v>44575.37096064815</v>
      </c>
      <c r="F6170" s="128">
        <v>2.0196759259259258E-2</v>
      </c>
      <c r="G6170" s="128">
        <v>2.0196759259259258E-2</v>
      </c>
      <c r="H6170" s="130">
        <f>Tabla2[[#This Row],[TOTAL2]]*24</f>
        <v>0.48472222222222217</v>
      </c>
      <c r="J6170">
        <v>0.59450231481481486</v>
      </c>
      <c r="K6170" t="s">
        <v>20468</v>
      </c>
      <c r="L6170" t="s">
        <v>20809</v>
      </c>
      <c r="M6170" t="s">
        <v>20834</v>
      </c>
      <c r="N6170">
        <f>Tabla_Consulta_desde_FRT_SM9[[#This Row],[TOTAL (dias)]]*24</f>
        <v>14.268055555555556</v>
      </c>
      <c r="P6170" s="3" t="s">
        <v>68138</v>
      </c>
      <c r="Q6170">
        <v>0</v>
      </c>
      <c r="R6170">
        <v>20.065555555555555</v>
      </c>
      <c r="S6170">
        <v>20.065555555555555</v>
      </c>
    </row>
    <row r="6171" spans="1:19">
      <c r="A6171" t="s">
        <v>9784</v>
      </c>
      <c r="B6171" t="s">
        <v>20809</v>
      </c>
      <c r="C6171" s="126">
        <v>767014.02280092589</v>
      </c>
      <c r="D6171" s="126">
        <v>767014.02280092589</v>
      </c>
      <c r="E6171" s="125">
        <v>44578.755162037036</v>
      </c>
      <c r="F6171" s="128">
        <v>3.0228009259259259</v>
      </c>
      <c r="G6171" s="128">
        <v>3.0228009259259259</v>
      </c>
      <c r="H6171" s="130">
        <f>Tabla2[[#This Row],[TOTAL2]]*24</f>
        <v>72.547222222222217</v>
      </c>
      <c r="J6171">
        <v>1.3043981481481481E-2</v>
      </c>
      <c r="K6171" t="s">
        <v>20469</v>
      </c>
      <c r="L6171" t="s">
        <v>20803</v>
      </c>
      <c r="M6171" t="s">
        <v>20833</v>
      </c>
      <c r="N6171">
        <f>Tabla_Consulta_desde_FRT_SM9[[#This Row],[TOTAL (dias)]]*24</f>
        <v>0.31305555555555553</v>
      </c>
      <c r="P6171" s="3" t="s">
        <v>84286</v>
      </c>
      <c r="Q6171">
        <v>0</v>
      </c>
      <c r="R6171">
        <v>8.1944444444444445E-2</v>
      </c>
      <c r="S6171">
        <v>8.1944444444444445E-2</v>
      </c>
    </row>
    <row r="6172" spans="1:19">
      <c r="A6172" t="s">
        <v>9815</v>
      </c>
      <c r="B6172" t="s">
        <v>20803</v>
      </c>
      <c r="C6172" s="126">
        <v>767014.02660879632</v>
      </c>
      <c r="D6172" s="126">
        <v>767014.02660879632</v>
      </c>
      <c r="E6172" s="125">
        <v>44578.411180555559</v>
      </c>
      <c r="F6172" s="128">
        <v>3.0266087962962964</v>
      </c>
      <c r="G6172" s="128">
        <v>3.0266087962962964</v>
      </c>
      <c r="H6172" s="130">
        <f>Tabla2[[#This Row],[TOTAL2]]*24</f>
        <v>72.638611111111118</v>
      </c>
      <c r="J6172">
        <v>1.9641203703703702E-2</v>
      </c>
      <c r="K6172" t="s">
        <v>20470</v>
      </c>
      <c r="L6172" t="s">
        <v>20803</v>
      </c>
      <c r="M6172" t="s">
        <v>20833</v>
      </c>
      <c r="N6172">
        <f>Tabla_Consulta_desde_FRT_SM9[[#This Row],[TOTAL (dias)]]*24</f>
        <v>0.47138888888888886</v>
      </c>
      <c r="P6172" s="3" t="s">
        <v>84287</v>
      </c>
      <c r="Q6172">
        <v>12.008888888888889</v>
      </c>
      <c r="R6172">
        <v>0</v>
      </c>
      <c r="S6172">
        <v>12.008888888888889</v>
      </c>
    </row>
    <row r="6173" spans="1:19">
      <c r="A6173" t="s">
        <v>18738</v>
      </c>
      <c r="B6173" t="s">
        <v>20803</v>
      </c>
      <c r="C6173" s="125">
        <v>767011.08692129632</v>
      </c>
      <c r="D6173" s="125">
        <v>767011.08692129632</v>
      </c>
      <c r="E6173" s="125">
        <v>44575.470335648148</v>
      </c>
      <c r="F6173" s="128">
        <v>8.6921296296296302E-2</v>
      </c>
      <c r="G6173" s="128">
        <v>8.6921296296296302E-2</v>
      </c>
      <c r="H6173" s="130">
        <f>Tabla2[[#This Row],[TOTAL2]]*24</f>
        <v>2.0861111111111112</v>
      </c>
      <c r="J6173">
        <v>5.2465277777777777E-2</v>
      </c>
      <c r="K6173" t="s">
        <v>20470</v>
      </c>
      <c r="L6173" t="s">
        <v>20809</v>
      </c>
      <c r="M6173" t="s">
        <v>20834</v>
      </c>
      <c r="N6173">
        <f>Tabla_Consulta_desde_FRT_SM9[[#This Row],[TOTAL (dias)]]*24</f>
        <v>1.2591666666666668</v>
      </c>
      <c r="P6173" s="3" t="s">
        <v>68141</v>
      </c>
      <c r="Q6173">
        <v>17.988888888888887</v>
      </c>
      <c r="R6173">
        <v>0</v>
      </c>
      <c r="S6173">
        <v>17.988888888888887</v>
      </c>
    </row>
    <row r="6174" spans="1:19">
      <c r="A6174" t="s">
        <v>18739</v>
      </c>
      <c r="B6174" t="s">
        <v>20803</v>
      </c>
      <c r="C6174" s="126">
        <v>767011.00243055553</v>
      </c>
      <c r="D6174" s="126">
        <v>767011.00243055553</v>
      </c>
      <c r="E6174" s="125">
        <v>44575.403090277781</v>
      </c>
      <c r="F6174" s="128">
        <v>2.4305555555555556E-3</v>
      </c>
      <c r="G6174" s="128">
        <v>2.4305555555555556E-3</v>
      </c>
      <c r="H6174" s="130">
        <f>Tabla2[[#This Row],[TOTAL2]]*24</f>
        <v>5.8333333333333334E-2</v>
      </c>
      <c r="J6174">
        <v>1.8981481481481482E-3</v>
      </c>
      <c r="K6174" t="s">
        <v>20471</v>
      </c>
      <c r="L6174" t="s">
        <v>20814</v>
      </c>
      <c r="M6174" t="s">
        <v>20834</v>
      </c>
      <c r="N6174">
        <f>Tabla_Consulta_desde_FRT_SM9[[#This Row],[TOTAL (dias)]]*24</f>
        <v>4.5555555555555557E-2</v>
      </c>
      <c r="P6174" s="3" t="s">
        <v>68147</v>
      </c>
      <c r="Q6174">
        <v>458.80361111111114</v>
      </c>
      <c r="R6174">
        <v>0.43666666666666665</v>
      </c>
      <c r="S6174">
        <v>459.24027777777781</v>
      </c>
    </row>
    <row r="6175" spans="1:19">
      <c r="A6175" t="s">
        <v>18739</v>
      </c>
      <c r="B6175" t="s">
        <v>20804</v>
      </c>
      <c r="C6175" s="125">
        <v>767011.61349537037</v>
      </c>
      <c r="D6175" s="125">
        <v>767011.61349537037</v>
      </c>
      <c r="E6175" s="125">
        <v>44576.336099537039</v>
      </c>
      <c r="F6175" s="128">
        <v>0.61349537037037039</v>
      </c>
      <c r="G6175" s="128">
        <v>0.61349537037037039</v>
      </c>
      <c r="H6175" s="130">
        <f>Tabla2[[#This Row],[TOTAL2]]*24</f>
        <v>14.72388888888889</v>
      </c>
      <c r="J6175">
        <v>1.9525462962962963E-2</v>
      </c>
      <c r="K6175" t="s">
        <v>20472</v>
      </c>
      <c r="L6175" t="s">
        <v>20803</v>
      </c>
      <c r="M6175" t="s">
        <v>20833</v>
      </c>
      <c r="N6175">
        <f>Tabla_Consulta_desde_FRT_SM9[[#This Row],[TOTAL (dias)]]*24</f>
        <v>0.46861111111111109</v>
      </c>
      <c r="P6175" s="3" t="s">
        <v>68153</v>
      </c>
      <c r="Q6175">
        <v>110.55916666666667</v>
      </c>
      <c r="R6175">
        <v>0</v>
      </c>
      <c r="S6175">
        <v>110.55916666666667</v>
      </c>
    </row>
    <row r="6176" spans="1:19">
      <c r="A6176" t="s">
        <v>9832</v>
      </c>
      <c r="B6176" t="s">
        <v>20803</v>
      </c>
      <c r="C6176" s="126">
        <v>767011.00288194441</v>
      </c>
      <c r="D6176" s="126">
        <v>767011.00288194441</v>
      </c>
      <c r="E6176" s="125">
        <v>44575.396851851852</v>
      </c>
      <c r="F6176" s="128">
        <v>2.8819444444444444E-3</v>
      </c>
      <c r="G6176" s="128">
        <v>2.8819444444444444E-3</v>
      </c>
      <c r="H6176" s="130">
        <f>Tabla2[[#This Row],[TOTAL2]]*24</f>
        <v>6.9166666666666668E-2</v>
      </c>
      <c r="J6176">
        <v>9.0046296296296298E-3</v>
      </c>
      <c r="K6176" t="s">
        <v>20472</v>
      </c>
      <c r="L6176" t="s">
        <v>20809</v>
      </c>
      <c r="M6176" t="s">
        <v>20834</v>
      </c>
      <c r="N6176">
        <f>Tabla_Consulta_desde_FRT_SM9[[#This Row],[TOTAL (dias)]]*24</f>
        <v>0.21611111111111111</v>
      </c>
      <c r="P6176" s="3" t="s">
        <v>68158</v>
      </c>
      <c r="Q6176">
        <v>1.8394444444444442</v>
      </c>
      <c r="R6176">
        <v>0.93694444444444447</v>
      </c>
      <c r="S6176">
        <v>2.7763888888888886</v>
      </c>
    </row>
    <row r="6177" spans="1:19">
      <c r="A6177" t="s">
        <v>16197</v>
      </c>
      <c r="B6177" t="s">
        <v>20804</v>
      </c>
      <c r="C6177" s="126">
        <v>767011.00638888893</v>
      </c>
      <c r="D6177" s="126">
        <v>767011.00638888893</v>
      </c>
      <c r="E6177" s="125">
        <v>44575.505613425928</v>
      </c>
      <c r="F6177" s="128">
        <v>6.3888888888888893E-3</v>
      </c>
      <c r="G6177" s="128">
        <v>6.3888888888888893E-3</v>
      </c>
      <c r="H6177" s="130">
        <f>Tabla2[[#This Row],[TOTAL2]]*24</f>
        <v>0.15333333333333335</v>
      </c>
      <c r="J6177">
        <v>0.35200231481481481</v>
      </c>
      <c r="K6177" t="s">
        <v>20473</v>
      </c>
      <c r="L6177" t="s">
        <v>20803</v>
      </c>
      <c r="M6177" t="s">
        <v>20833</v>
      </c>
      <c r="N6177">
        <f>Tabla_Consulta_desde_FRT_SM9[[#This Row],[TOTAL (dias)]]*24</f>
        <v>8.4480555555555554</v>
      </c>
      <c r="P6177" s="3" t="s">
        <v>68160</v>
      </c>
      <c r="Q6177">
        <v>470.43694444444441</v>
      </c>
      <c r="R6177">
        <v>0</v>
      </c>
      <c r="S6177">
        <v>470.43694444444441</v>
      </c>
    </row>
    <row r="6178" spans="1:19">
      <c r="A6178" t="s">
        <v>9939</v>
      </c>
      <c r="B6178" t="s">
        <v>20803</v>
      </c>
      <c r="C6178" s="125">
        <v>767011.40524305555</v>
      </c>
      <c r="D6178" s="125">
        <v>767011.40524305555</v>
      </c>
      <c r="E6178" s="125">
        <v>44575.901238425926</v>
      </c>
      <c r="F6178" s="128">
        <v>0.40524305555555556</v>
      </c>
      <c r="G6178" s="128">
        <v>0.40524305555555556</v>
      </c>
      <c r="H6178" s="130">
        <f>Tabla2[[#This Row],[TOTAL2]]*24</f>
        <v>9.725833333333334</v>
      </c>
      <c r="J6178">
        <v>0.16627314814814814</v>
      </c>
      <c r="K6178" t="s">
        <v>20318</v>
      </c>
      <c r="L6178" t="s">
        <v>20803</v>
      </c>
      <c r="M6178" t="s">
        <v>20833</v>
      </c>
      <c r="N6178">
        <f>Tabla_Consulta_desde_FRT_SM9[[#This Row],[TOTAL (dias)]]*24</f>
        <v>3.9905555555555554</v>
      </c>
      <c r="P6178" s="3" t="s">
        <v>68163</v>
      </c>
      <c r="Q6178">
        <v>15.045555555555556</v>
      </c>
      <c r="R6178">
        <v>0.18138888888888888</v>
      </c>
      <c r="S6178">
        <v>15.226944444444445</v>
      </c>
    </row>
    <row r="6179" spans="1:19">
      <c r="A6179" t="s">
        <v>9997</v>
      </c>
      <c r="B6179" t="s">
        <v>20817</v>
      </c>
      <c r="C6179" s="125">
        <v>767011.14916666667</v>
      </c>
      <c r="D6179" s="125">
        <v>767011.14916666667</v>
      </c>
      <c r="E6179" s="125">
        <v>44575.668703703705</v>
      </c>
      <c r="F6179" s="128">
        <v>0.14916666666666667</v>
      </c>
      <c r="G6179" s="128">
        <v>0.14916666666666667</v>
      </c>
      <c r="H6179" s="130">
        <f>Tabla2[[#This Row],[TOTAL2]]*24</f>
        <v>3.58</v>
      </c>
      <c r="J6179">
        <v>0.20146990740740742</v>
      </c>
      <c r="K6179" t="s">
        <v>20319</v>
      </c>
      <c r="L6179" t="s">
        <v>20803</v>
      </c>
      <c r="M6179" t="s">
        <v>20833</v>
      </c>
      <c r="N6179">
        <f>Tabla_Consulta_desde_FRT_SM9[[#This Row],[TOTAL (dias)]]*24</f>
        <v>4.8352777777777778</v>
      </c>
      <c r="P6179" s="3" t="s">
        <v>68169</v>
      </c>
      <c r="Q6179">
        <v>0</v>
      </c>
      <c r="R6179">
        <v>28.305555555555557</v>
      </c>
      <c r="S6179">
        <v>28.305555555555557</v>
      </c>
    </row>
    <row r="6180" spans="1:19">
      <c r="A6180" t="s">
        <v>10006</v>
      </c>
      <c r="B6180" t="s">
        <v>20807</v>
      </c>
      <c r="C6180" s="125">
        <v>767013.80914351856</v>
      </c>
      <c r="D6180" s="125">
        <v>767013.80914351856</v>
      </c>
      <c r="E6180" s="125">
        <v>44578.347129629627</v>
      </c>
      <c r="F6180" s="128">
        <v>2.8091435185185185</v>
      </c>
      <c r="G6180" s="128">
        <v>2.8091435185185185</v>
      </c>
      <c r="H6180" s="130">
        <f>Tabla2[[#This Row],[TOTAL2]]*24</f>
        <v>67.419444444444451</v>
      </c>
      <c r="J6180">
        <v>3.8692129629629632E-2</v>
      </c>
      <c r="K6180" t="s">
        <v>20320</v>
      </c>
      <c r="L6180" t="s">
        <v>20803</v>
      </c>
      <c r="M6180" t="s">
        <v>20833</v>
      </c>
      <c r="N6180">
        <f>Tabla_Consulta_desde_FRT_SM9[[#This Row],[TOTAL (dias)]]*24</f>
        <v>0.92861111111111116</v>
      </c>
      <c r="P6180" s="3" t="s">
        <v>68171</v>
      </c>
      <c r="Q6180">
        <v>113.09277777777778</v>
      </c>
      <c r="R6180">
        <v>0.85250000000000004</v>
      </c>
      <c r="S6180">
        <v>113.94527777777779</v>
      </c>
    </row>
    <row r="6181" spans="1:19">
      <c r="A6181" t="s">
        <v>10009</v>
      </c>
      <c r="B6181" t="s">
        <v>20803</v>
      </c>
      <c r="C6181" s="126">
        <v>767011.03170138889</v>
      </c>
      <c r="D6181" s="126">
        <v>767011.03170138889</v>
      </c>
      <c r="E6181" s="125">
        <v>44575.563067129631</v>
      </c>
      <c r="F6181" s="128">
        <v>3.170138888888889E-2</v>
      </c>
      <c r="G6181" s="128">
        <v>3.170138888888889E-2</v>
      </c>
      <c r="H6181" s="130">
        <f>Tabla2[[#This Row],[TOTAL2]]*24</f>
        <v>0.76083333333333336</v>
      </c>
      <c r="J6181">
        <v>2.1307870370370369E-2</v>
      </c>
      <c r="K6181" t="s">
        <v>20321</v>
      </c>
      <c r="L6181" t="s">
        <v>20803</v>
      </c>
      <c r="M6181" t="s">
        <v>20833</v>
      </c>
      <c r="N6181">
        <f>Tabla_Consulta_desde_FRT_SM9[[#This Row],[TOTAL (dias)]]*24</f>
        <v>0.51138888888888889</v>
      </c>
      <c r="P6181" s="3" t="s">
        <v>84294</v>
      </c>
      <c r="Q6181">
        <v>0</v>
      </c>
      <c r="R6181">
        <v>17.097777777777779</v>
      </c>
      <c r="S6181">
        <v>17.097777777777779</v>
      </c>
    </row>
    <row r="6182" spans="1:19">
      <c r="A6182" t="s">
        <v>10019</v>
      </c>
      <c r="B6182" t="s">
        <v>20803</v>
      </c>
      <c r="C6182" s="125">
        <v>767011.11508101854</v>
      </c>
      <c r="D6182" s="125">
        <v>767011.11508101854</v>
      </c>
      <c r="E6182" s="125">
        <v>44575.651550925926</v>
      </c>
      <c r="F6182" s="128">
        <v>0.11508101851851851</v>
      </c>
      <c r="G6182" s="128">
        <v>0.11508101851851851</v>
      </c>
      <c r="H6182" s="130">
        <f>Tabla2[[#This Row],[TOTAL2]]*24</f>
        <v>2.7619444444444445</v>
      </c>
      <c r="J6182">
        <v>0.81646990740740744</v>
      </c>
      <c r="K6182" t="s">
        <v>20322</v>
      </c>
      <c r="L6182" t="s">
        <v>20803</v>
      </c>
      <c r="M6182" t="s">
        <v>20833</v>
      </c>
      <c r="N6182">
        <f>Tabla_Consulta_desde_FRT_SM9[[#This Row],[TOTAL (dias)]]*24</f>
        <v>19.595277777777778</v>
      </c>
      <c r="P6182" s="3" t="s">
        <v>68180</v>
      </c>
      <c r="Q6182">
        <v>0</v>
      </c>
      <c r="R6182">
        <v>19.805555555555557</v>
      </c>
      <c r="S6182">
        <v>19.805555555555557</v>
      </c>
    </row>
    <row r="6183" spans="1:19">
      <c r="A6183" t="s">
        <v>10135</v>
      </c>
      <c r="B6183" t="s">
        <v>20814</v>
      </c>
      <c r="C6183" s="125">
        <v>767021.28504629631</v>
      </c>
      <c r="D6183" s="125">
        <v>767021.28504629631</v>
      </c>
      <c r="E6183" s="125">
        <v>44588.721099537041</v>
      </c>
      <c r="F6183" s="128">
        <v>10.285046296296295</v>
      </c>
      <c r="G6183" s="128">
        <v>10.285046296296295</v>
      </c>
      <c r="H6183" s="130">
        <f>Tabla2[[#This Row],[TOTAL2]]*24</f>
        <v>246.8411111111111</v>
      </c>
      <c r="J6183">
        <v>1.0786574074074073</v>
      </c>
      <c r="K6183" t="s">
        <v>20322</v>
      </c>
      <c r="L6183" t="s">
        <v>20808</v>
      </c>
      <c r="M6183" t="s">
        <v>20834</v>
      </c>
      <c r="N6183">
        <f>Tabla_Consulta_desde_FRT_SM9[[#This Row],[TOTAL (dias)]]*24</f>
        <v>25.887777777777778</v>
      </c>
      <c r="P6183" s="3" t="s">
        <v>68186</v>
      </c>
      <c r="Q6183">
        <v>0</v>
      </c>
      <c r="R6183">
        <v>477.79361111111109</v>
      </c>
      <c r="S6183">
        <v>477.79361111111109</v>
      </c>
    </row>
    <row r="6184" spans="1:19">
      <c r="A6184" t="s">
        <v>17911</v>
      </c>
      <c r="B6184" t="s">
        <v>20803</v>
      </c>
      <c r="C6184" s="125">
        <v>767011.0882407407</v>
      </c>
      <c r="D6184" s="125">
        <v>767011.0882407407</v>
      </c>
      <c r="E6184" s="125">
        <v>44575.789363425924</v>
      </c>
      <c r="F6184" s="128">
        <v>8.8240740740740745E-2</v>
      </c>
      <c r="G6184" s="128">
        <v>8.8240740740740745E-2</v>
      </c>
      <c r="H6184" s="130">
        <f>Tabla2[[#This Row],[TOTAL2]]*24</f>
        <v>2.117777777777778</v>
      </c>
      <c r="J6184">
        <v>6.4583333333333333E-3</v>
      </c>
      <c r="K6184" t="s">
        <v>20323</v>
      </c>
      <c r="L6184" t="s">
        <v>20803</v>
      </c>
      <c r="M6184" t="s">
        <v>20833</v>
      </c>
      <c r="N6184">
        <f>Tabla_Consulta_desde_FRT_SM9[[#This Row],[TOTAL (dias)]]*24</f>
        <v>0.155</v>
      </c>
      <c r="P6184" s="3" t="s">
        <v>68187</v>
      </c>
      <c r="Q6184">
        <v>0</v>
      </c>
      <c r="R6184">
        <v>7.161944444444444</v>
      </c>
      <c r="S6184">
        <v>7.161944444444444</v>
      </c>
    </row>
    <row r="6185" spans="1:19">
      <c r="A6185" t="s">
        <v>19343</v>
      </c>
      <c r="B6185" t="s">
        <v>20803</v>
      </c>
      <c r="C6185" s="126">
        <v>767011.00335648144</v>
      </c>
      <c r="D6185" s="126">
        <v>767011.00335648144</v>
      </c>
      <c r="E6185" s="125">
        <v>44576.36209490741</v>
      </c>
      <c r="F6185" s="128">
        <v>3.3564814814814816E-3</v>
      </c>
      <c r="G6185" s="128">
        <v>3.3564814814814816E-3</v>
      </c>
      <c r="H6185" s="130">
        <f>Tabla2[[#This Row],[TOTAL2]]*24</f>
        <v>8.0555555555555561E-2</v>
      </c>
      <c r="J6185">
        <v>0.22927083333333334</v>
      </c>
      <c r="K6185" t="s">
        <v>20323</v>
      </c>
      <c r="L6185" t="s">
        <v>20811</v>
      </c>
      <c r="M6185" t="s">
        <v>20834</v>
      </c>
      <c r="N6185">
        <f>Tabla_Consulta_desde_FRT_SM9[[#This Row],[TOTAL (dias)]]*24</f>
        <v>5.5025000000000004</v>
      </c>
      <c r="P6185" s="3" t="s">
        <v>68189</v>
      </c>
      <c r="Q6185">
        <v>19.885555555555555</v>
      </c>
      <c r="R6185">
        <v>0.66805555555555551</v>
      </c>
      <c r="S6185">
        <v>20.55361111111111</v>
      </c>
    </row>
    <row r="6186" spans="1:19">
      <c r="A6186" t="s">
        <v>17559</v>
      </c>
      <c r="B6186" t="s">
        <v>20803</v>
      </c>
      <c r="C6186" s="126">
        <v>767011.02173611114</v>
      </c>
      <c r="D6186" s="126">
        <v>767011.02173611114</v>
      </c>
      <c r="E6186" s="125">
        <v>44577.689016203702</v>
      </c>
      <c r="F6186" s="128">
        <v>2.1736111111111112E-2</v>
      </c>
      <c r="G6186" s="128">
        <v>2.1736111111111112E-2</v>
      </c>
      <c r="H6186" s="130">
        <f>Tabla2[[#This Row],[TOTAL2]]*24</f>
        <v>0.52166666666666672</v>
      </c>
      <c r="J6186">
        <v>6.2615740740740739E-3</v>
      </c>
      <c r="K6186" t="s">
        <v>20324</v>
      </c>
      <c r="L6186" t="s">
        <v>20803</v>
      </c>
      <c r="M6186" t="s">
        <v>20833</v>
      </c>
      <c r="N6186">
        <f>Tabla_Consulta_desde_FRT_SM9[[#This Row],[TOTAL (dias)]]*24</f>
        <v>0.15027777777777779</v>
      </c>
      <c r="P6186" s="3" t="s">
        <v>68195</v>
      </c>
      <c r="Q6186">
        <v>0</v>
      </c>
      <c r="R6186">
        <v>22.508055555555554</v>
      </c>
      <c r="S6186">
        <v>22.508055555555554</v>
      </c>
    </row>
    <row r="6187" spans="1:19">
      <c r="A6187" t="s">
        <v>17953</v>
      </c>
      <c r="B6187" t="s">
        <v>20803</v>
      </c>
      <c r="C6187" s="125">
        <v>767011.12733796297</v>
      </c>
      <c r="D6187" s="125">
        <v>767011.12733796297</v>
      </c>
      <c r="E6187" s="125">
        <v>44577.92559027778</v>
      </c>
      <c r="F6187" s="128">
        <v>0.12733796296296296</v>
      </c>
      <c r="G6187" s="128">
        <v>0.12733796296296296</v>
      </c>
      <c r="H6187" s="130">
        <f>Tabla2[[#This Row],[TOTAL2]]*24</f>
        <v>3.056111111111111</v>
      </c>
      <c r="J6187">
        <v>1.9155092592592592E-2</v>
      </c>
      <c r="K6187" t="s">
        <v>20325</v>
      </c>
      <c r="L6187" t="s">
        <v>20803</v>
      </c>
      <c r="M6187" t="s">
        <v>20833</v>
      </c>
      <c r="N6187">
        <f>Tabla_Consulta_desde_FRT_SM9[[#This Row],[TOTAL (dias)]]*24</f>
        <v>0.4597222222222222</v>
      </c>
      <c r="P6187" s="3" t="s">
        <v>68198</v>
      </c>
      <c r="Q6187">
        <v>41.564722222222223</v>
      </c>
      <c r="R6187">
        <v>0</v>
      </c>
      <c r="S6187">
        <v>41.564722222222223</v>
      </c>
    </row>
    <row r="6188" spans="1:19">
      <c r="A6188" t="s">
        <v>19602</v>
      </c>
      <c r="B6188" t="s">
        <v>20803</v>
      </c>
      <c r="C6188" s="125">
        <v>767011.06103009265</v>
      </c>
      <c r="D6188" s="125">
        <v>767011.06103009265</v>
      </c>
      <c r="E6188" s="125">
        <v>44578.340196759258</v>
      </c>
      <c r="F6188" s="128">
        <v>6.1030092592592594E-2</v>
      </c>
      <c r="G6188" s="128">
        <v>6.1030092592592594E-2</v>
      </c>
      <c r="H6188" s="130">
        <f>Tabla2[[#This Row],[TOTAL2]]*24</f>
        <v>1.4647222222222223</v>
      </c>
      <c r="J6188">
        <v>1.9943055555555556</v>
      </c>
      <c r="K6188" t="s">
        <v>20326</v>
      </c>
      <c r="L6188" t="s">
        <v>20803</v>
      </c>
      <c r="M6188" t="s">
        <v>20833</v>
      </c>
      <c r="N6188">
        <f>Tabla_Consulta_desde_FRT_SM9[[#This Row],[TOTAL (dias)]]*24</f>
        <v>47.86333333333333</v>
      </c>
      <c r="P6188" s="3" t="s">
        <v>84305</v>
      </c>
      <c r="Q6188">
        <v>0</v>
      </c>
      <c r="R6188">
        <v>21.974166666666669</v>
      </c>
      <c r="S6188">
        <v>21.974166666666669</v>
      </c>
    </row>
    <row r="6189" spans="1:19">
      <c r="A6189" t="s">
        <v>20063</v>
      </c>
      <c r="B6189" t="s">
        <v>20803</v>
      </c>
      <c r="C6189" s="125">
        <v>767011.65325231478</v>
      </c>
      <c r="D6189" s="125">
        <v>767011.65325231478</v>
      </c>
      <c r="E6189" s="125">
        <v>44602.398796296293</v>
      </c>
      <c r="F6189" s="128">
        <v>0.65325231481481483</v>
      </c>
      <c r="G6189" s="128">
        <v>0.65325231481481483</v>
      </c>
      <c r="H6189" s="130">
        <f>Tabla2[[#This Row],[TOTAL2]]*24</f>
        <v>15.678055555555556</v>
      </c>
      <c r="J6189">
        <v>3.0081018518518517E-2</v>
      </c>
      <c r="K6189" t="s">
        <v>20327</v>
      </c>
      <c r="L6189" t="s">
        <v>20803</v>
      </c>
      <c r="M6189" t="s">
        <v>20833</v>
      </c>
      <c r="N6189">
        <f>Tabla_Consulta_desde_FRT_SM9[[#This Row],[TOTAL (dias)]]*24</f>
        <v>0.72194444444444439</v>
      </c>
      <c r="P6189" s="3" t="s">
        <v>68202</v>
      </c>
      <c r="Q6189">
        <v>20.769722222222221</v>
      </c>
      <c r="R6189">
        <v>2.6236111111111109</v>
      </c>
      <c r="S6189">
        <v>23.393333333333331</v>
      </c>
    </row>
    <row r="6190" spans="1:19">
      <c r="A6190" t="s">
        <v>20768</v>
      </c>
      <c r="B6190" t="s">
        <v>20803</v>
      </c>
      <c r="C6190" s="125">
        <v>767011.43516203703</v>
      </c>
      <c r="D6190" s="125">
        <v>767011.43516203703</v>
      </c>
      <c r="E6190" s="125">
        <v>44604.72625</v>
      </c>
      <c r="F6190" s="128">
        <v>0.43516203703703704</v>
      </c>
      <c r="G6190" s="128">
        <v>0.43516203703703704</v>
      </c>
      <c r="H6190" s="130">
        <f>Tabla2[[#This Row],[TOTAL2]]*24</f>
        <v>10.443888888888889</v>
      </c>
      <c r="J6190">
        <v>0.12618055555555555</v>
      </c>
      <c r="K6190" t="s">
        <v>20328</v>
      </c>
      <c r="L6190" t="s">
        <v>20803</v>
      </c>
      <c r="M6190" t="s">
        <v>20833</v>
      </c>
      <c r="N6190">
        <f>Tabla_Consulta_desde_FRT_SM9[[#This Row],[TOTAL (dias)]]*24</f>
        <v>3.0283333333333333</v>
      </c>
      <c r="P6190" s="3" t="s">
        <v>68208</v>
      </c>
      <c r="Q6190">
        <v>0</v>
      </c>
      <c r="R6190">
        <v>1.0225</v>
      </c>
      <c r="S6190">
        <v>1.0225</v>
      </c>
    </row>
    <row r="6191" spans="1:19">
      <c r="A6191" t="s">
        <v>20082</v>
      </c>
      <c r="B6191" t="s">
        <v>20803</v>
      </c>
      <c r="C6191" s="126">
        <v>767011.03711805551</v>
      </c>
      <c r="D6191" s="126">
        <v>767011.03711805551</v>
      </c>
      <c r="E6191" s="125">
        <v>44604.806689814817</v>
      </c>
      <c r="F6191" s="128">
        <v>3.7118055555555557E-2</v>
      </c>
      <c r="G6191" s="128">
        <v>3.7118055555555557E-2</v>
      </c>
      <c r="H6191" s="130">
        <f>Tabla2[[#This Row],[TOTAL2]]*24</f>
        <v>0.89083333333333337</v>
      </c>
      <c r="J6191">
        <v>0.9783680555555555</v>
      </c>
      <c r="K6191" t="s">
        <v>20329</v>
      </c>
      <c r="L6191" t="s">
        <v>20803</v>
      </c>
      <c r="M6191" t="s">
        <v>20833</v>
      </c>
      <c r="N6191">
        <f>Tabla_Consulta_desde_FRT_SM9[[#This Row],[TOTAL (dias)]]*24</f>
        <v>23.480833333333333</v>
      </c>
      <c r="P6191" s="3" t="s">
        <v>68211</v>
      </c>
      <c r="Q6191">
        <v>0</v>
      </c>
      <c r="R6191">
        <v>22.254999999999999</v>
      </c>
      <c r="S6191">
        <v>22.254999999999999</v>
      </c>
    </row>
    <row r="6192" spans="1:19">
      <c r="A6192" t="s">
        <v>3870</v>
      </c>
      <c r="B6192" t="s">
        <v>20808</v>
      </c>
      <c r="C6192" s="125">
        <v>767017.88105324074</v>
      </c>
      <c r="D6192" s="125">
        <v>767017.88105324074</v>
      </c>
      <c r="E6192" s="125">
        <v>44560.419050925928</v>
      </c>
      <c r="F6192" s="128">
        <v>6.8810532407407408</v>
      </c>
      <c r="G6192" s="128">
        <v>6.8810532407407408</v>
      </c>
      <c r="H6192" s="130">
        <f>Tabla2[[#This Row],[TOTAL2]]*24</f>
        <v>165.14527777777778</v>
      </c>
      <c r="J6192">
        <v>5.7754629629629631E-3</v>
      </c>
      <c r="K6192" t="s">
        <v>20330</v>
      </c>
      <c r="L6192" t="s">
        <v>20803</v>
      </c>
      <c r="M6192" t="s">
        <v>20833</v>
      </c>
      <c r="N6192">
        <f>Tabla_Consulta_desde_FRT_SM9[[#This Row],[TOTAL (dias)]]*24</f>
        <v>0.13861111111111113</v>
      </c>
      <c r="P6192" s="3" t="s">
        <v>84311</v>
      </c>
      <c r="Q6192">
        <v>0</v>
      </c>
      <c r="R6192">
        <v>7.299722222222222</v>
      </c>
      <c r="S6192">
        <v>7.299722222222222</v>
      </c>
    </row>
    <row r="6193" spans="1:19">
      <c r="A6193" t="s">
        <v>3870</v>
      </c>
      <c r="B6193" t="s">
        <v>20814</v>
      </c>
      <c r="C6193" s="125">
        <v>767017.05306712969</v>
      </c>
      <c r="D6193" s="125">
        <v>767017.05306712969</v>
      </c>
      <c r="E6193" s="125">
        <v>44566.493090277778</v>
      </c>
      <c r="F6193" s="128">
        <v>6.0530671296296292</v>
      </c>
      <c r="G6193" s="128">
        <v>6.0530671296296292</v>
      </c>
      <c r="H6193" s="130">
        <f>Tabla2[[#This Row],[TOTAL2]]*24</f>
        <v>145.27361111111111</v>
      </c>
      <c r="J6193">
        <v>0.22085648148148149</v>
      </c>
      <c r="K6193" t="s">
        <v>20331</v>
      </c>
      <c r="L6193" t="s">
        <v>20803</v>
      </c>
      <c r="M6193" t="s">
        <v>20833</v>
      </c>
      <c r="N6193">
        <f>Tabla_Consulta_desde_FRT_SM9[[#This Row],[TOTAL (dias)]]*24</f>
        <v>5.3005555555555555</v>
      </c>
      <c r="P6193" s="3" t="s">
        <v>68213</v>
      </c>
      <c r="Q6193">
        <v>0</v>
      </c>
      <c r="R6193">
        <v>21.221666666666668</v>
      </c>
      <c r="S6193">
        <v>21.221666666666668</v>
      </c>
    </row>
    <row r="6194" spans="1:19">
      <c r="A6194" t="s">
        <v>3825</v>
      </c>
      <c r="B6194" t="s">
        <v>20803</v>
      </c>
      <c r="C6194" s="125">
        <v>767011.09133101848</v>
      </c>
      <c r="D6194" s="125">
        <v>767011.09133101848</v>
      </c>
      <c r="E6194" s="125">
        <v>44553.716145833336</v>
      </c>
      <c r="F6194" s="128">
        <v>9.133101851851852E-2</v>
      </c>
      <c r="G6194" s="128">
        <v>9.133101851851852E-2</v>
      </c>
      <c r="H6194" s="130">
        <f>Tabla2[[#This Row],[TOTAL2]]*24</f>
        <v>2.1919444444444443</v>
      </c>
      <c r="J6194">
        <v>1.2662037037037038E-2</v>
      </c>
      <c r="K6194" t="s">
        <v>20332</v>
      </c>
      <c r="L6194" t="s">
        <v>20803</v>
      </c>
      <c r="M6194" t="s">
        <v>20833</v>
      </c>
      <c r="N6194">
        <f>Tabla_Consulta_desde_FRT_SM9[[#This Row],[TOTAL (dias)]]*24</f>
        <v>0.30388888888888888</v>
      </c>
      <c r="P6194" s="3" t="s">
        <v>84315</v>
      </c>
      <c r="Q6194">
        <v>0</v>
      </c>
      <c r="R6194">
        <v>2.5480555555555555</v>
      </c>
      <c r="S6194">
        <v>2.5480555555555555</v>
      </c>
    </row>
    <row r="6195" spans="1:19">
      <c r="A6195" t="s">
        <v>3825</v>
      </c>
      <c r="B6195" t="s">
        <v>20813</v>
      </c>
      <c r="C6195" s="125">
        <v>767021.70641203702</v>
      </c>
      <c r="D6195" s="125">
        <v>767021.70641203702</v>
      </c>
      <c r="E6195" s="125">
        <v>44564.50408564815</v>
      </c>
      <c r="F6195" s="128">
        <v>10.706412037037037</v>
      </c>
      <c r="G6195" s="128">
        <v>10.706412037037037</v>
      </c>
      <c r="H6195" s="130">
        <f>Tabla2[[#This Row],[TOTAL2]]*24</f>
        <v>256.95388888888886</v>
      </c>
      <c r="J6195">
        <v>0.80025462962962968</v>
      </c>
      <c r="K6195" t="s">
        <v>20333</v>
      </c>
      <c r="L6195" t="s">
        <v>20803</v>
      </c>
      <c r="M6195" t="s">
        <v>20833</v>
      </c>
      <c r="N6195">
        <f>Tabla_Consulta_desde_FRT_SM9[[#This Row],[TOTAL (dias)]]*24</f>
        <v>19.206111111111113</v>
      </c>
      <c r="P6195" s="3" t="s">
        <v>68216</v>
      </c>
      <c r="Q6195">
        <v>0</v>
      </c>
      <c r="R6195">
        <v>22.343333333333334</v>
      </c>
      <c r="S6195">
        <v>22.343333333333334</v>
      </c>
    </row>
    <row r="6196" spans="1:19">
      <c r="A6196" t="s">
        <v>3874</v>
      </c>
      <c r="B6196" t="s">
        <v>20803</v>
      </c>
      <c r="C6196" s="125">
        <v>767012.17762731481</v>
      </c>
      <c r="D6196" s="125">
        <v>767012.17762731481</v>
      </c>
      <c r="E6196" s="125">
        <v>44559.631527777776</v>
      </c>
      <c r="F6196" s="128">
        <v>1.1776273148148149</v>
      </c>
      <c r="G6196" s="128">
        <v>1.1776273148148149</v>
      </c>
      <c r="H6196" s="130">
        <f>Tabla2[[#This Row],[TOTAL2]]*24</f>
        <v>28.263055555555557</v>
      </c>
      <c r="J6196">
        <v>7.7719907407407404E-2</v>
      </c>
      <c r="K6196" t="s">
        <v>20334</v>
      </c>
      <c r="L6196" t="s">
        <v>20803</v>
      </c>
      <c r="M6196" t="s">
        <v>20833</v>
      </c>
      <c r="N6196">
        <f>Tabla_Consulta_desde_FRT_SM9[[#This Row],[TOTAL (dias)]]*24</f>
        <v>1.8652777777777776</v>
      </c>
      <c r="P6196" s="3" t="s">
        <v>68220</v>
      </c>
      <c r="Q6196">
        <v>0</v>
      </c>
      <c r="R6196">
        <v>1.5072222222222222</v>
      </c>
      <c r="S6196">
        <v>1.5072222222222222</v>
      </c>
    </row>
    <row r="6197" spans="1:19">
      <c r="A6197" t="s">
        <v>3874</v>
      </c>
      <c r="B6197" t="s">
        <v>20810</v>
      </c>
      <c r="C6197" s="125">
        <v>767019.56587962958</v>
      </c>
      <c r="D6197" s="125">
        <v>767019.56587962958</v>
      </c>
      <c r="E6197" s="125">
        <v>44568.400671296295</v>
      </c>
      <c r="F6197" s="128">
        <v>8.5658796296296291</v>
      </c>
      <c r="G6197" s="128">
        <v>8.5658796296296291</v>
      </c>
      <c r="H6197" s="130">
        <f>Tabla2[[#This Row],[TOTAL2]]*24</f>
        <v>205.58111111111111</v>
      </c>
      <c r="J6197">
        <v>0.93347222222222226</v>
      </c>
      <c r="K6197" t="s">
        <v>20335</v>
      </c>
      <c r="L6197" t="s">
        <v>20803</v>
      </c>
      <c r="M6197" t="s">
        <v>20833</v>
      </c>
      <c r="N6197">
        <f>Tabla_Consulta_desde_FRT_SM9[[#This Row],[TOTAL (dias)]]*24</f>
        <v>22.403333333333336</v>
      </c>
      <c r="P6197" s="3" t="s">
        <v>68222</v>
      </c>
      <c r="Q6197">
        <v>39.699722222222221</v>
      </c>
      <c r="R6197">
        <v>0</v>
      </c>
      <c r="S6197">
        <v>39.699722222222221</v>
      </c>
    </row>
    <row r="6198" spans="1:19">
      <c r="A6198" t="s">
        <v>3886</v>
      </c>
      <c r="B6198" t="s">
        <v>20803</v>
      </c>
      <c r="C6198" s="125">
        <v>767011.10158564814</v>
      </c>
      <c r="D6198" s="125">
        <v>767011.10158564814</v>
      </c>
      <c r="E6198" s="125">
        <v>44560.622106481482</v>
      </c>
      <c r="F6198" s="128">
        <v>0.10158564814814815</v>
      </c>
      <c r="G6198" s="128">
        <v>0.10158564814814815</v>
      </c>
      <c r="H6198" s="130">
        <f>Tabla2[[#This Row],[TOTAL2]]*24</f>
        <v>2.4380555555555556</v>
      </c>
      <c r="J6198">
        <v>1.896087962962963</v>
      </c>
      <c r="K6198" t="s">
        <v>20335</v>
      </c>
      <c r="L6198" t="s">
        <v>20808</v>
      </c>
      <c r="M6198" t="s">
        <v>20834</v>
      </c>
      <c r="N6198">
        <f>Tabla_Consulta_desde_FRT_SM9[[#This Row],[TOTAL (dias)]]*24</f>
        <v>45.50611111111111</v>
      </c>
      <c r="P6198" s="3" t="s">
        <v>68233</v>
      </c>
      <c r="Q6198">
        <v>0</v>
      </c>
      <c r="R6198">
        <v>17.232500000000002</v>
      </c>
      <c r="S6198">
        <v>17.232500000000002</v>
      </c>
    </row>
    <row r="6199" spans="1:19">
      <c r="A6199" t="s">
        <v>3886</v>
      </c>
      <c r="B6199" t="s">
        <v>20816</v>
      </c>
      <c r="C6199" s="126">
        <v>767011.00018518523</v>
      </c>
      <c r="D6199" s="126">
        <v>767011.00018518523</v>
      </c>
      <c r="E6199" s="125">
        <v>44560.626747685186</v>
      </c>
      <c r="F6199" s="128">
        <v>1.8518518518518518E-4</v>
      </c>
      <c r="G6199" s="128">
        <v>1.8518518518518518E-4</v>
      </c>
      <c r="H6199" s="130">
        <f>Tabla2[[#This Row],[TOTAL2]]*24</f>
        <v>4.4444444444444444E-3</v>
      </c>
      <c r="J6199">
        <v>0.11972222222222222</v>
      </c>
      <c r="K6199" t="s">
        <v>20336</v>
      </c>
      <c r="L6199" t="s">
        <v>20803</v>
      </c>
      <c r="M6199" t="s">
        <v>20833</v>
      </c>
      <c r="N6199">
        <f>Tabla_Consulta_desde_FRT_SM9[[#This Row],[TOTAL (dias)]]*24</f>
        <v>2.8733333333333331</v>
      </c>
      <c r="P6199" s="3" t="s">
        <v>68235</v>
      </c>
      <c r="Q6199">
        <v>0</v>
      </c>
      <c r="R6199">
        <v>2.5733333333333333</v>
      </c>
      <c r="S6199">
        <v>2.5733333333333333</v>
      </c>
    </row>
    <row r="6200" spans="1:19">
      <c r="A6200" t="s">
        <v>3974</v>
      </c>
      <c r="B6200" t="s">
        <v>20803</v>
      </c>
      <c r="C6200" s="125">
        <v>767011.17304398143</v>
      </c>
      <c r="D6200" s="125">
        <v>767011.17304398143</v>
      </c>
      <c r="E6200" s="125">
        <v>44561.549907407411</v>
      </c>
      <c r="F6200" s="128">
        <v>0.17304398148148148</v>
      </c>
      <c r="G6200" s="128">
        <v>0.17304398148148148</v>
      </c>
      <c r="H6200" s="130">
        <f>Tabla2[[#This Row],[TOTAL2]]*24</f>
        <v>4.1530555555555555</v>
      </c>
      <c r="J6200">
        <v>0.84068287037037037</v>
      </c>
      <c r="K6200" t="s">
        <v>20337</v>
      </c>
      <c r="L6200" t="s">
        <v>20803</v>
      </c>
      <c r="M6200" t="s">
        <v>20833</v>
      </c>
      <c r="N6200">
        <f>Tabla_Consulta_desde_FRT_SM9[[#This Row],[TOTAL (dias)]]*24</f>
        <v>20.176388888888887</v>
      </c>
      <c r="P6200" s="3" t="s">
        <v>68237</v>
      </c>
      <c r="Q6200">
        <v>0</v>
      </c>
      <c r="R6200">
        <v>22.241944444444442</v>
      </c>
      <c r="S6200">
        <v>22.241944444444442</v>
      </c>
    </row>
    <row r="6201" spans="1:19">
      <c r="A6201" t="s">
        <v>3974</v>
      </c>
      <c r="B6201" t="s">
        <v>20805</v>
      </c>
      <c r="C6201" s="125">
        <v>767013.74351851852</v>
      </c>
      <c r="D6201" s="125">
        <v>767013.74351851852</v>
      </c>
      <c r="E6201" s="125">
        <v>44564.308495370373</v>
      </c>
      <c r="F6201" s="128">
        <v>2.7435185185185187</v>
      </c>
      <c r="G6201" s="128">
        <v>2.7435185185185187</v>
      </c>
      <c r="H6201" s="130">
        <f>Tabla2[[#This Row],[TOTAL2]]*24</f>
        <v>65.844444444444449</v>
      </c>
      <c r="J6201">
        <v>0.14321759259259259</v>
      </c>
      <c r="K6201" t="s">
        <v>20338</v>
      </c>
      <c r="L6201" t="s">
        <v>20803</v>
      </c>
      <c r="M6201" t="s">
        <v>20833</v>
      </c>
      <c r="N6201">
        <f>Tabla_Consulta_desde_FRT_SM9[[#This Row],[TOTAL (dias)]]*24</f>
        <v>3.4372222222222222</v>
      </c>
      <c r="P6201" s="3" t="s">
        <v>85397</v>
      </c>
      <c r="Q6201">
        <v>0</v>
      </c>
      <c r="R6201">
        <v>7.3319444444444439</v>
      </c>
      <c r="S6201">
        <v>7.3319444444444439</v>
      </c>
    </row>
    <row r="6202" spans="1:19">
      <c r="A6202" t="s">
        <v>5071</v>
      </c>
      <c r="B6202" t="s">
        <v>20803</v>
      </c>
      <c r="C6202" s="125">
        <v>767011.1699189815</v>
      </c>
      <c r="D6202" s="125">
        <v>767011.1699189815</v>
      </c>
      <c r="E6202" s="125">
        <v>44563.635092592594</v>
      </c>
      <c r="F6202" s="128">
        <v>0.16991898148148149</v>
      </c>
      <c r="G6202" s="128">
        <v>0.16991898148148149</v>
      </c>
      <c r="H6202" s="130">
        <f>Tabla2[[#This Row],[TOTAL2]]*24</f>
        <v>4.0780555555555562</v>
      </c>
      <c r="J6202">
        <v>5.2905092592592594E-2</v>
      </c>
      <c r="K6202" t="s">
        <v>20339</v>
      </c>
      <c r="L6202" t="s">
        <v>20803</v>
      </c>
      <c r="M6202" t="s">
        <v>20833</v>
      </c>
      <c r="N6202">
        <f>Tabla_Consulta_desde_FRT_SM9[[#This Row],[TOTAL (dias)]]*24</f>
        <v>1.2697222222222222</v>
      </c>
      <c r="P6202" s="3" t="s">
        <v>68240</v>
      </c>
      <c r="Q6202">
        <v>4.424722222222222</v>
      </c>
      <c r="R6202">
        <v>18.805277777777778</v>
      </c>
      <c r="S6202">
        <v>23.23</v>
      </c>
    </row>
    <row r="6203" spans="1:19">
      <c r="A6203" t="s">
        <v>5517</v>
      </c>
      <c r="B6203" t="s">
        <v>20803</v>
      </c>
      <c r="C6203" s="126">
        <v>767011.01307870366</v>
      </c>
      <c r="D6203" s="126">
        <v>767011.01307870366</v>
      </c>
      <c r="E6203" s="125">
        <v>44564.633460648147</v>
      </c>
      <c r="F6203" s="128">
        <v>1.3078703703703703E-2</v>
      </c>
      <c r="G6203" s="128">
        <v>1.3078703703703703E-2</v>
      </c>
      <c r="H6203" s="130">
        <f>Tabla2[[#This Row],[TOTAL2]]*24</f>
        <v>0.31388888888888888</v>
      </c>
      <c r="J6203">
        <v>1.8322453703703703</v>
      </c>
      <c r="K6203" t="s">
        <v>65319</v>
      </c>
      <c r="L6203" t="s">
        <v>20803</v>
      </c>
      <c r="M6203" t="s">
        <v>20833</v>
      </c>
      <c r="N6203">
        <f>Tabla_Consulta_desde_FRT_SM9[[#This Row],[TOTAL (dias)]]*24</f>
        <v>43.973888888888887</v>
      </c>
      <c r="P6203" s="3" t="s">
        <v>85399</v>
      </c>
      <c r="Q6203">
        <v>6.7500000000000004E-2</v>
      </c>
      <c r="R6203">
        <v>0.11777777777777777</v>
      </c>
      <c r="S6203">
        <v>0.18527777777777776</v>
      </c>
    </row>
    <row r="6204" spans="1:19">
      <c r="A6204" t="s">
        <v>5581</v>
      </c>
      <c r="B6204" t="s">
        <v>20803</v>
      </c>
      <c r="C6204" s="125">
        <v>767014.57674768521</v>
      </c>
      <c r="D6204" s="125">
        <v>767014.57674768521</v>
      </c>
      <c r="E6204" s="125">
        <v>44568.464155092595</v>
      </c>
      <c r="F6204" s="128">
        <v>3.5767476851851852</v>
      </c>
      <c r="G6204" s="128">
        <v>3.5767476851851852</v>
      </c>
      <c r="H6204" s="130">
        <f>Tabla2[[#This Row],[TOTAL2]]*24</f>
        <v>85.841944444444437</v>
      </c>
      <c r="J6204">
        <v>0.30613425925925924</v>
      </c>
      <c r="K6204" t="s">
        <v>20340</v>
      </c>
      <c r="L6204" t="s">
        <v>20803</v>
      </c>
      <c r="M6204" t="s">
        <v>20833</v>
      </c>
      <c r="N6204">
        <f>Tabla_Consulta_desde_FRT_SM9[[#This Row],[TOTAL (dias)]]*24</f>
        <v>7.3472222222222214</v>
      </c>
      <c r="P6204" s="3" t="s">
        <v>85401</v>
      </c>
      <c r="Q6204">
        <v>0</v>
      </c>
      <c r="R6204">
        <v>1.8219444444444446</v>
      </c>
      <c r="S6204">
        <v>1.8219444444444446</v>
      </c>
    </row>
    <row r="6205" spans="1:19">
      <c r="A6205" t="s">
        <v>4319</v>
      </c>
      <c r="B6205" t="s">
        <v>20803</v>
      </c>
      <c r="C6205" s="126">
        <v>767011.02869212965</v>
      </c>
      <c r="D6205" s="126">
        <v>767011.02869212965</v>
      </c>
      <c r="E6205" s="125">
        <v>44565.491423611114</v>
      </c>
      <c r="F6205" s="128">
        <v>2.869212962962963E-2</v>
      </c>
      <c r="G6205" s="128">
        <v>2.869212962962963E-2</v>
      </c>
      <c r="H6205" s="130">
        <f>Tabla2[[#This Row],[TOTAL2]]*24</f>
        <v>0.68861111111111106</v>
      </c>
      <c r="J6205">
        <v>8.2083333333333328E-2</v>
      </c>
      <c r="K6205" t="s">
        <v>20341</v>
      </c>
      <c r="L6205" t="s">
        <v>20803</v>
      </c>
      <c r="M6205" t="s">
        <v>20833</v>
      </c>
      <c r="N6205">
        <f>Tabla_Consulta_desde_FRT_SM9[[#This Row],[TOTAL (dias)]]*24</f>
        <v>1.9699999999999998</v>
      </c>
      <c r="P6205" s="3" t="s">
        <v>68242</v>
      </c>
      <c r="Q6205">
        <v>0</v>
      </c>
      <c r="R6205">
        <v>17.091944444444444</v>
      </c>
      <c r="S6205">
        <v>17.091944444444444</v>
      </c>
    </row>
    <row r="6206" spans="1:19">
      <c r="A6206" t="s">
        <v>4319</v>
      </c>
      <c r="B6206" t="s">
        <v>20804</v>
      </c>
      <c r="C6206" s="125">
        <v>767011.08045138884</v>
      </c>
      <c r="D6206" s="125">
        <v>767011.08045138884</v>
      </c>
      <c r="E6206" s="125">
        <v>44565.732662037037</v>
      </c>
      <c r="F6206" s="128">
        <v>8.0451388888888892E-2</v>
      </c>
      <c r="G6206" s="128">
        <v>8.0451388888888892E-2</v>
      </c>
      <c r="H6206" s="130">
        <f>Tabla2[[#This Row],[TOTAL2]]*24</f>
        <v>1.9308333333333334</v>
      </c>
      <c r="J6206">
        <v>0.14728009259259259</v>
      </c>
      <c r="K6206" t="s">
        <v>20342</v>
      </c>
      <c r="L6206" t="s">
        <v>20803</v>
      </c>
      <c r="M6206" t="s">
        <v>20833</v>
      </c>
      <c r="N6206">
        <f>Tabla_Consulta_desde_FRT_SM9[[#This Row],[TOTAL (dias)]]*24</f>
        <v>3.5347222222222223</v>
      </c>
      <c r="P6206" s="3" t="s">
        <v>85403</v>
      </c>
      <c r="Q6206">
        <v>0</v>
      </c>
      <c r="R6206">
        <v>2.3766666666666669</v>
      </c>
      <c r="S6206">
        <v>2.3766666666666669</v>
      </c>
    </row>
    <row r="6207" spans="1:19">
      <c r="A6207" t="s">
        <v>5589</v>
      </c>
      <c r="B6207" t="s">
        <v>20803</v>
      </c>
      <c r="C6207" s="126">
        <v>767011.00910879625</v>
      </c>
      <c r="D6207" s="126">
        <v>767011.00910879625</v>
      </c>
      <c r="E6207" s="125">
        <v>44565.56287037037</v>
      </c>
      <c r="F6207" s="128">
        <v>9.1087962962962971E-3</v>
      </c>
      <c r="G6207" s="128">
        <v>9.1087962962962971E-3</v>
      </c>
      <c r="H6207" s="130">
        <f>Tabla2[[#This Row],[TOTAL2]]*24</f>
        <v>0.21861111111111114</v>
      </c>
      <c r="J6207">
        <v>6.145833333333333E-3</v>
      </c>
      <c r="K6207" t="s">
        <v>20343</v>
      </c>
      <c r="L6207" t="s">
        <v>20803</v>
      </c>
      <c r="M6207" t="s">
        <v>20833</v>
      </c>
      <c r="N6207">
        <f>Tabla_Consulta_desde_FRT_SM9[[#This Row],[TOTAL (dias)]]*24</f>
        <v>0.14749999999999999</v>
      </c>
      <c r="P6207" s="3" t="s">
        <v>68246</v>
      </c>
      <c r="Q6207">
        <v>4.5627777777777778</v>
      </c>
      <c r="R6207">
        <v>18.575555555555557</v>
      </c>
      <c r="S6207">
        <v>23.138333333333335</v>
      </c>
    </row>
    <row r="6208" spans="1:19">
      <c r="A6208" t="s">
        <v>5589</v>
      </c>
      <c r="B6208" t="s">
        <v>20810</v>
      </c>
      <c r="C6208" s="125">
        <v>767011.90936342592</v>
      </c>
      <c r="D6208" s="125">
        <v>767011.90936342592</v>
      </c>
      <c r="E6208" s="125">
        <v>44566.555798611109</v>
      </c>
      <c r="F6208" s="128">
        <v>0.90936342592592589</v>
      </c>
      <c r="G6208" s="128">
        <v>0.90936342592592589</v>
      </c>
      <c r="H6208" s="130">
        <f>Tabla2[[#This Row],[TOTAL2]]*24</f>
        <v>21.824722222222221</v>
      </c>
      <c r="J6208">
        <v>0.88898148148148148</v>
      </c>
      <c r="K6208" t="s">
        <v>20344</v>
      </c>
      <c r="L6208" t="s">
        <v>20808</v>
      </c>
      <c r="M6208" t="s">
        <v>20834</v>
      </c>
      <c r="N6208">
        <f>Tabla_Consulta_desde_FRT_SM9[[#This Row],[TOTAL (dias)]]*24</f>
        <v>21.335555555555555</v>
      </c>
      <c r="P6208" s="3" t="s">
        <v>85404</v>
      </c>
      <c r="Q6208">
        <v>0</v>
      </c>
      <c r="R6208">
        <v>1.9455555555555555</v>
      </c>
      <c r="S6208">
        <v>1.9455555555555555</v>
      </c>
    </row>
    <row r="6209" spans="1:19">
      <c r="A6209" t="s">
        <v>5328</v>
      </c>
      <c r="B6209" t="s">
        <v>20803</v>
      </c>
      <c r="C6209" s="125">
        <v>767011.05521990743</v>
      </c>
      <c r="D6209" s="125">
        <v>767011.05521990743</v>
      </c>
      <c r="E6209" s="125">
        <v>44568.447592592594</v>
      </c>
      <c r="F6209" s="128">
        <v>5.5219907407407405E-2</v>
      </c>
      <c r="G6209" s="128">
        <v>5.5219907407407405E-2</v>
      </c>
      <c r="H6209" s="130">
        <f>Tabla2[[#This Row],[TOTAL2]]*24</f>
        <v>1.3252777777777778</v>
      </c>
      <c r="J6209">
        <v>9.2349537037037036E-2</v>
      </c>
      <c r="K6209" t="s">
        <v>20345</v>
      </c>
      <c r="L6209" t="s">
        <v>20803</v>
      </c>
      <c r="M6209" t="s">
        <v>20833</v>
      </c>
      <c r="N6209">
        <f>Tabla_Consulta_desde_FRT_SM9[[#This Row],[TOTAL (dias)]]*24</f>
        <v>2.216388888888889</v>
      </c>
      <c r="P6209" s="3" t="s">
        <v>68252</v>
      </c>
      <c r="Q6209">
        <v>0</v>
      </c>
      <c r="R6209">
        <v>2.3022222222222224</v>
      </c>
      <c r="S6209">
        <v>2.3022222222222224</v>
      </c>
    </row>
    <row r="6210" spans="1:19">
      <c r="A6210" t="s">
        <v>5332</v>
      </c>
      <c r="B6210" t="s">
        <v>20803</v>
      </c>
      <c r="C6210" s="126">
        <v>767011.02037037036</v>
      </c>
      <c r="D6210" s="126">
        <v>767011.02037037036</v>
      </c>
      <c r="E6210" s="125">
        <v>44568.413124999999</v>
      </c>
      <c r="F6210" s="128">
        <v>2.0370370370370372E-2</v>
      </c>
      <c r="G6210" s="128">
        <v>2.0370370370370372E-2</v>
      </c>
      <c r="H6210" s="130">
        <f>Tabla2[[#This Row],[TOTAL2]]*24</f>
        <v>0.48888888888888893</v>
      </c>
      <c r="J6210">
        <v>0.26620370370370372</v>
      </c>
      <c r="K6210" t="s">
        <v>20346</v>
      </c>
      <c r="L6210" t="s">
        <v>20803</v>
      </c>
      <c r="M6210" t="s">
        <v>20833</v>
      </c>
      <c r="N6210">
        <f>Tabla_Consulta_desde_FRT_SM9[[#This Row],[TOTAL (dias)]]*24</f>
        <v>6.3888888888888893</v>
      </c>
      <c r="P6210" s="3" t="s">
        <v>68254</v>
      </c>
      <c r="Q6210">
        <v>0</v>
      </c>
      <c r="R6210">
        <v>0.38250000000000001</v>
      </c>
      <c r="S6210">
        <v>0.38250000000000001</v>
      </c>
    </row>
    <row r="6211" spans="1:19">
      <c r="A6211" t="s">
        <v>5332</v>
      </c>
      <c r="B6211" t="s">
        <v>20818</v>
      </c>
      <c r="C6211" s="126">
        <v>767011.00812500005</v>
      </c>
      <c r="D6211" s="126">
        <v>767011.00812500005</v>
      </c>
      <c r="E6211" s="125">
        <v>44568.461770833332</v>
      </c>
      <c r="F6211" s="128">
        <v>8.1250000000000003E-3</v>
      </c>
      <c r="G6211" s="128">
        <v>8.1250000000000003E-3</v>
      </c>
      <c r="H6211" s="130">
        <f>Tabla2[[#This Row],[TOTAL2]]*24</f>
        <v>0.19500000000000001</v>
      </c>
      <c r="J6211">
        <v>5.9490740740740745E-3</v>
      </c>
      <c r="K6211" t="s">
        <v>20347</v>
      </c>
      <c r="L6211" t="s">
        <v>20803</v>
      </c>
      <c r="M6211" t="s">
        <v>20833</v>
      </c>
      <c r="N6211">
        <f>Tabla_Consulta_desde_FRT_SM9[[#This Row],[TOTAL (dias)]]*24</f>
        <v>0.14277777777777778</v>
      </c>
      <c r="P6211" s="3" t="s">
        <v>68256</v>
      </c>
      <c r="Q6211">
        <v>0</v>
      </c>
      <c r="R6211">
        <v>25.591388888888886</v>
      </c>
      <c r="S6211">
        <v>25.591388888888886</v>
      </c>
    </row>
    <row r="6212" spans="1:19">
      <c r="A6212" t="s">
        <v>5339</v>
      </c>
      <c r="B6212" t="s">
        <v>20803</v>
      </c>
      <c r="C6212" s="126">
        <v>767011.02875000006</v>
      </c>
      <c r="D6212" s="126">
        <v>767011.02875000006</v>
      </c>
      <c r="E6212" s="125">
        <v>44568.432766203703</v>
      </c>
      <c r="F6212" s="128">
        <v>2.8750000000000001E-2</v>
      </c>
      <c r="G6212" s="128">
        <v>2.8750000000000001E-2</v>
      </c>
      <c r="H6212" s="130">
        <f>Tabla2[[#This Row],[TOTAL2]]*24</f>
        <v>0.69000000000000006</v>
      </c>
      <c r="J6212">
        <v>0.77203703703703708</v>
      </c>
      <c r="K6212" t="s">
        <v>20347</v>
      </c>
      <c r="L6212" t="s">
        <v>20809</v>
      </c>
      <c r="M6212" t="s">
        <v>20834</v>
      </c>
      <c r="N6212">
        <f>Tabla_Consulta_desde_FRT_SM9[[#This Row],[TOTAL (dias)]]*24</f>
        <v>18.52888888888889</v>
      </c>
      <c r="P6212" s="3" t="s">
        <v>68260</v>
      </c>
      <c r="Q6212">
        <v>0</v>
      </c>
      <c r="R6212">
        <v>1.7497222222222222</v>
      </c>
      <c r="S6212">
        <v>1.7497222222222222</v>
      </c>
    </row>
    <row r="6213" spans="1:19">
      <c r="A6213" t="s">
        <v>5346</v>
      </c>
      <c r="B6213" t="s">
        <v>20803</v>
      </c>
      <c r="C6213" s="126">
        <v>767011.00349537039</v>
      </c>
      <c r="D6213" s="126">
        <v>767011.00349537039</v>
      </c>
      <c r="E6213" s="125">
        <v>44568.409780092596</v>
      </c>
      <c r="F6213" s="128">
        <v>3.4953703703703705E-3</v>
      </c>
      <c r="G6213" s="128">
        <v>3.4953703703703705E-3</v>
      </c>
      <c r="H6213" s="130">
        <f>Tabla2[[#This Row],[TOTAL2]]*24</f>
        <v>8.3888888888888888E-2</v>
      </c>
      <c r="J6213">
        <v>1.2777777777777779E-2</v>
      </c>
      <c r="K6213" t="s">
        <v>20348</v>
      </c>
      <c r="L6213" t="s">
        <v>20803</v>
      </c>
      <c r="M6213" t="s">
        <v>20833</v>
      </c>
      <c r="N6213">
        <f>Tabla_Consulta_desde_FRT_SM9[[#This Row],[TOTAL (dias)]]*24</f>
        <v>0.3066666666666667</v>
      </c>
      <c r="P6213" s="3" t="s">
        <v>85409</v>
      </c>
      <c r="Q6213">
        <v>0</v>
      </c>
      <c r="R6213">
        <v>6.3719444444444449</v>
      </c>
      <c r="S6213">
        <v>6.3719444444444449</v>
      </c>
    </row>
    <row r="6214" spans="1:19">
      <c r="A6214" t="s">
        <v>7405</v>
      </c>
      <c r="B6214" t="s">
        <v>20803</v>
      </c>
      <c r="C6214" s="125">
        <v>767014.09771990741</v>
      </c>
      <c r="D6214" s="125">
        <v>767014.09771990741</v>
      </c>
      <c r="E6214" s="125">
        <v>44571.521689814814</v>
      </c>
      <c r="F6214" s="128">
        <v>3.0977199074074075</v>
      </c>
      <c r="G6214" s="128">
        <v>3.0977199074074075</v>
      </c>
      <c r="H6214" s="130">
        <f>Tabla2[[#This Row],[TOTAL2]]*24</f>
        <v>74.345277777777781</v>
      </c>
      <c r="J6214">
        <v>7.6620370370370366E-3</v>
      </c>
      <c r="K6214" t="s">
        <v>20349</v>
      </c>
      <c r="L6214" t="s">
        <v>20803</v>
      </c>
      <c r="M6214" t="s">
        <v>20833</v>
      </c>
      <c r="N6214">
        <f>Tabla_Consulta_desde_FRT_SM9[[#This Row],[TOTAL (dias)]]*24</f>
        <v>0.18388888888888888</v>
      </c>
      <c r="P6214" s="3" t="s">
        <v>85411</v>
      </c>
      <c r="Q6214">
        <v>11.661666666666667</v>
      </c>
      <c r="R6214">
        <v>3.456666666666667</v>
      </c>
      <c r="S6214">
        <v>15.118333333333334</v>
      </c>
    </row>
    <row r="6215" spans="1:19">
      <c r="A6215" t="s">
        <v>5369</v>
      </c>
      <c r="B6215" t="s">
        <v>20803</v>
      </c>
      <c r="C6215" s="126">
        <v>767011.01935185189</v>
      </c>
      <c r="D6215" s="126">
        <v>767011.01935185189</v>
      </c>
      <c r="E6215" s="125">
        <v>44568.467002314814</v>
      </c>
      <c r="F6215" s="128">
        <v>1.9351851851851853E-2</v>
      </c>
      <c r="G6215" s="128">
        <v>1.9351851851851853E-2</v>
      </c>
      <c r="H6215" s="130">
        <f>Tabla2[[#This Row],[TOTAL2]]*24</f>
        <v>0.46444444444444444</v>
      </c>
      <c r="J6215">
        <v>0.78978009259259263</v>
      </c>
      <c r="K6215" t="s">
        <v>20350</v>
      </c>
      <c r="L6215" t="s">
        <v>20803</v>
      </c>
      <c r="M6215" t="s">
        <v>20833</v>
      </c>
      <c r="N6215">
        <f>Tabla_Consulta_desde_FRT_SM9[[#This Row],[TOTAL (dias)]]*24</f>
        <v>18.954722222222223</v>
      </c>
      <c r="P6215" s="3" t="s">
        <v>85414</v>
      </c>
      <c r="Q6215">
        <v>0</v>
      </c>
      <c r="R6215">
        <v>2.388888888888889E-2</v>
      </c>
      <c r="S6215">
        <v>2.388888888888889E-2</v>
      </c>
    </row>
    <row r="6216" spans="1:19">
      <c r="A6216" t="s">
        <v>4399</v>
      </c>
      <c r="B6216" t="s">
        <v>20803</v>
      </c>
      <c r="C6216" s="125">
        <v>767011.04344907403</v>
      </c>
      <c r="D6216" s="125">
        <v>767011.04344907403</v>
      </c>
      <c r="E6216" s="125">
        <v>44568.526655092595</v>
      </c>
      <c r="F6216" s="128">
        <v>4.3449074074074077E-2</v>
      </c>
      <c r="G6216" s="128">
        <v>4.3449074074074077E-2</v>
      </c>
      <c r="H6216" s="130">
        <f>Tabla2[[#This Row],[TOTAL2]]*24</f>
        <v>1.0427777777777778</v>
      </c>
      <c r="J6216">
        <v>0.12395833333333334</v>
      </c>
      <c r="K6216" t="s">
        <v>20351</v>
      </c>
      <c r="L6216" t="s">
        <v>20803</v>
      </c>
      <c r="M6216" t="s">
        <v>20833</v>
      </c>
      <c r="N6216">
        <f>Tabla_Consulta_desde_FRT_SM9[[#This Row],[TOTAL (dias)]]*24</f>
        <v>2.9750000000000001</v>
      </c>
      <c r="P6216" s="3" t="s">
        <v>68262</v>
      </c>
      <c r="Q6216">
        <v>0</v>
      </c>
      <c r="R6216">
        <v>117.96083333333333</v>
      </c>
      <c r="S6216">
        <v>117.96083333333333</v>
      </c>
    </row>
    <row r="6217" spans="1:19">
      <c r="A6217" t="s">
        <v>4401</v>
      </c>
      <c r="B6217" t="s">
        <v>20811</v>
      </c>
      <c r="C6217" s="126">
        <v>767011.03413194441</v>
      </c>
      <c r="D6217" s="126">
        <v>767011.03413194441</v>
      </c>
      <c r="E6217" s="125">
        <v>44568.636793981481</v>
      </c>
      <c r="F6217" s="128">
        <v>3.4131944444444444E-2</v>
      </c>
      <c r="G6217" s="128">
        <v>3.4131944444444444E-2</v>
      </c>
      <c r="H6217" s="130">
        <f>Tabla2[[#This Row],[TOTAL2]]*24</f>
        <v>0.8191666666666666</v>
      </c>
      <c r="J6217">
        <v>0.13342592592592592</v>
      </c>
      <c r="K6217" t="s">
        <v>20352</v>
      </c>
      <c r="L6217" t="s">
        <v>20803</v>
      </c>
      <c r="M6217" t="s">
        <v>20833</v>
      </c>
      <c r="N6217">
        <f>Tabla_Consulta_desde_FRT_SM9[[#This Row],[TOTAL (dias)]]*24</f>
        <v>3.2022222222222219</v>
      </c>
      <c r="P6217" s="3" t="s">
        <v>68266</v>
      </c>
      <c r="Q6217">
        <v>0</v>
      </c>
      <c r="R6217">
        <v>117.75388888888889</v>
      </c>
      <c r="S6217">
        <v>117.75388888888889</v>
      </c>
    </row>
    <row r="6218" spans="1:19">
      <c r="A6218" t="s">
        <v>4415</v>
      </c>
      <c r="B6218" t="s">
        <v>20803</v>
      </c>
      <c r="C6218" s="126">
        <v>767011.00648148148</v>
      </c>
      <c r="D6218" s="126">
        <v>767011.00648148148</v>
      </c>
      <c r="E6218" s="125">
        <v>44568.552997685183</v>
      </c>
      <c r="F6218" s="128">
        <v>6.4814814814814813E-3</v>
      </c>
      <c r="G6218" s="128">
        <v>6.4814814814814813E-3</v>
      </c>
      <c r="H6218" s="130">
        <f>Tabla2[[#This Row],[TOTAL2]]*24</f>
        <v>0.15555555555555556</v>
      </c>
      <c r="J6218">
        <v>4.508101851851852E-2</v>
      </c>
      <c r="K6218" t="s">
        <v>20353</v>
      </c>
      <c r="L6218" t="s">
        <v>20803</v>
      </c>
      <c r="M6218" t="s">
        <v>20833</v>
      </c>
      <c r="N6218">
        <f>Tabla_Consulta_desde_FRT_SM9[[#This Row],[TOTAL (dias)]]*24</f>
        <v>1.0819444444444444</v>
      </c>
      <c r="P6218" s="3" t="s">
        <v>68270</v>
      </c>
      <c r="Q6218">
        <v>0</v>
      </c>
      <c r="R6218">
        <v>0.24805555555555553</v>
      </c>
      <c r="S6218">
        <v>0.24805555555555553</v>
      </c>
    </row>
    <row r="6219" spans="1:19">
      <c r="A6219" t="s">
        <v>5476</v>
      </c>
      <c r="B6219" t="s">
        <v>20811</v>
      </c>
      <c r="C6219" s="126">
        <v>767011.00320601847</v>
      </c>
      <c r="D6219" s="126">
        <v>767011.00320601847</v>
      </c>
      <c r="E6219" s="125">
        <v>44568.703240740739</v>
      </c>
      <c r="F6219" s="128">
        <v>3.2060185185185186E-3</v>
      </c>
      <c r="G6219" s="128">
        <v>3.2060185185185186E-3</v>
      </c>
      <c r="H6219" s="130">
        <f>Tabla2[[#This Row],[TOTAL2]]*24</f>
        <v>7.6944444444444454E-2</v>
      </c>
      <c r="J6219">
        <v>0.24185185185185185</v>
      </c>
      <c r="K6219" t="s">
        <v>20354</v>
      </c>
      <c r="L6219" t="s">
        <v>20803</v>
      </c>
      <c r="M6219" t="s">
        <v>20833</v>
      </c>
      <c r="N6219">
        <f>Tabla_Consulta_desde_FRT_SM9[[#This Row],[TOTAL (dias)]]*24</f>
        <v>5.8044444444444441</v>
      </c>
      <c r="P6219" s="3" t="s">
        <v>68273</v>
      </c>
      <c r="Q6219">
        <v>0</v>
      </c>
      <c r="R6219">
        <v>0.4</v>
      </c>
      <c r="S6219">
        <v>0.4</v>
      </c>
    </row>
    <row r="6220" spans="1:19">
      <c r="A6220" t="s">
        <v>7551</v>
      </c>
      <c r="B6220" t="s">
        <v>20806</v>
      </c>
      <c r="C6220" s="125">
        <v>767013.84936342598</v>
      </c>
      <c r="D6220" s="125">
        <v>767013.84936342598</v>
      </c>
      <c r="E6220" s="125">
        <v>44571.585115740738</v>
      </c>
      <c r="F6220" s="128">
        <v>2.849363425925926</v>
      </c>
      <c r="G6220" s="128">
        <v>2.849363425925926</v>
      </c>
      <c r="H6220" s="130">
        <f>Tabla2[[#This Row],[TOTAL2]]*24</f>
        <v>68.384722222222223</v>
      </c>
      <c r="J6220">
        <v>0.83678240740740739</v>
      </c>
      <c r="K6220" t="s">
        <v>20355</v>
      </c>
      <c r="L6220" t="s">
        <v>20803</v>
      </c>
      <c r="M6220" t="s">
        <v>20833</v>
      </c>
      <c r="N6220">
        <f>Tabla_Consulta_desde_FRT_SM9[[#This Row],[TOTAL (dias)]]*24</f>
        <v>20.082777777777778</v>
      </c>
      <c r="P6220" s="3" t="s">
        <v>68276</v>
      </c>
      <c r="Q6220">
        <v>0</v>
      </c>
      <c r="R6220">
        <v>21.218055555555555</v>
      </c>
      <c r="S6220">
        <v>21.218055555555555</v>
      </c>
    </row>
    <row r="6221" spans="1:19">
      <c r="A6221" t="s">
        <v>7551</v>
      </c>
      <c r="B6221" t="s">
        <v>20827</v>
      </c>
      <c r="C6221" s="125">
        <v>767023.35778935184</v>
      </c>
      <c r="D6221" s="125">
        <v>767023.35778935184</v>
      </c>
      <c r="E6221" s="125">
        <v>44586.422743055555</v>
      </c>
      <c r="F6221" s="128">
        <v>12.357789351851851</v>
      </c>
      <c r="G6221" s="128">
        <v>12.357789351851851</v>
      </c>
      <c r="H6221" s="130">
        <f>Tabla2[[#This Row],[TOTAL2]]*24</f>
        <v>296.58694444444444</v>
      </c>
      <c r="J6221">
        <v>0.15109953703703705</v>
      </c>
      <c r="K6221" t="s">
        <v>20355</v>
      </c>
      <c r="L6221" t="s">
        <v>20811</v>
      </c>
      <c r="M6221" t="s">
        <v>20834</v>
      </c>
      <c r="N6221">
        <f>Tabla_Consulta_desde_FRT_SM9[[#This Row],[TOTAL (dias)]]*24</f>
        <v>3.6263888888888891</v>
      </c>
      <c r="P6221" s="3" t="s">
        <v>68279</v>
      </c>
      <c r="Q6221">
        <v>0</v>
      </c>
      <c r="R6221">
        <v>0.19861111111111113</v>
      </c>
      <c r="S6221">
        <v>0.19861111111111113</v>
      </c>
    </row>
    <row r="6222" spans="1:19">
      <c r="A6222" t="s">
        <v>7685</v>
      </c>
      <c r="B6222" t="s">
        <v>20803</v>
      </c>
      <c r="C6222" s="125">
        <v>767013.06593749998</v>
      </c>
      <c r="D6222" s="125">
        <v>767013.06593749998</v>
      </c>
      <c r="E6222" s="125">
        <v>44571.649965277778</v>
      </c>
      <c r="F6222" s="128">
        <v>2.0659375</v>
      </c>
      <c r="G6222" s="128">
        <v>2.0659375</v>
      </c>
      <c r="H6222" s="130">
        <f>Tabla2[[#This Row],[TOTAL2]]*24</f>
        <v>49.582499999999996</v>
      </c>
      <c r="J6222">
        <v>1.1041666666666667E-2</v>
      </c>
      <c r="K6222" t="s">
        <v>20356</v>
      </c>
      <c r="L6222" t="s">
        <v>20803</v>
      </c>
      <c r="M6222" t="s">
        <v>20833</v>
      </c>
      <c r="N6222">
        <f>Tabla_Consulta_desde_FRT_SM9[[#This Row],[TOTAL (dias)]]*24</f>
        <v>0.26500000000000001</v>
      </c>
      <c r="P6222" s="3" t="s">
        <v>68281</v>
      </c>
      <c r="Q6222">
        <v>0</v>
      </c>
      <c r="R6222">
        <v>15.637500000000001</v>
      </c>
      <c r="S6222">
        <v>15.637500000000001</v>
      </c>
    </row>
    <row r="6223" spans="1:19">
      <c r="A6223" t="s">
        <v>7685</v>
      </c>
      <c r="B6223" t="s">
        <v>20808</v>
      </c>
      <c r="C6223" s="125">
        <v>767011.0623842593</v>
      </c>
      <c r="D6223" s="125">
        <v>767011.0623842593</v>
      </c>
      <c r="E6223" s="125">
        <v>44571.76253472222</v>
      </c>
      <c r="F6223" s="128">
        <v>6.2384259259259257E-2</v>
      </c>
      <c r="G6223" s="128">
        <v>6.2384259259259257E-2</v>
      </c>
      <c r="H6223" s="130">
        <f>Tabla2[[#This Row],[TOTAL2]]*24</f>
        <v>1.4972222222222222</v>
      </c>
      <c r="J6223">
        <v>2.6631944444444444E-2</v>
      </c>
      <c r="K6223" t="s">
        <v>20357</v>
      </c>
      <c r="L6223" t="s">
        <v>20803</v>
      </c>
      <c r="M6223" t="s">
        <v>20833</v>
      </c>
      <c r="N6223">
        <f>Tabla_Consulta_desde_FRT_SM9[[#This Row],[TOTAL (dias)]]*24</f>
        <v>0.63916666666666666</v>
      </c>
      <c r="P6223" s="3" t="s">
        <v>68284</v>
      </c>
      <c r="Q6223">
        <v>14.504166666666666</v>
      </c>
      <c r="R6223">
        <v>8.638888888888889E-2</v>
      </c>
      <c r="S6223">
        <v>14.590555555555556</v>
      </c>
    </row>
    <row r="6224" spans="1:19">
      <c r="A6224" t="s">
        <v>5026</v>
      </c>
      <c r="B6224" t="s">
        <v>20803</v>
      </c>
      <c r="C6224" s="126">
        <v>767011.01421296294</v>
      </c>
      <c r="D6224" s="126">
        <v>767011.01421296294</v>
      </c>
      <c r="E6224" s="125">
        <v>44569.766458333332</v>
      </c>
      <c r="F6224" s="128">
        <v>1.4212962962962964E-2</v>
      </c>
      <c r="G6224" s="128">
        <v>1.4212962962962964E-2</v>
      </c>
      <c r="H6224" s="130">
        <f>Tabla2[[#This Row],[TOTAL2]]*24</f>
        <v>0.34111111111111114</v>
      </c>
      <c r="J6224">
        <v>9.7905092592592599E-2</v>
      </c>
      <c r="K6224" t="s">
        <v>20358</v>
      </c>
      <c r="L6224" t="s">
        <v>20803</v>
      </c>
      <c r="M6224" t="s">
        <v>20833</v>
      </c>
      <c r="N6224">
        <f>Tabla_Consulta_desde_FRT_SM9[[#This Row],[TOTAL (dias)]]*24</f>
        <v>2.3497222222222223</v>
      </c>
      <c r="P6224" s="3" t="s">
        <v>68286</v>
      </c>
      <c r="Q6224">
        <v>0</v>
      </c>
      <c r="R6224">
        <v>0.56944444444444442</v>
      </c>
      <c r="S6224">
        <v>0.56944444444444442</v>
      </c>
    </row>
    <row r="6225" spans="1:19">
      <c r="A6225" t="s">
        <v>18717</v>
      </c>
      <c r="B6225" t="s">
        <v>20803</v>
      </c>
      <c r="C6225" s="125">
        <v>767011.27476851852</v>
      </c>
      <c r="D6225" s="125">
        <v>767011.27476851852</v>
      </c>
      <c r="E6225" s="125">
        <v>44570.459988425922</v>
      </c>
      <c r="F6225" s="128">
        <v>0.27476851851851852</v>
      </c>
      <c r="G6225" s="128">
        <v>0.27476851851851852</v>
      </c>
      <c r="H6225" s="130">
        <f>Tabla2[[#This Row],[TOTAL2]]*24</f>
        <v>6.594444444444445</v>
      </c>
      <c r="J6225">
        <v>0.62759259259259259</v>
      </c>
      <c r="K6225" t="s">
        <v>20358</v>
      </c>
      <c r="L6225" t="s">
        <v>20808</v>
      </c>
      <c r="M6225" t="s">
        <v>20834</v>
      </c>
      <c r="N6225">
        <f>Tabla_Consulta_desde_FRT_SM9[[#This Row],[TOTAL (dias)]]*24</f>
        <v>15.062222222222221</v>
      </c>
      <c r="P6225" s="3" t="s">
        <v>68289</v>
      </c>
      <c r="Q6225">
        <v>1.0547222222222223</v>
      </c>
      <c r="R6225">
        <v>0.40611111111111109</v>
      </c>
      <c r="S6225">
        <v>1.4608333333333334</v>
      </c>
    </row>
    <row r="6226" spans="1:19">
      <c r="A6226" t="s">
        <v>17816</v>
      </c>
      <c r="B6226" t="s">
        <v>20803</v>
      </c>
      <c r="C6226" s="125">
        <v>767011.06829861109</v>
      </c>
      <c r="D6226" s="125">
        <v>767011.06829861109</v>
      </c>
      <c r="E6226" s="125">
        <v>44570.510740740741</v>
      </c>
      <c r="F6226" s="128">
        <v>6.8298611111111115E-2</v>
      </c>
      <c r="G6226" s="128">
        <v>6.8298611111111115E-2</v>
      </c>
      <c r="H6226" s="130">
        <f>Tabla2[[#This Row],[TOTAL2]]*24</f>
        <v>1.6391666666666667</v>
      </c>
      <c r="J6226">
        <v>0.1234837962962963</v>
      </c>
      <c r="K6226" t="s">
        <v>20359</v>
      </c>
      <c r="L6226" t="s">
        <v>20803</v>
      </c>
      <c r="M6226" t="s">
        <v>20833</v>
      </c>
      <c r="N6226">
        <f>Tabla_Consulta_desde_FRT_SM9[[#This Row],[TOTAL (dias)]]*24</f>
        <v>2.9636111111111112</v>
      </c>
      <c r="P6226" s="3" t="s">
        <v>68294</v>
      </c>
      <c r="Q6226">
        <v>0</v>
      </c>
      <c r="R6226">
        <v>19.163333333333334</v>
      </c>
      <c r="S6226">
        <v>19.163333333333334</v>
      </c>
    </row>
    <row r="6227" spans="1:19">
      <c r="A6227" t="s">
        <v>17820</v>
      </c>
      <c r="B6227" t="s">
        <v>20803</v>
      </c>
      <c r="C6227" s="125">
        <v>767011.05136574071</v>
      </c>
      <c r="D6227" s="125">
        <v>767011.05136574071</v>
      </c>
      <c r="E6227" s="125">
        <v>44570.511377314811</v>
      </c>
      <c r="F6227" s="128">
        <v>5.136574074074074E-2</v>
      </c>
      <c r="G6227" s="128">
        <v>5.136574074074074E-2</v>
      </c>
      <c r="H6227" s="130">
        <f>Tabla2[[#This Row],[TOTAL2]]*24</f>
        <v>1.2327777777777778</v>
      </c>
      <c r="J6227">
        <v>6.4988425925925922E-2</v>
      </c>
      <c r="K6227" t="s">
        <v>20360</v>
      </c>
      <c r="L6227" t="s">
        <v>20803</v>
      </c>
      <c r="M6227" t="s">
        <v>20833</v>
      </c>
      <c r="N6227">
        <f>Tabla_Consulta_desde_FRT_SM9[[#This Row],[TOTAL (dias)]]*24</f>
        <v>1.5597222222222222</v>
      </c>
      <c r="P6227" s="3" t="s">
        <v>85434</v>
      </c>
      <c r="Q6227">
        <v>0.18888888888888888</v>
      </c>
      <c r="R6227">
        <v>0.29972222222222222</v>
      </c>
      <c r="S6227">
        <v>0.48861111111111111</v>
      </c>
    </row>
    <row r="6228" spans="1:19">
      <c r="A6228" t="s">
        <v>7791</v>
      </c>
      <c r="B6228" t="s">
        <v>20803</v>
      </c>
      <c r="C6228" s="125">
        <v>767011.67415509257</v>
      </c>
      <c r="D6228" s="125">
        <v>767011.67415509257</v>
      </c>
      <c r="E6228" s="125">
        <v>44571.655624999999</v>
      </c>
      <c r="F6228" s="128">
        <v>0.67415509259259254</v>
      </c>
      <c r="G6228" s="128">
        <v>0.67415509259259254</v>
      </c>
      <c r="H6228" s="130">
        <f>Tabla2[[#This Row],[TOTAL2]]*24</f>
        <v>16.179722222222221</v>
      </c>
      <c r="J6228">
        <v>2.8900462962962965E-2</v>
      </c>
      <c r="K6228" t="s">
        <v>20361</v>
      </c>
      <c r="L6228" t="s">
        <v>20803</v>
      </c>
      <c r="M6228" t="s">
        <v>20833</v>
      </c>
      <c r="N6228">
        <f>Tabla_Consulta_desde_FRT_SM9[[#This Row],[TOTAL (dias)]]*24</f>
        <v>0.69361111111111118</v>
      </c>
      <c r="P6228" s="3" t="s">
        <v>68296</v>
      </c>
      <c r="Q6228">
        <v>0</v>
      </c>
      <c r="R6228">
        <v>17.950555555555557</v>
      </c>
      <c r="S6228">
        <v>17.950555555555557</v>
      </c>
    </row>
    <row r="6229" spans="1:19">
      <c r="A6229" t="s">
        <v>16705</v>
      </c>
      <c r="B6229" t="s">
        <v>20803</v>
      </c>
      <c r="C6229" s="125">
        <v>767011.15800925926</v>
      </c>
      <c r="D6229" s="125">
        <v>767011.15800925926</v>
      </c>
      <c r="E6229" s="125">
        <v>44571.443067129629</v>
      </c>
      <c r="F6229" s="128">
        <v>0.15800925925925927</v>
      </c>
      <c r="G6229" s="128">
        <v>0.15800925925925927</v>
      </c>
      <c r="H6229" s="130">
        <f>Tabla2[[#This Row],[TOTAL2]]*24</f>
        <v>3.7922222222222226</v>
      </c>
      <c r="J6229">
        <v>0.71130787037037035</v>
      </c>
      <c r="K6229" t="s">
        <v>20362</v>
      </c>
      <c r="L6229" t="s">
        <v>20803</v>
      </c>
      <c r="M6229" t="s">
        <v>20833</v>
      </c>
      <c r="N6229">
        <f>Tabla_Consulta_desde_FRT_SM9[[#This Row],[TOTAL (dias)]]*24</f>
        <v>17.07138888888889</v>
      </c>
      <c r="P6229" s="3" t="s">
        <v>68298</v>
      </c>
      <c r="Q6229">
        <v>0</v>
      </c>
      <c r="R6229">
        <v>2.2738888888888891</v>
      </c>
      <c r="S6229">
        <v>2.2738888888888891</v>
      </c>
    </row>
    <row r="6230" spans="1:19">
      <c r="A6230" t="s">
        <v>7807</v>
      </c>
      <c r="B6230" t="s">
        <v>20827</v>
      </c>
      <c r="C6230" s="126">
        <v>767011.01958333328</v>
      </c>
      <c r="D6230" s="126">
        <v>767011.01958333328</v>
      </c>
      <c r="E6230" s="125">
        <v>44571.387245370373</v>
      </c>
      <c r="F6230" s="128">
        <v>1.9583333333333335E-2</v>
      </c>
      <c r="G6230" s="128">
        <v>1.9583333333333335E-2</v>
      </c>
      <c r="H6230" s="130">
        <f>Tabla2[[#This Row],[TOTAL2]]*24</f>
        <v>0.47000000000000003</v>
      </c>
      <c r="J6230">
        <v>7.2106481481481483E-3</v>
      </c>
      <c r="K6230" t="s">
        <v>20362</v>
      </c>
      <c r="L6230" t="s">
        <v>20814</v>
      </c>
      <c r="M6230" t="s">
        <v>20834</v>
      </c>
      <c r="N6230">
        <f>Tabla_Consulta_desde_FRT_SM9[[#This Row],[TOTAL (dias)]]*24</f>
        <v>0.17305555555555557</v>
      </c>
      <c r="P6230" s="3" t="s">
        <v>68300</v>
      </c>
      <c r="Q6230">
        <v>0</v>
      </c>
      <c r="R6230">
        <v>4.1872222222222222</v>
      </c>
      <c r="S6230">
        <v>4.1872222222222222</v>
      </c>
    </row>
    <row r="6231" spans="1:19">
      <c r="A6231" t="s">
        <v>7833</v>
      </c>
      <c r="B6231" t="s">
        <v>20803</v>
      </c>
      <c r="C6231" s="125">
        <v>767011.06675925921</v>
      </c>
      <c r="D6231" s="125">
        <v>767011.06675925921</v>
      </c>
      <c r="E6231" s="125">
        <v>44571.43540509259</v>
      </c>
      <c r="F6231" s="128">
        <v>6.6759259259259254E-2</v>
      </c>
      <c r="G6231" s="128">
        <v>6.6759259259259254E-2</v>
      </c>
      <c r="H6231" s="130">
        <f>Tabla2[[#This Row],[TOTAL2]]*24</f>
        <v>1.6022222222222222</v>
      </c>
      <c r="J6231">
        <v>8.0208333333333329E-3</v>
      </c>
      <c r="K6231" t="s">
        <v>20363</v>
      </c>
      <c r="L6231" t="s">
        <v>20803</v>
      </c>
      <c r="M6231" t="s">
        <v>20833</v>
      </c>
      <c r="N6231">
        <f>Tabla_Consulta_desde_FRT_SM9[[#This Row],[TOTAL (dias)]]*24</f>
        <v>0.1925</v>
      </c>
      <c r="P6231" s="3" t="s">
        <v>68303</v>
      </c>
      <c r="Q6231">
        <v>0</v>
      </c>
      <c r="R6231">
        <v>16.931944444444444</v>
      </c>
      <c r="S6231">
        <v>16.931944444444444</v>
      </c>
    </row>
    <row r="6232" spans="1:19">
      <c r="A6232" t="s">
        <v>7807</v>
      </c>
      <c r="B6232" t="s">
        <v>20808</v>
      </c>
      <c r="C6232" s="125">
        <v>767011.34074074076</v>
      </c>
      <c r="D6232" s="125">
        <v>767011.34074074076</v>
      </c>
      <c r="E6232" s="125">
        <v>44571.735069444447</v>
      </c>
      <c r="F6232" s="128">
        <v>0.34074074074074073</v>
      </c>
      <c r="G6232" s="128">
        <v>0.34074074074074073</v>
      </c>
      <c r="H6232" s="130">
        <f>Tabla2[[#This Row],[TOTAL2]]*24</f>
        <v>8.1777777777777771</v>
      </c>
      <c r="J6232">
        <v>1.9791666666666668E-3</v>
      </c>
      <c r="K6232" t="s">
        <v>20363</v>
      </c>
      <c r="L6232" t="s">
        <v>20818</v>
      </c>
      <c r="M6232" t="s">
        <v>20834</v>
      </c>
      <c r="N6232">
        <f>Tabla_Consulta_desde_FRT_SM9[[#This Row],[TOTAL (dias)]]*24</f>
        <v>4.7500000000000001E-2</v>
      </c>
      <c r="P6232" s="3" t="s">
        <v>83635</v>
      </c>
      <c r="Q6232">
        <v>0</v>
      </c>
      <c r="R6232">
        <v>1.7708333333333335</v>
      </c>
      <c r="S6232">
        <v>1.7708333333333335</v>
      </c>
    </row>
    <row r="6233" spans="1:19">
      <c r="A6233" t="s">
        <v>16712</v>
      </c>
      <c r="B6233" t="s">
        <v>20803</v>
      </c>
      <c r="C6233" s="126">
        <v>767011.01741898153</v>
      </c>
      <c r="D6233" s="126">
        <v>767011.01741898153</v>
      </c>
      <c r="E6233" s="125">
        <v>44571.349062499998</v>
      </c>
      <c r="F6233" s="128">
        <v>1.7418981481481483E-2</v>
      </c>
      <c r="G6233" s="128">
        <v>1.7418981481481483E-2</v>
      </c>
      <c r="H6233" s="130">
        <f>Tabla2[[#This Row],[TOTAL2]]*24</f>
        <v>0.41805555555555562</v>
      </c>
      <c r="J6233">
        <v>7.1527777777777779E-3</v>
      </c>
      <c r="K6233" t="s">
        <v>20364</v>
      </c>
      <c r="L6233" t="s">
        <v>20803</v>
      </c>
      <c r="M6233" t="s">
        <v>20833</v>
      </c>
      <c r="N6233">
        <f>Tabla_Consulta_desde_FRT_SM9[[#This Row],[TOTAL (dias)]]*24</f>
        <v>0.17166666666666666</v>
      </c>
      <c r="P6233" s="3" t="s">
        <v>68305</v>
      </c>
      <c r="Q6233">
        <v>108.80499999999999</v>
      </c>
      <c r="R6233">
        <v>3.3888888888888884</v>
      </c>
      <c r="S6233">
        <v>112.19388888888888</v>
      </c>
    </row>
    <row r="6234" spans="1:19">
      <c r="A6234" t="s">
        <v>7829</v>
      </c>
      <c r="B6234" t="s">
        <v>20813</v>
      </c>
      <c r="C6234" s="126">
        <v>767011.00388888887</v>
      </c>
      <c r="D6234" s="126">
        <v>767011.00388888887</v>
      </c>
      <c r="E6234" s="125">
        <v>44571.389224537037</v>
      </c>
      <c r="F6234" s="128">
        <v>3.8888888888888888E-3</v>
      </c>
      <c r="G6234" s="128">
        <v>3.8888888888888888E-3</v>
      </c>
      <c r="H6234" s="130">
        <f>Tabla2[[#This Row],[TOTAL2]]*24</f>
        <v>9.3333333333333324E-2</v>
      </c>
      <c r="J6234">
        <v>0.64956018518518521</v>
      </c>
      <c r="K6234" t="s">
        <v>20364</v>
      </c>
      <c r="L6234" t="s">
        <v>20816</v>
      </c>
      <c r="M6234" t="s">
        <v>20834</v>
      </c>
      <c r="N6234">
        <f>Tabla_Consulta_desde_FRT_SM9[[#This Row],[TOTAL (dias)]]*24</f>
        <v>15.589444444444446</v>
      </c>
      <c r="P6234" s="3" t="s">
        <v>68312</v>
      </c>
      <c r="Q6234">
        <v>14.437499999999998</v>
      </c>
      <c r="R6234">
        <v>0.62555555555555553</v>
      </c>
      <c r="S6234">
        <v>15.063055555555554</v>
      </c>
    </row>
    <row r="6235" spans="1:19">
      <c r="A6235" t="s">
        <v>7829</v>
      </c>
      <c r="B6235" t="s">
        <v>20810</v>
      </c>
      <c r="C6235" s="125">
        <v>767011.10025462962</v>
      </c>
      <c r="D6235" s="125">
        <v>767011.10025462962</v>
      </c>
      <c r="E6235" s="125">
        <v>44571.556956018518</v>
      </c>
      <c r="F6235" s="128">
        <v>0.10025462962962962</v>
      </c>
      <c r="G6235" s="128">
        <v>0.10025462962962962</v>
      </c>
      <c r="H6235" s="130">
        <f>Tabla2[[#This Row],[TOTAL2]]*24</f>
        <v>2.4061111111111111</v>
      </c>
      <c r="J6235">
        <v>3.861111111111111E-2</v>
      </c>
      <c r="K6235" t="s">
        <v>20365</v>
      </c>
      <c r="L6235" t="s">
        <v>20803</v>
      </c>
      <c r="M6235" t="s">
        <v>20833</v>
      </c>
      <c r="N6235">
        <f>Tabla_Consulta_desde_FRT_SM9[[#This Row],[TOTAL (dias)]]*24</f>
        <v>0.92666666666666664</v>
      </c>
      <c r="P6235" s="3" t="s">
        <v>68320</v>
      </c>
      <c r="Q6235">
        <v>12.360555555555557</v>
      </c>
      <c r="R6235">
        <v>1.1908333333333334</v>
      </c>
      <c r="S6235">
        <v>13.551388888888891</v>
      </c>
    </row>
    <row r="6236" spans="1:19">
      <c r="A6236" t="s">
        <v>7835</v>
      </c>
      <c r="B6236" t="s">
        <v>20803</v>
      </c>
      <c r="C6236" s="125">
        <v>767011.12028935191</v>
      </c>
      <c r="D6236" s="125">
        <v>767011.12028935191</v>
      </c>
      <c r="E6236" s="125">
        <v>44571.498425925929</v>
      </c>
      <c r="F6236" s="128">
        <v>0.12028935185185186</v>
      </c>
      <c r="G6236" s="128">
        <v>0.12028935185185186</v>
      </c>
      <c r="H6236" s="130">
        <f>Tabla2[[#This Row],[TOTAL2]]*24</f>
        <v>2.8869444444444445</v>
      </c>
      <c r="J6236">
        <v>6.7337962962962961E-2</v>
      </c>
      <c r="K6236" t="s">
        <v>20366</v>
      </c>
      <c r="L6236" t="s">
        <v>20803</v>
      </c>
      <c r="M6236" t="s">
        <v>20833</v>
      </c>
      <c r="N6236">
        <f>Tabla_Consulta_desde_FRT_SM9[[#This Row],[TOTAL (dias)]]*24</f>
        <v>1.6161111111111111</v>
      </c>
      <c r="P6236" s="3" t="s">
        <v>83641</v>
      </c>
      <c r="Q6236">
        <v>0</v>
      </c>
      <c r="R6236">
        <v>16.069166666666668</v>
      </c>
      <c r="S6236">
        <v>16.069166666666668</v>
      </c>
    </row>
    <row r="6237" spans="1:19">
      <c r="A6237" t="s">
        <v>16732</v>
      </c>
      <c r="B6237" t="s">
        <v>20803</v>
      </c>
      <c r="C6237" s="126">
        <v>767011.01622685185</v>
      </c>
      <c r="D6237" s="126">
        <v>767011.01622685185</v>
      </c>
      <c r="E6237" s="125">
        <v>44571.413738425923</v>
      </c>
      <c r="F6237" s="128">
        <v>1.6226851851851853E-2</v>
      </c>
      <c r="G6237" s="128">
        <v>1.6226851851851853E-2</v>
      </c>
      <c r="H6237" s="130">
        <f>Tabla2[[#This Row],[TOTAL2]]*24</f>
        <v>0.38944444444444448</v>
      </c>
      <c r="J6237">
        <v>0.22780092592592593</v>
      </c>
      <c r="K6237" t="s">
        <v>20367</v>
      </c>
      <c r="L6237" t="s">
        <v>20803</v>
      </c>
      <c r="M6237" t="s">
        <v>20833</v>
      </c>
      <c r="N6237">
        <f>Tabla_Consulta_desde_FRT_SM9[[#This Row],[TOTAL (dias)]]*24</f>
        <v>5.4672222222222224</v>
      </c>
      <c r="P6237" s="3" t="s">
        <v>83642</v>
      </c>
      <c r="Q6237">
        <v>0</v>
      </c>
      <c r="R6237">
        <v>39.774722222222223</v>
      </c>
      <c r="S6237">
        <v>39.774722222222223</v>
      </c>
    </row>
    <row r="6238" spans="1:19">
      <c r="A6238" t="s">
        <v>16788</v>
      </c>
      <c r="B6238" t="s">
        <v>20803</v>
      </c>
      <c r="C6238" s="125">
        <v>767011.07126157405</v>
      </c>
      <c r="D6238" s="125">
        <v>767011.07126157405</v>
      </c>
      <c r="E6238" s="125">
        <v>44571.605914351851</v>
      </c>
      <c r="F6238" s="128">
        <v>7.1261574074074074E-2</v>
      </c>
      <c r="G6238" s="128">
        <v>7.1261574074074074E-2</v>
      </c>
      <c r="H6238" s="130">
        <f>Tabla2[[#This Row],[TOTAL2]]*24</f>
        <v>1.7102777777777778</v>
      </c>
      <c r="J6238">
        <v>3.6342592592592594E-3</v>
      </c>
      <c r="K6238" t="s">
        <v>20368</v>
      </c>
      <c r="L6238" t="s">
        <v>20803</v>
      </c>
      <c r="M6238" t="s">
        <v>20833</v>
      </c>
      <c r="N6238">
        <f>Tabla_Consulta_desde_FRT_SM9[[#This Row],[TOTAL (dias)]]*24</f>
        <v>8.7222222222222229E-2</v>
      </c>
      <c r="P6238" s="3" t="s">
        <v>68322</v>
      </c>
      <c r="Q6238">
        <v>0</v>
      </c>
      <c r="R6238">
        <v>448.20111111111112</v>
      </c>
      <c r="S6238">
        <v>448.20111111111112</v>
      </c>
    </row>
    <row r="6239" spans="1:19">
      <c r="A6239" t="s">
        <v>8003</v>
      </c>
      <c r="B6239" t="s">
        <v>20811</v>
      </c>
      <c r="C6239" s="125">
        <v>767011.63865740737</v>
      </c>
      <c r="D6239" s="125">
        <v>767011.63865740737</v>
      </c>
      <c r="E6239" s="125">
        <v>44572.368645833332</v>
      </c>
      <c r="F6239" s="128">
        <v>0.6386574074074074</v>
      </c>
      <c r="G6239" s="128">
        <v>0.6386574074074074</v>
      </c>
      <c r="H6239" s="130">
        <f>Tabla2[[#This Row],[TOTAL2]]*24</f>
        <v>15.327777777777778</v>
      </c>
      <c r="J6239">
        <v>5.0104166666666665E-2</v>
      </c>
      <c r="K6239" t="s">
        <v>20369</v>
      </c>
      <c r="L6239" t="s">
        <v>20803</v>
      </c>
      <c r="M6239" t="s">
        <v>20833</v>
      </c>
      <c r="N6239">
        <f>Tabla_Consulta_desde_FRT_SM9[[#This Row],[TOTAL (dias)]]*24</f>
        <v>1.2024999999999999</v>
      </c>
      <c r="P6239" s="3" t="s">
        <v>68324</v>
      </c>
      <c r="Q6239">
        <v>106.09333333333333</v>
      </c>
      <c r="R6239">
        <v>5.7958333333333334</v>
      </c>
      <c r="S6239">
        <v>111.88916666666667</v>
      </c>
    </row>
    <row r="6240" spans="1:19">
      <c r="A6240" t="s">
        <v>16806</v>
      </c>
      <c r="B6240" t="s">
        <v>20803</v>
      </c>
      <c r="C6240" s="125">
        <v>767013.66869212966</v>
      </c>
      <c r="D6240" s="125">
        <v>767013.66869212966</v>
      </c>
      <c r="E6240" s="125">
        <v>44574.386435185188</v>
      </c>
      <c r="F6240" s="128">
        <v>2.6686921296296298</v>
      </c>
      <c r="G6240" s="128">
        <v>2.6686921296296298</v>
      </c>
      <c r="H6240" s="130">
        <f>Tabla2[[#This Row],[TOTAL2]]*24</f>
        <v>64.048611111111114</v>
      </c>
      <c r="J6240">
        <v>3.9525462962962964E-2</v>
      </c>
      <c r="K6240" t="s">
        <v>20370</v>
      </c>
      <c r="L6240" t="s">
        <v>20806</v>
      </c>
      <c r="M6240" t="s">
        <v>20834</v>
      </c>
      <c r="N6240">
        <f>Tabla_Consulta_desde_FRT_SM9[[#This Row],[TOTAL (dias)]]*24</f>
        <v>0.94861111111111107</v>
      </c>
      <c r="P6240" s="3" t="s">
        <v>83648</v>
      </c>
      <c r="Q6240">
        <v>0</v>
      </c>
      <c r="R6240">
        <v>9.4341666666666661</v>
      </c>
      <c r="S6240">
        <v>9.4341666666666661</v>
      </c>
    </row>
    <row r="6241" spans="1:19">
      <c r="A6241" t="s">
        <v>8017</v>
      </c>
      <c r="B6241" t="s">
        <v>20803</v>
      </c>
      <c r="C6241" s="125">
        <v>767011.15289351856</v>
      </c>
      <c r="D6241" s="125">
        <v>767011.15289351856</v>
      </c>
      <c r="E6241" s="125">
        <v>44571.745011574072</v>
      </c>
      <c r="F6241" s="128">
        <v>0.15289351851851851</v>
      </c>
      <c r="G6241" s="128">
        <v>0.15289351851851851</v>
      </c>
      <c r="H6241" s="130">
        <f>Tabla2[[#This Row],[TOTAL2]]*24</f>
        <v>3.6694444444444443</v>
      </c>
      <c r="J6241">
        <v>0.88677083333333329</v>
      </c>
      <c r="K6241" t="s">
        <v>20371</v>
      </c>
      <c r="L6241" t="s">
        <v>20803</v>
      </c>
      <c r="M6241" t="s">
        <v>20833</v>
      </c>
      <c r="N6241">
        <f>Tabla_Consulta_desde_FRT_SM9[[#This Row],[TOTAL (dias)]]*24</f>
        <v>21.282499999999999</v>
      </c>
      <c r="P6241" s="3" t="s">
        <v>68331</v>
      </c>
      <c r="Q6241">
        <v>0</v>
      </c>
      <c r="R6241">
        <v>15.826944444444445</v>
      </c>
      <c r="S6241">
        <v>15.826944444444445</v>
      </c>
    </row>
    <row r="6242" spans="1:19">
      <c r="A6242" t="s">
        <v>8117</v>
      </c>
      <c r="B6242" t="s">
        <v>20803</v>
      </c>
      <c r="C6242" s="125">
        <v>767011.97891203698</v>
      </c>
      <c r="D6242" s="125">
        <v>767011.97891203698</v>
      </c>
      <c r="E6242" s="125">
        <v>44572.658854166664</v>
      </c>
      <c r="F6242" s="128">
        <v>0.978912037037037</v>
      </c>
      <c r="G6242" s="128">
        <v>0.978912037037037</v>
      </c>
      <c r="H6242" s="130">
        <f>Tabla2[[#This Row],[TOTAL2]]*24</f>
        <v>23.49388888888889</v>
      </c>
      <c r="J6242">
        <v>0.1698611111111111</v>
      </c>
      <c r="K6242" t="s">
        <v>20372</v>
      </c>
      <c r="L6242" t="s">
        <v>20803</v>
      </c>
      <c r="M6242" t="s">
        <v>20833</v>
      </c>
      <c r="N6242">
        <f>Tabla_Consulta_desde_FRT_SM9[[#This Row],[TOTAL (dias)]]*24</f>
        <v>4.0766666666666662</v>
      </c>
      <c r="P6242" s="3" t="s">
        <v>83651</v>
      </c>
      <c r="Q6242">
        <v>0</v>
      </c>
      <c r="R6242">
        <v>14.444722222222222</v>
      </c>
      <c r="S6242">
        <v>14.444722222222222</v>
      </c>
    </row>
    <row r="6243" spans="1:19">
      <c r="A6243" t="s">
        <v>8237</v>
      </c>
      <c r="B6243" t="s">
        <v>20803</v>
      </c>
      <c r="C6243" s="125">
        <v>767011.45083333331</v>
      </c>
      <c r="D6243" s="125">
        <v>767011.45083333331</v>
      </c>
      <c r="E6243" s="125">
        <v>44572.771041666667</v>
      </c>
      <c r="F6243" s="128">
        <v>0.45083333333333331</v>
      </c>
      <c r="G6243" s="128">
        <v>0.45083333333333331</v>
      </c>
      <c r="H6243" s="130">
        <f>Tabla2[[#This Row],[TOTAL2]]*24</f>
        <v>10.82</v>
      </c>
      <c r="J6243">
        <v>0.17746527777777779</v>
      </c>
      <c r="K6243" t="s">
        <v>20373</v>
      </c>
      <c r="L6243" t="s">
        <v>20803</v>
      </c>
      <c r="M6243" t="s">
        <v>20833</v>
      </c>
      <c r="N6243">
        <f>Tabla_Consulta_desde_FRT_SM9[[#This Row],[TOTAL (dias)]]*24</f>
        <v>4.2591666666666672</v>
      </c>
      <c r="P6243" s="3" t="s">
        <v>68333</v>
      </c>
      <c r="Q6243">
        <v>2.6638888888888888</v>
      </c>
      <c r="R6243">
        <v>10.921944444444444</v>
      </c>
      <c r="S6243">
        <v>13.585833333333333</v>
      </c>
    </row>
    <row r="6244" spans="1:19">
      <c r="A6244" t="s">
        <v>17118</v>
      </c>
      <c r="B6244" t="s">
        <v>20803</v>
      </c>
      <c r="C6244" s="125">
        <v>767011.13435185188</v>
      </c>
      <c r="D6244" s="125">
        <v>767011.13435185188</v>
      </c>
      <c r="E6244" s="125">
        <v>44572.474027777775</v>
      </c>
      <c r="F6244" s="128">
        <v>0.13435185185185186</v>
      </c>
      <c r="G6244" s="128">
        <v>0.13435185185185186</v>
      </c>
      <c r="H6244" s="130">
        <f>Tabla2[[#This Row],[TOTAL2]]*24</f>
        <v>3.2244444444444449</v>
      </c>
      <c r="J6244">
        <v>0.79818287037037039</v>
      </c>
      <c r="K6244" t="s">
        <v>20374</v>
      </c>
      <c r="L6244" t="s">
        <v>20803</v>
      </c>
      <c r="M6244" t="s">
        <v>20833</v>
      </c>
      <c r="N6244">
        <f>Tabla_Consulta_desde_FRT_SM9[[#This Row],[TOTAL (dias)]]*24</f>
        <v>19.156388888888891</v>
      </c>
      <c r="P6244" s="3" t="s">
        <v>68335</v>
      </c>
      <c r="Q6244">
        <v>2.5000000000000001E-2</v>
      </c>
      <c r="R6244">
        <v>11.973888888888888</v>
      </c>
      <c r="S6244">
        <v>11.998888888888889</v>
      </c>
    </row>
    <row r="6245" spans="1:19">
      <c r="A6245" t="s">
        <v>8245</v>
      </c>
      <c r="B6245" t="s">
        <v>20803</v>
      </c>
      <c r="C6245" s="126">
        <v>767011.00909722224</v>
      </c>
      <c r="D6245" s="126">
        <v>767011.00909722224</v>
      </c>
      <c r="E6245" s="125">
        <v>44572.358796296299</v>
      </c>
      <c r="F6245" s="128">
        <v>9.0972222222222218E-3</v>
      </c>
      <c r="G6245" s="128">
        <v>9.0972222222222218E-3</v>
      </c>
      <c r="H6245" s="130">
        <f>Tabla2[[#This Row],[TOTAL2]]*24</f>
        <v>0.21833333333333332</v>
      </c>
      <c r="J6245">
        <v>3.8506944444444448E-2</v>
      </c>
      <c r="K6245" t="s">
        <v>20375</v>
      </c>
      <c r="L6245" t="s">
        <v>20803</v>
      </c>
      <c r="M6245" t="s">
        <v>20833</v>
      </c>
      <c r="N6245">
        <f>Tabla_Consulta_desde_FRT_SM9[[#This Row],[TOTAL (dias)]]*24</f>
        <v>0.9241666666666668</v>
      </c>
      <c r="P6245" s="3" t="s">
        <v>83653</v>
      </c>
      <c r="Q6245">
        <v>0</v>
      </c>
      <c r="R6245">
        <v>39.783333333333331</v>
      </c>
      <c r="S6245">
        <v>39.783333333333331</v>
      </c>
    </row>
    <row r="6246" spans="1:19">
      <c r="A6246" t="s">
        <v>16897</v>
      </c>
      <c r="B6246" t="s">
        <v>20803</v>
      </c>
      <c r="C6246" s="126">
        <v>767011.02034722222</v>
      </c>
      <c r="D6246" s="126">
        <v>767011.02034722222</v>
      </c>
      <c r="E6246" s="125">
        <v>44572.457696759258</v>
      </c>
      <c r="F6246" s="128">
        <v>2.0347222222222221E-2</v>
      </c>
      <c r="G6246" s="128">
        <v>2.0347222222222221E-2</v>
      </c>
      <c r="H6246" s="130">
        <f>Tabla2[[#This Row],[TOTAL2]]*24</f>
        <v>0.48833333333333329</v>
      </c>
      <c r="J6246">
        <v>2.114236111111111</v>
      </c>
      <c r="K6246" t="s">
        <v>20376</v>
      </c>
      <c r="L6246" t="s">
        <v>20803</v>
      </c>
      <c r="M6246" t="s">
        <v>20833</v>
      </c>
      <c r="N6246">
        <f>Tabla_Consulta_desde_FRT_SM9[[#This Row],[TOTAL (dias)]]*24</f>
        <v>50.74166666666666</v>
      </c>
      <c r="P6246" s="3" t="s">
        <v>83655</v>
      </c>
      <c r="Q6246">
        <v>0</v>
      </c>
      <c r="R6246">
        <v>8.3233333333333324</v>
      </c>
      <c r="S6246">
        <v>8.3233333333333324</v>
      </c>
    </row>
    <row r="6247" spans="1:19">
      <c r="A6247" t="s">
        <v>8323</v>
      </c>
      <c r="B6247" t="s">
        <v>20803</v>
      </c>
      <c r="C6247" s="125">
        <v>767011.11624999996</v>
      </c>
      <c r="D6247" s="125">
        <v>767011.11624999996</v>
      </c>
      <c r="E6247" s="125">
        <v>44572.542037037034</v>
      </c>
      <c r="F6247" s="128">
        <v>0.11625000000000001</v>
      </c>
      <c r="G6247" s="128">
        <v>0.11625000000000001</v>
      </c>
      <c r="H6247" s="130">
        <f>Tabla2[[#This Row],[TOTAL2]]*24</f>
        <v>2.79</v>
      </c>
      <c r="J6247">
        <v>0.64203703703703707</v>
      </c>
      <c r="K6247" t="s">
        <v>20376</v>
      </c>
      <c r="L6247" t="s">
        <v>20809</v>
      </c>
      <c r="M6247" t="s">
        <v>20834</v>
      </c>
      <c r="N6247">
        <f>Tabla_Consulta_desde_FRT_SM9[[#This Row],[TOTAL (dias)]]*24</f>
        <v>15.408888888888889</v>
      </c>
      <c r="P6247" s="3" t="s">
        <v>83656</v>
      </c>
      <c r="Q6247">
        <v>0</v>
      </c>
      <c r="R6247">
        <v>12.053333333333335</v>
      </c>
      <c r="S6247">
        <v>12.053333333333335</v>
      </c>
    </row>
    <row r="6248" spans="1:19">
      <c r="A6248" t="s">
        <v>8334</v>
      </c>
      <c r="B6248" t="s">
        <v>20803</v>
      </c>
      <c r="C6248" s="125">
        <v>767013.48542824073</v>
      </c>
      <c r="D6248" s="125">
        <v>767013.48542824073</v>
      </c>
      <c r="E6248" s="125">
        <v>44575.406886574077</v>
      </c>
      <c r="F6248" s="128">
        <v>2.4854282407407409</v>
      </c>
      <c r="G6248" s="128">
        <v>2.4854282407407409</v>
      </c>
      <c r="H6248" s="130">
        <f>Tabla2[[#This Row],[TOTAL2]]*24</f>
        <v>59.650277777777781</v>
      </c>
      <c r="J6248">
        <v>4.0775462962962965E-2</v>
      </c>
      <c r="K6248" t="s">
        <v>20376</v>
      </c>
      <c r="L6248" t="s">
        <v>20817</v>
      </c>
      <c r="M6248" t="s">
        <v>20834</v>
      </c>
      <c r="N6248">
        <f>Tabla_Consulta_desde_FRT_SM9[[#This Row],[TOTAL (dias)]]*24</f>
        <v>0.9786111111111111</v>
      </c>
      <c r="P6248" s="3" t="s">
        <v>83657</v>
      </c>
      <c r="Q6248">
        <v>0</v>
      </c>
      <c r="R6248">
        <v>11.282222222222224</v>
      </c>
      <c r="S6248">
        <v>11.282222222222224</v>
      </c>
    </row>
    <row r="6249" spans="1:19">
      <c r="A6249" t="s">
        <v>8677</v>
      </c>
      <c r="B6249" t="s">
        <v>20807</v>
      </c>
      <c r="C6249" s="125">
        <v>767011.92569444445</v>
      </c>
      <c r="D6249" s="125">
        <v>767011.92569444445</v>
      </c>
      <c r="E6249" s="125">
        <v>44573.432013888887</v>
      </c>
      <c r="F6249" s="128">
        <v>0.92569444444444449</v>
      </c>
      <c r="G6249" s="128">
        <v>0.92569444444444449</v>
      </c>
      <c r="H6249" s="130">
        <f>Tabla2[[#This Row],[TOTAL2]]*24</f>
        <v>22.216666666666669</v>
      </c>
      <c r="J6249">
        <v>0.70665509259259263</v>
      </c>
      <c r="K6249" t="s">
        <v>20581</v>
      </c>
      <c r="L6249" t="s">
        <v>20803</v>
      </c>
      <c r="M6249" t="s">
        <v>20833</v>
      </c>
      <c r="N6249">
        <f>Tabla_Consulta_desde_FRT_SM9[[#This Row],[TOTAL (dias)]]*24</f>
        <v>16.959722222222222</v>
      </c>
      <c r="P6249" s="3" t="s">
        <v>68339</v>
      </c>
      <c r="Q6249">
        <v>0</v>
      </c>
      <c r="R6249">
        <v>3.1949999999999998</v>
      </c>
      <c r="S6249">
        <v>3.1949999999999998</v>
      </c>
    </row>
    <row r="6250" spans="1:19">
      <c r="A6250" t="s">
        <v>17838</v>
      </c>
      <c r="B6250" t="s">
        <v>20803</v>
      </c>
      <c r="C6250" s="126">
        <v>767011.02177083329</v>
      </c>
      <c r="D6250" s="126">
        <v>767011.02177083329</v>
      </c>
      <c r="E6250" s="125">
        <v>44572.506226851852</v>
      </c>
      <c r="F6250" s="128">
        <v>2.1770833333333333E-2</v>
      </c>
      <c r="G6250" s="128">
        <v>2.1770833333333333E-2</v>
      </c>
      <c r="H6250" s="130">
        <f>Tabla2[[#This Row],[TOTAL2]]*24</f>
        <v>0.52249999999999996</v>
      </c>
      <c r="J6250">
        <v>0.73805555555555558</v>
      </c>
      <c r="K6250" t="s">
        <v>20582</v>
      </c>
      <c r="L6250" t="s">
        <v>20807</v>
      </c>
      <c r="M6250" t="s">
        <v>20834</v>
      </c>
      <c r="N6250">
        <f>Tabla_Consulta_desde_FRT_SM9[[#This Row],[TOTAL (dias)]]*24</f>
        <v>17.713333333333335</v>
      </c>
      <c r="P6250" s="3" t="s">
        <v>68344</v>
      </c>
      <c r="Q6250">
        <v>0</v>
      </c>
      <c r="R6250">
        <v>12.787222222222221</v>
      </c>
      <c r="S6250">
        <v>12.787222222222221</v>
      </c>
    </row>
    <row r="6251" spans="1:19">
      <c r="A6251" t="s">
        <v>8436</v>
      </c>
      <c r="B6251" t="s">
        <v>20803</v>
      </c>
      <c r="C6251" s="125">
        <v>767011.18001157406</v>
      </c>
      <c r="D6251" s="125">
        <v>767011.18001157406</v>
      </c>
      <c r="E6251" s="125">
        <v>44572.74795138889</v>
      </c>
      <c r="F6251" s="128">
        <v>0.18001157407407409</v>
      </c>
      <c r="G6251" s="128">
        <v>0.18001157407407409</v>
      </c>
      <c r="H6251" s="130">
        <f>Tabla2[[#This Row],[TOTAL2]]*24</f>
        <v>4.3202777777777781</v>
      </c>
      <c r="J6251">
        <v>1.1516203703703704E-2</v>
      </c>
      <c r="K6251" t="s">
        <v>20583</v>
      </c>
      <c r="L6251" t="s">
        <v>20803</v>
      </c>
      <c r="M6251" t="s">
        <v>20833</v>
      </c>
      <c r="N6251">
        <f>Tabla_Consulta_desde_FRT_SM9[[#This Row],[TOTAL (dias)]]*24</f>
        <v>0.27638888888888891</v>
      </c>
      <c r="P6251" s="3" t="s">
        <v>84476</v>
      </c>
      <c r="Q6251">
        <v>0</v>
      </c>
      <c r="R6251">
        <v>0.50777777777777777</v>
      </c>
      <c r="S6251">
        <v>0.50777777777777777</v>
      </c>
    </row>
    <row r="6252" spans="1:19">
      <c r="A6252" t="s">
        <v>16111</v>
      </c>
      <c r="B6252" t="s">
        <v>20806</v>
      </c>
      <c r="C6252" s="125">
        <v>767012.51799768524</v>
      </c>
      <c r="D6252" s="125">
        <v>767012.51799768524</v>
      </c>
      <c r="E6252" s="125">
        <v>44574.412766203706</v>
      </c>
      <c r="F6252" s="128">
        <v>1.5179976851851851</v>
      </c>
      <c r="G6252" s="128">
        <v>1.5179976851851851</v>
      </c>
      <c r="H6252" s="130">
        <f>Tabla2[[#This Row],[TOTAL2]]*24</f>
        <v>36.43194444444444</v>
      </c>
      <c r="J6252">
        <v>0.64563657407407404</v>
      </c>
      <c r="K6252" t="s">
        <v>20583</v>
      </c>
      <c r="L6252" t="s">
        <v>20807</v>
      </c>
      <c r="M6252" t="s">
        <v>20834</v>
      </c>
      <c r="N6252">
        <f>Tabla_Consulta_desde_FRT_SM9[[#This Row],[TOTAL (dias)]]*24</f>
        <v>15.495277777777776</v>
      </c>
      <c r="P6252" s="3" t="s">
        <v>84478</v>
      </c>
      <c r="Q6252">
        <v>0</v>
      </c>
      <c r="R6252">
        <v>0.42694444444444446</v>
      </c>
      <c r="S6252">
        <v>0.42694444444444446</v>
      </c>
    </row>
    <row r="6253" spans="1:19">
      <c r="A6253" t="s">
        <v>16960</v>
      </c>
      <c r="B6253" t="s">
        <v>20803</v>
      </c>
      <c r="C6253" s="125">
        <v>767011.05678240745</v>
      </c>
      <c r="D6253" s="125">
        <v>767011.05678240745</v>
      </c>
      <c r="E6253" s="125">
        <v>44573.339629629627</v>
      </c>
      <c r="F6253" s="128">
        <v>5.6782407407407406E-2</v>
      </c>
      <c r="G6253" s="128">
        <v>5.6782407407407406E-2</v>
      </c>
      <c r="H6253" s="130">
        <f>Tabla2[[#This Row],[TOTAL2]]*24</f>
        <v>1.3627777777777776</v>
      </c>
      <c r="J6253">
        <v>1.150462962962963E-2</v>
      </c>
      <c r="K6253" t="s">
        <v>20584</v>
      </c>
      <c r="L6253" t="s">
        <v>20803</v>
      </c>
      <c r="M6253" t="s">
        <v>20833</v>
      </c>
      <c r="N6253">
        <f>Tabla_Consulta_desde_FRT_SM9[[#This Row],[TOTAL (dias)]]*24</f>
        <v>0.27611111111111114</v>
      </c>
      <c r="P6253" s="3" t="s">
        <v>84479</v>
      </c>
      <c r="Q6253">
        <v>0</v>
      </c>
      <c r="R6253">
        <v>3.4116666666666662</v>
      </c>
      <c r="S6253">
        <v>3.4116666666666662</v>
      </c>
    </row>
    <row r="6254" spans="1:19">
      <c r="A6254" t="s">
        <v>8929</v>
      </c>
      <c r="B6254" t="s">
        <v>20805</v>
      </c>
      <c r="C6254" s="125">
        <v>767011.11246527778</v>
      </c>
      <c r="D6254" s="125">
        <v>767011.11246527778</v>
      </c>
      <c r="E6254" s="125">
        <v>44573.491655092592</v>
      </c>
      <c r="F6254" s="128">
        <v>0.11246527777777778</v>
      </c>
      <c r="G6254" s="128">
        <v>0.11246527777777778</v>
      </c>
      <c r="H6254" s="130">
        <f>Tabla2[[#This Row],[TOTAL2]]*24</f>
        <v>2.6991666666666667</v>
      </c>
      <c r="J6254">
        <v>1.4305555555555556E-2</v>
      </c>
      <c r="K6254" t="s">
        <v>20585</v>
      </c>
      <c r="L6254" t="s">
        <v>20803</v>
      </c>
      <c r="M6254" t="s">
        <v>20833</v>
      </c>
      <c r="N6254">
        <f>Tabla_Consulta_desde_FRT_SM9[[#This Row],[TOTAL (dias)]]*24</f>
        <v>0.34333333333333332</v>
      </c>
      <c r="P6254" s="3" t="s">
        <v>68346</v>
      </c>
      <c r="Q6254">
        <v>0</v>
      </c>
      <c r="R6254">
        <v>19.663611111111113</v>
      </c>
      <c r="S6254">
        <v>19.663611111111113</v>
      </c>
    </row>
    <row r="6255" spans="1:19">
      <c r="A6255" t="s">
        <v>9091</v>
      </c>
      <c r="B6255" t="s">
        <v>20803</v>
      </c>
      <c r="C6255" s="125">
        <v>767011.25408564811</v>
      </c>
      <c r="D6255" s="125">
        <v>767011.25408564811</v>
      </c>
      <c r="E6255" s="125">
        <v>44573.73878472222</v>
      </c>
      <c r="F6255" s="128">
        <v>0.25408564814814816</v>
      </c>
      <c r="G6255" s="128">
        <v>0.25408564814814816</v>
      </c>
      <c r="H6255" s="130">
        <f>Tabla2[[#This Row],[TOTAL2]]*24</f>
        <v>6.0980555555555558</v>
      </c>
      <c r="J6255">
        <v>0.75837962962962968</v>
      </c>
      <c r="K6255" t="s">
        <v>20586</v>
      </c>
      <c r="L6255" t="s">
        <v>20803</v>
      </c>
      <c r="M6255" t="s">
        <v>20833</v>
      </c>
      <c r="N6255">
        <f>Tabla_Consulta_desde_FRT_SM9[[#This Row],[TOTAL (dias)]]*24</f>
        <v>18.201111111111111</v>
      </c>
      <c r="P6255" s="3" t="s">
        <v>84484</v>
      </c>
      <c r="Q6255">
        <v>0</v>
      </c>
      <c r="R6255">
        <v>6.36</v>
      </c>
      <c r="S6255">
        <v>6.36</v>
      </c>
    </row>
    <row r="6256" spans="1:19">
      <c r="A6256" t="s">
        <v>16764</v>
      </c>
      <c r="B6256" t="s">
        <v>20821</v>
      </c>
      <c r="C6256" s="126">
        <v>767011.01326388889</v>
      </c>
      <c r="D6256" s="126">
        <v>767011.01326388889</v>
      </c>
      <c r="E6256" s="125">
        <v>44574.345659722225</v>
      </c>
      <c r="F6256" s="128">
        <v>1.3263888888888889E-2</v>
      </c>
      <c r="G6256" s="128">
        <v>1.3263888888888889E-2</v>
      </c>
      <c r="H6256" s="130">
        <f>Tabla2[[#This Row],[TOTAL2]]*24</f>
        <v>0.31833333333333336</v>
      </c>
      <c r="J6256">
        <v>4.0034722222222222E-2</v>
      </c>
      <c r="K6256" t="s">
        <v>20587</v>
      </c>
      <c r="L6256" t="s">
        <v>20803</v>
      </c>
      <c r="M6256" t="s">
        <v>20833</v>
      </c>
      <c r="N6256">
        <f>Tabla_Consulta_desde_FRT_SM9[[#This Row],[TOTAL (dias)]]*24</f>
        <v>0.96083333333333332</v>
      </c>
      <c r="P6256" s="3" t="s">
        <v>84494</v>
      </c>
      <c r="Q6256">
        <v>0</v>
      </c>
      <c r="R6256">
        <v>114.35694444444445</v>
      </c>
      <c r="S6256">
        <v>114.35694444444445</v>
      </c>
    </row>
    <row r="6257" spans="1:19">
      <c r="A6257" t="s">
        <v>9234</v>
      </c>
      <c r="B6257" t="s">
        <v>20803</v>
      </c>
      <c r="C6257" s="125">
        <v>767012.09694444446</v>
      </c>
      <c r="D6257" s="125">
        <v>767012.09694444446</v>
      </c>
      <c r="E6257" s="125">
        <v>44574.729895833334</v>
      </c>
      <c r="F6257" s="128">
        <v>1.0969444444444445</v>
      </c>
      <c r="G6257" s="128">
        <v>1.0969444444444445</v>
      </c>
      <c r="H6257" s="130">
        <f>Tabla2[[#This Row],[TOTAL2]]*24</f>
        <v>26.326666666666668</v>
      </c>
      <c r="J6257">
        <v>0.76680555555555552</v>
      </c>
      <c r="K6257" t="s">
        <v>20588</v>
      </c>
      <c r="L6257" t="s">
        <v>20803</v>
      </c>
      <c r="M6257" t="s">
        <v>20833</v>
      </c>
      <c r="N6257">
        <f>Tabla_Consulta_desde_FRT_SM9[[#This Row],[TOTAL (dias)]]*24</f>
        <v>18.403333333333332</v>
      </c>
      <c r="P6257" s="3" t="s">
        <v>84500</v>
      </c>
      <c r="Q6257">
        <v>0</v>
      </c>
      <c r="R6257">
        <v>2.1461111111111109</v>
      </c>
      <c r="S6257">
        <v>2.1461111111111109</v>
      </c>
    </row>
    <row r="6258" spans="1:19">
      <c r="A6258" t="s">
        <v>9278</v>
      </c>
      <c r="B6258" t="s">
        <v>20803</v>
      </c>
      <c r="C6258" s="125">
        <v>767011.70262731484</v>
      </c>
      <c r="D6258" s="125">
        <v>767011.70262731484</v>
      </c>
      <c r="E6258" s="125">
        <v>44574.394282407404</v>
      </c>
      <c r="F6258" s="128">
        <v>0.70262731481481477</v>
      </c>
      <c r="G6258" s="128">
        <v>0.70262731481481477</v>
      </c>
      <c r="H6258" s="130">
        <f>Tabla2[[#This Row],[TOTAL2]]*24</f>
        <v>16.863055555555555</v>
      </c>
      <c r="J6258">
        <v>1.4594907407407407E-2</v>
      </c>
      <c r="K6258" t="s">
        <v>20589</v>
      </c>
      <c r="L6258" t="s">
        <v>20803</v>
      </c>
      <c r="M6258" t="s">
        <v>20833</v>
      </c>
      <c r="N6258">
        <f>Tabla_Consulta_desde_FRT_SM9[[#This Row],[TOTAL (dias)]]*24</f>
        <v>0.3502777777777778</v>
      </c>
      <c r="P6258" s="3" t="s">
        <v>84501</v>
      </c>
      <c r="Q6258">
        <v>0</v>
      </c>
      <c r="R6258">
        <v>1.9447222222222225</v>
      </c>
      <c r="S6258">
        <v>1.9447222222222225</v>
      </c>
    </row>
    <row r="6259" spans="1:19">
      <c r="A6259" t="s">
        <v>9320</v>
      </c>
      <c r="B6259" t="s">
        <v>20803</v>
      </c>
      <c r="C6259" s="126">
        <v>767011.01778935187</v>
      </c>
      <c r="D6259" s="126">
        <v>767011.01778935187</v>
      </c>
      <c r="E6259" s="125">
        <v>44573.766215277778</v>
      </c>
      <c r="F6259" s="128">
        <v>1.7789351851851851E-2</v>
      </c>
      <c r="G6259" s="128">
        <v>1.7789351851851851E-2</v>
      </c>
      <c r="H6259" s="130">
        <f>Tabla2[[#This Row],[TOTAL2]]*24</f>
        <v>0.42694444444444446</v>
      </c>
      <c r="J6259">
        <v>0.36098379629629629</v>
      </c>
      <c r="K6259" t="s">
        <v>20589</v>
      </c>
      <c r="L6259" t="s">
        <v>20812</v>
      </c>
      <c r="M6259" t="s">
        <v>20834</v>
      </c>
      <c r="N6259">
        <f>Tabla_Consulta_desde_FRT_SM9[[#This Row],[TOTAL (dias)]]*24</f>
        <v>8.6636111111111109</v>
      </c>
      <c r="P6259" s="3" t="s">
        <v>68348</v>
      </c>
      <c r="Q6259">
        <v>0</v>
      </c>
      <c r="R6259">
        <v>0.31611111111111112</v>
      </c>
      <c r="S6259">
        <v>0.31611111111111112</v>
      </c>
    </row>
    <row r="6260" spans="1:19">
      <c r="A6260" t="s">
        <v>9320</v>
      </c>
      <c r="B6260" t="s">
        <v>20806</v>
      </c>
      <c r="C6260" s="125">
        <v>767011.56273148151</v>
      </c>
      <c r="D6260" s="125">
        <v>767011.56273148151</v>
      </c>
      <c r="E6260" s="125">
        <v>44574.355717592596</v>
      </c>
      <c r="F6260" s="128">
        <v>0.56273148148148144</v>
      </c>
      <c r="G6260" s="128">
        <v>0.56273148148148144</v>
      </c>
      <c r="H6260" s="130">
        <f>Tabla2[[#This Row],[TOTAL2]]*24</f>
        <v>13.505555555555555</v>
      </c>
      <c r="J6260">
        <v>1.3333333333333334E-2</v>
      </c>
      <c r="K6260" t="s">
        <v>20590</v>
      </c>
      <c r="L6260" t="s">
        <v>20803</v>
      </c>
      <c r="M6260" t="s">
        <v>20833</v>
      </c>
      <c r="N6260">
        <f>Tabla_Consulta_desde_FRT_SM9[[#This Row],[TOTAL (dias)]]*24</f>
        <v>0.32</v>
      </c>
      <c r="P6260" s="3" t="s">
        <v>68351</v>
      </c>
      <c r="Q6260">
        <v>0</v>
      </c>
      <c r="R6260">
        <v>0.34666666666666668</v>
      </c>
      <c r="S6260">
        <v>0.34666666666666668</v>
      </c>
    </row>
    <row r="6261" spans="1:19">
      <c r="A6261" t="s">
        <v>16945</v>
      </c>
      <c r="B6261" t="s">
        <v>20803</v>
      </c>
      <c r="C6261" s="125">
        <v>767011.33712962968</v>
      </c>
      <c r="D6261" s="125">
        <v>767011.33712962968</v>
      </c>
      <c r="E6261" s="125">
        <v>44574.340405092589</v>
      </c>
      <c r="F6261" s="128">
        <v>0.33712962962962961</v>
      </c>
      <c r="G6261" s="128">
        <v>0.33712962962962961</v>
      </c>
      <c r="H6261" s="130">
        <f>Tabla2[[#This Row],[TOTAL2]]*24</f>
        <v>8.0911111111111111</v>
      </c>
      <c r="J6261">
        <v>0.11159722222222222</v>
      </c>
      <c r="K6261" t="s">
        <v>65395</v>
      </c>
      <c r="L6261" t="s">
        <v>20803</v>
      </c>
      <c r="M6261" t="s">
        <v>20833</v>
      </c>
      <c r="N6261">
        <f>Tabla_Consulta_desde_FRT_SM9[[#This Row],[TOTAL (dias)]]*24</f>
        <v>2.6783333333333332</v>
      </c>
      <c r="P6261" s="3" t="s">
        <v>95768</v>
      </c>
      <c r="Q6261">
        <v>1.5319444444444446</v>
      </c>
      <c r="R6261">
        <v>0</v>
      </c>
      <c r="S6261">
        <v>1.5319444444444446</v>
      </c>
    </row>
    <row r="6262" spans="1:19">
      <c r="A6262" t="s">
        <v>9408</v>
      </c>
      <c r="B6262" t="s">
        <v>20803</v>
      </c>
      <c r="C6262" s="125">
        <v>767011.04261574079</v>
      </c>
      <c r="D6262" s="125">
        <v>767011.04261574079</v>
      </c>
      <c r="E6262" s="125">
        <v>44574.415162037039</v>
      </c>
      <c r="F6262" s="128">
        <v>4.2615740740740739E-2</v>
      </c>
      <c r="G6262" s="128">
        <v>4.2615740740740739E-2</v>
      </c>
      <c r="H6262" s="130">
        <f>Tabla2[[#This Row],[TOTAL2]]*24</f>
        <v>1.0227777777777778</v>
      </c>
      <c r="J6262">
        <v>9.4629629629629633E-2</v>
      </c>
      <c r="K6262" t="s">
        <v>65395</v>
      </c>
      <c r="L6262" t="s">
        <v>20808</v>
      </c>
      <c r="M6262" t="s">
        <v>20834</v>
      </c>
      <c r="N6262">
        <f>Tabla_Consulta_desde_FRT_SM9[[#This Row],[TOTAL (dias)]]*24</f>
        <v>2.2711111111111113</v>
      </c>
      <c r="P6262" s="3" t="s">
        <v>68353</v>
      </c>
      <c r="Q6262">
        <v>0</v>
      </c>
      <c r="R6262">
        <v>3.2713888888888887</v>
      </c>
      <c r="S6262">
        <v>3.2713888888888887</v>
      </c>
    </row>
    <row r="6263" spans="1:19">
      <c r="A6263" t="s">
        <v>9418</v>
      </c>
      <c r="B6263" t="s">
        <v>20803</v>
      </c>
      <c r="C6263" s="125">
        <v>767011.04781250004</v>
      </c>
      <c r="D6263" s="125">
        <v>767011.04781250004</v>
      </c>
      <c r="E6263" s="125">
        <v>44574.439027777778</v>
      </c>
      <c r="F6263" s="128">
        <v>4.7812500000000001E-2</v>
      </c>
      <c r="G6263" s="128">
        <v>4.7812500000000001E-2</v>
      </c>
      <c r="H6263" s="130">
        <f>Tabla2[[#This Row],[TOTAL2]]*24</f>
        <v>1.1475</v>
      </c>
      <c r="J6263">
        <v>2.995810185185185</v>
      </c>
      <c r="K6263" t="s">
        <v>65395</v>
      </c>
      <c r="L6263" t="s">
        <v>20805</v>
      </c>
      <c r="M6263" t="s">
        <v>20834</v>
      </c>
      <c r="N6263">
        <f>Tabla_Consulta_desde_FRT_SM9[[#This Row],[TOTAL (dias)]]*24</f>
        <v>71.899444444444441</v>
      </c>
      <c r="P6263" s="3" t="s">
        <v>68355</v>
      </c>
      <c r="Q6263">
        <v>0</v>
      </c>
      <c r="R6263">
        <v>8.4166666666666667E-2</v>
      </c>
      <c r="S6263">
        <v>8.4166666666666667E-2</v>
      </c>
    </row>
    <row r="6264" spans="1:19">
      <c r="A6264" t="s">
        <v>9418</v>
      </c>
      <c r="B6264" t="s">
        <v>20808</v>
      </c>
      <c r="C6264" s="125">
        <v>767011.06989583338</v>
      </c>
      <c r="D6264" s="125">
        <v>767011.06989583338</v>
      </c>
      <c r="E6264" s="125">
        <v>44574.518796296295</v>
      </c>
      <c r="F6264" s="128">
        <v>6.9895833333333338E-2</v>
      </c>
      <c r="G6264" s="128">
        <v>6.9895833333333338E-2</v>
      </c>
      <c r="H6264" s="130">
        <f>Tabla2[[#This Row],[TOTAL2]]*24</f>
        <v>1.6775000000000002</v>
      </c>
      <c r="J6264">
        <v>0.73430555555555554</v>
      </c>
      <c r="K6264" t="s">
        <v>20591</v>
      </c>
      <c r="L6264" t="s">
        <v>20803</v>
      </c>
      <c r="M6264" t="s">
        <v>20833</v>
      </c>
      <c r="N6264">
        <f>Tabla_Consulta_desde_FRT_SM9[[#This Row],[TOTAL (dias)]]*24</f>
        <v>17.623333333333335</v>
      </c>
      <c r="P6264" s="3" t="s">
        <v>95770</v>
      </c>
      <c r="Q6264">
        <v>0</v>
      </c>
      <c r="R6264">
        <v>8.2022222222222219</v>
      </c>
      <c r="S6264">
        <v>8.2022222222222219</v>
      </c>
    </row>
    <row r="6265" spans="1:19">
      <c r="A6265" t="s">
        <v>9418</v>
      </c>
      <c r="B6265" t="s">
        <v>20814</v>
      </c>
      <c r="C6265" s="126">
        <v>767011.03964120371</v>
      </c>
      <c r="D6265" s="126">
        <v>767011.03964120371</v>
      </c>
      <c r="E6265" s="125">
        <v>44574.605347222219</v>
      </c>
      <c r="F6265" s="128">
        <v>3.9641203703703706E-2</v>
      </c>
      <c r="G6265" s="128">
        <v>3.9641203703703706E-2</v>
      </c>
      <c r="H6265" s="130">
        <f>Tabla2[[#This Row],[TOTAL2]]*24</f>
        <v>0.95138888888888895</v>
      </c>
      <c r="J6265">
        <v>0.68695601851851851</v>
      </c>
      <c r="K6265" t="s">
        <v>20592</v>
      </c>
      <c r="L6265" t="s">
        <v>20803</v>
      </c>
      <c r="M6265" t="s">
        <v>20833</v>
      </c>
      <c r="N6265">
        <f>Tabla_Consulta_desde_FRT_SM9[[#This Row],[TOTAL (dias)]]*24</f>
        <v>16.486944444444443</v>
      </c>
      <c r="P6265" s="3" t="s">
        <v>68357</v>
      </c>
      <c r="Q6265">
        <v>0</v>
      </c>
      <c r="R6265">
        <v>3.2783333333333333</v>
      </c>
      <c r="S6265">
        <v>3.2783333333333333</v>
      </c>
    </row>
    <row r="6266" spans="1:19">
      <c r="A6266" t="s">
        <v>9634</v>
      </c>
      <c r="B6266" t="s">
        <v>20803</v>
      </c>
      <c r="C6266" s="125">
        <v>767011.10508101853</v>
      </c>
      <c r="D6266" s="125">
        <v>767011.10508101853</v>
      </c>
      <c r="E6266" s="125">
        <v>44574.776574074072</v>
      </c>
      <c r="F6266" s="128">
        <v>0.10508101851851852</v>
      </c>
      <c r="G6266" s="128">
        <v>0.10508101851851852</v>
      </c>
      <c r="H6266" s="130">
        <f>Tabla2[[#This Row],[TOTAL2]]*24</f>
        <v>2.5219444444444443</v>
      </c>
      <c r="J6266">
        <v>0.14898148148148149</v>
      </c>
      <c r="K6266" t="s">
        <v>20593</v>
      </c>
      <c r="L6266" t="s">
        <v>20803</v>
      </c>
      <c r="M6266" t="s">
        <v>20833</v>
      </c>
      <c r="N6266">
        <f>Tabla_Consulta_desde_FRT_SM9[[#This Row],[TOTAL (dias)]]*24</f>
        <v>3.5755555555555558</v>
      </c>
      <c r="P6266" s="3" t="s">
        <v>68364</v>
      </c>
      <c r="Q6266">
        <v>0</v>
      </c>
      <c r="R6266">
        <v>3.1213888888888888</v>
      </c>
      <c r="S6266">
        <v>3.1213888888888888</v>
      </c>
    </row>
    <row r="6267" spans="1:19">
      <c r="A6267" t="s">
        <v>9784</v>
      </c>
      <c r="B6267" t="s">
        <v>20817</v>
      </c>
      <c r="C6267" s="125">
        <v>767011.2224884259</v>
      </c>
      <c r="D6267" s="125">
        <v>767011.2224884259</v>
      </c>
      <c r="E6267" s="125">
        <v>44575.588252314818</v>
      </c>
      <c r="F6267" s="128">
        <v>0.22248842592592594</v>
      </c>
      <c r="G6267" s="128">
        <v>0.22248842592592594</v>
      </c>
      <c r="H6267" s="130">
        <f>Tabla2[[#This Row],[TOTAL2]]*24</f>
        <v>5.3397222222222229</v>
      </c>
      <c r="J6267">
        <v>4.0902777777777781E-2</v>
      </c>
      <c r="K6267" t="s">
        <v>20594</v>
      </c>
      <c r="L6267" t="s">
        <v>20803</v>
      </c>
      <c r="M6267" t="s">
        <v>20833</v>
      </c>
      <c r="N6267">
        <f>Tabla_Consulta_desde_FRT_SM9[[#This Row],[TOTAL (dias)]]*24</f>
        <v>0.98166666666666669</v>
      </c>
      <c r="P6267" s="3" t="s">
        <v>68366</v>
      </c>
      <c r="Q6267">
        <v>0</v>
      </c>
      <c r="R6267">
        <v>5.3266666666666662</v>
      </c>
      <c r="S6267">
        <v>5.3266666666666662</v>
      </c>
    </row>
    <row r="6268" spans="1:19">
      <c r="A6268" t="s">
        <v>9784</v>
      </c>
      <c r="B6268" t="s">
        <v>20820</v>
      </c>
      <c r="C6268" s="125">
        <v>767012.49244212965</v>
      </c>
      <c r="D6268" s="125">
        <v>767012.49244212965</v>
      </c>
      <c r="E6268" s="125">
        <v>44580.408645833333</v>
      </c>
      <c r="F6268" s="128">
        <v>1.4924421296296295</v>
      </c>
      <c r="G6268" s="128">
        <v>1.4924421296296295</v>
      </c>
      <c r="H6268" s="130">
        <f>Tabla2[[#This Row],[TOTAL2]]*24</f>
        <v>35.81861111111111</v>
      </c>
      <c r="J6268">
        <v>2.2106481481481482E-3</v>
      </c>
      <c r="K6268" t="s">
        <v>20595</v>
      </c>
      <c r="L6268" t="s">
        <v>20803</v>
      </c>
      <c r="M6268" t="s">
        <v>20833</v>
      </c>
      <c r="N6268">
        <f>Tabla_Consulta_desde_FRT_SM9[[#This Row],[TOTAL (dias)]]*24</f>
        <v>5.3055555555555557E-2</v>
      </c>
      <c r="P6268" s="3" t="s">
        <v>68371</v>
      </c>
      <c r="Q6268">
        <v>0</v>
      </c>
      <c r="R6268">
        <v>11.213333333333333</v>
      </c>
      <c r="S6268">
        <v>11.213333333333333</v>
      </c>
    </row>
    <row r="6269" spans="1:19">
      <c r="A6269" t="s">
        <v>9990</v>
      </c>
      <c r="B6269" t="s">
        <v>20814</v>
      </c>
      <c r="C6269" s="126">
        <v>767011.01008101855</v>
      </c>
      <c r="D6269" s="126">
        <v>767011.01008101855</v>
      </c>
      <c r="E6269" s="125">
        <v>44575.750555555554</v>
      </c>
      <c r="F6269" s="128">
        <v>1.0081018518518519E-2</v>
      </c>
      <c r="G6269" s="128">
        <v>1.0081018518518519E-2</v>
      </c>
      <c r="H6269" s="130">
        <f>Tabla2[[#This Row],[TOTAL2]]*24</f>
        <v>0.24194444444444446</v>
      </c>
      <c r="J6269">
        <v>1.7035185185185184</v>
      </c>
      <c r="K6269" t="s">
        <v>20596</v>
      </c>
      <c r="L6269" t="s">
        <v>20803</v>
      </c>
      <c r="M6269" t="s">
        <v>20833</v>
      </c>
      <c r="N6269">
        <f>Tabla_Consulta_desde_FRT_SM9[[#This Row],[TOTAL (dias)]]*24</f>
        <v>40.884444444444441</v>
      </c>
      <c r="P6269" s="3" t="s">
        <v>95777</v>
      </c>
      <c r="Q6269">
        <v>0</v>
      </c>
      <c r="R6269">
        <v>0.15638888888888888</v>
      </c>
      <c r="S6269">
        <v>0.15638888888888888</v>
      </c>
    </row>
    <row r="6270" spans="1:19">
      <c r="A6270" t="s">
        <v>10093</v>
      </c>
      <c r="B6270" t="s">
        <v>20803</v>
      </c>
      <c r="C6270" s="125">
        <v>767011.05929398153</v>
      </c>
      <c r="D6270" s="125">
        <v>767011.05929398153</v>
      </c>
      <c r="E6270" s="125">
        <v>44575.718553240738</v>
      </c>
      <c r="F6270" s="128">
        <v>5.9293981481481482E-2</v>
      </c>
      <c r="G6270" s="128">
        <v>5.9293981481481482E-2</v>
      </c>
      <c r="H6270" s="130">
        <f>Tabla2[[#This Row],[TOTAL2]]*24</f>
        <v>1.4230555555555555</v>
      </c>
      <c r="J6270">
        <v>1.6319444444444445E-2</v>
      </c>
      <c r="K6270" t="s">
        <v>20597</v>
      </c>
      <c r="L6270" t="s">
        <v>20803</v>
      </c>
      <c r="M6270" t="s">
        <v>20833</v>
      </c>
      <c r="N6270">
        <f>Tabla_Consulta_desde_FRT_SM9[[#This Row],[TOTAL (dias)]]*24</f>
        <v>0.39166666666666672</v>
      </c>
      <c r="P6270" s="3" t="s">
        <v>68373</v>
      </c>
      <c r="Q6270">
        <v>163.60694444444445</v>
      </c>
      <c r="R6270">
        <v>5.3258333333333336</v>
      </c>
      <c r="S6270">
        <v>168.93277777777777</v>
      </c>
    </row>
    <row r="6271" spans="1:19">
      <c r="A6271" t="s">
        <v>10093</v>
      </c>
      <c r="B6271" t="s">
        <v>20813</v>
      </c>
      <c r="C6271" s="125">
        <v>767011.62983796292</v>
      </c>
      <c r="D6271" s="125">
        <v>767011.62983796292</v>
      </c>
      <c r="E6271" s="125">
        <v>44576.437789351854</v>
      </c>
      <c r="F6271" s="128">
        <v>0.62983796296296302</v>
      </c>
      <c r="G6271" s="128">
        <v>0.62983796296296302</v>
      </c>
      <c r="H6271" s="130">
        <f>Tabla2[[#This Row],[TOTAL2]]*24</f>
        <v>15.116111111111113</v>
      </c>
      <c r="J6271">
        <v>0.81047453703703709</v>
      </c>
      <c r="K6271" t="s">
        <v>20598</v>
      </c>
      <c r="L6271" t="s">
        <v>20803</v>
      </c>
      <c r="M6271" t="s">
        <v>20833</v>
      </c>
      <c r="N6271">
        <f>Tabla_Consulta_desde_FRT_SM9[[#This Row],[TOTAL (dias)]]*24</f>
        <v>19.451388888888889</v>
      </c>
      <c r="P6271" s="3" t="s">
        <v>68378</v>
      </c>
      <c r="Q6271">
        <v>0</v>
      </c>
      <c r="R6271">
        <v>2.8755555555555556</v>
      </c>
      <c r="S6271">
        <v>2.8755555555555556</v>
      </c>
    </row>
    <row r="6272" spans="1:19">
      <c r="A6272" t="s">
        <v>16835</v>
      </c>
      <c r="B6272" t="s">
        <v>20803</v>
      </c>
      <c r="C6272" s="125">
        <v>767011.88584490737</v>
      </c>
      <c r="D6272" s="125">
        <v>767011.88584490737</v>
      </c>
      <c r="E6272" s="125">
        <v>44576.543020833335</v>
      </c>
      <c r="F6272" s="128">
        <v>0.8858449074074074</v>
      </c>
      <c r="G6272" s="128">
        <v>0.8858449074074074</v>
      </c>
      <c r="H6272" s="130">
        <f>Tabla2[[#This Row],[TOTAL2]]*24</f>
        <v>21.260277777777777</v>
      </c>
      <c r="J6272">
        <v>0.69415509259259256</v>
      </c>
      <c r="K6272" t="s">
        <v>20598</v>
      </c>
      <c r="L6272" t="s">
        <v>20813</v>
      </c>
      <c r="M6272" t="s">
        <v>20834</v>
      </c>
      <c r="N6272">
        <f>Tabla_Consulta_desde_FRT_SM9[[#This Row],[TOTAL (dias)]]*24</f>
        <v>16.659722222222221</v>
      </c>
      <c r="P6272" s="3" t="s">
        <v>95780</v>
      </c>
      <c r="Q6272">
        <v>0</v>
      </c>
      <c r="R6272">
        <v>16.380277777777778</v>
      </c>
      <c r="S6272">
        <v>16.380277777777778</v>
      </c>
    </row>
    <row r="6273" spans="1:19">
      <c r="A6273" t="s">
        <v>10116</v>
      </c>
      <c r="B6273" t="s">
        <v>20803</v>
      </c>
      <c r="C6273" s="125">
        <v>767011.65809027781</v>
      </c>
      <c r="D6273" s="125">
        <v>767011.65809027781</v>
      </c>
      <c r="E6273" s="125">
        <v>44576.330925925926</v>
      </c>
      <c r="F6273" s="128">
        <v>0.65809027777777773</v>
      </c>
      <c r="G6273" s="128">
        <v>0.65809027777777773</v>
      </c>
      <c r="H6273" s="130">
        <f>Tabla2[[#This Row],[TOTAL2]]*24</f>
        <v>15.794166666666666</v>
      </c>
      <c r="J6273">
        <v>5.2187499999999998E-2</v>
      </c>
      <c r="K6273" t="s">
        <v>20598</v>
      </c>
      <c r="L6273" t="s">
        <v>20818</v>
      </c>
      <c r="M6273" t="s">
        <v>20834</v>
      </c>
      <c r="N6273">
        <f>Tabla_Consulta_desde_FRT_SM9[[#This Row],[TOTAL (dias)]]*24</f>
        <v>1.2524999999999999</v>
      </c>
      <c r="P6273" s="3" t="s">
        <v>68381</v>
      </c>
      <c r="Q6273">
        <v>1.3330555555555554</v>
      </c>
      <c r="R6273">
        <v>0.19222222222222224</v>
      </c>
      <c r="S6273">
        <v>1.5252777777777777</v>
      </c>
    </row>
    <row r="6274" spans="1:19">
      <c r="A6274" t="s">
        <v>10116</v>
      </c>
      <c r="B6274" t="s">
        <v>20814</v>
      </c>
      <c r="C6274" s="125">
        <v>767011.0626736111</v>
      </c>
      <c r="D6274" s="125">
        <v>767011.0626736111</v>
      </c>
      <c r="E6274" s="125">
        <v>44576.541886574072</v>
      </c>
      <c r="F6274" s="128">
        <v>6.267361111111111E-2</v>
      </c>
      <c r="G6274" s="128">
        <v>6.267361111111111E-2</v>
      </c>
      <c r="H6274" s="130">
        <f>Tabla2[[#This Row],[TOTAL2]]*24</f>
        <v>1.5041666666666667</v>
      </c>
      <c r="J6274">
        <v>0.14413194444444444</v>
      </c>
      <c r="K6274" t="s">
        <v>20599</v>
      </c>
      <c r="L6274" t="s">
        <v>20803</v>
      </c>
      <c r="M6274" t="s">
        <v>20833</v>
      </c>
      <c r="N6274">
        <f>Tabla_Consulta_desde_FRT_SM9[[#This Row],[TOTAL (dias)]]*24</f>
        <v>3.4591666666666665</v>
      </c>
      <c r="P6274" s="3" t="s">
        <v>68384</v>
      </c>
      <c r="Q6274">
        <v>0</v>
      </c>
      <c r="R6274">
        <v>2.9144444444444444</v>
      </c>
      <c r="S6274">
        <v>2.9144444444444444</v>
      </c>
    </row>
    <row r="6275" spans="1:19">
      <c r="A6275" t="s">
        <v>10135</v>
      </c>
      <c r="B6275" t="s">
        <v>20803</v>
      </c>
      <c r="C6275" s="125">
        <v>767013.63878472219</v>
      </c>
      <c r="D6275" s="125">
        <v>767013.63878472219</v>
      </c>
      <c r="E6275" s="125">
        <v>44578.375277777777</v>
      </c>
      <c r="F6275" s="128">
        <v>2.6387847222222223</v>
      </c>
      <c r="G6275" s="128">
        <v>2.6387847222222223</v>
      </c>
      <c r="H6275" s="130">
        <f>Tabla2[[#This Row],[TOTAL2]]*24</f>
        <v>63.330833333333331</v>
      </c>
      <c r="J6275">
        <v>4.3287037037037035E-3</v>
      </c>
      <c r="K6275" t="s">
        <v>20600</v>
      </c>
      <c r="L6275" t="s">
        <v>20803</v>
      </c>
      <c r="M6275" t="s">
        <v>20833</v>
      </c>
      <c r="N6275">
        <f>Tabla_Consulta_desde_FRT_SM9[[#This Row],[TOTAL (dias)]]*24</f>
        <v>0.10388888888888889</v>
      </c>
      <c r="P6275" s="3" t="s">
        <v>68386</v>
      </c>
      <c r="Q6275">
        <v>1.0305555555555554</v>
      </c>
      <c r="R6275">
        <v>1.0633333333333335</v>
      </c>
      <c r="S6275">
        <v>2.0938888888888889</v>
      </c>
    </row>
    <row r="6276" spans="1:19">
      <c r="A6276" t="s">
        <v>10151</v>
      </c>
      <c r="B6276" t="s">
        <v>20803</v>
      </c>
      <c r="C6276" s="126">
        <v>767011.008900463</v>
      </c>
      <c r="D6276" s="126">
        <v>767011.008900463</v>
      </c>
      <c r="E6276" s="125">
        <v>44575.737430555557</v>
      </c>
      <c r="F6276" s="128">
        <v>8.9004629629629625E-3</v>
      </c>
      <c r="G6276" s="128">
        <v>8.9004629629629625E-3</v>
      </c>
      <c r="H6276" s="130">
        <f>Tabla2[[#This Row],[TOTAL2]]*24</f>
        <v>0.21361111111111108</v>
      </c>
      <c r="J6276">
        <v>0.10885416666666667</v>
      </c>
      <c r="K6276" t="s">
        <v>20601</v>
      </c>
      <c r="L6276" t="s">
        <v>20803</v>
      </c>
      <c r="M6276" t="s">
        <v>20833</v>
      </c>
      <c r="N6276">
        <f>Tabla_Consulta_desde_FRT_SM9[[#This Row],[TOTAL (dias)]]*24</f>
        <v>2.6124999999999998</v>
      </c>
      <c r="P6276" s="3" t="s">
        <v>95788</v>
      </c>
      <c r="Q6276">
        <v>0</v>
      </c>
      <c r="R6276">
        <v>0.34194444444444444</v>
      </c>
      <c r="S6276">
        <v>0.34194444444444444</v>
      </c>
    </row>
    <row r="6277" spans="1:19">
      <c r="A6277" t="s">
        <v>10153</v>
      </c>
      <c r="B6277" t="s">
        <v>20803</v>
      </c>
      <c r="C6277" s="125">
        <v>767011.06962962961</v>
      </c>
      <c r="D6277" s="125">
        <v>767011.06962962961</v>
      </c>
      <c r="E6277" s="125">
        <v>44575.787141203706</v>
      </c>
      <c r="F6277" s="128">
        <v>6.9629629629629625E-2</v>
      </c>
      <c r="G6277" s="128">
        <v>6.9629629629629625E-2</v>
      </c>
      <c r="H6277" s="130">
        <f>Tabla2[[#This Row],[TOTAL2]]*24</f>
        <v>1.671111111111111</v>
      </c>
      <c r="J6277">
        <v>0.7204976851851852</v>
      </c>
      <c r="K6277" t="s">
        <v>20602</v>
      </c>
      <c r="L6277" t="s">
        <v>20803</v>
      </c>
      <c r="M6277" t="s">
        <v>20833</v>
      </c>
      <c r="N6277">
        <f>Tabla_Consulta_desde_FRT_SM9[[#This Row],[TOTAL (dias)]]*24</f>
        <v>17.291944444444447</v>
      </c>
      <c r="P6277" s="3" t="s">
        <v>68389</v>
      </c>
      <c r="Q6277">
        <v>0</v>
      </c>
      <c r="R6277">
        <v>1.3955555555555557</v>
      </c>
      <c r="S6277">
        <v>1.3955555555555557</v>
      </c>
    </row>
    <row r="6278" spans="1:19">
      <c r="A6278" t="s">
        <v>17923</v>
      </c>
      <c r="B6278" t="s">
        <v>20803</v>
      </c>
      <c r="C6278" s="125">
        <v>767011.06743055559</v>
      </c>
      <c r="D6278" s="125">
        <v>767011.06743055559</v>
      </c>
      <c r="E6278" s="125">
        <v>44575.791574074072</v>
      </c>
      <c r="F6278" s="128">
        <v>6.7430555555555549E-2</v>
      </c>
      <c r="G6278" s="128">
        <v>6.7430555555555549E-2</v>
      </c>
      <c r="H6278" s="130">
        <f>Tabla2[[#This Row],[TOTAL2]]*24</f>
        <v>1.6183333333333332</v>
      </c>
      <c r="J6278">
        <v>0.77856481481481477</v>
      </c>
      <c r="K6278" t="s">
        <v>20603</v>
      </c>
      <c r="L6278" t="s">
        <v>20803</v>
      </c>
      <c r="M6278" t="s">
        <v>20833</v>
      </c>
      <c r="N6278">
        <f>Tabla_Consulta_desde_FRT_SM9[[#This Row],[TOTAL (dias)]]*24</f>
        <v>18.685555555555553</v>
      </c>
      <c r="P6278" s="3" t="s">
        <v>68391</v>
      </c>
      <c r="Q6278">
        <v>7.1388888888888891E-2</v>
      </c>
      <c r="R6278">
        <v>0.49944444444444447</v>
      </c>
      <c r="S6278">
        <v>0.5708333333333333</v>
      </c>
    </row>
    <row r="6279" spans="1:19">
      <c r="A6279" t="s">
        <v>19348</v>
      </c>
      <c r="B6279" t="s">
        <v>20816</v>
      </c>
      <c r="C6279" s="125">
        <v>767011.28059027775</v>
      </c>
      <c r="D6279" s="125">
        <v>767011.28059027775</v>
      </c>
      <c r="E6279" s="125">
        <v>44576.68072916667</v>
      </c>
      <c r="F6279" s="128">
        <v>0.28059027777777779</v>
      </c>
      <c r="G6279" s="128">
        <v>0.28059027777777779</v>
      </c>
      <c r="H6279" s="130">
        <f>Tabla2[[#This Row],[TOTAL2]]*24</f>
        <v>6.7341666666666669</v>
      </c>
      <c r="J6279">
        <v>0.64571759259259254</v>
      </c>
      <c r="K6279" t="s">
        <v>20604</v>
      </c>
      <c r="L6279" t="s">
        <v>20803</v>
      </c>
      <c r="M6279" t="s">
        <v>20833</v>
      </c>
      <c r="N6279">
        <f>Tabla_Consulta_desde_FRT_SM9[[#This Row],[TOTAL (dias)]]*24</f>
        <v>15.49722222222222</v>
      </c>
      <c r="P6279" s="3" t="s">
        <v>68396</v>
      </c>
      <c r="Q6279">
        <v>1.2452777777777779</v>
      </c>
      <c r="R6279">
        <v>3.7777777777777778E-2</v>
      </c>
      <c r="S6279">
        <v>1.2830555555555556</v>
      </c>
    </row>
    <row r="6280" spans="1:19">
      <c r="A6280" t="s">
        <v>10249</v>
      </c>
      <c r="B6280" t="s">
        <v>20803</v>
      </c>
      <c r="C6280" s="125">
        <v>767011.05956018518</v>
      </c>
      <c r="D6280" s="125">
        <v>767011.05956018518</v>
      </c>
      <c r="E6280" s="125">
        <v>44576.46234953704</v>
      </c>
      <c r="F6280" s="128">
        <v>5.9560185185185188E-2</v>
      </c>
      <c r="G6280" s="128">
        <v>5.9560185185185188E-2</v>
      </c>
      <c r="H6280" s="130">
        <f>Tabla2[[#This Row],[TOTAL2]]*24</f>
        <v>1.4294444444444445</v>
      </c>
      <c r="J6280">
        <v>0.20350694444444445</v>
      </c>
      <c r="K6280" t="s">
        <v>20604</v>
      </c>
      <c r="L6280" t="s">
        <v>20808</v>
      </c>
      <c r="M6280" t="s">
        <v>20834</v>
      </c>
      <c r="N6280">
        <f>Tabla_Consulta_desde_FRT_SM9[[#This Row],[TOTAL (dias)]]*24</f>
        <v>4.8841666666666672</v>
      </c>
      <c r="P6280" s="3" t="s">
        <v>95795</v>
      </c>
      <c r="Q6280">
        <v>5.9166666666666659E-2</v>
      </c>
      <c r="R6280">
        <v>0.10500000000000001</v>
      </c>
      <c r="S6280">
        <v>0.16416666666666668</v>
      </c>
    </row>
    <row r="6281" spans="1:19">
      <c r="A6281" t="s">
        <v>10249</v>
      </c>
      <c r="B6281" t="s">
        <v>20808</v>
      </c>
      <c r="C6281" s="125">
        <v>767011.09583333333</v>
      </c>
      <c r="D6281" s="125">
        <v>767011.09583333333</v>
      </c>
      <c r="E6281" s="125">
        <v>44576.572604166664</v>
      </c>
      <c r="F6281" s="128">
        <v>9.583333333333334E-2</v>
      </c>
      <c r="G6281" s="128">
        <v>9.583333333333334E-2</v>
      </c>
      <c r="H6281" s="130">
        <f>Tabla2[[#This Row],[TOTAL2]]*24</f>
        <v>2.3000000000000003</v>
      </c>
      <c r="J6281">
        <v>0.63559027777777777</v>
      </c>
      <c r="K6281" t="s">
        <v>20605</v>
      </c>
      <c r="L6281" t="s">
        <v>20803</v>
      </c>
      <c r="M6281" t="s">
        <v>20833</v>
      </c>
      <c r="N6281">
        <f>Tabla_Consulta_desde_FRT_SM9[[#This Row],[TOTAL (dias)]]*24</f>
        <v>15.254166666666666</v>
      </c>
      <c r="P6281" s="3" t="s">
        <v>68401</v>
      </c>
      <c r="Q6281">
        <v>0</v>
      </c>
      <c r="R6281">
        <v>1.7972222222222223</v>
      </c>
      <c r="S6281">
        <v>1.7972222222222223</v>
      </c>
    </row>
    <row r="6282" spans="1:19">
      <c r="A6282" t="s">
        <v>10254</v>
      </c>
      <c r="B6282" t="s">
        <v>20803</v>
      </c>
      <c r="C6282" s="125">
        <v>767013.96928240743</v>
      </c>
      <c r="D6282" s="125">
        <v>767013.96928240743</v>
      </c>
      <c r="E6282" s="125">
        <v>44579.427731481483</v>
      </c>
      <c r="F6282" s="128">
        <v>2.9692824074074076</v>
      </c>
      <c r="G6282" s="128">
        <v>2.9692824074074076</v>
      </c>
      <c r="H6282" s="130">
        <f>Tabla2[[#This Row],[TOTAL2]]*24</f>
        <v>71.262777777777785</v>
      </c>
      <c r="J6282">
        <v>5.8796296296296296E-3</v>
      </c>
      <c r="K6282" t="s">
        <v>20606</v>
      </c>
      <c r="L6282" t="s">
        <v>20803</v>
      </c>
      <c r="M6282" t="s">
        <v>20833</v>
      </c>
      <c r="N6282">
        <f>Tabla_Consulta_desde_FRT_SM9[[#This Row],[TOTAL (dias)]]*24</f>
        <v>0.1411111111111111</v>
      </c>
      <c r="P6282" s="3" t="s">
        <v>68403</v>
      </c>
      <c r="Q6282">
        <v>0</v>
      </c>
      <c r="R6282">
        <v>0.17916666666666667</v>
      </c>
      <c r="S6282">
        <v>0.17916666666666667</v>
      </c>
    </row>
    <row r="6283" spans="1:19">
      <c r="A6283" t="s">
        <v>10331</v>
      </c>
      <c r="B6283" t="s">
        <v>20803</v>
      </c>
      <c r="C6283" s="125">
        <v>767012.54870370368</v>
      </c>
      <c r="D6283" s="125">
        <v>767012.54870370368</v>
      </c>
      <c r="E6283" s="125">
        <v>44578.387094907404</v>
      </c>
      <c r="F6283" s="128">
        <v>1.5487037037037037</v>
      </c>
      <c r="G6283" s="128">
        <v>1.5487037037037037</v>
      </c>
      <c r="H6283" s="130">
        <f>Tabla2[[#This Row],[TOTAL2]]*24</f>
        <v>37.168888888888887</v>
      </c>
      <c r="J6283">
        <v>0.13547453703703705</v>
      </c>
      <c r="K6283" t="s">
        <v>20607</v>
      </c>
      <c r="L6283" t="s">
        <v>20803</v>
      </c>
      <c r="M6283" t="s">
        <v>20833</v>
      </c>
      <c r="N6283">
        <f>Tabla_Consulta_desde_FRT_SM9[[#This Row],[TOTAL (dias)]]*24</f>
        <v>3.2513888888888891</v>
      </c>
      <c r="P6283" s="3" t="s">
        <v>68405</v>
      </c>
      <c r="Q6283">
        <v>0</v>
      </c>
      <c r="R6283">
        <v>8.2505555555555556</v>
      </c>
      <c r="S6283">
        <v>8.2505555555555556</v>
      </c>
    </row>
    <row r="6284" spans="1:19">
      <c r="A6284" t="s">
        <v>7431</v>
      </c>
      <c r="B6284" t="s">
        <v>20805</v>
      </c>
      <c r="C6284" s="126">
        <v>767011.0202199074</v>
      </c>
      <c r="D6284" s="126">
        <v>767011.0202199074</v>
      </c>
      <c r="E6284" s="125">
        <v>44571.418310185189</v>
      </c>
      <c r="F6284" s="128">
        <v>2.0219907407407409E-2</v>
      </c>
      <c r="G6284" s="128">
        <v>2.0219907407407409E-2</v>
      </c>
      <c r="H6284" s="130">
        <f>Tabla2[[#This Row],[TOTAL2]]*24</f>
        <v>0.48527777777777781</v>
      </c>
      <c r="J6284">
        <v>0.85464120370370367</v>
      </c>
      <c r="K6284" t="s">
        <v>20608</v>
      </c>
      <c r="L6284" t="s">
        <v>20803</v>
      </c>
      <c r="M6284" t="s">
        <v>20833</v>
      </c>
      <c r="N6284">
        <f>Tabla_Consulta_desde_FRT_SM9[[#This Row],[TOTAL (dias)]]*24</f>
        <v>20.511388888888888</v>
      </c>
      <c r="P6284" s="3" t="s">
        <v>68409</v>
      </c>
      <c r="Q6284">
        <v>0</v>
      </c>
      <c r="R6284">
        <v>4.8291666666666666</v>
      </c>
      <c r="S6284">
        <v>4.8291666666666666</v>
      </c>
    </row>
    <row r="6285" spans="1:19">
      <c r="A6285" t="s">
        <v>7431</v>
      </c>
      <c r="B6285" t="s">
        <v>20810</v>
      </c>
      <c r="C6285" s="125">
        <v>767013.69472222216</v>
      </c>
      <c r="D6285" s="125">
        <v>767013.69472222216</v>
      </c>
      <c r="E6285" s="125">
        <v>44571.336631944447</v>
      </c>
      <c r="F6285" s="128">
        <v>2.694722222222222</v>
      </c>
      <c r="G6285" s="128">
        <v>2.694722222222222</v>
      </c>
      <c r="H6285" s="130">
        <f>Tabla2[[#This Row],[TOTAL2]]*24</f>
        <v>64.673333333333332</v>
      </c>
      <c r="J6285">
        <v>0.7527314814814815</v>
      </c>
      <c r="K6285" t="s">
        <v>20608</v>
      </c>
      <c r="L6285" t="s">
        <v>20806</v>
      </c>
      <c r="M6285" t="s">
        <v>20834</v>
      </c>
      <c r="N6285">
        <f>Tabla_Consulta_desde_FRT_SM9[[#This Row],[TOTAL (dias)]]*24</f>
        <v>18.065555555555555</v>
      </c>
      <c r="P6285" s="3" t="s">
        <v>68414</v>
      </c>
      <c r="Q6285">
        <v>3.0233333333333334</v>
      </c>
      <c r="R6285">
        <v>9.2499999999999999E-2</v>
      </c>
      <c r="S6285">
        <v>3.1158333333333332</v>
      </c>
    </row>
    <row r="6286" spans="1:19">
      <c r="A6286" t="s">
        <v>4385</v>
      </c>
      <c r="B6286" t="s">
        <v>20803</v>
      </c>
      <c r="C6286" s="126">
        <v>767011.02561342588</v>
      </c>
      <c r="D6286" s="126">
        <v>767011.02561342588</v>
      </c>
      <c r="E6286" s="125">
        <v>44568.500057870369</v>
      </c>
      <c r="F6286" s="128">
        <v>2.5613425925925925E-2</v>
      </c>
      <c r="G6286" s="128">
        <v>2.5613425925925925E-2</v>
      </c>
      <c r="H6286" s="130">
        <f>Tabla2[[#This Row],[TOTAL2]]*24</f>
        <v>0.61472222222222217</v>
      </c>
      <c r="J6286">
        <v>0.10399305555555556</v>
      </c>
      <c r="K6286" t="s">
        <v>20609</v>
      </c>
      <c r="L6286" t="s">
        <v>20803</v>
      </c>
      <c r="M6286" t="s">
        <v>20833</v>
      </c>
      <c r="N6286">
        <f>Tabla_Consulta_desde_FRT_SM9[[#This Row],[TOTAL (dias)]]*24</f>
        <v>2.4958333333333336</v>
      </c>
      <c r="P6286" s="3" t="s">
        <v>68418</v>
      </c>
      <c r="Q6286">
        <v>0</v>
      </c>
      <c r="R6286">
        <v>0.80972222222222223</v>
      </c>
      <c r="S6286">
        <v>0.80972222222222223</v>
      </c>
    </row>
    <row r="6287" spans="1:19">
      <c r="A6287" t="s">
        <v>4387</v>
      </c>
      <c r="B6287" t="s">
        <v>20803</v>
      </c>
      <c r="C6287" s="126">
        <v>767011.00567129627</v>
      </c>
      <c r="D6287" s="126">
        <v>767011.00567129627</v>
      </c>
      <c r="E6287" s="125">
        <v>44568.480312500003</v>
      </c>
      <c r="F6287" s="128">
        <v>5.6712962962962967E-3</v>
      </c>
      <c r="G6287" s="128">
        <v>5.6712962962962967E-3</v>
      </c>
      <c r="H6287" s="130">
        <f>Tabla2[[#This Row],[TOTAL2]]*24</f>
        <v>0.13611111111111113</v>
      </c>
      <c r="J6287">
        <v>0.75420138888888888</v>
      </c>
      <c r="K6287" t="s">
        <v>20610</v>
      </c>
      <c r="L6287" t="s">
        <v>20803</v>
      </c>
      <c r="M6287" t="s">
        <v>20833</v>
      </c>
      <c r="N6287">
        <f>Tabla_Consulta_desde_FRT_SM9[[#This Row],[TOTAL (dias)]]*24</f>
        <v>18.100833333333334</v>
      </c>
      <c r="P6287" s="3" t="s">
        <v>68422</v>
      </c>
      <c r="Q6287">
        <v>119.97694444444444</v>
      </c>
      <c r="R6287">
        <v>51.621666666666663</v>
      </c>
      <c r="S6287">
        <v>171.5986111111111</v>
      </c>
    </row>
    <row r="6288" spans="1:19">
      <c r="A6288" t="s">
        <v>8243</v>
      </c>
      <c r="B6288" t="s">
        <v>20807</v>
      </c>
      <c r="C6288" s="125">
        <v>767011.08206018514</v>
      </c>
      <c r="D6288" s="125">
        <v>767011.08206018514</v>
      </c>
      <c r="E6288" s="125">
        <v>44572.605868055558</v>
      </c>
      <c r="F6288" s="128">
        <v>8.206018518518518E-2</v>
      </c>
      <c r="G6288" s="128">
        <v>8.206018518518518E-2</v>
      </c>
      <c r="H6288" s="130">
        <f>Tabla2[[#This Row],[TOTAL2]]*24</f>
        <v>1.9694444444444443</v>
      </c>
      <c r="J6288">
        <v>0.65034722222222219</v>
      </c>
      <c r="K6288" t="s">
        <v>20611</v>
      </c>
      <c r="L6288" t="s">
        <v>20803</v>
      </c>
      <c r="M6288" t="s">
        <v>20833</v>
      </c>
      <c r="N6288">
        <f>Tabla_Consulta_desde_FRT_SM9[[#This Row],[TOTAL (dias)]]*24</f>
        <v>15.608333333333333</v>
      </c>
      <c r="P6288" s="3" t="s">
        <v>68432</v>
      </c>
      <c r="Q6288">
        <v>0.13638888888888889</v>
      </c>
      <c r="R6288">
        <v>0.6069444444444444</v>
      </c>
      <c r="S6288">
        <v>0.74333333333333329</v>
      </c>
    </row>
    <row r="6289" spans="1:19">
      <c r="A6289" t="s">
        <v>8404</v>
      </c>
      <c r="B6289" t="s">
        <v>20803</v>
      </c>
      <c r="C6289" s="126">
        <v>767011.00737268524</v>
      </c>
      <c r="D6289" s="126">
        <v>767011.00737268524</v>
      </c>
      <c r="E6289" s="125">
        <v>44572.507951388892</v>
      </c>
      <c r="F6289" s="128">
        <v>7.3726851851851852E-3</v>
      </c>
      <c r="G6289" s="128">
        <v>7.3726851851851852E-3</v>
      </c>
      <c r="H6289" s="130">
        <f>Tabla2[[#This Row],[TOTAL2]]*24</f>
        <v>0.17694444444444446</v>
      </c>
      <c r="J6289">
        <v>0.40836805555555555</v>
      </c>
      <c r="K6289" t="s">
        <v>20674</v>
      </c>
      <c r="L6289" t="s">
        <v>20803</v>
      </c>
      <c r="M6289" t="s">
        <v>20833</v>
      </c>
      <c r="N6289">
        <f>Tabla_Consulta_desde_FRT_SM9[[#This Row],[TOTAL (dias)]]*24</f>
        <v>9.8008333333333333</v>
      </c>
      <c r="P6289" s="3" t="s">
        <v>68434</v>
      </c>
      <c r="Q6289">
        <v>0</v>
      </c>
      <c r="R6289">
        <v>2.2022222222222223</v>
      </c>
      <c r="S6289">
        <v>2.2022222222222223</v>
      </c>
    </row>
    <row r="6290" spans="1:19">
      <c r="A6290" t="s">
        <v>9342</v>
      </c>
      <c r="B6290" t="s">
        <v>20803</v>
      </c>
      <c r="C6290" s="125">
        <v>767011.44364583329</v>
      </c>
      <c r="D6290" s="125">
        <v>767011.44364583329</v>
      </c>
      <c r="E6290" s="125">
        <v>44574.240717592591</v>
      </c>
      <c r="F6290" s="128">
        <v>0.44364583333333335</v>
      </c>
      <c r="G6290" s="128">
        <v>0.44364583333333335</v>
      </c>
      <c r="H6290" s="130">
        <f>Tabla2[[#This Row],[TOTAL2]]*24</f>
        <v>10.647500000000001</v>
      </c>
      <c r="J6290">
        <v>3.290509259259259E-2</v>
      </c>
      <c r="K6290" t="s">
        <v>20675</v>
      </c>
      <c r="L6290" t="s">
        <v>20803</v>
      </c>
      <c r="M6290" t="s">
        <v>20833</v>
      </c>
      <c r="N6290">
        <f>Tabla_Consulta_desde_FRT_SM9[[#This Row],[TOTAL (dias)]]*24</f>
        <v>0.78972222222222221</v>
      </c>
      <c r="P6290" s="3" t="s">
        <v>95804</v>
      </c>
      <c r="Q6290">
        <v>0</v>
      </c>
      <c r="R6290">
        <v>0.18972222222222221</v>
      </c>
      <c r="S6290">
        <v>0.18972222222222221</v>
      </c>
    </row>
    <row r="6291" spans="1:19">
      <c r="A6291" t="s">
        <v>18839</v>
      </c>
      <c r="B6291" t="s">
        <v>20805</v>
      </c>
      <c r="C6291" s="125">
        <v>767011.38157407404</v>
      </c>
      <c r="D6291" s="125">
        <v>767011.38157407404</v>
      </c>
      <c r="E6291" s="125">
        <v>44574.346631944441</v>
      </c>
      <c r="F6291" s="128">
        <v>0.38157407407407407</v>
      </c>
      <c r="G6291" s="128">
        <v>0.38157407407407407</v>
      </c>
      <c r="H6291" s="130">
        <f>Tabla2[[#This Row],[TOTAL2]]*24</f>
        <v>9.1577777777777776</v>
      </c>
      <c r="J6291">
        <v>0.66517361111111106</v>
      </c>
      <c r="K6291" t="s">
        <v>20676</v>
      </c>
      <c r="L6291" t="s">
        <v>20803</v>
      </c>
      <c r="M6291" t="s">
        <v>20833</v>
      </c>
      <c r="N6291">
        <f>Tabla_Consulta_desde_FRT_SM9[[#This Row],[TOTAL (dias)]]*24</f>
        <v>15.964166666666666</v>
      </c>
      <c r="P6291" s="3" t="s">
        <v>68440</v>
      </c>
      <c r="Q6291">
        <v>0</v>
      </c>
      <c r="R6291">
        <v>23.03222222222222</v>
      </c>
      <c r="S6291">
        <v>23.03222222222222</v>
      </c>
    </row>
    <row r="6292" spans="1:19">
      <c r="A6292" t="s">
        <v>9720</v>
      </c>
      <c r="B6292" t="s">
        <v>20809</v>
      </c>
      <c r="C6292" s="126">
        <v>767011.00598379632</v>
      </c>
      <c r="D6292" s="126">
        <v>767011.00598379632</v>
      </c>
      <c r="E6292" s="125">
        <v>44575.41609953704</v>
      </c>
      <c r="F6292" s="128">
        <v>5.9837962962962961E-3</v>
      </c>
      <c r="G6292" s="128">
        <v>5.9837962962962961E-3</v>
      </c>
      <c r="H6292" s="130">
        <f>Tabla2[[#This Row],[TOTAL2]]*24</f>
        <v>0.14361111111111111</v>
      </c>
      <c r="J6292">
        <v>0.22030092592592593</v>
      </c>
      <c r="K6292" t="s">
        <v>20676</v>
      </c>
      <c r="L6292" t="s">
        <v>20814</v>
      </c>
      <c r="M6292" t="s">
        <v>20834</v>
      </c>
      <c r="N6292">
        <f>Tabla_Consulta_desde_FRT_SM9[[#This Row],[TOTAL (dias)]]*24</f>
        <v>5.2872222222222227</v>
      </c>
      <c r="P6292" s="3" t="s">
        <v>68442</v>
      </c>
      <c r="Q6292">
        <v>0</v>
      </c>
      <c r="R6292">
        <v>0.62527777777777782</v>
      </c>
      <c r="S6292">
        <v>0.62527777777777782</v>
      </c>
    </row>
    <row r="6293" spans="1:19">
      <c r="A6293" t="s">
        <v>17945</v>
      </c>
      <c r="B6293" t="s">
        <v>20803</v>
      </c>
      <c r="C6293" s="125">
        <v>767011.66173611116</v>
      </c>
      <c r="D6293" s="125">
        <v>767011.66173611116</v>
      </c>
      <c r="E6293" s="125">
        <v>44578.36509259259</v>
      </c>
      <c r="F6293" s="128">
        <v>0.66173611111111108</v>
      </c>
      <c r="G6293" s="128">
        <v>0.66173611111111108</v>
      </c>
      <c r="H6293" s="130">
        <f>Tabla2[[#This Row],[TOTAL2]]*24</f>
        <v>15.881666666666666</v>
      </c>
      <c r="J6293">
        <v>0.60297453703703707</v>
      </c>
      <c r="K6293" t="s">
        <v>20677</v>
      </c>
      <c r="L6293" t="s">
        <v>20803</v>
      </c>
      <c r="M6293" t="s">
        <v>20833</v>
      </c>
      <c r="N6293">
        <f>Tabla_Consulta_desde_FRT_SM9[[#This Row],[TOTAL (dias)]]*24</f>
        <v>14.471388888888889</v>
      </c>
      <c r="P6293" s="3" t="s">
        <v>68444</v>
      </c>
      <c r="Q6293">
        <v>1.1580555555555556</v>
      </c>
      <c r="R6293">
        <v>0</v>
      </c>
      <c r="S6293">
        <v>1.1580555555555556</v>
      </c>
    </row>
    <row r="6294" spans="1:19">
      <c r="A6294" t="s">
        <v>10449</v>
      </c>
      <c r="B6294" t="s">
        <v>20803</v>
      </c>
      <c r="C6294" s="125">
        <v>767011.15347222227</v>
      </c>
      <c r="D6294" s="125">
        <v>767011.15347222227</v>
      </c>
      <c r="E6294" s="125">
        <v>44578.468761574077</v>
      </c>
      <c r="F6294" s="128">
        <v>0.15347222222222223</v>
      </c>
      <c r="G6294" s="128">
        <v>0.15347222222222223</v>
      </c>
      <c r="H6294" s="130">
        <f>Tabla2[[#This Row],[TOTAL2]]*24</f>
        <v>3.6833333333333336</v>
      </c>
      <c r="J6294">
        <v>7.2361111111111112E-2</v>
      </c>
      <c r="K6294" t="s">
        <v>20677</v>
      </c>
      <c r="L6294" t="s">
        <v>20813</v>
      </c>
      <c r="M6294" t="s">
        <v>20834</v>
      </c>
      <c r="N6294">
        <f>Tabla_Consulta_desde_FRT_SM9[[#This Row],[TOTAL (dias)]]*24</f>
        <v>1.7366666666666668</v>
      </c>
      <c r="P6294" s="3" t="s">
        <v>68447</v>
      </c>
      <c r="Q6294">
        <v>0</v>
      </c>
      <c r="R6294">
        <v>1.7336111111111112</v>
      </c>
      <c r="S6294">
        <v>1.7336111111111112</v>
      </c>
    </row>
    <row r="6295" spans="1:19">
      <c r="A6295" t="s">
        <v>19638</v>
      </c>
      <c r="B6295" t="s">
        <v>20803</v>
      </c>
      <c r="C6295" s="125">
        <v>767011.07753472216</v>
      </c>
      <c r="D6295" s="125">
        <v>767011.07753472216</v>
      </c>
      <c r="E6295" s="125">
        <v>44578.472581018519</v>
      </c>
      <c r="F6295" s="128">
        <v>7.7534722222222227E-2</v>
      </c>
      <c r="G6295" s="128">
        <v>7.7534722222222227E-2</v>
      </c>
      <c r="H6295" s="130">
        <f>Tabla2[[#This Row],[TOTAL2]]*24</f>
        <v>1.8608333333333333</v>
      </c>
      <c r="J6295">
        <v>2.71875E-2</v>
      </c>
      <c r="K6295" t="s">
        <v>20677</v>
      </c>
      <c r="L6295" t="s">
        <v>20808</v>
      </c>
      <c r="M6295" t="s">
        <v>20834</v>
      </c>
      <c r="N6295">
        <f>Tabla_Consulta_desde_FRT_SM9[[#This Row],[TOTAL (dias)]]*24</f>
        <v>0.65249999999999997</v>
      </c>
      <c r="P6295" s="3" t="s">
        <v>84729</v>
      </c>
      <c r="Q6295">
        <v>0</v>
      </c>
      <c r="R6295">
        <v>0.17722222222222223</v>
      </c>
      <c r="S6295">
        <v>0.17722222222222223</v>
      </c>
    </row>
    <row r="6296" spans="1:19">
      <c r="A6296" t="s">
        <v>19407</v>
      </c>
      <c r="B6296" t="s">
        <v>20803</v>
      </c>
      <c r="C6296" s="125">
        <v>767011.10100694443</v>
      </c>
      <c r="D6296" s="125">
        <v>767011.10100694443</v>
      </c>
      <c r="E6296" s="125">
        <v>44578.491666666669</v>
      </c>
      <c r="F6296" s="128">
        <v>0.10100694444444444</v>
      </c>
      <c r="G6296" s="128">
        <v>0.10100694444444444</v>
      </c>
      <c r="H6296" s="130">
        <f>Tabla2[[#This Row],[TOTAL2]]*24</f>
        <v>2.4241666666666664</v>
      </c>
      <c r="J6296">
        <v>3.982638888888889E-2</v>
      </c>
      <c r="K6296" t="s">
        <v>20678</v>
      </c>
      <c r="L6296" t="s">
        <v>20803</v>
      </c>
      <c r="M6296" t="s">
        <v>20833</v>
      </c>
      <c r="N6296">
        <f>Tabla_Consulta_desde_FRT_SM9[[#This Row],[TOTAL (dias)]]*24</f>
        <v>0.95583333333333331</v>
      </c>
      <c r="P6296" s="3" t="s">
        <v>68449</v>
      </c>
      <c r="Q6296">
        <v>0</v>
      </c>
      <c r="R6296">
        <v>4.6211111111111114</v>
      </c>
      <c r="S6296">
        <v>4.6211111111111114</v>
      </c>
    </row>
    <row r="6297" spans="1:19">
      <c r="A6297" t="s">
        <v>10567</v>
      </c>
      <c r="B6297" t="s">
        <v>20803</v>
      </c>
      <c r="C6297" s="125">
        <v>767011.10773148143</v>
      </c>
      <c r="D6297" s="125">
        <v>767011.10773148143</v>
      </c>
      <c r="E6297" s="125">
        <v>44578.525625000002</v>
      </c>
      <c r="F6297" s="128">
        <v>0.10773148148148148</v>
      </c>
      <c r="G6297" s="128">
        <v>0.10773148148148148</v>
      </c>
      <c r="H6297" s="130">
        <f>Tabla2[[#This Row],[TOTAL2]]*24</f>
        <v>2.5855555555555556</v>
      </c>
      <c r="J6297">
        <v>9.0115740740740746E-2</v>
      </c>
      <c r="K6297" t="s">
        <v>20679</v>
      </c>
      <c r="L6297" t="s">
        <v>20803</v>
      </c>
      <c r="M6297" t="s">
        <v>20833</v>
      </c>
      <c r="N6297">
        <f>Tabla_Consulta_desde_FRT_SM9[[#This Row],[TOTAL (dias)]]*24</f>
        <v>2.1627777777777779</v>
      </c>
      <c r="P6297" s="3" t="s">
        <v>84732</v>
      </c>
      <c r="Q6297">
        <v>0</v>
      </c>
      <c r="R6297">
        <v>0.36472222222222223</v>
      </c>
      <c r="S6297">
        <v>0.36472222222222223</v>
      </c>
    </row>
    <row r="6298" spans="1:19">
      <c r="A6298" t="s">
        <v>19421</v>
      </c>
      <c r="B6298" t="s">
        <v>20803</v>
      </c>
      <c r="C6298" s="126">
        <v>767011.0399768519</v>
      </c>
      <c r="D6298" s="126">
        <v>767011.0399768519</v>
      </c>
      <c r="E6298" s="125">
        <v>44578.468414351853</v>
      </c>
      <c r="F6298" s="128">
        <v>3.9976851851851854E-2</v>
      </c>
      <c r="G6298" s="128">
        <v>3.9976851851851854E-2</v>
      </c>
      <c r="H6298" s="130">
        <f>Tabla2[[#This Row],[TOTAL2]]*24</f>
        <v>0.95944444444444454</v>
      </c>
      <c r="J6298">
        <v>0.37670138888888888</v>
      </c>
      <c r="K6298" t="s">
        <v>20680</v>
      </c>
      <c r="L6298" t="s">
        <v>20803</v>
      </c>
      <c r="M6298" t="s">
        <v>20833</v>
      </c>
      <c r="N6298">
        <f>Tabla_Consulta_desde_FRT_SM9[[#This Row],[TOTAL (dias)]]*24</f>
        <v>9.0408333333333335</v>
      </c>
      <c r="P6298" s="3" t="s">
        <v>84734</v>
      </c>
      <c r="Q6298">
        <v>0</v>
      </c>
      <c r="R6298">
        <v>0.42722222222222217</v>
      </c>
      <c r="S6298">
        <v>0.42722222222222217</v>
      </c>
    </row>
    <row r="6299" spans="1:19">
      <c r="A6299" t="s">
        <v>10629</v>
      </c>
      <c r="B6299" t="s">
        <v>20826</v>
      </c>
      <c r="C6299" s="126">
        <v>767011.00728009257</v>
      </c>
      <c r="D6299" s="126">
        <v>767011.00728009257</v>
      </c>
      <c r="E6299" s="125">
        <v>44578.488587962966</v>
      </c>
      <c r="F6299" s="128">
        <v>7.2800925925925923E-3</v>
      </c>
      <c r="G6299" s="128">
        <v>7.2800925925925923E-3</v>
      </c>
      <c r="H6299" s="130">
        <f>Tabla2[[#This Row],[TOTAL2]]*24</f>
        <v>0.17472222222222222</v>
      </c>
      <c r="J6299">
        <v>0.90090277777777783</v>
      </c>
      <c r="K6299" t="s">
        <v>20681</v>
      </c>
      <c r="L6299" t="s">
        <v>20803</v>
      </c>
      <c r="M6299" t="s">
        <v>20833</v>
      </c>
      <c r="N6299">
        <f>Tabla_Consulta_desde_FRT_SM9[[#This Row],[TOTAL (dias)]]*24</f>
        <v>21.62166666666667</v>
      </c>
      <c r="P6299" s="3" t="s">
        <v>68451</v>
      </c>
      <c r="Q6299">
        <v>0</v>
      </c>
      <c r="R6299">
        <v>7.9113888888888884</v>
      </c>
      <c r="S6299">
        <v>7.9113888888888884</v>
      </c>
    </row>
    <row r="6300" spans="1:19">
      <c r="A6300" t="s">
        <v>10629</v>
      </c>
      <c r="B6300" t="s">
        <v>20824</v>
      </c>
      <c r="C6300" s="126">
        <v>767011.00115740742</v>
      </c>
      <c r="D6300" s="126">
        <v>767011.00115740742</v>
      </c>
      <c r="E6300" s="125">
        <v>44578.47215277778</v>
      </c>
      <c r="F6300" s="128">
        <v>1.1574074074074073E-3</v>
      </c>
      <c r="G6300" s="128">
        <v>1.1574074074074073E-3</v>
      </c>
      <c r="H6300" s="130">
        <f>Tabla2[[#This Row],[TOTAL2]]*24</f>
        <v>2.7777777777777776E-2</v>
      </c>
      <c r="J6300">
        <v>0.43320601851851853</v>
      </c>
      <c r="K6300" t="s">
        <v>20682</v>
      </c>
      <c r="L6300" t="s">
        <v>20803</v>
      </c>
      <c r="M6300" t="s">
        <v>20833</v>
      </c>
      <c r="N6300">
        <f>Tabla_Consulta_desde_FRT_SM9[[#This Row],[TOTAL (dias)]]*24</f>
        <v>10.396944444444445</v>
      </c>
      <c r="P6300" s="3" t="s">
        <v>68453</v>
      </c>
      <c r="Q6300">
        <v>2.2591666666666668</v>
      </c>
      <c r="R6300">
        <v>1.7066666666666666</v>
      </c>
      <c r="S6300">
        <v>3.9658333333333333</v>
      </c>
    </row>
    <row r="6301" spans="1:19">
      <c r="A6301" t="s">
        <v>10644</v>
      </c>
      <c r="B6301" t="s">
        <v>20810</v>
      </c>
      <c r="C6301" s="125">
        <v>767011.99797453708</v>
      </c>
      <c r="D6301" s="125">
        <v>767011.99797453708</v>
      </c>
      <c r="E6301" s="125">
        <v>44580.429201388892</v>
      </c>
      <c r="F6301" s="128">
        <v>0.99797453703703709</v>
      </c>
      <c r="G6301" s="128">
        <v>0.99797453703703709</v>
      </c>
      <c r="H6301" s="130">
        <f>Tabla2[[#This Row],[TOTAL2]]*24</f>
        <v>23.951388888888889</v>
      </c>
      <c r="J6301">
        <v>0.67993055555555559</v>
      </c>
      <c r="K6301" t="s">
        <v>20683</v>
      </c>
      <c r="L6301" t="s">
        <v>20803</v>
      </c>
      <c r="M6301" t="s">
        <v>20833</v>
      </c>
      <c r="N6301">
        <f>Tabla_Consulta_desde_FRT_SM9[[#This Row],[TOTAL (dias)]]*24</f>
        <v>16.318333333333335</v>
      </c>
      <c r="P6301" s="3" t="s">
        <v>68458</v>
      </c>
      <c r="Q6301">
        <v>0.10083333333333333</v>
      </c>
      <c r="R6301">
        <v>3.8688888888888888</v>
      </c>
      <c r="S6301">
        <v>3.9697222222222219</v>
      </c>
    </row>
    <row r="6302" spans="1:19">
      <c r="A6302" t="s">
        <v>10686</v>
      </c>
      <c r="B6302" t="s">
        <v>20803</v>
      </c>
      <c r="C6302" s="125">
        <v>767012.2157638889</v>
      </c>
      <c r="D6302" s="125">
        <v>767012.2157638889</v>
      </c>
      <c r="E6302" s="125">
        <v>44579.698657407411</v>
      </c>
      <c r="F6302" s="128">
        <v>1.2157638888888889</v>
      </c>
      <c r="G6302" s="128">
        <v>1.2157638888888889</v>
      </c>
      <c r="H6302" s="130">
        <f>Tabla2[[#This Row],[TOTAL2]]*24</f>
        <v>29.178333333333335</v>
      </c>
      <c r="J6302">
        <v>2.6209027777777778</v>
      </c>
      <c r="K6302" t="s">
        <v>20683</v>
      </c>
      <c r="L6302" t="s">
        <v>20810</v>
      </c>
      <c r="M6302" t="s">
        <v>20834</v>
      </c>
      <c r="N6302">
        <f>Tabla_Consulta_desde_FRT_SM9[[#This Row],[TOTAL (dias)]]*24</f>
        <v>62.901666666666671</v>
      </c>
      <c r="P6302" s="3" t="s">
        <v>68461</v>
      </c>
      <c r="Q6302">
        <v>32.107777777777777</v>
      </c>
      <c r="R6302">
        <v>0.4425</v>
      </c>
      <c r="S6302">
        <v>32.550277777777779</v>
      </c>
    </row>
    <row r="6303" spans="1:19">
      <c r="A6303" t="s">
        <v>16976</v>
      </c>
      <c r="B6303" t="s">
        <v>20803</v>
      </c>
      <c r="C6303" s="126">
        <v>767011.01293981483</v>
      </c>
      <c r="D6303" s="126">
        <v>767011.01293981483</v>
      </c>
      <c r="E6303" s="125">
        <v>44578.503761574073</v>
      </c>
      <c r="F6303" s="128">
        <v>1.2939814814814815E-2</v>
      </c>
      <c r="G6303" s="128">
        <v>1.2939814814814815E-2</v>
      </c>
      <c r="H6303" s="130">
        <f>Tabla2[[#This Row],[TOTAL2]]*24</f>
        <v>0.31055555555555558</v>
      </c>
      <c r="J6303">
        <v>0.59386574074074072</v>
      </c>
      <c r="K6303" t="s">
        <v>20684</v>
      </c>
      <c r="L6303" t="s">
        <v>20803</v>
      </c>
      <c r="M6303" t="s">
        <v>20833</v>
      </c>
      <c r="N6303">
        <f>Tabla_Consulta_desde_FRT_SM9[[#This Row],[TOTAL (dias)]]*24</f>
        <v>14.252777777777776</v>
      </c>
      <c r="P6303" s="3" t="s">
        <v>84739</v>
      </c>
      <c r="Q6303">
        <v>71.87</v>
      </c>
      <c r="R6303">
        <v>0</v>
      </c>
      <c r="S6303">
        <v>71.87</v>
      </c>
    </row>
    <row r="6304" spans="1:19">
      <c r="A6304" t="s">
        <v>10695</v>
      </c>
      <c r="B6304" t="s">
        <v>20803</v>
      </c>
      <c r="C6304" s="126">
        <v>767011.00831018516</v>
      </c>
      <c r="D6304" s="126">
        <v>767011.00831018516</v>
      </c>
      <c r="E6304" s="125">
        <v>44578.501273148147</v>
      </c>
      <c r="F6304" s="128">
        <v>8.3101851851851843E-3</v>
      </c>
      <c r="G6304" s="128">
        <v>8.3101851851851843E-3</v>
      </c>
      <c r="H6304" s="130">
        <f>Tabla2[[#This Row],[TOTAL2]]*24</f>
        <v>0.19944444444444442</v>
      </c>
      <c r="J6304">
        <v>0.65229166666666671</v>
      </c>
      <c r="K6304" t="s">
        <v>20685</v>
      </c>
      <c r="L6304" t="s">
        <v>20803</v>
      </c>
      <c r="M6304" t="s">
        <v>20833</v>
      </c>
      <c r="N6304">
        <f>Tabla_Consulta_desde_FRT_SM9[[#This Row],[TOTAL (dias)]]*24</f>
        <v>15.655000000000001</v>
      </c>
      <c r="P6304" s="3" t="s">
        <v>68465</v>
      </c>
      <c r="Q6304">
        <v>0</v>
      </c>
      <c r="R6304">
        <v>2.6927777777777777</v>
      </c>
      <c r="S6304">
        <v>2.6927777777777777</v>
      </c>
    </row>
    <row r="6305" spans="1:19">
      <c r="A6305" t="s">
        <v>10704</v>
      </c>
      <c r="B6305" t="s">
        <v>20803</v>
      </c>
      <c r="C6305" s="126">
        <v>767011.03222222219</v>
      </c>
      <c r="D6305" s="126">
        <v>767011.03222222219</v>
      </c>
      <c r="E6305" s="125">
        <v>44578.534907407404</v>
      </c>
      <c r="F6305" s="128">
        <v>3.2222222222222222E-2</v>
      </c>
      <c r="G6305" s="128">
        <v>3.2222222222222222E-2</v>
      </c>
      <c r="H6305" s="130">
        <f>Tabla2[[#This Row],[TOTAL2]]*24</f>
        <v>0.77333333333333332</v>
      </c>
      <c r="J6305">
        <v>0.53973379629629625</v>
      </c>
      <c r="K6305" t="s">
        <v>20686</v>
      </c>
      <c r="L6305" t="s">
        <v>20803</v>
      </c>
      <c r="M6305" t="s">
        <v>20833</v>
      </c>
      <c r="N6305">
        <f>Tabla_Consulta_desde_FRT_SM9[[#This Row],[TOTAL (dias)]]*24</f>
        <v>12.95361111111111</v>
      </c>
      <c r="P6305" s="3" t="s">
        <v>68467</v>
      </c>
      <c r="Q6305">
        <v>0</v>
      </c>
      <c r="R6305">
        <v>24.503611111111109</v>
      </c>
      <c r="S6305">
        <v>24.503611111111109</v>
      </c>
    </row>
    <row r="6306" spans="1:19">
      <c r="A6306" t="s">
        <v>10704</v>
      </c>
      <c r="B6306" t="s">
        <v>20814</v>
      </c>
      <c r="C6306" s="125">
        <v>767011.08715277782</v>
      </c>
      <c r="D6306" s="125">
        <v>767011.08715277782</v>
      </c>
      <c r="E6306" s="125">
        <v>44578.671446759261</v>
      </c>
      <c r="F6306" s="128">
        <v>8.7152777777777773E-2</v>
      </c>
      <c r="G6306" s="128">
        <v>8.7152777777777773E-2</v>
      </c>
      <c r="H6306" s="130">
        <f>Tabla2[[#This Row],[TOTAL2]]*24</f>
        <v>2.0916666666666668</v>
      </c>
      <c r="J6306">
        <v>0.47484953703703703</v>
      </c>
      <c r="K6306" t="s">
        <v>20687</v>
      </c>
      <c r="L6306" t="s">
        <v>20803</v>
      </c>
      <c r="M6306" t="s">
        <v>20833</v>
      </c>
      <c r="N6306">
        <f>Tabla_Consulta_desde_FRT_SM9[[#This Row],[TOTAL (dias)]]*24</f>
        <v>11.39638888888889</v>
      </c>
      <c r="P6306" s="3" t="s">
        <v>68473</v>
      </c>
      <c r="Q6306">
        <v>0</v>
      </c>
      <c r="R6306">
        <v>4.3758333333333335</v>
      </c>
      <c r="S6306">
        <v>4.3758333333333335</v>
      </c>
    </row>
    <row r="6307" spans="1:19">
      <c r="A6307" t="s">
        <v>18276</v>
      </c>
      <c r="B6307" t="s">
        <v>20809</v>
      </c>
      <c r="C6307" s="125">
        <v>767011.70728009264</v>
      </c>
      <c r="D6307" s="125">
        <v>767011.70728009264</v>
      </c>
      <c r="E6307" s="125">
        <v>44579.358657407407</v>
      </c>
      <c r="F6307" s="128">
        <v>0.70728009259259261</v>
      </c>
      <c r="G6307" s="128">
        <v>0.70728009259259261</v>
      </c>
      <c r="H6307" s="130">
        <f>Tabla2[[#This Row],[TOTAL2]]*24</f>
        <v>16.974722222222223</v>
      </c>
      <c r="J6307">
        <v>1.2546296296296297E-2</v>
      </c>
      <c r="K6307" t="s">
        <v>20687</v>
      </c>
      <c r="L6307" t="s">
        <v>20814</v>
      </c>
      <c r="M6307" t="s">
        <v>20834</v>
      </c>
      <c r="N6307">
        <f>Tabla_Consulta_desde_FRT_SM9[[#This Row],[TOTAL (dias)]]*24</f>
        <v>0.30111111111111111</v>
      </c>
      <c r="P6307" s="3" t="s">
        <v>68477</v>
      </c>
      <c r="Q6307">
        <v>0</v>
      </c>
      <c r="R6307">
        <v>1.6663888888888887</v>
      </c>
      <c r="S6307">
        <v>1.6663888888888887</v>
      </c>
    </row>
    <row r="6308" spans="1:19">
      <c r="A6308" t="s">
        <v>10813</v>
      </c>
      <c r="B6308" t="s">
        <v>20806</v>
      </c>
      <c r="C6308" s="125">
        <v>767011.80777777778</v>
      </c>
      <c r="D6308" s="125">
        <v>767011.80777777778</v>
      </c>
      <c r="E6308" s="125">
        <v>44579.577650462961</v>
      </c>
      <c r="F6308" s="128">
        <v>0.80777777777777782</v>
      </c>
      <c r="G6308" s="128">
        <v>0.80777777777777782</v>
      </c>
      <c r="H6308" s="130">
        <f>Tabla2[[#This Row],[TOTAL2]]*24</f>
        <v>19.386666666666667</v>
      </c>
      <c r="J6308">
        <v>0.43296296296296294</v>
      </c>
      <c r="K6308" t="s">
        <v>20688</v>
      </c>
      <c r="L6308" t="s">
        <v>20803</v>
      </c>
      <c r="M6308" t="s">
        <v>20833</v>
      </c>
      <c r="N6308">
        <f>Tabla_Consulta_desde_FRT_SM9[[#This Row],[TOTAL (dias)]]*24</f>
        <v>10.39111111111111</v>
      </c>
      <c r="P6308" s="3" t="s">
        <v>68479</v>
      </c>
      <c r="Q6308">
        <v>0</v>
      </c>
      <c r="R6308">
        <v>27.800277777777779</v>
      </c>
      <c r="S6308">
        <v>27.800277777777779</v>
      </c>
    </row>
    <row r="6309" spans="1:19">
      <c r="A6309" t="s">
        <v>10866</v>
      </c>
      <c r="B6309" t="s">
        <v>20803</v>
      </c>
      <c r="C6309" s="126">
        <v>767011.0172337963</v>
      </c>
      <c r="D6309" s="126">
        <v>767011.0172337963</v>
      </c>
      <c r="E6309" s="125">
        <v>44578.721539351849</v>
      </c>
      <c r="F6309" s="128">
        <v>1.7233796296296296E-2</v>
      </c>
      <c r="G6309" s="128">
        <v>1.7233796296296296E-2</v>
      </c>
      <c r="H6309" s="130">
        <f>Tabla2[[#This Row],[TOTAL2]]*24</f>
        <v>0.4136111111111111</v>
      </c>
      <c r="J6309">
        <v>0.5404282407407407</v>
      </c>
      <c r="K6309" t="s">
        <v>20689</v>
      </c>
      <c r="L6309" t="s">
        <v>20803</v>
      </c>
      <c r="M6309" t="s">
        <v>20833</v>
      </c>
      <c r="N6309">
        <f>Tabla_Consulta_desde_FRT_SM9[[#This Row],[TOTAL (dias)]]*24</f>
        <v>12.970277777777778</v>
      </c>
      <c r="P6309" s="3" t="s">
        <v>84747</v>
      </c>
      <c r="Q6309">
        <v>0</v>
      </c>
      <c r="R6309">
        <v>2.5283333333333333</v>
      </c>
      <c r="S6309">
        <v>2.5283333333333333</v>
      </c>
    </row>
    <row r="6310" spans="1:19">
      <c r="A6310" t="s">
        <v>10889</v>
      </c>
      <c r="B6310" t="s">
        <v>20803</v>
      </c>
      <c r="C6310" s="126">
        <v>767011.02878472221</v>
      </c>
      <c r="D6310" s="126">
        <v>767011.02878472221</v>
      </c>
      <c r="E6310" s="125">
        <v>44578.765173611115</v>
      </c>
      <c r="F6310" s="128">
        <v>2.8784722222222222E-2</v>
      </c>
      <c r="G6310" s="128">
        <v>2.8784722222222222E-2</v>
      </c>
      <c r="H6310" s="130">
        <f>Tabla2[[#This Row],[TOTAL2]]*24</f>
        <v>0.6908333333333333</v>
      </c>
      <c r="J6310">
        <v>0.60199074074074077</v>
      </c>
      <c r="K6310" t="s">
        <v>20690</v>
      </c>
      <c r="L6310" t="s">
        <v>20803</v>
      </c>
      <c r="M6310" t="s">
        <v>20833</v>
      </c>
      <c r="N6310">
        <f>Tabla_Consulta_desde_FRT_SM9[[#This Row],[TOTAL (dias)]]*24</f>
        <v>14.447777777777778</v>
      </c>
      <c r="P6310" s="3" t="s">
        <v>84750</v>
      </c>
      <c r="Q6310">
        <v>0</v>
      </c>
      <c r="R6310">
        <v>4.3427777777777781</v>
      </c>
      <c r="S6310">
        <v>4.3427777777777781</v>
      </c>
    </row>
    <row r="6311" spans="1:19">
      <c r="A6311" t="s">
        <v>10889</v>
      </c>
      <c r="B6311" t="s">
        <v>20818</v>
      </c>
      <c r="C6311" s="125">
        <v>767011.61468750006</v>
      </c>
      <c r="D6311" s="125">
        <v>767011.61468750006</v>
      </c>
      <c r="E6311" s="125">
        <v>44579.402233796296</v>
      </c>
      <c r="F6311" s="128">
        <v>0.61468750000000005</v>
      </c>
      <c r="G6311" s="128">
        <v>0.61468750000000005</v>
      </c>
      <c r="H6311" s="130">
        <f>Tabla2[[#This Row],[TOTAL2]]*24</f>
        <v>14.752500000000001</v>
      </c>
      <c r="J6311">
        <v>0.45429398148148148</v>
      </c>
      <c r="K6311" t="s">
        <v>20691</v>
      </c>
      <c r="L6311" t="s">
        <v>20803</v>
      </c>
      <c r="M6311" t="s">
        <v>20833</v>
      </c>
      <c r="N6311">
        <f>Tabla_Consulta_desde_FRT_SM9[[#This Row],[TOTAL (dias)]]*24</f>
        <v>10.903055555555556</v>
      </c>
      <c r="P6311" s="3" t="s">
        <v>68483</v>
      </c>
      <c r="Q6311">
        <v>0</v>
      </c>
      <c r="R6311">
        <v>50.899999999999991</v>
      </c>
      <c r="S6311">
        <v>50.899999999999991</v>
      </c>
    </row>
    <row r="6312" spans="1:19">
      <c r="A6312" t="s">
        <v>10971</v>
      </c>
      <c r="B6312" t="s">
        <v>20803</v>
      </c>
      <c r="C6312" s="126">
        <v>767011.00714120374</v>
      </c>
      <c r="D6312" s="126">
        <v>767011.00714120374</v>
      </c>
      <c r="E6312" s="125">
        <v>44579.394178240742</v>
      </c>
      <c r="F6312" s="128">
        <v>7.1412037037037034E-3</v>
      </c>
      <c r="G6312" s="128">
        <v>7.1412037037037034E-3</v>
      </c>
      <c r="H6312" s="130">
        <f>Tabla2[[#This Row],[TOTAL2]]*24</f>
        <v>0.17138888888888887</v>
      </c>
      <c r="J6312">
        <v>0.83858796296296301</v>
      </c>
      <c r="K6312" t="s">
        <v>20692</v>
      </c>
      <c r="L6312" t="s">
        <v>20803</v>
      </c>
      <c r="M6312" t="s">
        <v>20833</v>
      </c>
      <c r="N6312">
        <f>Tabla_Consulta_desde_FRT_SM9[[#This Row],[TOTAL (dias)]]*24</f>
        <v>20.126111111111111</v>
      </c>
      <c r="P6312" s="3" t="s">
        <v>68485</v>
      </c>
      <c r="Q6312">
        <v>0</v>
      </c>
      <c r="R6312">
        <v>6.7144444444444442</v>
      </c>
      <c r="S6312">
        <v>6.7144444444444442</v>
      </c>
    </row>
    <row r="6313" spans="1:19">
      <c r="A6313" t="s">
        <v>10971</v>
      </c>
      <c r="B6313" t="s">
        <v>20809</v>
      </c>
      <c r="C6313" s="126">
        <v>767011.02619212959</v>
      </c>
      <c r="D6313" s="126">
        <v>767011.02619212959</v>
      </c>
      <c r="E6313" s="125">
        <v>44579.516770833332</v>
      </c>
      <c r="F6313" s="128">
        <v>2.6192129629629631E-2</v>
      </c>
      <c r="G6313" s="128">
        <v>2.6192129629629631E-2</v>
      </c>
      <c r="H6313" s="130">
        <f>Tabla2[[#This Row],[TOTAL2]]*24</f>
        <v>0.62861111111111112</v>
      </c>
      <c r="J6313">
        <v>0.48726851851851855</v>
      </c>
      <c r="K6313" t="s">
        <v>20693</v>
      </c>
      <c r="L6313" t="s">
        <v>20803</v>
      </c>
      <c r="M6313" t="s">
        <v>20833</v>
      </c>
      <c r="N6313">
        <f>Tabla_Consulta_desde_FRT_SM9[[#This Row],[TOTAL (dias)]]*24</f>
        <v>11.694444444444445</v>
      </c>
      <c r="P6313" s="3" t="s">
        <v>68492</v>
      </c>
      <c r="Q6313">
        <v>4.5766666666666662</v>
      </c>
      <c r="R6313">
        <v>0.40833333333333333</v>
      </c>
      <c r="S6313">
        <v>4.9849999999999994</v>
      </c>
    </row>
    <row r="6314" spans="1:19">
      <c r="A6314" t="s">
        <v>18045</v>
      </c>
      <c r="B6314" t="s">
        <v>20803</v>
      </c>
      <c r="C6314" s="126">
        <v>767011.03230324073</v>
      </c>
      <c r="D6314" s="126">
        <v>767011.03230324073</v>
      </c>
      <c r="E6314" s="125">
        <v>44579.444965277777</v>
      </c>
      <c r="F6314" s="128">
        <v>3.2303240740740743E-2</v>
      </c>
      <c r="G6314" s="128">
        <v>3.2303240740740743E-2</v>
      </c>
      <c r="H6314" s="130">
        <f>Tabla2[[#This Row],[TOTAL2]]*24</f>
        <v>0.77527777777777784</v>
      </c>
      <c r="J6314">
        <v>0.60509259259259263</v>
      </c>
      <c r="K6314" t="s">
        <v>20694</v>
      </c>
      <c r="L6314" t="s">
        <v>20803</v>
      </c>
      <c r="M6314" t="s">
        <v>20833</v>
      </c>
      <c r="N6314">
        <f>Tabla_Consulta_desde_FRT_SM9[[#This Row],[TOTAL (dias)]]*24</f>
        <v>14.522222222222222</v>
      </c>
      <c r="P6314" s="3" t="s">
        <v>84755</v>
      </c>
      <c r="Q6314">
        <v>0</v>
      </c>
      <c r="R6314">
        <v>0.21666666666666665</v>
      </c>
      <c r="S6314">
        <v>0.21666666666666665</v>
      </c>
    </row>
    <row r="6315" spans="1:19">
      <c r="A6315" t="s">
        <v>18046</v>
      </c>
      <c r="B6315" t="s">
        <v>20803</v>
      </c>
      <c r="C6315" s="125">
        <v>767011.15973379626</v>
      </c>
      <c r="D6315" s="125">
        <v>767011.15973379626</v>
      </c>
      <c r="E6315" s="125">
        <v>44579.552997685183</v>
      </c>
      <c r="F6315" s="128">
        <v>0.1597337962962963</v>
      </c>
      <c r="G6315" s="128">
        <v>0.1597337962962963</v>
      </c>
      <c r="H6315" s="130">
        <f>Tabla2[[#This Row],[TOTAL2]]*24</f>
        <v>3.8336111111111113</v>
      </c>
      <c r="J6315">
        <v>0.35594907407407406</v>
      </c>
      <c r="K6315" t="s">
        <v>20695</v>
      </c>
      <c r="L6315" t="s">
        <v>20803</v>
      </c>
      <c r="M6315" t="s">
        <v>20833</v>
      </c>
      <c r="N6315">
        <f>Tabla_Consulta_desde_FRT_SM9[[#This Row],[TOTAL (dias)]]*24</f>
        <v>8.5427777777777774</v>
      </c>
      <c r="P6315" s="3" t="s">
        <v>68495</v>
      </c>
      <c r="Q6315">
        <v>0</v>
      </c>
      <c r="R6315">
        <v>12.637500000000001</v>
      </c>
      <c r="S6315">
        <v>12.637500000000001</v>
      </c>
    </row>
    <row r="6316" spans="1:19">
      <c r="A6316" t="s">
        <v>11007</v>
      </c>
      <c r="B6316" t="s">
        <v>20803</v>
      </c>
      <c r="C6316" s="126">
        <v>767011.02657407406</v>
      </c>
      <c r="D6316" s="126">
        <v>767011.02657407406</v>
      </c>
      <c r="E6316" s="125">
        <v>44579.436562499999</v>
      </c>
      <c r="F6316" s="128">
        <v>2.6574074074074073E-2</v>
      </c>
      <c r="G6316" s="128">
        <v>2.6574074074074073E-2</v>
      </c>
      <c r="H6316" s="130">
        <f>Tabla2[[#This Row],[TOTAL2]]*24</f>
        <v>0.63777777777777778</v>
      </c>
      <c r="J6316">
        <v>0.56684027777777779</v>
      </c>
      <c r="K6316" t="s">
        <v>20571</v>
      </c>
      <c r="L6316" t="s">
        <v>20803</v>
      </c>
      <c r="M6316" t="s">
        <v>20833</v>
      </c>
      <c r="N6316">
        <f>Tabla_Consulta_desde_FRT_SM9[[#This Row],[TOTAL (dias)]]*24</f>
        <v>13.604166666666668</v>
      </c>
      <c r="P6316" s="3" t="s">
        <v>68498</v>
      </c>
      <c r="Q6316">
        <v>0</v>
      </c>
      <c r="R6316">
        <v>79.531111111111116</v>
      </c>
      <c r="S6316">
        <v>79.531111111111116</v>
      </c>
    </row>
    <row r="6317" spans="1:19">
      <c r="A6317" t="s">
        <v>11106</v>
      </c>
      <c r="B6317" t="s">
        <v>20803</v>
      </c>
      <c r="C6317" s="126">
        <v>767011.00886574073</v>
      </c>
      <c r="D6317" s="126">
        <v>767011.00886574073</v>
      </c>
      <c r="E6317" s="125">
        <v>44579.510972222219</v>
      </c>
      <c r="F6317" s="128">
        <v>8.86574074074074E-3</v>
      </c>
      <c r="G6317" s="128">
        <v>8.86574074074074E-3</v>
      </c>
      <c r="H6317" s="130">
        <f>Tabla2[[#This Row],[TOTAL2]]*24</f>
        <v>0.21277777777777776</v>
      </c>
      <c r="J6317">
        <v>0.48896990740740742</v>
      </c>
      <c r="K6317" t="s">
        <v>20572</v>
      </c>
      <c r="L6317" t="s">
        <v>20803</v>
      </c>
      <c r="M6317" t="s">
        <v>20833</v>
      </c>
      <c r="N6317">
        <f>Tabla_Consulta_desde_FRT_SM9[[#This Row],[TOTAL (dias)]]*24</f>
        <v>11.735277777777778</v>
      </c>
      <c r="P6317" s="3" t="s">
        <v>68500</v>
      </c>
      <c r="Q6317">
        <v>0</v>
      </c>
      <c r="R6317">
        <v>24.508055555555558</v>
      </c>
      <c r="S6317">
        <v>24.508055555555558</v>
      </c>
    </row>
    <row r="6318" spans="1:19">
      <c r="A6318" t="s">
        <v>18168</v>
      </c>
      <c r="B6318" t="s">
        <v>20803</v>
      </c>
      <c r="C6318" s="126">
        <v>767011.00685185182</v>
      </c>
      <c r="D6318" s="126">
        <v>767011.00685185182</v>
      </c>
      <c r="E6318" s="125">
        <v>44579.513032407405</v>
      </c>
      <c r="F6318" s="128">
        <v>6.851851851851852E-3</v>
      </c>
      <c r="G6318" s="128">
        <v>6.851851851851852E-3</v>
      </c>
      <c r="H6318" s="130">
        <f>Tabla2[[#This Row],[TOTAL2]]*24</f>
        <v>0.16444444444444445</v>
      </c>
      <c r="J6318">
        <v>0.11050925925925927</v>
      </c>
      <c r="K6318" t="s">
        <v>20573</v>
      </c>
      <c r="L6318" t="s">
        <v>20803</v>
      </c>
      <c r="M6318" t="s">
        <v>20833</v>
      </c>
      <c r="N6318">
        <f>Tabla_Consulta_desde_FRT_SM9[[#This Row],[TOTAL (dias)]]*24</f>
        <v>2.6522222222222225</v>
      </c>
      <c r="P6318" s="3" t="s">
        <v>68503</v>
      </c>
      <c r="Q6318">
        <v>0</v>
      </c>
      <c r="R6318">
        <v>27.756944444444443</v>
      </c>
      <c r="S6318">
        <v>27.756944444444443</v>
      </c>
    </row>
    <row r="6319" spans="1:19">
      <c r="A6319" t="s">
        <v>18190</v>
      </c>
      <c r="B6319" t="s">
        <v>20803</v>
      </c>
      <c r="C6319" s="126">
        <v>767011.00334490743</v>
      </c>
      <c r="D6319" s="126">
        <v>767011.00334490743</v>
      </c>
      <c r="E6319" s="125">
        <v>44579.528611111113</v>
      </c>
      <c r="F6319" s="128">
        <v>3.3449074074074076E-3</v>
      </c>
      <c r="G6319" s="128">
        <v>3.3449074074074076E-3</v>
      </c>
      <c r="H6319" s="130">
        <f>Tabla2[[#This Row],[TOTAL2]]*24</f>
        <v>8.0277777777777781E-2</v>
      </c>
      <c r="J6319">
        <v>0.11201388888888889</v>
      </c>
      <c r="K6319" t="s">
        <v>20574</v>
      </c>
      <c r="L6319" t="s">
        <v>20803</v>
      </c>
      <c r="M6319" t="s">
        <v>20833</v>
      </c>
      <c r="N6319">
        <f>Tabla_Consulta_desde_FRT_SM9[[#This Row],[TOTAL (dias)]]*24</f>
        <v>2.6883333333333335</v>
      </c>
      <c r="P6319" s="3" t="s">
        <v>68508</v>
      </c>
      <c r="Q6319">
        <v>0</v>
      </c>
      <c r="R6319">
        <v>32.804166666666667</v>
      </c>
      <c r="S6319">
        <v>32.804166666666667</v>
      </c>
    </row>
    <row r="6320" spans="1:19">
      <c r="A6320" t="s">
        <v>11184</v>
      </c>
      <c r="B6320" t="s">
        <v>20809</v>
      </c>
      <c r="C6320" s="125">
        <v>767011.78718750004</v>
      </c>
      <c r="D6320" s="125">
        <v>767011.78718750004</v>
      </c>
      <c r="E6320" s="125">
        <v>44580.408807870372</v>
      </c>
      <c r="F6320" s="128">
        <v>0.78718750000000004</v>
      </c>
      <c r="G6320" s="128">
        <v>0.78718750000000004</v>
      </c>
      <c r="H6320" s="130">
        <f>Tabla2[[#This Row],[TOTAL2]]*24</f>
        <v>18.892500000000002</v>
      </c>
      <c r="J6320">
        <v>5.2462268518518522</v>
      </c>
      <c r="K6320" t="s">
        <v>91171</v>
      </c>
      <c r="L6320" t="s">
        <v>20803</v>
      </c>
      <c r="M6320" t="s">
        <v>20833</v>
      </c>
      <c r="N6320">
        <f>Tabla_Consulta_desde_FRT_SM9[[#This Row],[TOTAL (dias)]]*24</f>
        <v>125.90944444444446</v>
      </c>
      <c r="P6320" s="3" t="s">
        <v>68511</v>
      </c>
      <c r="Q6320">
        <v>0</v>
      </c>
      <c r="R6320">
        <v>3.7863888888888888</v>
      </c>
      <c r="S6320">
        <v>3.7863888888888888</v>
      </c>
    </row>
    <row r="6321" spans="1:19">
      <c r="A6321" t="s">
        <v>11226</v>
      </c>
      <c r="B6321" t="s">
        <v>20803</v>
      </c>
      <c r="C6321" s="125">
        <v>767011.09094907402</v>
      </c>
      <c r="D6321" s="125">
        <v>767011.09094907402</v>
      </c>
      <c r="E6321" s="125">
        <v>44579.731956018521</v>
      </c>
      <c r="F6321" s="128">
        <v>9.0949074074074071E-2</v>
      </c>
      <c r="G6321" s="128">
        <v>9.0949074074074071E-2</v>
      </c>
      <c r="H6321" s="130">
        <f>Tabla2[[#This Row],[TOTAL2]]*24</f>
        <v>2.1827777777777779</v>
      </c>
      <c r="J6321">
        <v>0.12097222222222222</v>
      </c>
      <c r="K6321" t="s">
        <v>20575</v>
      </c>
      <c r="L6321" t="s">
        <v>20803</v>
      </c>
      <c r="M6321" t="s">
        <v>20833</v>
      </c>
      <c r="N6321">
        <f>Tabla_Consulta_desde_FRT_SM9[[#This Row],[TOTAL (dias)]]*24</f>
        <v>2.9033333333333333</v>
      </c>
      <c r="P6321" s="3" t="s">
        <v>68512</v>
      </c>
      <c r="Q6321">
        <v>24.204166666666669</v>
      </c>
      <c r="R6321">
        <v>0</v>
      </c>
      <c r="S6321">
        <v>24.204166666666669</v>
      </c>
    </row>
    <row r="6322" spans="1:19">
      <c r="A6322" t="s">
        <v>11265</v>
      </c>
      <c r="B6322" t="s">
        <v>20803</v>
      </c>
      <c r="C6322" s="125">
        <v>767011.78262731479</v>
      </c>
      <c r="D6322" s="125">
        <v>767011.78262731479</v>
      </c>
      <c r="E6322" s="125">
        <v>44580.479201388887</v>
      </c>
      <c r="F6322" s="128">
        <v>0.78262731481481485</v>
      </c>
      <c r="G6322" s="128">
        <v>0.78262731481481485</v>
      </c>
      <c r="H6322" s="130">
        <f>Tabla2[[#This Row],[TOTAL2]]*24</f>
        <v>18.783055555555556</v>
      </c>
      <c r="J6322">
        <v>0.32766203703703706</v>
      </c>
      <c r="K6322" t="s">
        <v>20178</v>
      </c>
      <c r="L6322" t="s">
        <v>20803</v>
      </c>
      <c r="M6322" t="s">
        <v>20833</v>
      </c>
      <c r="N6322">
        <f>Tabla_Consulta_desde_FRT_SM9[[#This Row],[TOTAL (dias)]]*24</f>
        <v>7.8638888888888889</v>
      </c>
      <c r="P6322" s="3" t="s">
        <v>84775</v>
      </c>
      <c r="Q6322">
        <v>0</v>
      </c>
      <c r="R6322">
        <v>6.2883333333333331</v>
      </c>
      <c r="S6322">
        <v>6.2883333333333331</v>
      </c>
    </row>
    <row r="6323" spans="1:19">
      <c r="A6323" t="s">
        <v>11269</v>
      </c>
      <c r="B6323" t="s">
        <v>20813</v>
      </c>
      <c r="C6323" s="125">
        <v>767011.78027777781</v>
      </c>
      <c r="D6323" s="125">
        <v>767011.78027777781</v>
      </c>
      <c r="E6323" s="125">
        <v>44580.504374999997</v>
      </c>
      <c r="F6323" s="128">
        <v>0.78027777777777774</v>
      </c>
      <c r="G6323" s="128">
        <v>0.78027777777777774</v>
      </c>
      <c r="H6323" s="130">
        <f>Tabla2[[#This Row],[TOTAL2]]*24</f>
        <v>18.726666666666667</v>
      </c>
      <c r="J6323">
        <v>6.2604166666666669E-2</v>
      </c>
      <c r="K6323" t="s">
        <v>20179</v>
      </c>
      <c r="L6323" t="s">
        <v>20803</v>
      </c>
      <c r="M6323" t="s">
        <v>20833</v>
      </c>
      <c r="N6323">
        <f>Tabla_Consulta_desde_FRT_SM9[[#This Row],[TOTAL (dias)]]*24</f>
        <v>1.5024999999999999</v>
      </c>
      <c r="P6323" s="3" t="s">
        <v>68516</v>
      </c>
      <c r="Q6323">
        <v>1.0880555555555556</v>
      </c>
      <c r="R6323">
        <v>0.12888888888888889</v>
      </c>
      <c r="S6323">
        <v>1.2169444444444444</v>
      </c>
    </row>
    <row r="6324" spans="1:19">
      <c r="A6324" t="s">
        <v>17165</v>
      </c>
      <c r="B6324" t="s">
        <v>20803</v>
      </c>
      <c r="C6324" s="126">
        <v>767011.00130787038</v>
      </c>
      <c r="D6324" s="126">
        <v>767011.00130787038</v>
      </c>
      <c r="E6324" s="125">
        <v>44579.808541666665</v>
      </c>
      <c r="F6324" s="128">
        <v>1.3078703703703703E-3</v>
      </c>
      <c r="G6324" s="128">
        <v>1.3078703703703703E-3</v>
      </c>
      <c r="H6324" s="130">
        <f>Tabla2[[#This Row],[TOTAL2]]*24</f>
        <v>3.1388888888888883E-2</v>
      </c>
      <c r="J6324">
        <v>2.5833333333333333E-2</v>
      </c>
      <c r="K6324" t="s">
        <v>20180</v>
      </c>
      <c r="L6324" t="s">
        <v>20803</v>
      </c>
      <c r="M6324" t="s">
        <v>20833</v>
      </c>
      <c r="N6324">
        <f>Tabla_Consulta_desde_FRT_SM9[[#This Row],[TOTAL (dias)]]*24</f>
        <v>0.62</v>
      </c>
      <c r="P6324" s="3" t="s">
        <v>68518</v>
      </c>
      <c r="Q6324">
        <v>0</v>
      </c>
      <c r="R6324">
        <v>0.12972222222222221</v>
      </c>
      <c r="S6324">
        <v>0.12972222222222221</v>
      </c>
    </row>
    <row r="6325" spans="1:19">
      <c r="A6325" t="s">
        <v>11348</v>
      </c>
      <c r="B6325" t="s">
        <v>20803</v>
      </c>
      <c r="C6325" s="125">
        <v>767011.58047453698</v>
      </c>
      <c r="D6325" s="125">
        <v>767011.58047453698</v>
      </c>
      <c r="E6325" s="125">
        <v>44580.381458333337</v>
      </c>
      <c r="F6325" s="128">
        <v>0.580474537037037</v>
      </c>
      <c r="G6325" s="128">
        <v>0.580474537037037</v>
      </c>
      <c r="H6325" s="130">
        <f>Tabla2[[#This Row],[TOTAL2]]*24</f>
        <v>13.931388888888888</v>
      </c>
      <c r="J6325">
        <v>0.11153935185185185</v>
      </c>
      <c r="K6325" t="s">
        <v>20180</v>
      </c>
      <c r="L6325" t="s">
        <v>20813</v>
      </c>
      <c r="M6325" t="s">
        <v>20834</v>
      </c>
      <c r="N6325">
        <f>Tabla_Consulta_desde_FRT_SM9[[#This Row],[TOTAL (dias)]]*24</f>
        <v>2.6769444444444446</v>
      </c>
      <c r="P6325" s="3" t="s">
        <v>68520</v>
      </c>
      <c r="Q6325">
        <v>0</v>
      </c>
      <c r="R6325">
        <v>2.1377777777777776</v>
      </c>
      <c r="S6325">
        <v>2.1377777777777776</v>
      </c>
    </row>
    <row r="6326" spans="1:19">
      <c r="A6326" t="s">
        <v>17669</v>
      </c>
      <c r="B6326" t="s">
        <v>20803</v>
      </c>
      <c r="C6326" s="125">
        <v>767011.22538194444</v>
      </c>
      <c r="D6326" s="125">
        <v>767011.22538194444</v>
      </c>
      <c r="E6326" s="125">
        <v>44580.59233796296</v>
      </c>
      <c r="F6326" s="128">
        <v>0.22538194444444445</v>
      </c>
      <c r="G6326" s="128">
        <v>0.22538194444444445</v>
      </c>
      <c r="H6326" s="130">
        <f>Tabla2[[#This Row],[TOTAL2]]*24</f>
        <v>5.4091666666666667</v>
      </c>
      <c r="J6326">
        <v>3.2523148148148147E-3</v>
      </c>
      <c r="K6326" t="s">
        <v>20181</v>
      </c>
      <c r="L6326" t="s">
        <v>20803</v>
      </c>
      <c r="M6326" t="s">
        <v>20833</v>
      </c>
      <c r="N6326">
        <f>Tabla_Consulta_desde_FRT_SM9[[#This Row],[TOTAL (dias)]]*24</f>
        <v>7.8055555555555545E-2</v>
      </c>
      <c r="P6326" s="3" t="s">
        <v>84784</v>
      </c>
      <c r="Q6326">
        <v>0</v>
      </c>
      <c r="R6326">
        <v>21.937222222222225</v>
      </c>
      <c r="S6326">
        <v>21.937222222222225</v>
      </c>
    </row>
    <row r="6327" spans="1:19">
      <c r="A6327" t="s">
        <v>17669</v>
      </c>
      <c r="B6327" t="s">
        <v>20813</v>
      </c>
      <c r="C6327" s="126">
        <v>767011.01780092588</v>
      </c>
      <c r="D6327" s="126">
        <v>767011.01780092588</v>
      </c>
      <c r="E6327" s="125">
        <v>44580.662962962961</v>
      </c>
      <c r="F6327" s="128">
        <v>1.7800925925925925E-2</v>
      </c>
      <c r="G6327" s="128">
        <v>1.7800925925925925E-2</v>
      </c>
      <c r="H6327" s="130">
        <f>Tabla2[[#This Row],[TOTAL2]]*24</f>
        <v>0.42722222222222217</v>
      </c>
      <c r="J6327">
        <v>0.14034722222222223</v>
      </c>
      <c r="K6327" t="s">
        <v>20182</v>
      </c>
      <c r="L6327" t="s">
        <v>20807</v>
      </c>
      <c r="M6327" t="s">
        <v>20834</v>
      </c>
      <c r="N6327">
        <f>Tabla_Consulta_desde_FRT_SM9[[#This Row],[TOTAL (dias)]]*24</f>
        <v>3.3683333333333336</v>
      </c>
      <c r="P6327" s="3" t="s">
        <v>68524</v>
      </c>
      <c r="Q6327">
        <v>0</v>
      </c>
      <c r="R6327">
        <v>28.355277777777776</v>
      </c>
      <c r="S6327">
        <v>28.355277777777776</v>
      </c>
    </row>
    <row r="6328" spans="1:19">
      <c r="A6328" t="s">
        <v>11413</v>
      </c>
      <c r="B6328" t="s">
        <v>20803</v>
      </c>
      <c r="C6328" s="125">
        <v>767012.90184027783</v>
      </c>
      <c r="D6328" s="125">
        <v>767012.90184027783</v>
      </c>
      <c r="E6328" s="125">
        <v>44582.281527777777</v>
      </c>
      <c r="F6328" s="128">
        <v>1.9018402777777779</v>
      </c>
      <c r="G6328" s="128">
        <v>1.9018402777777779</v>
      </c>
      <c r="H6328" s="130">
        <f>Tabla2[[#This Row],[TOTAL2]]*24</f>
        <v>45.644166666666671</v>
      </c>
      <c r="J6328">
        <v>5.9826388888888887E-2</v>
      </c>
      <c r="K6328" t="s">
        <v>20183</v>
      </c>
      <c r="L6328" t="s">
        <v>20814</v>
      </c>
      <c r="M6328" t="s">
        <v>20834</v>
      </c>
      <c r="N6328">
        <f>Tabla_Consulta_desde_FRT_SM9[[#This Row],[TOTAL (dias)]]*24</f>
        <v>1.4358333333333333</v>
      </c>
      <c r="P6328" s="3" t="s">
        <v>84790</v>
      </c>
      <c r="Q6328">
        <v>0</v>
      </c>
      <c r="R6328">
        <v>3.4400000000000004</v>
      </c>
      <c r="S6328">
        <v>3.4400000000000004</v>
      </c>
    </row>
    <row r="6329" spans="1:19">
      <c r="A6329" t="s">
        <v>11533</v>
      </c>
      <c r="B6329" t="s">
        <v>20803</v>
      </c>
      <c r="C6329" s="126">
        <v>767011.00662037032</v>
      </c>
      <c r="D6329" s="126">
        <v>767011.00662037032</v>
      </c>
      <c r="E6329" s="125">
        <v>44580.495208333334</v>
      </c>
      <c r="F6329" s="128">
        <v>6.6203703703703702E-3</v>
      </c>
      <c r="G6329" s="128">
        <v>6.6203703703703702E-3</v>
      </c>
      <c r="H6329" s="130">
        <f>Tabla2[[#This Row],[TOTAL2]]*24</f>
        <v>0.15888888888888889</v>
      </c>
      <c r="J6329">
        <v>4.6550925925925926E-2</v>
      </c>
      <c r="K6329" t="s">
        <v>20184</v>
      </c>
      <c r="L6329" t="s">
        <v>20803</v>
      </c>
      <c r="M6329" t="s">
        <v>20833</v>
      </c>
      <c r="N6329">
        <f>Tabla_Consulta_desde_FRT_SM9[[#This Row],[TOTAL (dias)]]*24</f>
        <v>1.1172222222222223</v>
      </c>
      <c r="P6329" s="3" t="s">
        <v>68529</v>
      </c>
      <c r="Q6329">
        <v>18.331666666666667</v>
      </c>
      <c r="R6329">
        <v>3.0505555555555555</v>
      </c>
      <c r="S6329">
        <v>21.382222222222222</v>
      </c>
    </row>
    <row r="6330" spans="1:19">
      <c r="A6330" t="s">
        <v>11533</v>
      </c>
      <c r="B6330" t="s">
        <v>20814</v>
      </c>
      <c r="C6330" s="126">
        <v>767011.0049421296</v>
      </c>
      <c r="D6330" s="126">
        <v>767011.0049421296</v>
      </c>
      <c r="E6330" s="125">
        <v>44580.61791666667</v>
      </c>
      <c r="F6330" s="128">
        <v>4.9421296296296297E-3</v>
      </c>
      <c r="G6330" s="128">
        <v>4.9421296296296297E-3</v>
      </c>
      <c r="H6330" s="130">
        <f>Tabla2[[#This Row],[TOTAL2]]*24</f>
        <v>0.11861111111111111</v>
      </c>
      <c r="J6330">
        <v>1.5578703703703704E-2</v>
      </c>
      <c r="K6330" t="s">
        <v>20185</v>
      </c>
      <c r="L6330" t="s">
        <v>20803</v>
      </c>
      <c r="M6330" t="s">
        <v>20833</v>
      </c>
      <c r="N6330">
        <f>Tabla_Consulta_desde_FRT_SM9[[#This Row],[TOTAL (dias)]]*24</f>
        <v>0.37388888888888888</v>
      </c>
      <c r="P6330" s="3" t="s">
        <v>68536</v>
      </c>
      <c r="Q6330">
        <v>0</v>
      </c>
      <c r="R6330">
        <v>23.990833333333335</v>
      </c>
      <c r="S6330">
        <v>23.990833333333335</v>
      </c>
    </row>
    <row r="6331" spans="1:19">
      <c r="A6331" t="s">
        <v>16295</v>
      </c>
      <c r="B6331" t="s">
        <v>20803</v>
      </c>
      <c r="C6331" s="125">
        <v>767011.84313657403</v>
      </c>
      <c r="D6331" s="125">
        <v>767011.84313657403</v>
      </c>
      <c r="E6331" s="125">
        <v>44581.530671296299</v>
      </c>
      <c r="F6331" s="128">
        <v>0.84313657407407405</v>
      </c>
      <c r="G6331" s="128">
        <v>0.84313657407407405</v>
      </c>
      <c r="H6331" s="130">
        <f>Tabla2[[#This Row],[TOTAL2]]*24</f>
        <v>20.235277777777778</v>
      </c>
      <c r="J6331">
        <v>0.13925925925925925</v>
      </c>
      <c r="K6331" t="s">
        <v>20186</v>
      </c>
      <c r="L6331" t="s">
        <v>20803</v>
      </c>
      <c r="M6331" t="s">
        <v>20833</v>
      </c>
      <c r="N6331">
        <f>Tabla_Consulta_desde_FRT_SM9[[#This Row],[TOTAL (dias)]]*24</f>
        <v>3.342222222222222</v>
      </c>
      <c r="P6331" s="3" t="s">
        <v>68539</v>
      </c>
      <c r="Q6331">
        <v>2.1666666666666667E-2</v>
      </c>
      <c r="R6331">
        <v>1.2680555555555555</v>
      </c>
      <c r="S6331">
        <v>1.2897222222222222</v>
      </c>
    </row>
    <row r="6332" spans="1:19">
      <c r="A6332" t="s">
        <v>11695</v>
      </c>
      <c r="B6332" t="s">
        <v>20803</v>
      </c>
      <c r="C6332" s="125">
        <v>767011.68949074077</v>
      </c>
      <c r="D6332" s="125">
        <v>767011.68949074077</v>
      </c>
      <c r="E6332" s="125">
        <v>44581.380254629628</v>
      </c>
      <c r="F6332" s="128">
        <v>0.68949074074074079</v>
      </c>
      <c r="G6332" s="128">
        <v>0.68949074074074079</v>
      </c>
      <c r="H6332" s="130">
        <f>Tabla2[[#This Row],[TOTAL2]]*24</f>
        <v>16.547777777777778</v>
      </c>
      <c r="J6332">
        <v>7.4479166666666666E-2</v>
      </c>
      <c r="K6332" t="s">
        <v>20187</v>
      </c>
      <c r="L6332" t="s">
        <v>20803</v>
      </c>
      <c r="M6332" t="s">
        <v>20833</v>
      </c>
      <c r="N6332">
        <f>Tabla_Consulta_desde_FRT_SM9[[#This Row],[TOTAL (dias)]]*24</f>
        <v>1.7875000000000001</v>
      </c>
      <c r="P6332" s="3" t="s">
        <v>84794</v>
      </c>
      <c r="Q6332">
        <v>0</v>
      </c>
      <c r="R6332">
        <v>5.8694444444444445</v>
      </c>
      <c r="S6332">
        <v>5.8694444444444445</v>
      </c>
    </row>
    <row r="6333" spans="1:19">
      <c r="A6333" t="s">
        <v>11713</v>
      </c>
      <c r="B6333" t="s">
        <v>20803</v>
      </c>
      <c r="C6333" s="125">
        <v>767011.71646990743</v>
      </c>
      <c r="D6333" s="125">
        <v>767011.71646990743</v>
      </c>
      <c r="E6333" s="125">
        <v>44581.427337962959</v>
      </c>
      <c r="F6333" s="128">
        <v>0.71646990740740746</v>
      </c>
      <c r="G6333" s="128">
        <v>0.71646990740740746</v>
      </c>
      <c r="H6333" s="130">
        <f>Tabla2[[#This Row],[TOTAL2]]*24</f>
        <v>17.195277777777779</v>
      </c>
      <c r="J6333">
        <v>3.8090277777777778E-2</v>
      </c>
      <c r="K6333" t="s">
        <v>20188</v>
      </c>
      <c r="L6333" t="s">
        <v>20803</v>
      </c>
      <c r="M6333" t="s">
        <v>20833</v>
      </c>
      <c r="N6333">
        <f>Tabla_Consulta_desde_FRT_SM9[[#This Row],[TOTAL (dias)]]*24</f>
        <v>0.91416666666666668</v>
      </c>
      <c r="P6333" s="3" t="s">
        <v>84997</v>
      </c>
      <c r="Q6333">
        <v>0</v>
      </c>
      <c r="R6333">
        <v>7.0111111111111111</v>
      </c>
      <c r="S6333">
        <v>7.0111111111111111</v>
      </c>
    </row>
    <row r="6334" spans="1:19">
      <c r="A6334" t="s">
        <v>11716</v>
      </c>
      <c r="B6334" t="s">
        <v>20803</v>
      </c>
      <c r="C6334" s="125">
        <v>767011.65959490743</v>
      </c>
      <c r="D6334" s="125">
        <v>767011.65959490743</v>
      </c>
      <c r="E6334" s="125">
        <v>44581.374965277777</v>
      </c>
      <c r="F6334" s="128">
        <v>0.65959490740740745</v>
      </c>
      <c r="G6334" s="128">
        <v>0.65959490740740745</v>
      </c>
      <c r="H6334" s="130">
        <f>Tabla2[[#This Row],[TOTAL2]]*24</f>
        <v>15.830277777777779</v>
      </c>
      <c r="J6334">
        <v>4.0243055555555553E-2</v>
      </c>
      <c r="K6334" t="s">
        <v>20189</v>
      </c>
      <c r="L6334" t="s">
        <v>20803</v>
      </c>
      <c r="M6334" t="s">
        <v>20833</v>
      </c>
      <c r="N6334">
        <f>Tabla_Consulta_desde_FRT_SM9[[#This Row],[TOTAL (dias)]]*24</f>
        <v>0.96583333333333332</v>
      </c>
      <c r="P6334" s="3" t="s">
        <v>84998</v>
      </c>
      <c r="Q6334">
        <v>0</v>
      </c>
      <c r="R6334">
        <v>3.6852777777777783</v>
      </c>
      <c r="S6334">
        <v>3.6852777777777783</v>
      </c>
    </row>
    <row r="6335" spans="1:19">
      <c r="A6335" t="s">
        <v>11740</v>
      </c>
      <c r="B6335" t="s">
        <v>20803</v>
      </c>
      <c r="C6335" s="125">
        <v>767011.83827546297</v>
      </c>
      <c r="D6335" s="125">
        <v>767011.83827546297</v>
      </c>
      <c r="E6335" s="125">
        <v>44581.688750000001</v>
      </c>
      <c r="F6335" s="128">
        <v>0.83827546296296296</v>
      </c>
      <c r="G6335" s="128">
        <v>0.83827546296296296</v>
      </c>
      <c r="H6335" s="130">
        <f>Tabla2[[#This Row],[TOTAL2]]*24</f>
        <v>20.118611111111111</v>
      </c>
      <c r="J6335">
        <v>0.1227662037037037</v>
      </c>
      <c r="K6335" t="s">
        <v>20189</v>
      </c>
      <c r="L6335" t="s">
        <v>20806</v>
      </c>
      <c r="M6335" t="s">
        <v>20834</v>
      </c>
      <c r="N6335">
        <f>Tabla_Consulta_desde_FRT_SM9[[#This Row],[TOTAL (dias)]]*24</f>
        <v>2.9463888888888885</v>
      </c>
      <c r="P6335" s="3" t="s">
        <v>85004</v>
      </c>
      <c r="Q6335">
        <v>0</v>
      </c>
      <c r="R6335">
        <v>8.2569444444444446</v>
      </c>
      <c r="S6335">
        <v>8.2569444444444446</v>
      </c>
    </row>
    <row r="6336" spans="1:19">
      <c r="A6336" t="s">
        <v>11764</v>
      </c>
      <c r="B6336" t="s">
        <v>20803</v>
      </c>
      <c r="C6336" s="125">
        <v>767011.57631944446</v>
      </c>
      <c r="D6336" s="125">
        <v>767011.57631944446</v>
      </c>
      <c r="E6336" s="125">
        <v>44581.595925925925</v>
      </c>
      <c r="F6336" s="128">
        <v>0.5763194444444445</v>
      </c>
      <c r="G6336" s="128">
        <v>0.5763194444444445</v>
      </c>
      <c r="H6336" s="130">
        <f>Tabla2[[#This Row],[TOTAL2]]*24</f>
        <v>13.831666666666667</v>
      </c>
      <c r="J6336">
        <v>9.9074074074074078E-2</v>
      </c>
      <c r="K6336" t="s">
        <v>20190</v>
      </c>
      <c r="L6336" t="s">
        <v>20803</v>
      </c>
      <c r="M6336" t="s">
        <v>20833</v>
      </c>
      <c r="N6336">
        <f>Tabla_Consulta_desde_FRT_SM9[[#This Row],[TOTAL (dias)]]*24</f>
        <v>2.3777777777777778</v>
      </c>
      <c r="P6336" s="3" t="s">
        <v>85007</v>
      </c>
      <c r="Q6336">
        <v>0</v>
      </c>
      <c r="R6336">
        <v>2.5147222222222223</v>
      </c>
      <c r="S6336">
        <v>2.5147222222222223</v>
      </c>
    </row>
    <row r="6337" spans="1:19">
      <c r="A6337" t="s">
        <v>11778</v>
      </c>
      <c r="B6337" t="s">
        <v>20803</v>
      </c>
      <c r="C6337" s="125">
        <v>767011.44898148149</v>
      </c>
      <c r="D6337" s="125">
        <v>767011.44898148149</v>
      </c>
      <c r="E6337" s="125">
        <v>44581.464409722219</v>
      </c>
      <c r="F6337" s="128">
        <v>0.44898148148148148</v>
      </c>
      <c r="G6337" s="128">
        <v>0.44898148148148148</v>
      </c>
      <c r="H6337" s="130">
        <f>Tabla2[[#This Row],[TOTAL2]]*24</f>
        <v>10.775555555555556</v>
      </c>
      <c r="J6337">
        <v>6.7013888888888887E-3</v>
      </c>
      <c r="K6337" t="s">
        <v>20191</v>
      </c>
      <c r="L6337" t="s">
        <v>20803</v>
      </c>
      <c r="M6337" t="s">
        <v>20833</v>
      </c>
      <c r="N6337">
        <f>Tabla_Consulta_desde_FRT_SM9[[#This Row],[TOTAL (dias)]]*24</f>
        <v>0.16083333333333333</v>
      </c>
      <c r="P6337" s="3" t="s">
        <v>85009</v>
      </c>
      <c r="Q6337">
        <v>0</v>
      </c>
      <c r="R6337">
        <v>8.2288888888888891</v>
      </c>
      <c r="S6337">
        <v>8.2288888888888891</v>
      </c>
    </row>
    <row r="6338" spans="1:19">
      <c r="A6338" t="s">
        <v>11795</v>
      </c>
      <c r="B6338" t="s">
        <v>20803</v>
      </c>
      <c r="C6338" s="125">
        <v>767011.45353009261</v>
      </c>
      <c r="D6338" s="125">
        <v>767011.45353009261</v>
      </c>
      <c r="E6338" s="125">
        <v>44581.502650462964</v>
      </c>
      <c r="F6338" s="128">
        <v>0.45353009259259258</v>
      </c>
      <c r="G6338" s="128">
        <v>0.45353009259259258</v>
      </c>
      <c r="H6338" s="130">
        <f>Tabla2[[#This Row],[TOTAL2]]*24</f>
        <v>10.884722222222223</v>
      </c>
      <c r="J6338">
        <v>1.773148148148148E-2</v>
      </c>
      <c r="K6338" t="s">
        <v>20191</v>
      </c>
      <c r="L6338" t="s">
        <v>20814</v>
      </c>
      <c r="M6338" t="s">
        <v>20834</v>
      </c>
      <c r="N6338">
        <f>Tabla_Consulta_desde_FRT_SM9[[#This Row],[TOTAL (dias)]]*24</f>
        <v>0.42555555555555552</v>
      </c>
      <c r="P6338" s="3" t="s">
        <v>85011</v>
      </c>
      <c r="Q6338">
        <v>0</v>
      </c>
      <c r="R6338">
        <v>3.3580555555555556</v>
      </c>
      <c r="S6338">
        <v>3.3580555555555556</v>
      </c>
    </row>
    <row r="6339" spans="1:19">
      <c r="A6339" t="s">
        <v>11896</v>
      </c>
      <c r="B6339" t="s">
        <v>20803</v>
      </c>
      <c r="C6339" s="126">
        <v>767011.01665509259</v>
      </c>
      <c r="D6339" s="126">
        <v>767011.01665509259</v>
      </c>
      <c r="E6339" s="125">
        <v>44581.453541666669</v>
      </c>
      <c r="F6339" s="128">
        <v>1.6655092592592593E-2</v>
      </c>
      <c r="G6339" s="128">
        <v>1.6655092592592593E-2</v>
      </c>
      <c r="H6339" s="130">
        <f>Tabla2[[#This Row],[TOTAL2]]*24</f>
        <v>0.3997222222222222</v>
      </c>
      <c r="J6339">
        <v>2.1157407407407406E-2</v>
      </c>
      <c r="K6339" t="s">
        <v>20192</v>
      </c>
      <c r="L6339" t="s">
        <v>20803</v>
      </c>
      <c r="M6339" t="s">
        <v>20833</v>
      </c>
      <c r="N6339">
        <f>Tabla_Consulta_desde_FRT_SM9[[#This Row],[TOTAL (dias)]]*24</f>
        <v>0.50777777777777777</v>
      </c>
      <c r="P6339" s="3" t="s">
        <v>68548</v>
      </c>
      <c r="Q6339">
        <v>790.33444444444444</v>
      </c>
      <c r="R6339">
        <v>0</v>
      </c>
      <c r="S6339">
        <v>790.33444444444444</v>
      </c>
    </row>
    <row r="6340" spans="1:19">
      <c r="A6340" t="s">
        <v>11896</v>
      </c>
      <c r="B6340" t="s">
        <v>20808</v>
      </c>
      <c r="C6340" s="125">
        <v>767011.10533564817</v>
      </c>
      <c r="D6340" s="125">
        <v>767011.10533564817</v>
      </c>
      <c r="E6340" s="125">
        <v>44581.587916666664</v>
      </c>
      <c r="F6340" s="128">
        <v>0.10533564814814815</v>
      </c>
      <c r="G6340" s="128">
        <v>0.10533564814814815</v>
      </c>
      <c r="H6340" s="130">
        <f>Tabla2[[#This Row],[TOTAL2]]*24</f>
        <v>2.5280555555555555</v>
      </c>
      <c r="J6340">
        <v>0.95329861111111114</v>
      </c>
      <c r="K6340" t="s">
        <v>20193</v>
      </c>
      <c r="L6340" t="s">
        <v>20803</v>
      </c>
      <c r="M6340" t="s">
        <v>20833</v>
      </c>
      <c r="N6340">
        <f>Tabla_Consulta_desde_FRT_SM9[[#This Row],[TOTAL (dias)]]*24</f>
        <v>22.879166666666666</v>
      </c>
      <c r="P6340" s="3" t="s">
        <v>85015</v>
      </c>
      <c r="Q6340">
        <v>0</v>
      </c>
      <c r="R6340">
        <v>2.8744444444444444</v>
      </c>
      <c r="S6340">
        <v>2.8744444444444444</v>
      </c>
    </row>
    <row r="6341" spans="1:19">
      <c r="A6341" t="s">
        <v>11896</v>
      </c>
      <c r="B6341" t="s">
        <v>20814</v>
      </c>
      <c r="C6341" s="126">
        <v>767011.02489583334</v>
      </c>
      <c r="D6341" s="126">
        <v>767011.02489583334</v>
      </c>
      <c r="E6341" s="125">
        <v>44581.66</v>
      </c>
      <c r="F6341" s="128">
        <v>2.4895833333333332E-2</v>
      </c>
      <c r="G6341" s="128">
        <v>2.4895833333333332E-2</v>
      </c>
      <c r="H6341" s="130">
        <f>Tabla2[[#This Row],[TOTAL2]]*24</f>
        <v>0.59749999999999992</v>
      </c>
      <c r="J6341">
        <v>0.25028935185185186</v>
      </c>
      <c r="K6341" t="s">
        <v>20194</v>
      </c>
      <c r="L6341" t="s">
        <v>20803</v>
      </c>
      <c r="M6341" t="s">
        <v>20833</v>
      </c>
      <c r="N6341">
        <f>Tabla_Consulta_desde_FRT_SM9[[#This Row],[TOTAL (dias)]]*24</f>
        <v>6.0069444444444446</v>
      </c>
      <c r="P6341" s="3" t="s">
        <v>68573</v>
      </c>
      <c r="Q6341">
        <v>0</v>
      </c>
      <c r="R6341">
        <v>22.983333333333334</v>
      </c>
      <c r="S6341">
        <v>22.983333333333334</v>
      </c>
    </row>
    <row r="6342" spans="1:19">
      <c r="A6342" t="s">
        <v>19832</v>
      </c>
      <c r="B6342" t="s">
        <v>20803</v>
      </c>
      <c r="C6342" s="126">
        <v>767011.0028125</v>
      </c>
      <c r="D6342" s="126">
        <v>767011.0028125</v>
      </c>
      <c r="E6342" s="125">
        <v>44581.448425925926</v>
      </c>
      <c r="F6342" s="128">
        <v>2.8124999999999999E-3</v>
      </c>
      <c r="G6342" s="128">
        <v>2.8124999999999999E-3</v>
      </c>
      <c r="H6342" s="130">
        <f>Tabla2[[#This Row],[TOTAL2]]*24</f>
        <v>6.7500000000000004E-2</v>
      </c>
      <c r="J6342">
        <v>0.13628472222222221</v>
      </c>
      <c r="K6342" t="s">
        <v>20195</v>
      </c>
      <c r="L6342" t="s">
        <v>20803</v>
      </c>
      <c r="M6342" t="s">
        <v>20833</v>
      </c>
      <c r="N6342">
        <f>Tabla_Consulta_desde_FRT_SM9[[#This Row],[TOTAL (dias)]]*24</f>
        <v>3.270833333333333</v>
      </c>
      <c r="P6342" s="3" t="s">
        <v>68575</v>
      </c>
      <c r="Q6342">
        <v>4.4977777777777774</v>
      </c>
      <c r="R6342">
        <v>0</v>
      </c>
      <c r="S6342">
        <v>4.4977777777777774</v>
      </c>
    </row>
    <row r="6343" spans="1:19">
      <c r="A6343" t="s">
        <v>19840</v>
      </c>
      <c r="B6343" t="s">
        <v>20803</v>
      </c>
      <c r="C6343" s="125">
        <v>767011.21690972219</v>
      </c>
      <c r="D6343" s="125">
        <v>767011.21690972219</v>
      </c>
      <c r="E6343" s="125">
        <v>44581.682199074072</v>
      </c>
      <c r="F6343" s="128">
        <v>0.21690972222222221</v>
      </c>
      <c r="G6343" s="128">
        <v>0.21690972222222221</v>
      </c>
      <c r="H6343" s="130">
        <f>Tabla2[[#This Row],[TOTAL2]]*24</f>
        <v>5.2058333333333326</v>
      </c>
      <c r="J6343">
        <v>0.37459490740740742</v>
      </c>
      <c r="K6343" t="s">
        <v>20196</v>
      </c>
      <c r="L6343" t="s">
        <v>20803</v>
      </c>
      <c r="M6343" t="s">
        <v>20833</v>
      </c>
      <c r="N6343">
        <f>Tabla_Consulta_desde_FRT_SM9[[#This Row],[TOTAL (dias)]]*24</f>
        <v>8.9902777777777771</v>
      </c>
      <c r="P6343" s="3" t="s">
        <v>68577</v>
      </c>
      <c r="Q6343">
        <v>1.9516666666666667</v>
      </c>
      <c r="R6343">
        <v>0</v>
      </c>
      <c r="S6343">
        <v>1.9516666666666667</v>
      </c>
    </row>
    <row r="6344" spans="1:19">
      <c r="A6344" t="s">
        <v>11933</v>
      </c>
      <c r="B6344" t="s">
        <v>20814</v>
      </c>
      <c r="C6344" s="126">
        <v>767011.0090740741</v>
      </c>
      <c r="D6344" s="126">
        <v>767011.0090740741</v>
      </c>
      <c r="E6344" s="125">
        <v>44581.520960648151</v>
      </c>
      <c r="F6344" s="128">
        <v>9.0740740740740747E-3</v>
      </c>
      <c r="G6344" s="128">
        <v>9.0740740740740747E-3</v>
      </c>
      <c r="H6344" s="130">
        <f>Tabla2[[#This Row],[TOTAL2]]*24</f>
        <v>0.21777777777777779</v>
      </c>
      <c r="J6344">
        <v>2.3449074074074074E-2</v>
      </c>
      <c r="K6344" t="s">
        <v>20197</v>
      </c>
      <c r="L6344" t="s">
        <v>20803</v>
      </c>
      <c r="M6344" t="s">
        <v>20833</v>
      </c>
      <c r="N6344">
        <f>Tabla_Consulta_desde_FRT_SM9[[#This Row],[TOTAL (dias)]]*24</f>
        <v>0.56277777777777782</v>
      </c>
      <c r="P6344" s="3" t="s">
        <v>68583</v>
      </c>
      <c r="Q6344">
        <v>0</v>
      </c>
      <c r="R6344">
        <v>0.28861111111111115</v>
      </c>
      <c r="S6344">
        <v>0.28861111111111115</v>
      </c>
    </row>
    <row r="6345" spans="1:19">
      <c r="A6345" t="s">
        <v>11947</v>
      </c>
      <c r="B6345" t="s">
        <v>20803</v>
      </c>
      <c r="C6345" s="125">
        <v>767011.15487268521</v>
      </c>
      <c r="D6345" s="125">
        <v>767011.15487268521</v>
      </c>
      <c r="E6345" s="125">
        <v>44581.652662037035</v>
      </c>
      <c r="F6345" s="128">
        <v>0.15487268518518518</v>
      </c>
      <c r="G6345" s="128">
        <v>0.15487268518518518</v>
      </c>
      <c r="H6345" s="130">
        <f>Tabla2[[#This Row],[TOTAL2]]*24</f>
        <v>3.7169444444444446</v>
      </c>
      <c r="J6345">
        <v>2.9212962962962961E-2</v>
      </c>
      <c r="K6345" t="s">
        <v>20198</v>
      </c>
      <c r="L6345" t="s">
        <v>20803</v>
      </c>
      <c r="M6345" t="s">
        <v>20833</v>
      </c>
      <c r="N6345">
        <f>Tabla_Consulta_desde_FRT_SM9[[#This Row],[TOTAL (dias)]]*24</f>
        <v>0.70111111111111102</v>
      </c>
      <c r="P6345" s="3" t="s">
        <v>85021</v>
      </c>
      <c r="Q6345">
        <v>0</v>
      </c>
      <c r="R6345">
        <v>3.3936111111111114</v>
      </c>
      <c r="S6345">
        <v>3.3936111111111114</v>
      </c>
    </row>
    <row r="6346" spans="1:19">
      <c r="A6346" t="s">
        <v>11970</v>
      </c>
      <c r="B6346" t="s">
        <v>20808</v>
      </c>
      <c r="C6346" s="125">
        <v>767011.11158564815</v>
      </c>
      <c r="D6346" s="125">
        <v>767011.11158564815</v>
      </c>
      <c r="E6346" s="125">
        <v>44581.68209490741</v>
      </c>
      <c r="F6346" s="128">
        <v>0.11158564814814814</v>
      </c>
      <c r="G6346" s="128">
        <v>0.11158564814814814</v>
      </c>
      <c r="H6346" s="130">
        <f>Tabla2[[#This Row],[TOTAL2]]*24</f>
        <v>2.6780555555555554</v>
      </c>
      <c r="J6346">
        <v>5.033564814814815E-2</v>
      </c>
      <c r="K6346" t="s">
        <v>20199</v>
      </c>
      <c r="L6346" t="s">
        <v>20803</v>
      </c>
      <c r="M6346" t="s">
        <v>20833</v>
      </c>
      <c r="N6346">
        <f>Tabla_Consulta_desde_FRT_SM9[[#This Row],[TOTAL (dias)]]*24</f>
        <v>1.2080555555555557</v>
      </c>
      <c r="P6346" s="3" t="s">
        <v>68586</v>
      </c>
      <c r="Q6346">
        <v>0</v>
      </c>
      <c r="R6346">
        <v>28.321111111111112</v>
      </c>
      <c r="S6346">
        <v>28.321111111111112</v>
      </c>
    </row>
    <row r="6347" spans="1:19">
      <c r="A6347" t="s">
        <v>12015</v>
      </c>
      <c r="B6347" t="s">
        <v>20803</v>
      </c>
      <c r="C6347" s="125">
        <v>767011.87980324076</v>
      </c>
      <c r="D6347" s="125">
        <v>767011.87980324076</v>
      </c>
      <c r="E6347" s="125">
        <v>44582.481516203705</v>
      </c>
      <c r="F6347" s="128">
        <v>0.87980324074074079</v>
      </c>
      <c r="G6347" s="128">
        <v>0.87980324074074079</v>
      </c>
      <c r="H6347" s="130">
        <f>Tabla2[[#This Row],[TOTAL2]]*24</f>
        <v>21.115277777777777</v>
      </c>
      <c r="J6347">
        <v>0.25697916666666665</v>
      </c>
      <c r="K6347" t="s">
        <v>20199</v>
      </c>
      <c r="L6347" t="s">
        <v>20824</v>
      </c>
      <c r="M6347" t="s">
        <v>20834</v>
      </c>
      <c r="N6347">
        <f>Tabla_Consulta_desde_FRT_SM9[[#This Row],[TOTAL (dias)]]*24</f>
        <v>6.1674999999999995</v>
      </c>
      <c r="P6347" s="3" t="s">
        <v>68590</v>
      </c>
      <c r="Q6347">
        <v>0.62583333333333335</v>
      </c>
      <c r="R6347">
        <v>0</v>
      </c>
      <c r="S6347">
        <v>0.62583333333333335</v>
      </c>
    </row>
    <row r="6348" spans="1:19">
      <c r="A6348" t="s">
        <v>12068</v>
      </c>
      <c r="B6348" t="s">
        <v>20821</v>
      </c>
      <c r="C6348" s="125">
        <v>767011.1237384259</v>
      </c>
      <c r="D6348" s="125">
        <v>767011.1237384259</v>
      </c>
      <c r="E6348" s="125">
        <v>44582.65797453704</v>
      </c>
      <c r="F6348" s="128">
        <v>0.12373842592592593</v>
      </c>
      <c r="G6348" s="128">
        <v>0.12373842592592593</v>
      </c>
      <c r="H6348" s="130">
        <f>Tabla2[[#This Row],[TOTAL2]]*24</f>
        <v>2.9697222222222224</v>
      </c>
      <c r="J6348">
        <v>5.6423611111111112E-2</v>
      </c>
      <c r="K6348" t="s">
        <v>20200</v>
      </c>
      <c r="L6348" t="s">
        <v>20803</v>
      </c>
      <c r="M6348" t="s">
        <v>20833</v>
      </c>
      <c r="N6348">
        <f>Tabla_Consulta_desde_FRT_SM9[[#This Row],[TOTAL (dias)]]*24</f>
        <v>1.3541666666666667</v>
      </c>
      <c r="P6348" s="3" t="s">
        <v>68596</v>
      </c>
      <c r="Q6348">
        <v>8.6408333333333331</v>
      </c>
      <c r="R6348">
        <v>0.84138888888888896</v>
      </c>
      <c r="S6348">
        <v>9.482222222222223</v>
      </c>
    </row>
    <row r="6349" spans="1:19">
      <c r="A6349" t="s">
        <v>12115</v>
      </c>
      <c r="B6349" t="s">
        <v>20811</v>
      </c>
      <c r="C6349" s="125">
        <v>767013.18891203706</v>
      </c>
      <c r="D6349" s="125">
        <v>767013.18891203706</v>
      </c>
      <c r="E6349" s="125">
        <v>44585.671956018516</v>
      </c>
      <c r="F6349" s="128">
        <v>2.1889120370370372</v>
      </c>
      <c r="G6349" s="128">
        <v>2.1889120370370372</v>
      </c>
      <c r="H6349" s="130">
        <f>Tabla2[[#This Row],[TOTAL2]]*24</f>
        <v>52.533888888888896</v>
      </c>
      <c r="J6349">
        <v>0.23443287037037036</v>
      </c>
      <c r="K6349" t="s">
        <v>20201</v>
      </c>
      <c r="L6349" t="s">
        <v>20803</v>
      </c>
      <c r="M6349" t="s">
        <v>20833</v>
      </c>
      <c r="N6349">
        <f>Tabla_Consulta_desde_FRT_SM9[[#This Row],[TOTAL (dias)]]*24</f>
        <v>5.6263888888888882</v>
      </c>
      <c r="P6349" s="3" t="s">
        <v>85026</v>
      </c>
      <c r="Q6349">
        <v>0</v>
      </c>
      <c r="R6349">
        <v>26.891111111111112</v>
      </c>
      <c r="S6349">
        <v>26.891111111111112</v>
      </c>
    </row>
    <row r="6350" spans="1:19">
      <c r="A6350" t="s">
        <v>12195</v>
      </c>
      <c r="B6350" t="s">
        <v>20803</v>
      </c>
      <c r="C6350" s="125">
        <v>767011.36695601849</v>
      </c>
      <c r="D6350" s="125">
        <v>767011.36695601849</v>
      </c>
      <c r="E6350" s="125">
        <v>44582.357731481483</v>
      </c>
      <c r="F6350" s="128">
        <v>0.3669560185185185</v>
      </c>
      <c r="G6350" s="128">
        <v>0.3669560185185185</v>
      </c>
      <c r="H6350" s="130">
        <f>Tabla2[[#This Row],[TOTAL2]]*24</f>
        <v>8.8069444444444436</v>
      </c>
      <c r="J6350">
        <v>0.13929398148148148</v>
      </c>
      <c r="K6350" t="s">
        <v>20202</v>
      </c>
      <c r="L6350" t="s">
        <v>20803</v>
      </c>
      <c r="M6350" t="s">
        <v>20833</v>
      </c>
      <c r="N6350">
        <f>Tabla_Consulta_desde_FRT_SM9[[#This Row],[TOTAL (dias)]]*24</f>
        <v>3.3430555555555554</v>
      </c>
      <c r="P6350" s="3" t="s">
        <v>68603</v>
      </c>
      <c r="Q6350">
        <v>0</v>
      </c>
      <c r="R6350">
        <v>92.663611111111123</v>
      </c>
      <c r="S6350">
        <v>92.663611111111123</v>
      </c>
    </row>
    <row r="6351" spans="1:19">
      <c r="A6351" t="s">
        <v>19933</v>
      </c>
      <c r="B6351" t="s">
        <v>20815</v>
      </c>
      <c r="C6351" s="126">
        <v>767011.00461805554</v>
      </c>
      <c r="D6351" s="126">
        <v>767011.00461805554</v>
      </c>
      <c r="E6351" s="125">
        <v>44582.385520833333</v>
      </c>
      <c r="F6351" s="128">
        <v>4.6180555555555558E-3</v>
      </c>
      <c r="G6351" s="128">
        <v>4.6180555555555558E-3</v>
      </c>
      <c r="H6351" s="130">
        <f>Tabla2[[#This Row],[TOTAL2]]*24</f>
        <v>0.11083333333333334</v>
      </c>
      <c r="J6351">
        <v>3.9641203703703706E-2</v>
      </c>
      <c r="K6351" t="s">
        <v>20202</v>
      </c>
      <c r="L6351" t="s">
        <v>20808</v>
      </c>
      <c r="M6351" t="s">
        <v>20834</v>
      </c>
      <c r="N6351">
        <f>Tabla_Consulta_desde_FRT_SM9[[#This Row],[TOTAL (dias)]]*24</f>
        <v>0.95138888888888895</v>
      </c>
      <c r="P6351" s="3" t="s">
        <v>68611</v>
      </c>
      <c r="Q6351">
        <v>0</v>
      </c>
      <c r="R6351">
        <v>1.0511111111111111</v>
      </c>
      <c r="S6351">
        <v>1.0511111111111111</v>
      </c>
    </row>
    <row r="6352" spans="1:19">
      <c r="A6352" t="s">
        <v>12288</v>
      </c>
      <c r="B6352" t="s">
        <v>20803</v>
      </c>
      <c r="C6352" s="125">
        <v>767011.07092592597</v>
      </c>
      <c r="D6352" s="125">
        <v>767011.07092592597</v>
      </c>
      <c r="E6352" s="125">
        <v>44582.487569444442</v>
      </c>
      <c r="F6352" s="128">
        <v>7.092592592592592E-2</v>
      </c>
      <c r="G6352" s="128">
        <v>7.092592592592592E-2</v>
      </c>
      <c r="H6352" s="130">
        <f>Tabla2[[#This Row],[TOTAL2]]*24</f>
        <v>1.7022222222222221</v>
      </c>
      <c r="J6352">
        <v>5.5162037037037037E-2</v>
      </c>
      <c r="K6352" t="s">
        <v>20203</v>
      </c>
      <c r="L6352" t="s">
        <v>20803</v>
      </c>
      <c r="M6352" t="s">
        <v>20833</v>
      </c>
      <c r="N6352">
        <f>Tabla_Consulta_desde_FRT_SM9[[#This Row],[TOTAL (dias)]]*24</f>
        <v>1.3238888888888889</v>
      </c>
      <c r="P6352" s="3" t="s">
        <v>85031</v>
      </c>
      <c r="Q6352">
        <v>0</v>
      </c>
      <c r="R6352">
        <v>4.5244444444444447</v>
      </c>
      <c r="S6352">
        <v>4.5244444444444447</v>
      </c>
    </row>
    <row r="6353" spans="1:19">
      <c r="A6353" t="s">
        <v>12356</v>
      </c>
      <c r="B6353" t="s">
        <v>20803</v>
      </c>
      <c r="C6353" s="126">
        <v>767011.0248726852</v>
      </c>
      <c r="D6353" s="126">
        <v>767011.0248726852</v>
      </c>
      <c r="E6353" s="125">
        <v>44582.49795138889</v>
      </c>
      <c r="F6353" s="128">
        <v>2.4872685185185185E-2</v>
      </c>
      <c r="G6353" s="128">
        <v>2.4872685185185185E-2</v>
      </c>
      <c r="H6353" s="130">
        <f>Tabla2[[#This Row],[TOTAL2]]*24</f>
        <v>0.5969444444444445</v>
      </c>
      <c r="J6353">
        <v>0.14306712962962964</v>
      </c>
      <c r="K6353" t="s">
        <v>20204</v>
      </c>
      <c r="L6353" t="s">
        <v>20803</v>
      </c>
      <c r="M6353" t="s">
        <v>20833</v>
      </c>
      <c r="N6353">
        <f>Tabla_Consulta_desde_FRT_SM9[[#This Row],[TOTAL (dias)]]*24</f>
        <v>3.4336111111111114</v>
      </c>
      <c r="P6353" s="3" t="s">
        <v>68622</v>
      </c>
      <c r="Q6353">
        <v>0</v>
      </c>
      <c r="R6353">
        <v>5.1997222222222224</v>
      </c>
      <c r="S6353">
        <v>5.1997222222222224</v>
      </c>
    </row>
    <row r="6354" spans="1:19">
      <c r="A6354" t="s">
        <v>19971</v>
      </c>
      <c r="B6354" t="s">
        <v>20803</v>
      </c>
      <c r="C6354" s="126">
        <v>767011.00636574079</v>
      </c>
      <c r="D6354" s="126">
        <v>767011.00636574079</v>
      </c>
      <c r="E6354" s="125">
        <v>44582.543912037036</v>
      </c>
      <c r="F6354" s="128">
        <v>6.3657407407407404E-3</v>
      </c>
      <c r="G6354" s="128">
        <v>6.3657407407407404E-3</v>
      </c>
      <c r="H6354" s="130">
        <f>Tabla2[[#This Row],[TOTAL2]]*24</f>
        <v>0.15277777777777776</v>
      </c>
      <c r="J6354">
        <v>1.4722222222222222E-2</v>
      </c>
      <c r="K6354" t="s">
        <v>20204</v>
      </c>
      <c r="L6354" t="s">
        <v>20813</v>
      </c>
      <c r="M6354" t="s">
        <v>20834</v>
      </c>
      <c r="N6354">
        <f>Tabla_Consulta_desde_FRT_SM9[[#This Row],[TOTAL (dias)]]*24</f>
        <v>0.35333333333333333</v>
      </c>
      <c r="P6354" s="3" t="s">
        <v>85035</v>
      </c>
      <c r="Q6354">
        <v>0</v>
      </c>
      <c r="R6354">
        <v>0.60472222222222216</v>
      </c>
      <c r="S6354">
        <v>0.60472222222222216</v>
      </c>
    </row>
    <row r="6355" spans="1:19">
      <c r="A6355" t="s">
        <v>12418</v>
      </c>
      <c r="B6355" t="s">
        <v>20803</v>
      </c>
      <c r="C6355" s="125">
        <v>767011.12681712967</v>
      </c>
      <c r="D6355" s="125">
        <v>767011.12681712967</v>
      </c>
      <c r="E6355" s="125">
        <v>44582.702303240738</v>
      </c>
      <c r="F6355" s="128">
        <v>0.12681712962962963</v>
      </c>
      <c r="G6355" s="128">
        <v>0.12681712962962963</v>
      </c>
      <c r="H6355" s="130">
        <f>Tabla2[[#This Row],[TOTAL2]]*24</f>
        <v>3.0436111111111108</v>
      </c>
      <c r="J6355">
        <v>1.7534722222222222E-2</v>
      </c>
      <c r="K6355" t="s">
        <v>20204</v>
      </c>
      <c r="L6355" t="s">
        <v>20808</v>
      </c>
      <c r="M6355" t="s">
        <v>20834</v>
      </c>
      <c r="N6355">
        <f>Tabla_Consulta_desde_FRT_SM9[[#This Row],[TOTAL (dias)]]*24</f>
        <v>0.42083333333333334</v>
      </c>
      <c r="P6355" s="3" t="s">
        <v>68624</v>
      </c>
      <c r="Q6355">
        <v>3.4025000000000003</v>
      </c>
      <c r="R6355">
        <v>0.42777777777777781</v>
      </c>
      <c r="S6355">
        <v>3.8302777777777779</v>
      </c>
    </row>
    <row r="6356" spans="1:19">
      <c r="A6356" t="s">
        <v>12420</v>
      </c>
      <c r="B6356" t="s">
        <v>20818</v>
      </c>
      <c r="C6356" s="125">
        <v>767013.06247685186</v>
      </c>
      <c r="D6356" s="125">
        <v>767013.06247685186</v>
      </c>
      <c r="E6356" s="125">
        <v>44585.587743055556</v>
      </c>
      <c r="F6356" s="128">
        <v>2.0624768518518519</v>
      </c>
      <c r="G6356" s="128">
        <v>2.0624768518518519</v>
      </c>
      <c r="H6356" s="130">
        <f>Tabla2[[#This Row],[TOTAL2]]*24</f>
        <v>49.49944444444445</v>
      </c>
      <c r="J6356">
        <v>1.0405439814814814</v>
      </c>
      <c r="K6356" t="s">
        <v>20205</v>
      </c>
      <c r="L6356" t="s">
        <v>20803</v>
      </c>
      <c r="M6356" t="s">
        <v>20833</v>
      </c>
      <c r="N6356">
        <f>Tabla_Consulta_desde_FRT_SM9[[#This Row],[TOTAL (dias)]]*24</f>
        <v>24.973055555555554</v>
      </c>
      <c r="P6356" s="3" t="s">
        <v>68629</v>
      </c>
      <c r="Q6356">
        <v>0</v>
      </c>
      <c r="R6356">
        <v>4.3608333333333338</v>
      </c>
      <c r="S6356">
        <v>4.3608333333333338</v>
      </c>
    </row>
    <row r="6357" spans="1:19">
      <c r="A6357" t="s">
        <v>12420</v>
      </c>
      <c r="B6357" t="s">
        <v>20819</v>
      </c>
      <c r="C6357" s="125">
        <v>767011.65618055558</v>
      </c>
      <c r="D6357" s="125">
        <v>767011.65618055558</v>
      </c>
      <c r="E6357" s="125">
        <v>44583.485162037039</v>
      </c>
      <c r="F6357" s="128">
        <v>0.65618055555555554</v>
      </c>
      <c r="G6357" s="128">
        <v>0.65618055555555554</v>
      </c>
      <c r="H6357" s="130">
        <f>Tabla2[[#This Row],[TOTAL2]]*24</f>
        <v>15.748333333333333</v>
      </c>
      <c r="J6357">
        <v>1.9270833333333334E-2</v>
      </c>
      <c r="K6357" t="s">
        <v>20206</v>
      </c>
      <c r="L6357" t="s">
        <v>20803</v>
      </c>
      <c r="M6357" t="s">
        <v>20833</v>
      </c>
      <c r="N6357">
        <f>Tabla_Consulta_desde_FRT_SM9[[#This Row],[TOTAL (dias)]]*24</f>
        <v>0.46250000000000002</v>
      </c>
      <c r="P6357" s="3" t="s">
        <v>68631</v>
      </c>
      <c r="Q6357">
        <v>1.3541666666666667</v>
      </c>
      <c r="R6357">
        <v>18.853333333333332</v>
      </c>
      <c r="S6357">
        <v>20.2075</v>
      </c>
    </row>
    <row r="6358" spans="1:19">
      <c r="A6358" t="s">
        <v>18421</v>
      </c>
      <c r="B6358" t="s">
        <v>20803</v>
      </c>
      <c r="C6358" s="126">
        <v>767011.0187847222</v>
      </c>
      <c r="D6358" s="126">
        <v>767011.0187847222</v>
      </c>
      <c r="E6358" s="125">
        <v>44582.713865740741</v>
      </c>
      <c r="F6358" s="128">
        <v>1.8784722222222223E-2</v>
      </c>
      <c r="G6358" s="128">
        <v>1.8784722222222223E-2</v>
      </c>
      <c r="H6358" s="130">
        <f>Tabla2[[#This Row],[TOTAL2]]*24</f>
        <v>0.45083333333333336</v>
      </c>
      <c r="J6358">
        <v>0.2192476851851852</v>
      </c>
      <c r="K6358" t="s">
        <v>20206</v>
      </c>
      <c r="L6358" t="s">
        <v>20814</v>
      </c>
      <c r="M6358" t="s">
        <v>20834</v>
      </c>
      <c r="N6358">
        <f>Tabla_Consulta_desde_FRT_SM9[[#This Row],[TOTAL (dias)]]*24</f>
        <v>5.2619444444444445</v>
      </c>
      <c r="P6358" s="3" t="s">
        <v>68642</v>
      </c>
      <c r="Q6358">
        <v>0.86083333333333334</v>
      </c>
      <c r="R6358">
        <v>0.17305555555555557</v>
      </c>
      <c r="S6358">
        <v>1.0338888888888889</v>
      </c>
    </row>
    <row r="6359" spans="1:19">
      <c r="A6359" t="s">
        <v>12536</v>
      </c>
      <c r="B6359" t="s">
        <v>20815</v>
      </c>
      <c r="C6359" s="125">
        <v>767011.22660879628</v>
      </c>
      <c r="D6359" s="125">
        <v>767011.22660879628</v>
      </c>
      <c r="E6359" s="125">
        <v>44583.173263888886</v>
      </c>
      <c r="F6359" s="128">
        <v>0.22660879629629629</v>
      </c>
      <c r="G6359" s="128">
        <v>0.22660879629629629</v>
      </c>
      <c r="H6359" s="130">
        <f>Tabla2[[#This Row],[TOTAL2]]*24</f>
        <v>5.4386111111111113</v>
      </c>
      <c r="J6359">
        <v>3.5624999999999997E-2</v>
      </c>
      <c r="K6359" t="s">
        <v>20207</v>
      </c>
      <c r="L6359" t="s">
        <v>20803</v>
      </c>
      <c r="M6359" t="s">
        <v>20833</v>
      </c>
      <c r="N6359">
        <f>Tabla_Consulta_desde_FRT_SM9[[#This Row],[TOTAL (dias)]]*24</f>
        <v>0.85499999999999998</v>
      </c>
      <c r="P6359" s="3" t="s">
        <v>68645</v>
      </c>
      <c r="Q6359">
        <v>9.1644444444444435</v>
      </c>
      <c r="R6359">
        <v>0.68500000000000005</v>
      </c>
      <c r="S6359">
        <v>9.849444444444444</v>
      </c>
    </row>
    <row r="6360" spans="1:19">
      <c r="A6360" t="s">
        <v>18016</v>
      </c>
      <c r="B6360" t="s">
        <v>20803</v>
      </c>
      <c r="C6360" s="125">
        <v>767011.15471064812</v>
      </c>
      <c r="D6360" s="125">
        <v>767011.15471064812</v>
      </c>
      <c r="E6360" s="125">
        <v>44583.529560185183</v>
      </c>
      <c r="F6360" s="128">
        <v>0.15471064814814814</v>
      </c>
      <c r="G6360" s="128">
        <v>0.15471064814814814</v>
      </c>
      <c r="H6360" s="130">
        <f>Tabla2[[#This Row],[TOTAL2]]*24</f>
        <v>3.7130555555555551</v>
      </c>
      <c r="J6360">
        <v>9.9803240740740734E-2</v>
      </c>
      <c r="K6360" t="s">
        <v>20207</v>
      </c>
      <c r="L6360" t="s">
        <v>20809</v>
      </c>
      <c r="M6360" t="s">
        <v>20834</v>
      </c>
      <c r="N6360">
        <f>Tabla_Consulta_desde_FRT_SM9[[#This Row],[TOTAL (dias)]]*24</f>
        <v>2.3952777777777774</v>
      </c>
      <c r="P6360" s="3" t="s">
        <v>85042</v>
      </c>
      <c r="Q6360">
        <v>0</v>
      </c>
      <c r="R6360">
        <v>0.29583333333333334</v>
      </c>
      <c r="S6360">
        <v>0.29583333333333334</v>
      </c>
    </row>
    <row r="6361" spans="1:19">
      <c r="A6361" t="s">
        <v>12549</v>
      </c>
      <c r="B6361" t="s">
        <v>20803</v>
      </c>
      <c r="C6361" s="125">
        <v>767014.15457175928</v>
      </c>
      <c r="D6361" s="125">
        <v>767014.15457175928</v>
      </c>
      <c r="E6361" s="125">
        <v>44586.544814814813</v>
      </c>
      <c r="F6361" s="128">
        <v>3.1545717592592593</v>
      </c>
      <c r="G6361" s="128">
        <v>3.1545717592592593</v>
      </c>
      <c r="H6361" s="130">
        <f>Tabla2[[#This Row],[TOTAL2]]*24</f>
        <v>75.709722222222226</v>
      </c>
      <c r="J6361">
        <v>4.8495370370370368E-3</v>
      </c>
      <c r="K6361" t="s">
        <v>20208</v>
      </c>
      <c r="L6361" t="s">
        <v>20803</v>
      </c>
      <c r="M6361" t="s">
        <v>20833</v>
      </c>
      <c r="N6361">
        <f>Tabla_Consulta_desde_FRT_SM9[[#This Row],[TOTAL (dias)]]*24</f>
        <v>0.11638888888888888</v>
      </c>
      <c r="P6361" s="3" t="s">
        <v>68649</v>
      </c>
      <c r="Q6361">
        <v>0</v>
      </c>
      <c r="R6361">
        <v>5.5527777777777771</v>
      </c>
      <c r="S6361">
        <v>5.5527777777777771</v>
      </c>
    </row>
    <row r="6362" spans="1:19">
      <c r="A6362" t="s">
        <v>12573</v>
      </c>
      <c r="B6362" t="s">
        <v>20803</v>
      </c>
      <c r="C6362" s="125">
        <v>767011.29318287037</v>
      </c>
      <c r="D6362" s="125">
        <v>767011.29318287037</v>
      </c>
      <c r="E6362" s="125">
        <v>44583.701747685183</v>
      </c>
      <c r="F6362" s="128">
        <v>0.29318287037037039</v>
      </c>
      <c r="G6362" s="128">
        <v>0.29318287037037039</v>
      </c>
      <c r="H6362" s="130">
        <f>Tabla2[[#This Row],[TOTAL2]]*24</f>
        <v>7.0363888888888892</v>
      </c>
      <c r="J6362">
        <v>0.34089120370370368</v>
      </c>
      <c r="K6362" t="s">
        <v>20209</v>
      </c>
      <c r="L6362" t="s">
        <v>20803</v>
      </c>
      <c r="M6362" t="s">
        <v>20833</v>
      </c>
      <c r="N6362">
        <f>Tabla_Consulta_desde_FRT_SM9[[#This Row],[TOTAL (dias)]]*24</f>
        <v>8.1813888888888879</v>
      </c>
      <c r="P6362" s="3" t="s">
        <v>68652</v>
      </c>
      <c r="Q6362">
        <v>0</v>
      </c>
      <c r="R6362">
        <v>1.471111111111111</v>
      </c>
      <c r="S6362">
        <v>1.471111111111111</v>
      </c>
    </row>
    <row r="6363" spans="1:19">
      <c r="A6363" t="s">
        <v>12583</v>
      </c>
      <c r="B6363" t="s">
        <v>20813</v>
      </c>
      <c r="C6363" s="125">
        <v>767012.09246527776</v>
      </c>
      <c r="D6363" s="125">
        <v>767012.09246527776</v>
      </c>
      <c r="E6363" s="125">
        <v>44586.644988425927</v>
      </c>
      <c r="F6363" s="128">
        <v>1.0924652777777777</v>
      </c>
      <c r="G6363" s="128">
        <v>1.0924652777777777</v>
      </c>
      <c r="H6363" s="130">
        <f>Tabla2[[#This Row],[TOTAL2]]*24</f>
        <v>26.219166666666666</v>
      </c>
      <c r="J6363">
        <v>1.9108796296296297E-2</v>
      </c>
      <c r="K6363" t="s">
        <v>20210</v>
      </c>
      <c r="L6363" t="s">
        <v>20803</v>
      </c>
      <c r="M6363" t="s">
        <v>20833</v>
      </c>
      <c r="N6363">
        <f>Tabla_Consulta_desde_FRT_SM9[[#This Row],[TOTAL (dias)]]*24</f>
        <v>0.45861111111111114</v>
      </c>
      <c r="P6363" s="3" t="s">
        <v>86359</v>
      </c>
      <c r="Q6363">
        <v>0</v>
      </c>
      <c r="R6363">
        <v>0.22722222222222224</v>
      </c>
      <c r="S6363">
        <v>0.22722222222222224</v>
      </c>
    </row>
    <row r="6364" spans="1:19">
      <c r="A6364" t="s">
        <v>12608</v>
      </c>
      <c r="B6364" t="s">
        <v>20816</v>
      </c>
      <c r="C6364" s="125">
        <v>767012.76526620367</v>
      </c>
      <c r="D6364" s="125">
        <v>767012.76526620367</v>
      </c>
      <c r="E6364" s="125">
        <v>44585.337002314816</v>
      </c>
      <c r="F6364" s="128">
        <v>1.7652662037037037</v>
      </c>
      <c r="G6364" s="128">
        <v>1.7652662037037037</v>
      </c>
      <c r="H6364" s="130">
        <f>Tabla2[[#This Row],[TOTAL2]]*24</f>
        <v>42.366388888888892</v>
      </c>
      <c r="J6364">
        <v>0.12578703703703703</v>
      </c>
      <c r="K6364" t="s">
        <v>20379</v>
      </c>
      <c r="L6364" t="s">
        <v>20803</v>
      </c>
      <c r="M6364" t="s">
        <v>20833</v>
      </c>
      <c r="N6364">
        <f>Tabla_Consulta_desde_FRT_SM9[[#This Row],[TOTAL (dias)]]*24</f>
        <v>3.0188888888888887</v>
      </c>
      <c r="P6364" s="3" t="s">
        <v>68657</v>
      </c>
      <c r="Q6364">
        <v>2.0711111111111111</v>
      </c>
      <c r="R6364">
        <v>0.41972222222222222</v>
      </c>
      <c r="S6364">
        <v>2.4908333333333332</v>
      </c>
    </row>
    <row r="6365" spans="1:19">
      <c r="A6365" t="s">
        <v>18286</v>
      </c>
      <c r="B6365" t="s">
        <v>20803</v>
      </c>
      <c r="C6365" s="125">
        <v>767011.60697916662</v>
      </c>
      <c r="D6365" s="125">
        <v>767011.60697916662</v>
      </c>
      <c r="E6365" s="125">
        <v>44585.416828703703</v>
      </c>
      <c r="F6365" s="128">
        <v>0.60697916666666663</v>
      </c>
      <c r="G6365" s="128">
        <v>0.60697916666666663</v>
      </c>
      <c r="H6365" s="130">
        <f>Tabla2[[#This Row],[TOTAL2]]*24</f>
        <v>14.567499999999999</v>
      </c>
      <c r="J6365">
        <v>2.6412037037037036E-2</v>
      </c>
      <c r="K6365" t="s">
        <v>20380</v>
      </c>
      <c r="L6365" t="s">
        <v>20803</v>
      </c>
      <c r="M6365" t="s">
        <v>20833</v>
      </c>
      <c r="N6365">
        <f>Tabla_Consulta_desde_FRT_SM9[[#This Row],[TOTAL (dias)]]*24</f>
        <v>0.63388888888888884</v>
      </c>
      <c r="P6365" s="3" t="s">
        <v>68659</v>
      </c>
      <c r="Q6365">
        <v>18.408055555555556</v>
      </c>
      <c r="R6365">
        <v>20.782777777777778</v>
      </c>
      <c r="S6365">
        <v>39.19083333333333</v>
      </c>
    </row>
    <row r="6366" spans="1:19">
      <c r="A6366" t="s">
        <v>18361</v>
      </c>
      <c r="B6366" t="s">
        <v>20803</v>
      </c>
      <c r="C6366" s="125">
        <v>767011.85393518524</v>
      </c>
      <c r="D6366" s="125">
        <v>767011.85393518524</v>
      </c>
      <c r="E6366" s="125">
        <v>44586.359756944446</v>
      </c>
      <c r="F6366" s="128">
        <v>0.85393518518518519</v>
      </c>
      <c r="G6366" s="128">
        <v>0.85393518518518519</v>
      </c>
      <c r="H6366" s="130">
        <f>Tabla2[[#This Row],[TOTAL2]]*24</f>
        <v>20.494444444444444</v>
      </c>
      <c r="J6366">
        <v>3.1481481481481478E-2</v>
      </c>
      <c r="K6366" t="s">
        <v>20380</v>
      </c>
      <c r="L6366" t="s">
        <v>20807</v>
      </c>
      <c r="M6366" t="s">
        <v>20834</v>
      </c>
      <c r="N6366">
        <f>Tabla_Consulta_desde_FRT_SM9[[#This Row],[TOTAL (dias)]]*24</f>
        <v>0.75555555555555554</v>
      </c>
      <c r="P6366" s="3" t="s">
        <v>86367</v>
      </c>
      <c r="Q6366">
        <v>0</v>
      </c>
      <c r="R6366">
        <v>1.0169444444444444</v>
      </c>
      <c r="S6366">
        <v>1.0169444444444444</v>
      </c>
    </row>
    <row r="6367" spans="1:19">
      <c r="A6367" t="s">
        <v>12953</v>
      </c>
      <c r="B6367" t="s">
        <v>20803</v>
      </c>
      <c r="C6367" s="125">
        <v>767011.27127314813</v>
      </c>
      <c r="D6367" s="125">
        <v>767011.27127314813</v>
      </c>
      <c r="E6367" s="125">
        <v>44585.763356481482</v>
      </c>
      <c r="F6367" s="128">
        <v>0.27127314814814812</v>
      </c>
      <c r="G6367" s="128">
        <v>0.27127314814814812</v>
      </c>
      <c r="H6367" s="130">
        <f>Tabla2[[#This Row],[TOTAL2]]*24</f>
        <v>6.5105555555555554</v>
      </c>
      <c r="J6367">
        <v>1.4108796296296296E-2</v>
      </c>
      <c r="K6367" t="s">
        <v>20380</v>
      </c>
      <c r="L6367" t="s">
        <v>20809</v>
      </c>
      <c r="M6367" t="s">
        <v>20834</v>
      </c>
      <c r="N6367">
        <f>Tabla_Consulta_desde_FRT_SM9[[#This Row],[TOTAL (dias)]]*24</f>
        <v>0.33861111111111108</v>
      </c>
      <c r="P6367" s="3" t="s">
        <v>68667</v>
      </c>
      <c r="Q6367">
        <v>17.607777777777777</v>
      </c>
      <c r="R6367">
        <v>0.1388888888888889</v>
      </c>
      <c r="S6367">
        <v>17.746666666666666</v>
      </c>
    </row>
    <row r="6368" spans="1:19">
      <c r="A6368" t="s">
        <v>12978</v>
      </c>
      <c r="B6368" t="s">
        <v>20803</v>
      </c>
      <c r="C6368" s="125">
        <v>767011.13700231479</v>
      </c>
      <c r="D6368" s="125">
        <v>767011.13700231479</v>
      </c>
      <c r="E6368" s="125">
        <v>44585.647997685184</v>
      </c>
      <c r="F6368" s="128">
        <v>0.13700231481481481</v>
      </c>
      <c r="G6368" s="128">
        <v>0.13700231481481481</v>
      </c>
      <c r="H6368" s="130">
        <f>Tabla2[[#This Row],[TOTAL2]]*24</f>
        <v>3.2880555555555553</v>
      </c>
      <c r="J6368">
        <v>0.70002314814814814</v>
      </c>
      <c r="K6368" t="s">
        <v>20380</v>
      </c>
      <c r="L6368" t="s">
        <v>20820</v>
      </c>
      <c r="M6368" t="s">
        <v>20834</v>
      </c>
      <c r="N6368">
        <f>Tabla_Consulta_desde_FRT_SM9[[#This Row],[TOTAL (dias)]]*24</f>
        <v>16.800555555555555</v>
      </c>
      <c r="P6368" s="3" t="s">
        <v>86372</v>
      </c>
      <c r="Q6368">
        <v>0</v>
      </c>
      <c r="R6368">
        <v>24.358055555555552</v>
      </c>
      <c r="S6368">
        <v>24.358055555555552</v>
      </c>
    </row>
    <row r="6369" spans="1:19">
      <c r="A6369" t="s">
        <v>17962</v>
      </c>
      <c r="B6369" t="s">
        <v>20803</v>
      </c>
      <c r="C6369" s="126">
        <v>767011.00370370375</v>
      </c>
      <c r="D6369" s="126">
        <v>767011.00370370375</v>
      </c>
      <c r="E6369" s="125">
        <v>44585.605000000003</v>
      </c>
      <c r="F6369" s="128">
        <v>3.7037037037037038E-3</v>
      </c>
      <c r="G6369" s="128">
        <v>3.7037037037037038E-3</v>
      </c>
      <c r="H6369" s="130">
        <f>Tabla2[[#This Row],[TOTAL2]]*24</f>
        <v>8.8888888888888892E-2</v>
      </c>
      <c r="J6369">
        <v>7.5937500000000005E-2</v>
      </c>
      <c r="K6369" t="s">
        <v>20381</v>
      </c>
      <c r="L6369" t="s">
        <v>20803</v>
      </c>
      <c r="M6369" t="s">
        <v>20833</v>
      </c>
      <c r="N6369">
        <f>Tabla_Consulta_desde_FRT_SM9[[#This Row],[TOTAL (dias)]]*24</f>
        <v>1.8225000000000002</v>
      </c>
      <c r="P6369" s="3" t="s">
        <v>86375</v>
      </c>
      <c r="Q6369">
        <v>0</v>
      </c>
      <c r="R6369">
        <v>2.1247222222222222</v>
      </c>
      <c r="S6369">
        <v>2.1247222222222222</v>
      </c>
    </row>
    <row r="6370" spans="1:19">
      <c r="A6370" t="s">
        <v>17968</v>
      </c>
      <c r="B6370" t="s">
        <v>20803</v>
      </c>
      <c r="C6370" s="126">
        <v>767011.01224537042</v>
      </c>
      <c r="D6370" s="126">
        <v>767011.01224537042</v>
      </c>
      <c r="E6370" s="125">
        <v>44585.620393518519</v>
      </c>
      <c r="F6370" s="128">
        <v>1.224537037037037E-2</v>
      </c>
      <c r="G6370" s="128">
        <v>1.224537037037037E-2</v>
      </c>
      <c r="H6370" s="130">
        <f>Tabla2[[#This Row],[TOTAL2]]*24</f>
        <v>0.29388888888888887</v>
      </c>
      <c r="J6370">
        <v>0.15203703703703703</v>
      </c>
      <c r="K6370" t="s">
        <v>20382</v>
      </c>
      <c r="L6370" t="s">
        <v>20803</v>
      </c>
      <c r="M6370" t="s">
        <v>20833</v>
      </c>
      <c r="N6370">
        <f>Tabla_Consulta_desde_FRT_SM9[[#This Row],[TOTAL (dias)]]*24</f>
        <v>3.6488888888888886</v>
      </c>
      <c r="P6370" s="3" t="s">
        <v>86377</v>
      </c>
      <c r="Q6370">
        <v>0</v>
      </c>
      <c r="R6370">
        <v>26.96638888888889</v>
      </c>
      <c r="S6370">
        <v>26.96638888888889</v>
      </c>
    </row>
    <row r="6371" spans="1:19">
      <c r="A6371" t="s">
        <v>13043</v>
      </c>
      <c r="B6371" t="s">
        <v>20803</v>
      </c>
      <c r="C6371" s="125">
        <v>767011.96585648146</v>
      </c>
      <c r="D6371" s="125">
        <v>767011.96585648146</v>
      </c>
      <c r="E6371" s="125">
        <v>44586.581574074073</v>
      </c>
      <c r="F6371" s="128">
        <v>0.96585648148148151</v>
      </c>
      <c r="G6371" s="128">
        <v>0.96585648148148151</v>
      </c>
      <c r="H6371" s="130">
        <f>Tabla2[[#This Row],[TOTAL2]]*24</f>
        <v>23.180555555555557</v>
      </c>
      <c r="J6371">
        <v>1.3460648148148149E-2</v>
      </c>
      <c r="K6371" t="s">
        <v>20383</v>
      </c>
      <c r="L6371" t="s">
        <v>20803</v>
      </c>
      <c r="M6371" t="s">
        <v>20833</v>
      </c>
      <c r="N6371">
        <f>Tabla_Consulta_desde_FRT_SM9[[#This Row],[TOTAL (dias)]]*24</f>
        <v>0.32305555555555554</v>
      </c>
      <c r="P6371" s="3" t="s">
        <v>86382</v>
      </c>
      <c r="Q6371">
        <v>0</v>
      </c>
      <c r="R6371">
        <v>77.88</v>
      </c>
      <c r="S6371">
        <v>77.88</v>
      </c>
    </row>
    <row r="6372" spans="1:19">
      <c r="A6372" t="s">
        <v>13046</v>
      </c>
      <c r="B6372" t="s">
        <v>20818</v>
      </c>
      <c r="C6372" s="125">
        <v>767011.05417824071</v>
      </c>
      <c r="D6372" s="125">
        <v>767011.05417824071</v>
      </c>
      <c r="E6372" s="125">
        <v>44587.554710648146</v>
      </c>
      <c r="F6372" s="128">
        <v>5.4178240740740742E-2</v>
      </c>
      <c r="G6372" s="128">
        <v>5.4178240740740742E-2</v>
      </c>
      <c r="H6372" s="130">
        <f>Tabla2[[#This Row],[TOTAL2]]*24</f>
        <v>1.3002777777777779</v>
      </c>
      <c r="J6372">
        <v>0.26215277777777779</v>
      </c>
      <c r="K6372" t="s">
        <v>20384</v>
      </c>
      <c r="L6372" t="s">
        <v>20803</v>
      </c>
      <c r="M6372" t="s">
        <v>20833</v>
      </c>
      <c r="N6372">
        <f>Tabla_Consulta_desde_FRT_SM9[[#This Row],[TOTAL (dias)]]*24</f>
        <v>6.291666666666667</v>
      </c>
      <c r="P6372" s="3" t="s">
        <v>68672</v>
      </c>
      <c r="Q6372">
        <v>43.314999999999998</v>
      </c>
      <c r="R6372">
        <v>0</v>
      </c>
      <c r="S6372">
        <v>43.314999999999998</v>
      </c>
    </row>
    <row r="6373" spans="1:19">
      <c r="A6373" t="s">
        <v>17278</v>
      </c>
      <c r="B6373" t="s">
        <v>20803</v>
      </c>
      <c r="C6373" s="126">
        <v>767011.02696759254</v>
      </c>
      <c r="D6373" s="126">
        <v>767011.02696759254</v>
      </c>
      <c r="E6373" s="125">
        <v>44586.419803240744</v>
      </c>
      <c r="F6373" s="128">
        <v>2.6967592592592592E-2</v>
      </c>
      <c r="G6373" s="128">
        <v>2.6967592592592592E-2</v>
      </c>
      <c r="H6373" s="130">
        <f>Tabla2[[#This Row],[TOTAL2]]*24</f>
        <v>0.64722222222222214</v>
      </c>
      <c r="J6373">
        <v>1.6307870370370372E-2</v>
      </c>
      <c r="K6373" t="s">
        <v>20385</v>
      </c>
      <c r="L6373" t="s">
        <v>20803</v>
      </c>
      <c r="M6373" t="s">
        <v>20833</v>
      </c>
      <c r="N6373">
        <f>Tabla_Consulta_desde_FRT_SM9[[#This Row],[TOTAL (dias)]]*24</f>
        <v>0.3913888888888889</v>
      </c>
      <c r="P6373" s="3" t="s">
        <v>68675</v>
      </c>
      <c r="Q6373">
        <v>0</v>
      </c>
      <c r="R6373">
        <v>2.6913888888888886</v>
      </c>
      <c r="S6373">
        <v>2.6913888888888886</v>
      </c>
    </row>
    <row r="6374" spans="1:19">
      <c r="A6374" t="s">
        <v>17296</v>
      </c>
      <c r="B6374" t="s">
        <v>20803</v>
      </c>
      <c r="C6374" s="126">
        <v>767011.02304398152</v>
      </c>
      <c r="D6374" s="126">
        <v>767011.02304398152</v>
      </c>
      <c r="E6374" s="125">
        <v>44586.465624999997</v>
      </c>
      <c r="F6374" s="128">
        <v>2.3043981481481481E-2</v>
      </c>
      <c r="G6374" s="128">
        <v>2.3043981481481481E-2</v>
      </c>
      <c r="H6374" s="130">
        <f>Tabla2[[#This Row],[TOTAL2]]*24</f>
        <v>0.55305555555555552</v>
      </c>
      <c r="J6374">
        <v>1.6099537037037037E-2</v>
      </c>
      <c r="K6374" t="s">
        <v>20386</v>
      </c>
      <c r="L6374" t="s">
        <v>20803</v>
      </c>
      <c r="M6374" t="s">
        <v>20833</v>
      </c>
      <c r="N6374">
        <f>Tabla_Consulta_desde_FRT_SM9[[#This Row],[TOTAL (dias)]]*24</f>
        <v>0.38638888888888889</v>
      </c>
      <c r="P6374" s="3" t="s">
        <v>68677</v>
      </c>
      <c r="Q6374">
        <v>1.3888888888888888E-2</v>
      </c>
      <c r="R6374">
        <v>20.324444444444445</v>
      </c>
      <c r="S6374">
        <v>20.338333333333335</v>
      </c>
    </row>
    <row r="6375" spans="1:19">
      <c r="A6375" t="s">
        <v>13294</v>
      </c>
      <c r="B6375" t="s">
        <v>20803</v>
      </c>
      <c r="C6375" s="125">
        <v>767011.21238425921</v>
      </c>
      <c r="D6375" s="125">
        <v>767011.21238425921</v>
      </c>
      <c r="E6375" s="125">
        <v>44586.65289351852</v>
      </c>
      <c r="F6375" s="128">
        <v>0.21238425925925927</v>
      </c>
      <c r="G6375" s="128">
        <v>0.21238425925925927</v>
      </c>
      <c r="H6375" s="130">
        <f>Tabla2[[#This Row],[TOTAL2]]*24</f>
        <v>5.0972222222222223</v>
      </c>
      <c r="J6375">
        <v>6.0833333333333336E-2</v>
      </c>
      <c r="K6375" t="s">
        <v>20387</v>
      </c>
      <c r="L6375" t="s">
        <v>20803</v>
      </c>
      <c r="M6375" t="s">
        <v>20833</v>
      </c>
      <c r="N6375">
        <f>Tabla_Consulta_desde_FRT_SM9[[#This Row],[TOTAL (dias)]]*24</f>
        <v>1.46</v>
      </c>
      <c r="P6375" s="3" t="s">
        <v>86394</v>
      </c>
      <c r="Q6375">
        <v>0</v>
      </c>
      <c r="R6375">
        <v>29.32972222222222</v>
      </c>
      <c r="S6375">
        <v>29.32972222222222</v>
      </c>
    </row>
    <row r="6376" spans="1:19">
      <c r="A6376" t="s">
        <v>19642</v>
      </c>
      <c r="B6376" t="s">
        <v>20803</v>
      </c>
      <c r="C6376" s="126">
        <v>767011.01043981477</v>
      </c>
      <c r="D6376" s="126">
        <v>767011.01043981477</v>
      </c>
      <c r="E6376" s="125">
        <v>44586.507337962961</v>
      </c>
      <c r="F6376" s="128">
        <v>1.0439814814814815E-2</v>
      </c>
      <c r="G6376" s="128">
        <v>1.0439814814814815E-2</v>
      </c>
      <c r="H6376" s="130">
        <f>Tabla2[[#This Row],[TOTAL2]]*24</f>
        <v>0.25055555555555553</v>
      </c>
      <c r="J6376">
        <v>0.21810185185185185</v>
      </c>
      <c r="K6376" t="s">
        <v>20387</v>
      </c>
      <c r="L6376" t="s">
        <v>20811</v>
      </c>
      <c r="M6376" t="s">
        <v>20834</v>
      </c>
      <c r="N6376">
        <f>Tabla_Consulta_desde_FRT_SM9[[#This Row],[TOTAL (dias)]]*24</f>
        <v>5.2344444444444447</v>
      </c>
      <c r="P6376" s="3" t="s">
        <v>68680</v>
      </c>
      <c r="Q6376">
        <v>0</v>
      </c>
      <c r="R6376">
        <v>3.1761111111111111</v>
      </c>
      <c r="S6376">
        <v>3.1761111111111111</v>
      </c>
    </row>
    <row r="6377" spans="1:19">
      <c r="A6377" t="s">
        <v>13445</v>
      </c>
      <c r="B6377" t="s">
        <v>20806</v>
      </c>
      <c r="C6377" s="125">
        <v>767011.66474537039</v>
      </c>
      <c r="D6377" s="125">
        <v>767011.66474537039</v>
      </c>
      <c r="E6377" s="125">
        <v>44587.348541666666</v>
      </c>
      <c r="F6377" s="128">
        <v>0.6647453703703704</v>
      </c>
      <c r="G6377" s="128">
        <v>0.6647453703703704</v>
      </c>
      <c r="H6377" s="130">
        <f>Tabla2[[#This Row],[TOTAL2]]*24</f>
        <v>15.953888888888891</v>
      </c>
      <c r="J6377">
        <v>2.0347222222222221E-2</v>
      </c>
      <c r="K6377" t="s">
        <v>20388</v>
      </c>
      <c r="L6377" t="s">
        <v>20803</v>
      </c>
      <c r="M6377" t="s">
        <v>20833</v>
      </c>
      <c r="N6377">
        <f>Tabla_Consulta_desde_FRT_SM9[[#This Row],[TOTAL (dias)]]*24</f>
        <v>0.48833333333333329</v>
      </c>
      <c r="P6377" s="3" t="s">
        <v>86397</v>
      </c>
      <c r="Q6377">
        <v>0</v>
      </c>
      <c r="R6377">
        <v>88.210555555555544</v>
      </c>
      <c r="S6377">
        <v>88.210555555555544</v>
      </c>
    </row>
    <row r="6378" spans="1:19">
      <c r="A6378" t="s">
        <v>13474</v>
      </c>
      <c r="B6378" t="s">
        <v>20803</v>
      </c>
      <c r="C6378" s="125">
        <v>767011.12107638887</v>
      </c>
      <c r="D6378" s="125">
        <v>767011.12107638887</v>
      </c>
      <c r="E6378" s="125">
        <v>44586.732025462959</v>
      </c>
      <c r="F6378" s="128">
        <v>0.12107638888888889</v>
      </c>
      <c r="G6378" s="128">
        <v>0.12107638888888889</v>
      </c>
      <c r="H6378" s="130">
        <f>Tabla2[[#This Row],[TOTAL2]]*24</f>
        <v>2.9058333333333333</v>
      </c>
      <c r="J6378">
        <v>1.1664930555555555</v>
      </c>
      <c r="K6378" t="s">
        <v>20389</v>
      </c>
      <c r="L6378" t="s">
        <v>20803</v>
      </c>
      <c r="M6378" t="s">
        <v>20833</v>
      </c>
      <c r="N6378">
        <f>Tabla_Consulta_desde_FRT_SM9[[#This Row],[TOTAL (dias)]]*24</f>
        <v>27.99583333333333</v>
      </c>
      <c r="P6378" s="3" t="s">
        <v>86401</v>
      </c>
      <c r="Q6378">
        <v>0</v>
      </c>
      <c r="R6378">
        <v>0.18555555555555556</v>
      </c>
      <c r="S6378">
        <v>0.18555555555555556</v>
      </c>
    </row>
    <row r="6379" spans="1:19">
      <c r="A6379" t="s">
        <v>13574</v>
      </c>
      <c r="B6379" t="s">
        <v>20803</v>
      </c>
      <c r="C6379" s="125">
        <v>767011.05107638892</v>
      </c>
      <c r="D6379" s="125">
        <v>767011.05107638892</v>
      </c>
      <c r="E6379" s="125">
        <v>44586.718541666669</v>
      </c>
      <c r="F6379" s="128">
        <v>5.1076388888888886E-2</v>
      </c>
      <c r="G6379" s="128">
        <v>5.1076388888888886E-2</v>
      </c>
      <c r="H6379" s="130">
        <f>Tabla2[[#This Row],[TOTAL2]]*24</f>
        <v>1.2258333333333333</v>
      </c>
      <c r="J6379">
        <v>0.71386574074074072</v>
      </c>
      <c r="K6379" t="s">
        <v>20389</v>
      </c>
      <c r="L6379" t="s">
        <v>20811</v>
      </c>
      <c r="M6379" t="s">
        <v>20834</v>
      </c>
      <c r="N6379">
        <f>Tabla_Consulta_desde_FRT_SM9[[#This Row],[TOTAL (dias)]]*24</f>
        <v>17.132777777777775</v>
      </c>
      <c r="P6379" s="3" t="s">
        <v>68687</v>
      </c>
      <c r="Q6379">
        <v>0</v>
      </c>
      <c r="R6379">
        <v>19.826666666666668</v>
      </c>
      <c r="S6379">
        <v>19.826666666666668</v>
      </c>
    </row>
    <row r="6380" spans="1:19">
      <c r="A6380" t="s">
        <v>16266</v>
      </c>
      <c r="B6380" t="s">
        <v>20803</v>
      </c>
      <c r="C6380" s="125">
        <v>767011.73303240736</v>
      </c>
      <c r="D6380" s="125">
        <v>767011.73303240736</v>
      </c>
      <c r="E6380" s="125">
        <v>44587.402662037035</v>
      </c>
      <c r="F6380" s="128">
        <v>0.73303240740740738</v>
      </c>
      <c r="G6380" s="128">
        <v>0.73303240740740738</v>
      </c>
      <c r="H6380" s="130">
        <f>Tabla2[[#This Row],[TOTAL2]]*24</f>
        <v>17.592777777777776</v>
      </c>
      <c r="J6380">
        <v>1.1144675925925926</v>
      </c>
      <c r="K6380" t="s">
        <v>20390</v>
      </c>
      <c r="L6380" t="s">
        <v>20803</v>
      </c>
      <c r="M6380" t="s">
        <v>20833</v>
      </c>
      <c r="N6380">
        <f>Tabla_Consulta_desde_FRT_SM9[[#This Row],[TOTAL (dias)]]*24</f>
        <v>26.747222222222224</v>
      </c>
      <c r="P6380" s="3" t="s">
        <v>93826</v>
      </c>
      <c r="Q6380">
        <v>0</v>
      </c>
      <c r="R6380">
        <v>4.9616666666666669</v>
      </c>
      <c r="S6380">
        <v>4.9616666666666669</v>
      </c>
    </row>
    <row r="6381" spans="1:19">
      <c r="A6381" t="s">
        <v>13597</v>
      </c>
      <c r="B6381" t="s">
        <v>20803</v>
      </c>
      <c r="C6381" s="125">
        <v>767012.80114583333</v>
      </c>
      <c r="D6381" s="125">
        <v>767012.80114583333</v>
      </c>
      <c r="E6381" s="125">
        <v>44588.490173611113</v>
      </c>
      <c r="F6381" s="128">
        <v>1.8011458333333332</v>
      </c>
      <c r="G6381" s="128">
        <v>1.8011458333333332</v>
      </c>
      <c r="H6381" s="130">
        <f>Tabla2[[#This Row],[TOTAL2]]*24</f>
        <v>43.227499999999999</v>
      </c>
      <c r="J6381">
        <v>2.2430555555555554E-2</v>
      </c>
      <c r="K6381" t="s">
        <v>20390</v>
      </c>
      <c r="L6381" t="s">
        <v>20814</v>
      </c>
      <c r="M6381" t="s">
        <v>20834</v>
      </c>
      <c r="N6381">
        <f>Tabla_Consulta_desde_FRT_SM9[[#This Row],[TOTAL (dias)]]*24</f>
        <v>0.53833333333333333</v>
      </c>
      <c r="P6381" s="3" t="s">
        <v>93828</v>
      </c>
      <c r="Q6381">
        <v>0</v>
      </c>
      <c r="R6381">
        <v>19.547222222222224</v>
      </c>
      <c r="S6381">
        <v>19.547222222222224</v>
      </c>
    </row>
    <row r="6382" spans="1:19">
      <c r="A6382" t="s">
        <v>7431</v>
      </c>
      <c r="B6382" t="s">
        <v>20803</v>
      </c>
      <c r="C6382" s="125">
        <v>767011.04780092591</v>
      </c>
      <c r="D6382" s="125">
        <v>767011.04780092591</v>
      </c>
      <c r="E6382" s="125">
        <v>44568.514236111114</v>
      </c>
      <c r="F6382" s="128">
        <v>4.7800925925925927E-2</v>
      </c>
      <c r="G6382" s="128">
        <v>4.7800925925925927E-2</v>
      </c>
      <c r="H6382" s="130">
        <f>Tabla2[[#This Row],[TOTAL2]]*24</f>
        <v>1.1472222222222221</v>
      </c>
      <c r="J6382">
        <v>7.8391203703703699E-2</v>
      </c>
      <c r="K6382" t="s">
        <v>20391</v>
      </c>
      <c r="L6382" t="s">
        <v>20803</v>
      </c>
      <c r="M6382" t="s">
        <v>20833</v>
      </c>
      <c r="N6382">
        <f>Tabla_Consulta_desde_FRT_SM9[[#This Row],[TOTAL (dias)]]*24</f>
        <v>1.8813888888888888</v>
      </c>
      <c r="P6382" s="3" t="s">
        <v>68692</v>
      </c>
      <c r="Q6382">
        <v>0</v>
      </c>
      <c r="R6382">
        <v>0.12583333333333332</v>
      </c>
      <c r="S6382">
        <v>0.12583333333333332</v>
      </c>
    </row>
    <row r="6383" spans="1:19">
      <c r="A6383" t="s">
        <v>16410</v>
      </c>
      <c r="B6383" t="s">
        <v>20803</v>
      </c>
      <c r="C6383" s="125">
        <v>767013.35677083337</v>
      </c>
      <c r="D6383" s="125">
        <v>767013.35677083337</v>
      </c>
      <c r="E6383" s="125">
        <v>44571.438888888886</v>
      </c>
      <c r="F6383" s="128">
        <v>2.3567708333333335</v>
      </c>
      <c r="G6383" s="128">
        <v>2.3567708333333335</v>
      </c>
      <c r="H6383" s="130">
        <f>Tabla2[[#This Row],[TOTAL2]]*24</f>
        <v>56.5625</v>
      </c>
      <c r="J6383">
        <v>7.6666666666666661E-2</v>
      </c>
      <c r="K6383" t="s">
        <v>20392</v>
      </c>
      <c r="L6383" t="s">
        <v>20803</v>
      </c>
      <c r="M6383" t="s">
        <v>20833</v>
      </c>
      <c r="N6383">
        <f>Tabla_Consulta_desde_FRT_SM9[[#This Row],[TOTAL (dias)]]*24</f>
        <v>1.8399999999999999</v>
      </c>
      <c r="P6383" s="3" t="s">
        <v>68694</v>
      </c>
      <c r="Q6383">
        <v>0</v>
      </c>
      <c r="R6383">
        <v>5.8611111111111114E-2</v>
      </c>
      <c r="S6383">
        <v>5.8611111111111114E-2</v>
      </c>
    </row>
    <row r="6384" spans="1:19">
      <c r="A6384" t="s">
        <v>8243</v>
      </c>
      <c r="B6384" t="s">
        <v>20809</v>
      </c>
      <c r="C6384" s="125">
        <v>767011.07962962962</v>
      </c>
      <c r="D6384" s="125">
        <v>767011.07962962962</v>
      </c>
      <c r="E6384" s="125">
        <v>44572.689710648148</v>
      </c>
      <c r="F6384" s="128">
        <v>7.9629629629629634E-2</v>
      </c>
      <c r="G6384" s="128">
        <v>7.9629629629629634E-2</v>
      </c>
      <c r="H6384" s="130">
        <f>Tabla2[[#This Row],[TOTAL2]]*24</f>
        <v>1.9111111111111112</v>
      </c>
      <c r="J6384">
        <v>4.9560185185185186E-2</v>
      </c>
      <c r="K6384" t="s">
        <v>20393</v>
      </c>
      <c r="L6384" t="s">
        <v>20803</v>
      </c>
      <c r="M6384" t="s">
        <v>20833</v>
      </c>
      <c r="N6384">
        <f>Tabla_Consulta_desde_FRT_SM9[[#This Row],[TOTAL (dias)]]*24</f>
        <v>1.1894444444444445</v>
      </c>
      <c r="P6384" s="3" t="s">
        <v>68697</v>
      </c>
      <c r="Q6384">
        <v>0</v>
      </c>
      <c r="R6384">
        <v>8.8066666666666666</v>
      </c>
      <c r="S6384">
        <v>8.8066666666666666</v>
      </c>
    </row>
    <row r="6385" spans="1:19">
      <c r="A6385" t="s">
        <v>17834</v>
      </c>
      <c r="B6385" t="s">
        <v>20803</v>
      </c>
      <c r="C6385" s="125">
        <v>767011.26643518521</v>
      </c>
      <c r="D6385" s="125">
        <v>767011.26643518521</v>
      </c>
      <c r="E6385" s="125">
        <v>44572.735671296294</v>
      </c>
      <c r="F6385" s="128">
        <v>0.26643518518518516</v>
      </c>
      <c r="G6385" s="128">
        <v>0.26643518518518516</v>
      </c>
      <c r="H6385" s="130">
        <f>Tabla2[[#This Row],[TOTAL2]]*24</f>
        <v>6.3944444444444439</v>
      </c>
      <c r="J6385">
        <v>1.6400462962962964E-2</v>
      </c>
      <c r="K6385" t="s">
        <v>20394</v>
      </c>
      <c r="L6385" t="s">
        <v>20803</v>
      </c>
      <c r="M6385" t="s">
        <v>20833</v>
      </c>
      <c r="N6385">
        <f>Tabla_Consulta_desde_FRT_SM9[[#This Row],[TOTAL (dias)]]*24</f>
        <v>0.39361111111111113</v>
      </c>
      <c r="P6385" s="3" t="s">
        <v>93835</v>
      </c>
      <c r="Q6385">
        <v>0</v>
      </c>
      <c r="R6385">
        <v>0.96194444444444438</v>
      </c>
      <c r="S6385">
        <v>0.96194444444444438</v>
      </c>
    </row>
    <row r="6386" spans="1:19">
      <c r="A6386" t="s">
        <v>8404</v>
      </c>
      <c r="B6386" t="s">
        <v>20819</v>
      </c>
      <c r="C6386" s="126">
        <v>767011.020625</v>
      </c>
      <c r="D6386" s="126">
        <v>767011.020625</v>
      </c>
      <c r="E6386" s="125">
        <v>44572.661087962966</v>
      </c>
      <c r="F6386" s="128">
        <v>2.0625000000000001E-2</v>
      </c>
      <c r="G6386" s="128">
        <v>2.0625000000000001E-2</v>
      </c>
      <c r="H6386" s="130">
        <f>Tabla2[[#This Row],[TOTAL2]]*24</f>
        <v>0.495</v>
      </c>
      <c r="J6386">
        <v>7.4027777777777776E-2</v>
      </c>
      <c r="K6386" t="s">
        <v>20394</v>
      </c>
      <c r="L6386" t="s">
        <v>20813</v>
      </c>
      <c r="M6386" t="s">
        <v>20834</v>
      </c>
      <c r="N6386">
        <f>Tabla_Consulta_desde_FRT_SM9[[#This Row],[TOTAL (dias)]]*24</f>
        <v>1.7766666666666666</v>
      </c>
      <c r="P6386" s="3" t="s">
        <v>68699</v>
      </c>
      <c r="Q6386">
        <v>0</v>
      </c>
      <c r="R6386">
        <v>9.4477777777777767</v>
      </c>
      <c r="S6386">
        <v>9.4477777777777767</v>
      </c>
    </row>
    <row r="6387" spans="1:19">
      <c r="A6387" t="s">
        <v>8809</v>
      </c>
      <c r="B6387" t="s">
        <v>20803</v>
      </c>
      <c r="C6387" s="126">
        <v>767011.02321759262</v>
      </c>
      <c r="D6387" s="126">
        <v>767011.02321759262</v>
      </c>
      <c r="E6387" s="125">
        <v>44572.811400462961</v>
      </c>
      <c r="F6387" s="128">
        <v>2.3217592592592592E-2</v>
      </c>
      <c r="G6387" s="128">
        <v>2.3217592592592592E-2</v>
      </c>
      <c r="H6387" s="130">
        <f>Tabla2[[#This Row],[TOTAL2]]*24</f>
        <v>0.55722222222222217</v>
      </c>
      <c r="J6387">
        <v>0.15248842592592593</v>
      </c>
      <c r="K6387" t="s">
        <v>20395</v>
      </c>
      <c r="L6387" t="s">
        <v>20803</v>
      </c>
      <c r="M6387" t="s">
        <v>20833</v>
      </c>
      <c r="N6387">
        <f>Tabla_Consulta_desde_FRT_SM9[[#This Row],[TOTAL (dias)]]*24</f>
        <v>3.6597222222222223</v>
      </c>
      <c r="P6387" s="3" t="s">
        <v>93840</v>
      </c>
      <c r="Q6387">
        <v>0</v>
      </c>
      <c r="R6387">
        <v>20.600277777777777</v>
      </c>
      <c r="S6387">
        <v>20.600277777777777</v>
      </c>
    </row>
    <row r="6388" spans="1:19">
      <c r="A6388" t="s">
        <v>16958</v>
      </c>
      <c r="B6388" t="s">
        <v>20803</v>
      </c>
      <c r="C6388" s="125">
        <v>767011.0986921296</v>
      </c>
      <c r="D6388" s="125">
        <v>767011.0986921296</v>
      </c>
      <c r="E6388" s="125">
        <v>44573.356759259259</v>
      </c>
      <c r="F6388" s="128">
        <v>9.869212962962963E-2</v>
      </c>
      <c r="G6388" s="128">
        <v>9.869212962962963E-2</v>
      </c>
      <c r="H6388" s="130">
        <f>Tabla2[[#This Row],[TOTAL2]]*24</f>
        <v>2.368611111111111</v>
      </c>
      <c r="J6388">
        <v>1.2407407407407407E-2</v>
      </c>
      <c r="K6388" t="s">
        <v>20396</v>
      </c>
      <c r="L6388" t="s">
        <v>20803</v>
      </c>
      <c r="M6388" t="s">
        <v>20833</v>
      </c>
      <c r="N6388">
        <f>Tabla_Consulta_desde_FRT_SM9[[#This Row],[TOTAL (dias)]]*24</f>
        <v>0.29777777777777775</v>
      </c>
      <c r="P6388" s="3" t="s">
        <v>68703</v>
      </c>
      <c r="Q6388">
        <v>0</v>
      </c>
      <c r="R6388">
        <v>0.14805555555555555</v>
      </c>
      <c r="S6388">
        <v>0.14805555555555555</v>
      </c>
    </row>
    <row r="6389" spans="1:19">
      <c r="A6389" t="s">
        <v>9345</v>
      </c>
      <c r="B6389" t="s">
        <v>20803</v>
      </c>
      <c r="C6389" s="125">
        <v>767011.05659722222</v>
      </c>
      <c r="D6389" s="125">
        <v>767011.05659722222</v>
      </c>
      <c r="E6389" s="125">
        <v>44573.877581018518</v>
      </c>
      <c r="F6389" s="128">
        <v>5.6597222222222222E-2</v>
      </c>
      <c r="G6389" s="128">
        <v>5.6597222222222222E-2</v>
      </c>
      <c r="H6389" s="130">
        <f>Tabla2[[#This Row],[TOTAL2]]*24</f>
        <v>1.3583333333333334</v>
      </c>
      <c r="J6389">
        <v>4.0451388888888891E-2</v>
      </c>
      <c r="K6389" t="s">
        <v>20396</v>
      </c>
      <c r="L6389" t="s">
        <v>20809</v>
      </c>
      <c r="M6389" t="s">
        <v>20834</v>
      </c>
      <c r="N6389">
        <f>Tabla_Consulta_desde_FRT_SM9[[#This Row],[TOTAL (dias)]]*24</f>
        <v>0.97083333333333344</v>
      </c>
      <c r="P6389" s="3" t="s">
        <v>68708</v>
      </c>
      <c r="Q6389">
        <v>0</v>
      </c>
      <c r="R6389">
        <v>3.3788888888888891</v>
      </c>
      <c r="S6389">
        <v>3.3788888888888891</v>
      </c>
    </row>
    <row r="6390" spans="1:19">
      <c r="A6390" t="s">
        <v>18839</v>
      </c>
      <c r="B6390" t="s">
        <v>20813</v>
      </c>
      <c r="C6390" s="126">
        <v>767011.0002893518</v>
      </c>
      <c r="D6390" s="126">
        <v>767011.0002893518</v>
      </c>
      <c r="E6390" s="125">
        <v>44573.891655092593</v>
      </c>
      <c r="F6390" s="128">
        <v>2.8935185185185184E-4</v>
      </c>
      <c r="G6390" s="128">
        <v>2.8935185185185184E-4</v>
      </c>
      <c r="H6390" s="130">
        <f>Tabla2[[#This Row],[TOTAL2]]*24</f>
        <v>6.9444444444444441E-3</v>
      </c>
      <c r="J6390">
        <v>3.3483796296296296E-2</v>
      </c>
      <c r="K6390" t="s">
        <v>20396</v>
      </c>
      <c r="L6390" t="s">
        <v>20820</v>
      </c>
      <c r="M6390" t="s">
        <v>20834</v>
      </c>
      <c r="N6390">
        <f>Tabla_Consulta_desde_FRT_SM9[[#This Row],[TOTAL (dias)]]*24</f>
        <v>0.80361111111111105</v>
      </c>
      <c r="P6390" s="3" t="s">
        <v>68710</v>
      </c>
      <c r="Q6390">
        <v>0</v>
      </c>
      <c r="R6390">
        <v>4.2861111111111114</v>
      </c>
      <c r="S6390">
        <v>4.2861111111111114</v>
      </c>
    </row>
    <row r="6391" spans="1:19">
      <c r="A6391" t="s">
        <v>9355</v>
      </c>
      <c r="B6391" t="s">
        <v>20803</v>
      </c>
      <c r="C6391" s="125">
        <v>767011.48229166667</v>
      </c>
      <c r="D6391" s="125">
        <v>767011.48229166667</v>
      </c>
      <c r="E6391" s="125">
        <v>44574.357986111114</v>
      </c>
      <c r="F6391" s="128">
        <v>0.48229166666666667</v>
      </c>
      <c r="G6391" s="128">
        <v>0.48229166666666667</v>
      </c>
      <c r="H6391" s="130">
        <f>Tabla2[[#This Row],[TOTAL2]]*24</f>
        <v>11.574999999999999</v>
      </c>
      <c r="J6391">
        <v>0.23166666666666666</v>
      </c>
      <c r="K6391" t="s">
        <v>20397</v>
      </c>
      <c r="L6391" t="s">
        <v>20803</v>
      </c>
      <c r="M6391" t="s">
        <v>20833</v>
      </c>
      <c r="N6391">
        <f>Tabla_Consulta_desde_FRT_SM9[[#This Row],[TOTAL (dias)]]*24</f>
        <v>5.56</v>
      </c>
      <c r="P6391" s="3" t="s">
        <v>93843</v>
      </c>
      <c r="Q6391">
        <v>0</v>
      </c>
      <c r="R6391">
        <v>16.949722222222221</v>
      </c>
      <c r="S6391">
        <v>16.949722222222221</v>
      </c>
    </row>
    <row r="6392" spans="1:19">
      <c r="A6392" t="s">
        <v>9509</v>
      </c>
      <c r="B6392" t="s">
        <v>20803</v>
      </c>
      <c r="C6392" s="125">
        <v>767011.97655092587</v>
      </c>
      <c r="D6392" s="125">
        <v>767011.97655092587</v>
      </c>
      <c r="E6392" s="125">
        <v>44575.483923611115</v>
      </c>
      <c r="F6392" s="128">
        <v>0.97655092592592596</v>
      </c>
      <c r="G6392" s="128">
        <v>0.97655092592592596</v>
      </c>
      <c r="H6392" s="130">
        <f>Tabla2[[#This Row],[TOTAL2]]*24</f>
        <v>23.437222222222225</v>
      </c>
      <c r="J6392">
        <v>0.32557870370370373</v>
      </c>
      <c r="K6392" t="s">
        <v>20398</v>
      </c>
      <c r="L6392" t="s">
        <v>20803</v>
      </c>
      <c r="M6392" t="s">
        <v>20833</v>
      </c>
      <c r="N6392">
        <f>Tabla_Consulta_desde_FRT_SM9[[#This Row],[TOTAL (dias)]]*24</f>
        <v>7.81388888888889</v>
      </c>
      <c r="P6392" s="3" t="s">
        <v>68712</v>
      </c>
      <c r="Q6392">
        <v>0</v>
      </c>
      <c r="R6392">
        <v>2.490277777777778</v>
      </c>
      <c r="S6392">
        <v>2.490277777777778</v>
      </c>
    </row>
    <row r="6393" spans="1:19">
      <c r="A6393" t="s">
        <v>19712</v>
      </c>
      <c r="B6393" t="s">
        <v>20803</v>
      </c>
      <c r="C6393" s="125">
        <v>767011.3488657407</v>
      </c>
      <c r="D6393" s="125">
        <v>767011.3488657407</v>
      </c>
      <c r="E6393" s="125">
        <v>44575.328067129631</v>
      </c>
      <c r="F6393" s="128">
        <v>0.34886574074074073</v>
      </c>
      <c r="G6393" s="128">
        <v>0.34886574074074073</v>
      </c>
      <c r="H6393" s="130">
        <f>Tabla2[[#This Row],[TOTAL2]]*24</f>
        <v>8.3727777777777774</v>
      </c>
      <c r="J6393">
        <v>3.1620370370370368E-2</v>
      </c>
      <c r="K6393" t="s">
        <v>20399</v>
      </c>
      <c r="L6393" t="s">
        <v>20803</v>
      </c>
      <c r="M6393" t="s">
        <v>20833</v>
      </c>
      <c r="N6393">
        <f>Tabla_Consulta_desde_FRT_SM9[[#This Row],[TOTAL (dias)]]*24</f>
        <v>0.75888888888888884</v>
      </c>
      <c r="P6393" s="3" t="s">
        <v>68714</v>
      </c>
      <c r="Q6393">
        <v>15.07</v>
      </c>
      <c r="R6393">
        <v>0.54749999999999999</v>
      </c>
      <c r="S6393">
        <v>15.6175</v>
      </c>
    </row>
    <row r="6394" spans="1:19">
      <c r="A6394" t="s">
        <v>9770</v>
      </c>
      <c r="B6394" t="s">
        <v>20803</v>
      </c>
      <c r="C6394" s="125">
        <v>767011.11539351847</v>
      </c>
      <c r="D6394" s="125">
        <v>767011.11539351847</v>
      </c>
      <c r="E6394" s="125">
        <v>44575.472800925927</v>
      </c>
      <c r="F6394" s="128">
        <v>0.11539351851851852</v>
      </c>
      <c r="G6394" s="128">
        <v>0.11539351851851852</v>
      </c>
      <c r="H6394" s="130">
        <f>Tabla2[[#This Row],[TOTAL2]]*24</f>
        <v>2.7694444444444444</v>
      </c>
      <c r="J6394">
        <v>2.2731481481481481E-2</v>
      </c>
      <c r="K6394" t="s">
        <v>20400</v>
      </c>
      <c r="L6394" t="s">
        <v>20803</v>
      </c>
      <c r="M6394" t="s">
        <v>20833</v>
      </c>
      <c r="N6394">
        <f>Tabla_Consulta_desde_FRT_SM9[[#This Row],[TOTAL (dias)]]*24</f>
        <v>0.54555555555555557</v>
      </c>
      <c r="P6394" s="3" t="s">
        <v>68716</v>
      </c>
      <c r="Q6394">
        <v>0</v>
      </c>
      <c r="R6394">
        <v>19.319166666666668</v>
      </c>
      <c r="S6394">
        <v>19.319166666666668</v>
      </c>
    </row>
    <row r="6395" spans="1:19">
      <c r="A6395" t="s">
        <v>17511</v>
      </c>
      <c r="B6395" t="s">
        <v>20803</v>
      </c>
      <c r="C6395" s="126">
        <v>767011.02744212968</v>
      </c>
      <c r="D6395" s="126">
        <v>767011.02744212968</v>
      </c>
      <c r="E6395" s="125">
        <v>44576.57304398148</v>
      </c>
      <c r="F6395" s="128">
        <v>2.7442129629629629E-2</v>
      </c>
      <c r="G6395" s="128">
        <v>2.7442129629629629E-2</v>
      </c>
      <c r="H6395" s="130">
        <f>Tabla2[[#This Row],[TOTAL2]]*24</f>
        <v>0.65861111111111104</v>
      </c>
      <c r="J6395">
        <v>2.9594907407407407E-2</v>
      </c>
      <c r="K6395" t="s">
        <v>20401</v>
      </c>
      <c r="L6395" t="s">
        <v>20803</v>
      </c>
      <c r="M6395" t="s">
        <v>20833</v>
      </c>
      <c r="N6395">
        <f>Tabla_Consulta_desde_FRT_SM9[[#This Row],[TOTAL (dias)]]*24</f>
        <v>0.71027777777777779</v>
      </c>
      <c r="P6395" s="3" t="s">
        <v>93849</v>
      </c>
      <c r="Q6395">
        <v>0</v>
      </c>
      <c r="R6395">
        <v>2.181111111111111</v>
      </c>
      <c r="S6395">
        <v>2.181111111111111</v>
      </c>
    </row>
    <row r="6396" spans="1:19">
      <c r="A6396" t="s">
        <v>10324</v>
      </c>
      <c r="B6396" t="s">
        <v>20803</v>
      </c>
      <c r="C6396" s="125">
        <v>767011.07547453709</v>
      </c>
      <c r="D6396" s="125">
        <v>767011.07547453709</v>
      </c>
      <c r="E6396" s="125">
        <v>44576.751018518517</v>
      </c>
      <c r="F6396" s="128">
        <v>7.5474537037037034E-2</v>
      </c>
      <c r="G6396" s="128">
        <v>7.5474537037037034E-2</v>
      </c>
      <c r="H6396" s="130">
        <f>Tabla2[[#This Row],[TOTAL2]]*24</f>
        <v>1.8113888888888887</v>
      </c>
      <c r="J6396">
        <v>0.71709490740740744</v>
      </c>
      <c r="K6396" t="s">
        <v>20401</v>
      </c>
      <c r="L6396" t="s">
        <v>20808</v>
      </c>
      <c r="M6396" t="s">
        <v>20834</v>
      </c>
      <c r="N6396">
        <f>Tabla_Consulta_desde_FRT_SM9[[#This Row],[TOTAL (dias)]]*24</f>
        <v>17.21027777777778</v>
      </c>
      <c r="P6396" s="3" t="s">
        <v>93850</v>
      </c>
      <c r="Q6396">
        <v>0</v>
      </c>
      <c r="R6396">
        <v>96.443333333333328</v>
      </c>
      <c r="S6396">
        <v>96.443333333333328</v>
      </c>
    </row>
    <row r="6397" spans="1:19">
      <c r="A6397" t="s">
        <v>18915</v>
      </c>
      <c r="B6397" t="s">
        <v>20803</v>
      </c>
      <c r="C6397" s="125">
        <v>767011.05621527776</v>
      </c>
      <c r="D6397" s="125">
        <v>767011.05621527776</v>
      </c>
      <c r="E6397" s="125">
        <v>44576.742546296293</v>
      </c>
      <c r="F6397" s="128">
        <v>5.6215277777777781E-2</v>
      </c>
      <c r="G6397" s="128">
        <v>5.6215277777777781E-2</v>
      </c>
      <c r="H6397" s="130">
        <f>Tabla2[[#This Row],[TOTAL2]]*24</f>
        <v>1.3491666666666666</v>
      </c>
      <c r="J6397">
        <v>0.19744212962962962</v>
      </c>
      <c r="K6397" t="s">
        <v>20402</v>
      </c>
      <c r="L6397" t="s">
        <v>20803</v>
      </c>
      <c r="M6397" t="s">
        <v>20833</v>
      </c>
      <c r="N6397">
        <f>Tabla_Consulta_desde_FRT_SM9[[#This Row],[TOTAL (dias)]]*24</f>
        <v>4.7386111111111111</v>
      </c>
      <c r="P6397" s="3" t="s">
        <v>68719</v>
      </c>
      <c r="Q6397">
        <v>73.103333333333325</v>
      </c>
      <c r="R6397">
        <v>17.249444444444443</v>
      </c>
      <c r="S6397">
        <v>90.35277777777776</v>
      </c>
    </row>
    <row r="6398" spans="1:19">
      <c r="A6398" t="s">
        <v>10397</v>
      </c>
      <c r="B6398" t="s">
        <v>20803</v>
      </c>
      <c r="C6398" s="125">
        <v>767011.63305555552</v>
      </c>
      <c r="D6398" s="125">
        <v>767011.63305555552</v>
      </c>
      <c r="E6398" s="125">
        <v>44578.363171296296</v>
      </c>
      <c r="F6398" s="128">
        <v>0.63305555555555559</v>
      </c>
      <c r="G6398" s="128">
        <v>0.63305555555555559</v>
      </c>
      <c r="H6398" s="130">
        <f>Tabla2[[#This Row],[TOTAL2]]*24</f>
        <v>15.193333333333335</v>
      </c>
      <c r="J6398">
        <v>1.049988425925926</v>
      </c>
      <c r="K6398" t="s">
        <v>20403</v>
      </c>
      <c r="L6398" t="s">
        <v>20803</v>
      </c>
      <c r="M6398" t="s">
        <v>20833</v>
      </c>
      <c r="N6398">
        <f>Tabla_Consulta_desde_FRT_SM9[[#This Row],[TOTAL (dias)]]*24</f>
        <v>25.199722222222224</v>
      </c>
      <c r="P6398" s="3" t="s">
        <v>68727</v>
      </c>
      <c r="Q6398">
        <v>0</v>
      </c>
      <c r="R6398">
        <v>19.941111111111109</v>
      </c>
      <c r="S6398">
        <v>19.941111111111109</v>
      </c>
    </row>
    <row r="6399" spans="1:19">
      <c r="A6399" t="s">
        <v>19621</v>
      </c>
      <c r="B6399" t="s">
        <v>20803</v>
      </c>
      <c r="C6399" s="126">
        <v>767011.01780092588</v>
      </c>
      <c r="D6399" s="126">
        <v>767011.01780092588</v>
      </c>
      <c r="E6399" s="125">
        <v>44578.377384259256</v>
      </c>
      <c r="F6399" s="128">
        <v>1.7800925925925925E-2</v>
      </c>
      <c r="G6399" s="128">
        <v>1.7800925925925925E-2</v>
      </c>
      <c r="H6399" s="130">
        <f>Tabla2[[#This Row],[TOTAL2]]*24</f>
        <v>0.42722222222222217</v>
      </c>
      <c r="J6399">
        <v>1.7597222222222222</v>
      </c>
      <c r="K6399" t="s">
        <v>20403</v>
      </c>
      <c r="L6399" t="s">
        <v>20809</v>
      </c>
      <c r="M6399" t="s">
        <v>20834</v>
      </c>
      <c r="N6399">
        <f>Tabla_Consulta_desde_FRT_SM9[[#This Row],[TOTAL (dias)]]*24</f>
        <v>42.233333333333334</v>
      </c>
      <c r="P6399" s="3" t="s">
        <v>93858</v>
      </c>
      <c r="Q6399">
        <v>0.3997222222222222</v>
      </c>
      <c r="R6399">
        <v>7.7777777777777779E-2</v>
      </c>
      <c r="S6399">
        <v>0.47749999999999998</v>
      </c>
    </row>
    <row r="6400" spans="1:19">
      <c r="A6400" t="s">
        <v>10517</v>
      </c>
      <c r="B6400" t="s">
        <v>20803</v>
      </c>
      <c r="C6400" s="125">
        <v>767011.28527777782</v>
      </c>
      <c r="D6400" s="125">
        <v>767011.28527777782</v>
      </c>
      <c r="E6400" s="125">
        <v>44578.662407407406</v>
      </c>
      <c r="F6400" s="128">
        <v>0.2852777777777778</v>
      </c>
      <c r="G6400" s="128">
        <v>0.2852777777777778</v>
      </c>
      <c r="H6400" s="130">
        <f>Tabla2[[#This Row],[TOTAL2]]*24</f>
        <v>6.8466666666666676</v>
      </c>
      <c r="J6400">
        <v>0.68917824074074074</v>
      </c>
      <c r="K6400" t="s">
        <v>20404</v>
      </c>
      <c r="L6400" t="s">
        <v>20826</v>
      </c>
      <c r="M6400" t="s">
        <v>20834</v>
      </c>
      <c r="N6400">
        <f>Tabla_Consulta_desde_FRT_SM9[[#This Row],[TOTAL (dias)]]*24</f>
        <v>16.540277777777778</v>
      </c>
      <c r="P6400" s="3" t="s">
        <v>68730</v>
      </c>
      <c r="Q6400">
        <v>2.3186111111111112</v>
      </c>
      <c r="R6400">
        <v>87.660555555555547</v>
      </c>
      <c r="S6400">
        <v>89.979166666666657</v>
      </c>
    </row>
    <row r="6401" spans="1:19">
      <c r="A6401" t="s">
        <v>10517</v>
      </c>
      <c r="B6401" t="s">
        <v>20818</v>
      </c>
      <c r="C6401" s="126">
        <v>767011.0079282407</v>
      </c>
      <c r="D6401" s="126">
        <v>767011.0079282407</v>
      </c>
      <c r="E6401" s="125">
        <v>44578.738125000003</v>
      </c>
      <c r="F6401" s="128">
        <v>7.9282407407407409E-3</v>
      </c>
      <c r="G6401" s="128">
        <v>7.9282407407407409E-3</v>
      </c>
      <c r="H6401" s="130">
        <f>Tabla2[[#This Row],[TOTAL2]]*24</f>
        <v>0.19027777777777777</v>
      </c>
      <c r="J6401">
        <v>0.14016203703703703</v>
      </c>
      <c r="K6401" t="s">
        <v>20404</v>
      </c>
      <c r="L6401" t="s">
        <v>20827</v>
      </c>
      <c r="M6401" t="s">
        <v>20834</v>
      </c>
      <c r="N6401">
        <f>Tabla_Consulta_desde_FRT_SM9[[#This Row],[TOTAL (dias)]]*24</f>
        <v>3.3638888888888889</v>
      </c>
      <c r="P6401" s="3" t="s">
        <v>68737</v>
      </c>
      <c r="Q6401">
        <v>1.8438888888888889</v>
      </c>
      <c r="R6401">
        <v>0</v>
      </c>
      <c r="S6401">
        <v>1.8438888888888889</v>
      </c>
    </row>
    <row r="6402" spans="1:19">
      <c r="A6402" t="s">
        <v>10525</v>
      </c>
      <c r="B6402" t="s">
        <v>20803</v>
      </c>
      <c r="C6402" s="125">
        <v>767011.0643981481</v>
      </c>
      <c r="D6402" s="125">
        <v>767011.0643981481</v>
      </c>
      <c r="E6402" s="125">
        <v>44578.461076388892</v>
      </c>
      <c r="F6402" s="128">
        <v>6.4398148148148149E-2</v>
      </c>
      <c r="G6402" s="128">
        <v>6.4398148148148149E-2</v>
      </c>
      <c r="H6402" s="130">
        <f>Tabla2[[#This Row],[TOTAL2]]*24</f>
        <v>1.5455555555555556</v>
      </c>
      <c r="J6402">
        <v>2.4421296296296296E-3</v>
      </c>
      <c r="K6402" t="s">
        <v>20404</v>
      </c>
      <c r="L6402" t="s">
        <v>20805</v>
      </c>
      <c r="M6402" t="s">
        <v>20834</v>
      </c>
      <c r="N6402">
        <f>Tabla_Consulta_desde_FRT_SM9[[#This Row],[TOTAL (dias)]]*24</f>
        <v>5.8611111111111114E-2</v>
      </c>
      <c r="P6402" s="3" t="s">
        <v>68741</v>
      </c>
      <c r="Q6402">
        <v>0</v>
      </c>
      <c r="R6402">
        <v>20.219444444444445</v>
      </c>
      <c r="S6402">
        <v>20.219444444444445</v>
      </c>
    </row>
    <row r="6403" spans="1:19">
      <c r="A6403" t="s">
        <v>19414</v>
      </c>
      <c r="B6403" t="s">
        <v>20803</v>
      </c>
      <c r="C6403" s="126">
        <v>767011.01289351855</v>
      </c>
      <c r="D6403" s="126">
        <v>767011.01289351855</v>
      </c>
      <c r="E6403" s="125">
        <v>44578.426099537035</v>
      </c>
      <c r="F6403" s="128">
        <v>1.2893518518518518E-2</v>
      </c>
      <c r="G6403" s="128">
        <v>1.2893518518518518E-2</v>
      </c>
      <c r="H6403" s="130">
        <f>Tabla2[[#This Row],[TOTAL2]]*24</f>
        <v>0.30944444444444441</v>
      </c>
      <c r="J6403">
        <v>4.8206018518518516E-2</v>
      </c>
      <c r="K6403" t="s">
        <v>20404</v>
      </c>
      <c r="L6403" t="s">
        <v>20810</v>
      </c>
      <c r="M6403" t="s">
        <v>20834</v>
      </c>
      <c r="N6403">
        <f>Tabla_Consulta_desde_FRT_SM9[[#This Row],[TOTAL (dias)]]*24</f>
        <v>1.1569444444444443</v>
      </c>
      <c r="P6403" s="3" t="s">
        <v>68744</v>
      </c>
      <c r="Q6403">
        <v>0</v>
      </c>
      <c r="R6403">
        <v>20.37638888888889</v>
      </c>
      <c r="S6403">
        <v>20.37638888888889</v>
      </c>
    </row>
    <row r="6404" spans="1:19">
      <c r="A6404" t="s">
        <v>10552</v>
      </c>
      <c r="B6404" t="s">
        <v>20803</v>
      </c>
      <c r="C6404" s="125">
        <v>767011.06833333336</v>
      </c>
      <c r="D6404" s="125">
        <v>767011.06833333336</v>
      </c>
      <c r="E6404" s="125">
        <v>44578.488194444442</v>
      </c>
      <c r="F6404" s="128">
        <v>6.8333333333333329E-2</v>
      </c>
      <c r="G6404" s="128">
        <v>6.8333333333333329E-2</v>
      </c>
      <c r="H6404" s="130">
        <f>Tabla2[[#This Row],[TOTAL2]]*24</f>
        <v>1.64</v>
      </c>
      <c r="J6404">
        <v>0.87210648148148151</v>
      </c>
      <c r="K6404" t="s">
        <v>20405</v>
      </c>
      <c r="L6404" t="s">
        <v>20803</v>
      </c>
      <c r="M6404" t="s">
        <v>20833</v>
      </c>
      <c r="N6404">
        <f>Tabla_Consulta_desde_FRT_SM9[[#This Row],[TOTAL (dias)]]*24</f>
        <v>20.930555555555557</v>
      </c>
      <c r="P6404" s="3" t="s">
        <v>68748</v>
      </c>
      <c r="Q6404">
        <v>0</v>
      </c>
      <c r="R6404">
        <v>20.82277777777778</v>
      </c>
      <c r="S6404">
        <v>20.82277777777778</v>
      </c>
    </row>
    <row r="6405" spans="1:19">
      <c r="A6405" t="s">
        <v>10644</v>
      </c>
      <c r="B6405" t="s">
        <v>20803</v>
      </c>
      <c r="C6405" s="125">
        <v>767011.93803240743</v>
      </c>
      <c r="D6405" s="125">
        <v>767011.93803240743</v>
      </c>
      <c r="E6405" s="125">
        <v>44579.418587962966</v>
      </c>
      <c r="F6405" s="128">
        <v>0.93803240740740745</v>
      </c>
      <c r="G6405" s="128">
        <v>0.93803240740740745</v>
      </c>
      <c r="H6405" s="130">
        <f>Tabla2[[#This Row],[TOTAL2]]*24</f>
        <v>22.512777777777778</v>
      </c>
      <c r="J6405">
        <v>8.5370370370370374E-2</v>
      </c>
      <c r="K6405" t="s">
        <v>20406</v>
      </c>
      <c r="L6405" t="s">
        <v>20803</v>
      </c>
      <c r="M6405" t="s">
        <v>20833</v>
      </c>
      <c r="N6405">
        <f>Tabla_Consulta_desde_FRT_SM9[[#This Row],[TOTAL (dias)]]*24</f>
        <v>2.048888888888889</v>
      </c>
      <c r="P6405" s="3" t="s">
        <v>68756</v>
      </c>
      <c r="Q6405">
        <v>17.829166666666666</v>
      </c>
      <c r="R6405">
        <v>0.77249999999999996</v>
      </c>
      <c r="S6405">
        <v>18.601666666666667</v>
      </c>
    </row>
    <row r="6406" spans="1:19">
      <c r="A6406" t="s">
        <v>10679</v>
      </c>
      <c r="B6406" t="s">
        <v>20803</v>
      </c>
      <c r="C6406" s="126">
        <v>767011.04144675925</v>
      </c>
      <c r="D6406" s="126">
        <v>767011.04144675925</v>
      </c>
      <c r="E6406" s="125">
        <v>44578.521655092591</v>
      </c>
      <c r="F6406" s="128">
        <v>4.144675925925926E-2</v>
      </c>
      <c r="G6406" s="128">
        <v>4.144675925925926E-2</v>
      </c>
      <c r="H6406" s="130">
        <f>Tabla2[[#This Row],[TOTAL2]]*24</f>
        <v>0.99472222222222229</v>
      </c>
      <c r="J6406">
        <v>0.15840277777777778</v>
      </c>
      <c r="K6406" t="s">
        <v>20407</v>
      </c>
      <c r="L6406" t="s">
        <v>20803</v>
      </c>
      <c r="M6406" t="s">
        <v>20833</v>
      </c>
      <c r="N6406">
        <f>Tabla_Consulta_desde_FRT_SM9[[#This Row],[TOTAL (dias)]]*24</f>
        <v>3.8016666666666667</v>
      </c>
      <c r="P6406" s="3" t="s">
        <v>83822</v>
      </c>
      <c r="Q6406">
        <v>0</v>
      </c>
      <c r="R6406">
        <v>3.7075</v>
      </c>
      <c r="S6406">
        <v>3.7075</v>
      </c>
    </row>
    <row r="6407" spans="1:19">
      <c r="A6407" t="s">
        <v>10679</v>
      </c>
      <c r="B6407" t="s">
        <v>20814</v>
      </c>
      <c r="C6407" s="125">
        <v>767011.17473379627</v>
      </c>
      <c r="D6407" s="125">
        <v>767011.17473379627</v>
      </c>
      <c r="E6407" s="125">
        <v>44578.759212962963</v>
      </c>
      <c r="F6407" s="128">
        <v>0.17473379629629629</v>
      </c>
      <c r="G6407" s="128">
        <v>0.17473379629629629</v>
      </c>
      <c r="H6407" s="130">
        <f>Tabla2[[#This Row],[TOTAL2]]*24</f>
        <v>4.1936111111111112</v>
      </c>
      <c r="J6407">
        <v>9.4756944444444449E-2</v>
      </c>
      <c r="K6407" t="s">
        <v>20407</v>
      </c>
      <c r="L6407" t="s">
        <v>20809</v>
      </c>
      <c r="M6407" t="s">
        <v>20834</v>
      </c>
      <c r="N6407">
        <f>Tabla_Consulta_desde_FRT_SM9[[#This Row],[TOTAL (dias)]]*24</f>
        <v>2.2741666666666669</v>
      </c>
      <c r="P6407" s="3" t="s">
        <v>83824</v>
      </c>
      <c r="Q6407">
        <v>0</v>
      </c>
      <c r="R6407">
        <v>22.01</v>
      </c>
      <c r="S6407">
        <v>22.01</v>
      </c>
    </row>
    <row r="6408" spans="1:19">
      <c r="A6408" t="s">
        <v>16976</v>
      </c>
      <c r="B6408" t="s">
        <v>20809</v>
      </c>
      <c r="C6408" s="125">
        <v>767011.89489583333</v>
      </c>
      <c r="D6408" s="125">
        <v>767011.89489583333</v>
      </c>
      <c r="E6408" s="125">
        <v>44579.404340277775</v>
      </c>
      <c r="F6408" s="128">
        <v>0.89489583333333333</v>
      </c>
      <c r="G6408" s="128">
        <v>0.89489583333333333</v>
      </c>
      <c r="H6408" s="130">
        <f>Tabla2[[#This Row],[TOTAL2]]*24</f>
        <v>21.477499999999999</v>
      </c>
      <c r="J6408">
        <v>0.10023148148148148</v>
      </c>
      <c r="K6408" t="s">
        <v>20408</v>
      </c>
      <c r="L6408" t="s">
        <v>20803</v>
      </c>
      <c r="M6408" t="s">
        <v>20833</v>
      </c>
      <c r="N6408">
        <f>Tabla_Consulta_desde_FRT_SM9[[#This Row],[TOTAL (dias)]]*24</f>
        <v>2.4055555555555554</v>
      </c>
      <c r="P6408" s="3" t="s">
        <v>68761</v>
      </c>
      <c r="Q6408">
        <v>0</v>
      </c>
      <c r="R6408">
        <v>18.244166666666668</v>
      </c>
      <c r="S6408">
        <v>18.244166666666668</v>
      </c>
    </row>
    <row r="6409" spans="1:19">
      <c r="A6409" t="s">
        <v>10695</v>
      </c>
      <c r="B6409" t="s">
        <v>20808</v>
      </c>
      <c r="C6409" s="125">
        <v>767011.04905092588</v>
      </c>
      <c r="D6409" s="125">
        <v>767011.04905092588</v>
      </c>
      <c r="E6409" s="125">
        <v>44578.560497685183</v>
      </c>
      <c r="F6409" s="128">
        <v>4.9050925925925928E-2</v>
      </c>
      <c r="G6409" s="128">
        <v>4.9050925925925928E-2</v>
      </c>
      <c r="H6409" s="130">
        <f>Tabla2[[#This Row],[TOTAL2]]*24</f>
        <v>1.1772222222222224</v>
      </c>
      <c r="J6409">
        <v>0.11209490740740741</v>
      </c>
      <c r="K6409" t="s">
        <v>20409</v>
      </c>
      <c r="L6409" t="s">
        <v>20803</v>
      </c>
      <c r="M6409" t="s">
        <v>20833</v>
      </c>
      <c r="N6409">
        <f>Tabla_Consulta_desde_FRT_SM9[[#This Row],[TOTAL (dias)]]*24</f>
        <v>2.6902777777777778</v>
      </c>
      <c r="P6409" s="3" t="s">
        <v>83825</v>
      </c>
      <c r="Q6409">
        <v>0</v>
      </c>
      <c r="R6409">
        <v>0.79638888888888881</v>
      </c>
      <c r="S6409">
        <v>0.79638888888888881</v>
      </c>
    </row>
    <row r="6410" spans="1:19">
      <c r="A6410" t="s">
        <v>10695</v>
      </c>
      <c r="B6410" t="s">
        <v>20814</v>
      </c>
      <c r="C6410" s="125">
        <v>767011.05548611109</v>
      </c>
      <c r="D6410" s="125">
        <v>767011.05548611109</v>
      </c>
      <c r="E6410" s="125">
        <v>44578.696504629632</v>
      </c>
      <c r="F6410" s="128">
        <v>5.5486111111111111E-2</v>
      </c>
      <c r="G6410" s="128">
        <v>5.5486111111111111E-2</v>
      </c>
      <c r="H6410" s="130">
        <f>Tabla2[[#This Row],[TOTAL2]]*24</f>
        <v>1.3316666666666666</v>
      </c>
      <c r="J6410">
        <v>0.10662037037037037</v>
      </c>
      <c r="K6410" t="s">
        <v>20410</v>
      </c>
      <c r="L6410" t="s">
        <v>20803</v>
      </c>
      <c r="M6410" t="s">
        <v>20833</v>
      </c>
      <c r="N6410">
        <f>Tabla_Consulta_desde_FRT_SM9[[#This Row],[TOTAL (dias)]]*24</f>
        <v>2.5588888888888888</v>
      </c>
      <c r="P6410" s="3" t="s">
        <v>68767</v>
      </c>
      <c r="Q6410">
        <v>0</v>
      </c>
      <c r="R6410">
        <v>19.097222222222221</v>
      </c>
      <c r="S6410">
        <v>19.097222222222221</v>
      </c>
    </row>
    <row r="6411" spans="1:19">
      <c r="A6411" t="s">
        <v>10806</v>
      </c>
      <c r="B6411" t="s">
        <v>20803</v>
      </c>
      <c r="C6411" s="125">
        <v>767011.05582175928</v>
      </c>
      <c r="D6411" s="125">
        <v>767011.05582175928</v>
      </c>
      <c r="E6411" s="125">
        <v>44578.696550925924</v>
      </c>
      <c r="F6411" s="128">
        <v>5.5821759259259258E-2</v>
      </c>
      <c r="G6411" s="128">
        <v>5.5821759259259258E-2</v>
      </c>
      <c r="H6411" s="130">
        <f>Tabla2[[#This Row],[TOTAL2]]*24</f>
        <v>1.3397222222222223</v>
      </c>
      <c r="J6411">
        <v>2.6689814814814816E-2</v>
      </c>
      <c r="K6411" t="s">
        <v>20411</v>
      </c>
      <c r="L6411" t="s">
        <v>20803</v>
      </c>
      <c r="M6411" t="s">
        <v>20833</v>
      </c>
      <c r="N6411">
        <f>Tabla_Consulta_desde_FRT_SM9[[#This Row],[TOTAL (dias)]]*24</f>
        <v>0.64055555555555554</v>
      </c>
      <c r="P6411" s="3" t="s">
        <v>68770</v>
      </c>
      <c r="Q6411">
        <v>0</v>
      </c>
      <c r="R6411">
        <v>20.112777777777776</v>
      </c>
      <c r="S6411">
        <v>20.112777777777776</v>
      </c>
    </row>
    <row r="6412" spans="1:19">
      <c r="A6412" t="s">
        <v>10750</v>
      </c>
      <c r="B6412" t="s">
        <v>20803</v>
      </c>
      <c r="C6412" s="125">
        <v>767011.07656249998</v>
      </c>
      <c r="D6412" s="125">
        <v>767011.07656249998</v>
      </c>
      <c r="E6412" s="125">
        <v>44578.692939814813</v>
      </c>
      <c r="F6412" s="128">
        <v>7.6562500000000006E-2</v>
      </c>
      <c r="G6412" s="128">
        <v>7.6562500000000006E-2</v>
      </c>
      <c r="H6412" s="130">
        <f>Tabla2[[#This Row],[TOTAL2]]*24</f>
        <v>1.8375000000000001</v>
      </c>
      <c r="J6412">
        <v>0.16988425925925926</v>
      </c>
      <c r="K6412" t="s">
        <v>20412</v>
      </c>
      <c r="L6412" t="s">
        <v>20803</v>
      </c>
      <c r="M6412" t="s">
        <v>20833</v>
      </c>
      <c r="N6412">
        <f>Tabla_Consulta_desde_FRT_SM9[[#This Row],[TOTAL (dias)]]*24</f>
        <v>4.0772222222222219</v>
      </c>
      <c r="P6412" s="3" t="s">
        <v>68773</v>
      </c>
      <c r="Q6412">
        <v>0</v>
      </c>
      <c r="R6412">
        <v>21.00138888888889</v>
      </c>
      <c r="S6412">
        <v>21.00138888888889</v>
      </c>
    </row>
    <row r="6413" spans="1:19">
      <c r="A6413" t="s">
        <v>10750</v>
      </c>
      <c r="B6413" t="s">
        <v>20827</v>
      </c>
      <c r="C6413" s="125">
        <v>767011.04784722219</v>
      </c>
      <c r="D6413" s="125">
        <v>767011.04784722219</v>
      </c>
      <c r="E6413" s="125">
        <v>44578.758379629631</v>
      </c>
      <c r="F6413" s="128">
        <v>4.7847222222222222E-2</v>
      </c>
      <c r="G6413" s="128">
        <v>4.7847222222222222E-2</v>
      </c>
      <c r="H6413" s="130">
        <f>Tabla2[[#This Row],[TOTAL2]]*24</f>
        <v>1.1483333333333334</v>
      </c>
      <c r="J6413">
        <v>9.8379629629629633E-3</v>
      </c>
      <c r="K6413" t="s">
        <v>20413</v>
      </c>
      <c r="L6413" t="s">
        <v>20803</v>
      </c>
      <c r="M6413" t="s">
        <v>20833</v>
      </c>
      <c r="N6413">
        <f>Tabla_Consulta_desde_FRT_SM9[[#This Row],[TOTAL (dias)]]*24</f>
        <v>0.2361111111111111</v>
      </c>
      <c r="P6413" s="3" t="s">
        <v>68778</v>
      </c>
      <c r="Q6413">
        <v>0</v>
      </c>
      <c r="R6413">
        <v>23.801944444444445</v>
      </c>
      <c r="S6413">
        <v>23.801944444444445</v>
      </c>
    </row>
    <row r="6414" spans="1:19">
      <c r="A6414" t="s">
        <v>10866</v>
      </c>
      <c r="B6414" t="s">
        <v>20808</v>
      </c>
      <c r="C6414" s="125">
        <v>767011.72738425923</v>
      </c>
      <c r="D6414" s="125">
        <v>767011.72738425923</v>
      </c>
      <c r="E6414" s="125">
        <v>44579.458437499998</v>
      </c>
      <c r="F6414" s="128">
        <v>0.72738425925925931</v>
      </c>
      <c r="G6414" s="128">
        <v>0.72738425925925931</v>
      </c>
      <c r="H6414" s="130">
        <f>Tabla2[[#This Row],[TOTAL2]]*24</f>
        <v>17.457222222222224</v>
      </c>
      <c r="J6414">
        <v>6.0243055555555557E-2</v>
      </c>
      <c r="K6414" t="s">
        <v>20413</v>
      </c>
      <c r="L6414" t="s">
        <v>20808</v>
      </c>
      <c r="M6414" t="s">
        <v>20834</v>
      </c>
      <c r="N6414">
        <f>Tabla_Consulta_desde_FRT_SM9[[#This Row],[TOTAL (dias)]]*24</f>
        <v>1.4458333333333333</v>
      </c>
      <c r="P6414" s="3" t="s">
        <v>83838</v>
      </c>
      <c r="Q6414">
        <v>0</v>
      </c>
      <c r="R6414">
        <v>0.23638888888888887</v>
      </c>
      <c r="S6414">
        <v>0.23638888888888887</v>
      </c>
    </row>
    <row r="6415" spans="1:19">
      <c r="A6415" t="s">
        <v>10891</v>
      </c>
      <c r="B6415" t="s">
        <v>20803</v>
      </c>
      <c r="C6415" s="125">
        <v>767011.70371527784</v>
      </c>
      <c r="D6415" s="125">
        <v>767011.70371527784</v>
      </c>
      <c r="E6415" s="125">
        <v>44579.444733796299</v>
      </c>
      <c r="F6415" s="128">
        <v>0.70371527777777776</v>
      </c>
      <c r="G6415" s="128">
        <v>0.70371527777777776</v>
      </c>
      <c r="H6415" s="130">
        <f>Tabla2[[#This Row],[TOTAL2]]*24</f>
        <v>16.889166666666668</v>
      </c>
      <c r="J6415">
        <v>0.74792824074074071</v>
      </c>
      <c r="K6415" t="s">
        <v>20413</v>
      </c>
      <c r="L6415" t="s">
        <v>20814</v>
      </c>
      <c r="M6415" t="s">
        <v>20834</v>
      </c>
      <c r="N6415">
        <f>Tabla_Consulta_desde_FRT_SM9[[#This Row],[TOTAL (dias)]]*24</f>
        <v>17.950277777777778</v>
      </c>
      <c r="P6415" s="3" t="s">
        <v>83840</v>
      </c>
      <c r="Q6415">
        <v>0</v>
      </c>
      <c r="R6415">
        <v>6.1127777777777776</v>
      </c>
      <c r="S6415">
        <v>6.1127777777777776</v>
      </c>
    </row>
    <row r="6416" spans="1:19">
      <c r="A6416" t="s">
        <v>18034</v>
      </c>
      <c r="B6416" t="s">
        <v>20803</v>
      </c>
      <c r="C6416" s="126">
        <v>767011.01238425926</v>
      </c>
      <c r="D6416" s="126">
        <v>767011.01238425926</v>
      </c>
      <c r="E6416" s="125">
        <v>44579.375150462962</v>
      </c>
      <c r="F6416" s="128">
        <v>1.238425925925926E-2</v>
      </c>
      <c r="G6416" s="128">
        <v>1.238425925925926E-2</v>
      </c>
      <c r="H6416" s="130">
        <f>Tabla2[[#This Row],[TOTAL2]]*24</f>
        <v>0.29722222222222222</v>
      </c>
      <c r="J6416">
        <v>0.87987268518518513</v>
      </c>
      <c r="K6416" t="s">
        <v>20414</v>
      </c>
      <c r="L6416" t="s">
        <v>20803</v>
      </c>
      <c r="M6416" t="s">
        <v>20833</v>
      </c>
      <c r="N6416">
        <f>Tabla_Consulta_desde_FRT_SM9[[#This Row],[TOTAL (dias)]]*24</f>
        <v>21.116944444444442</v>
      </c>
      <c r="P6416" s="3" t="s">
        <v>83842</v>
      </c>
      <c r="Q6416">
        <v>0</v>
      </c>
      <c r="R6416">
        <v>2.0391666666666666</v>
      </c>
      <c r="S6416">
        <v>2.0391666666666666</v>
      </c>
    </row>
    <row r="6417" spans="1:19">
      <c r="A6417" t="s">
        <v>18040</v>
      </c>
      <c r="B6417" t="s">
        <v>20803</v>
      </c>
      <c r="C6417" s="126">
        <v>767011.00283564813</v>
      </c>
      <c r="D6417" s="126">
        <v>767011.00283564813</v>
      </c>
      <c r="E6417" s="125">
        <v>44579.379826388889</v>
      </c>
      <c r="F6417" s="128">
        <v>2.8356481481481483E-3</v>
      </c>
      <c r="G6417" s="128">
        <v>2.8356481481481483E-3</v>
      </c>
      <c r="H6417" s="130">
        <f>Tabla2[[#This Row],[TOTAL2]]*24</f>
        <v>6.8055555555555564E-2</v>
      </c>
      <c r="J6417">
        <v>7.4421296296296293E-3</v>
      </c>
      <c r="K6417" t="s">
        <v>20474</v>
      </c>
      <c r="L6417" t="s">
        <v>20803</v>
      </c>
      <c r="M6417" t="s">
        <v>20833</v>
      </c>
      <c r="N6417">
        <f>Tabla_Consulta_desde_FRT_SM9[[#This Row],[TOTAL (dias)]]*24</f>
        <v>0.17861111111111111</v>
      </c>
      <c r="P6417" s="3" t="s">
        <v>83843</v>
      </c>
      <c r="Q6417">
        <v>0</v>
      </c>
      <c r="R6417">
        <v>4.6550000000000002</v>
      </c>
      <c r="S6417">
        <v>4.6550000000000002</v>
      </c>
    </row>
    <row r="6418" spans="1:19">
      <c r="A6418" t="s">
        <v>19720</v>
      </c>
      <c r="B6418" t="s">
        <v>20803</v>
      </c>
      <c r="C6418" s="126">
        <v>767011.01222222217</v>
      </c>
      <c r="D6418" s="126">
        <v>767011.01222222217</v>
      </c>
      <c r="E6418" s="125">
        <v>44579.418622685182</v>
      </c>
      <c r="F6418" s="128">
        <v>1.2222222222222223E-2</v>
      </c>
      <c r="G6418" s="128">
        <v>1.2222222222222223E-2</v>
      </c>
      <c r="H6418" s="130">
        <f>Tabla2[[#This Row],[TOTAL2]]*24</f>
        <v>0.29333333333333333</v>
      </c>
      <c r="J6418">
        <v>1.8252314814814815E-2</v>
      </c>
      <c r="K6418" t="s">
        <v>20474</v>
      </c>
      <c r="L6418" t="s">
        <v>20818</v>
      </c>
      <c r="M6418" t="s">
        <v>20834</v>
      </c>
      <c r="N6418">
        <f>Tabla_Consulta_desde_FRT_SM9[[#This Row],[TOTAL (dias)]]*24</f>
        <v>0.43805555555555553</v>
      </c>
      <c r="P6418" s="3" t="s">
        <v>68781</v>
      </c>
      <c r="Q6418">
        <v>14.984166666666667</v>
      </c>
      <c r="R6418">
        <v>0.53416666666666668</v>
      </c>
      <c r="S6418">
        <v>15.518333333333334</v>
      </c>
    </row>
    <row r="6419" spans="1:19">
      <c r="A6419" t="s">
        <v>19720</v>
      </c>
      <c r="B6419" t="s">
        <v>20809</v>
      </c>
      <c r="C6419" s="126">
        <v>767011.03900462959</v>
      </c>
      <c r="D6419" s="126">
        <v>767011.03900462959</v>
      </c>
      <c r="E6419" s="125">
        <v>44579.555462962962</v>
      </c>
      <c r="F6419" s="128">
        <v>3.9004629629629632E-2</v>
      </c>
      <c r="G6419" s="128">
        <v>3.9004629629629632E-2</v>
      </c>
      <c r="H6419" s="130">
        <f>Tabla2[[#This Row],[TOTAL2]]*24</f>
        <v>0.93611111111111112</v>
      </c>
      <c r="J6419">
        <v>0.85362268518518514</v>
      </c>
      <c r="K6419" t="s">
        <v>20475</v>
      </c>
      <c r="L6419" t="s">
        <v>20803</v>
      </c>
      <c r="M6419" t="s">
        <v>20833</v>
      </c>
      <c r="N6419">
        <f>Tabla_Consulta_desde_FRT_SM9[[#This Row],[TOTAL (dias)]]*24</f>
        <v>20.486944444444443</v>
      </c>
      <c r="P6419" s="3" t="s">
        <v>83846</v>
      </c>
      <c r="Q6419">
        <v>0</v>
      </c>
      <c r="R6419">
        <v>19.079166666666666</v>
      </c>
      <c r="S6419">
        <v>19.079166666666666</v>
      </c>
    </row>
    <row r="6420" spans="1:19">
      <c r="A6420" t="s">
        <v>11051</v>
      </c>
      <c r="B6420" t="s">
        <v>20803</v>
      </c>
      <c r="C6420" s="125">
        <v>767011.14590277779</v>
      </c>
      <c r="D6420" s="125">
        <v>767011.14590277779</v>
      </c>
      <c r="E6420" s="125">
        <v>44579.604745370372</v>
      </c>
      <c r="F6420" s="128">
        <v>0.14590277777777777</v>
      </c>
      <c r="G6420" s="128">
        <v>0.14590277777777777</v>
      </c>
      <c r="H6420" s="130">
        <f>Tabla2[[#This Row],[TOTAL2]]*24</f>
        <v>3.5016666666666665</v>
      </c>
      <c r="J6420">
        <v>4.1921296296296297E-2</v>
      </c>
      <c r="K6420" t="s">
        <v>20476</v>
      </c>
      <c r="L6420" t="s">
        <v>20803</v>
      </c>
      <c r="M6420" t="s">
        <v>20833</v>
      </c>
      <c r="N6420">
        <f>Tabla_Consulta_desde_FRT_SM9[[#This Row],[TOTAL (dias)]]*24</f>
        <v>1.0061111111111112</v>
      </c>
      <c r="P6420" s="3" t="s">
        <v>83849</v>
      </c>
      <c r="Q6420">
        <v>0</v>
      </c>
      <c r="R6420">
        <v>0.93888888888888888</v>
      </c>
      <c r="S6420">
        <v>0.93888888888888888</v>
      </c>
    </row>
    <row r="6421" spans="1:19">
      <c r="A6421" t="s">
        <v>11106</v>
      </c>
      <c r="B6421" t="s">
        <v>20806</v>
      </c>
      <c r="C6421" s="125">
        <v>767011.77002314816</v>
      </c>
      <c r="D6421" s="125">
        <v>767011.77002314816</v>
      </c>
      <c r="E6421" s="125">
        <v>44580.374097222222</v>
      </c>
      <c r="F6421" s="128">
        <v>0.7700231481481481</v>
      </c>
      <c r="G6421" s="128">
        <v>0.7700231481481481</v>
      </c>
      <c r="H6421" s="130">
        <f>Tabla2[[#This Row],[TOTAL2]]*24</f>
        <v>18.480555555555554</v>
      </c>
      <c r="J6421">
        <v>0.62460648148148146</v>
      </c>
      <c r="K6421" t="s">
        <v>20476</v>
      </c>
      <c r="L6421" t="s">
        <v>20806</v>
      </c>
      <c r="M6421" t="s">
        <v>20834</v>
      </c>
      <c r="N6421">
        <f>Tabla_Consulta_desde_FRT_SM9[[#This Row],[TOTAL (dias)]]*24</f>
        <v>14.990555555555556</v>
      </c>
      <c r="P6421" s="3" t="s">
        <v>83852</v>
      </c>
      <c r="Q6421">
        <v>0</v>
      </c>
      <c r="R6421">
        <v>20.728055555555557</v>
      </c>
      <c r="S6421">
        <v>20.728055555555557</v>
      </c>
    </row>
    <row r="6422" spans="1:19">
      <c r="A6422" t="s">
        <v>11161</v>
      </c>
      <c r="B6422" t="s">
        <v>20803</v>
      </c>
      <c r="C6422" s="125">
        <v>767012.88739583339</v>
      </c>
      <c r="D6422" s="125">
        <v>767012.88739583339</v>
      </c>
      <c r="E6422" s="125">
        <v>44581.447847222225</v>
      </c>
      <c r="F6422" s="128">
        <v>1.8873958333333334</v>
      </c>
      <c r="G6422" s="128">
        <v>1.8873958333333334</v>
      </c>
      <c r="H6422" s="130">
        <f>Tabla2[[#This Row],[TOTAL2]]*24</f>
        <v>45.297499999999999</v>
      </c>
      <c r="J6422">
        <v>0.24912037037037038</v>
      </c>
      <c r="K6422" t="s">
        <v>20477</v>
      </c>
      <c r="L6422" t="s">
        <v>20803</v>
      </c>
      <c r="M6422" t="s">
        <v>20833</v>
      </c>
      <c r="N6422">
        <f>Tabla_Consulta_desde_FRT_SM9[[#This Row],[TOTAL (dias)]]*24</f>
        <v>5.9788888888888891</v>
      </c>
      <c r="P6422" s="3" t="s">
        <v>83854</v>
      </c>
      <c r="Q6422">
        <v>0</v>
      </c>
      <c r="R6422">
        <v>4.985555555555556</v>
      </c>
      <c r="S6422">
        <v>4.985555555555556</v>
      </c>
    </row>
    <row r="6423" spans="1:19">
      <c r="A6423" t="s">
        <v>11175</v>
      </c>
      <c r="B6423" t="s">
        <v>20803</v>
      </c>
      <c r="C6423" s="125">
        <v>767011.1206944444</v>
      </c>
      <c r="D6423" s="125">
        <v>767011.1206944444</v>
      </c>
      <c r="E6423" s="125">
        <v>44579.712199074071</v>
      </c>
      <c r="F6423" s="128">
        <v>0.12069444444444444</v>
      </c>
      <c r="G6423" s="128">
        <v>0.12069444444444444</v>
      </c>
      <c r="H6423" s="130">
        <f>Tabla2[[#This Row],[TOTAL2]]*24</f>
        <v>2.8966666666666665</v>
      </c>
      <c r="J6423">
        <v>9.5671296296296296E-2</v>
      </c>
      <c r="K6423" t="s">
        <v>20478</v>
      </c>
      <c r="L6423" t="s">
        <v>20803</v>
      </c>
      <c r="M6423" t="s">
        <v>20833</v>
      </c>
      <c r="N6423">
        <f>Tabla_Consulta_desde_FRT_SM9[[#This Row],[TOTAL (dias)]]*24</f>
        <v>2.2961111111111112</v>
      </c>
      <c r="P6423" s="3" t="s">
        <v>68784</v>
      </c>
      <c r="Q6423">
        <v>0</v>
      </c>
      <c r="R6423">
        <v>21.934166666666666</v>
      </c>
      <c r="S6423">
        <v>21.934166666666666</v>
      </c>
    </row>
    <row r="6424" spans="1:19">
      <c r="A6424" t="s">
        <v>11184</v>
      </c>
      <c r="B6424" t="s">
        <v>20803</v>
      </c>
      <c r="C6424" s="126">
        <v>767011.02072916669</v>
      </c>
      <c r="D6424" s="126">
        <v>767011.02072916669</v>
      </c>
      <c r="E6424" s="125">
        <v>44579.616469907407</v>
      </c>
      <c r="F6424" s="128">
        <v>2.0729166666666667E-2</v>
      </c>
      <c r="G6424" s="128">
        <v>2.0729166666666667E-2</v>
      </c>
      <c r="H6424" s="130">
        <f>Tabla2[[#This Row],[TOTAL2]]*24</f>
        <v>0.4975</v>
      </c>
      <c r="J6424">
        <v>5.4085648148148147E-2</v>
      </c>
      <c r="K6424" t="s">
        <v>20479</v>
      </c>
      <c r="L6424" t="s">
        <v>20803</v>
      </c>
      <c r="M6424" t="s">
        <v>20833</v>
      </c>
      <c r="N6424">
        <f>Tabla_Consulta_desde_FRT_SM9[[#This Row],[TOTAL (dias)]]*24</f>
        <v>1.2980555555555555</v>
      </c>
      <c r="P6424" s="3" t="s">
        <v>68788</v>
      </c>
      <c r="Q6424">
        <v>0</v>
      </c>
      <c r="R6424">
        <v>19.442499999999999</v>
      </c>
      <c r="S6424">
        <v>19.442499999999999</v>
      </c>
    </row>
    <row r="6425" spans="1:19">
      <c r="A6425" t="s">
        <v>19894</v>
      </c>
      <c r="B6425" t="s">
        <v>20803</v>
      </c>
      <c r="C6425" s="125">
        <v>767011.10430555558</v>
      </c>
      <c r="D6425" s="125">
        <v>767011.10430555558</v>
      </c>
      <c r="E6425" s="125">
        <v>44579.699826388889</v>
      </c>
      <c r="F6425" s="128">
        <v>0.10430555555555555</v>
      </c>
      <c r="G6425" s="128">
        <v>0.10430555555555555</v>
      </c>
      <c r="H6425" s="130">
        <f>Tabla2[[#This Row],[TOTAL2]]*24</f>
        <v>2.5033333333333334</v>
      </c>
      <c r="J6425">
        <v>0.1484375</v>
      </c>
      <c r="K6425" t="s">
        <v>20480</v>
      </c>
      <c r="L6425" t="s">
        <v>20803</v>
      </c>
      <c r="M6425" t="s">
        <v>20833</v>
      </c>
      <c r="N6425">
        <f>Tabla_Consulta_desde_FRT_SM9[[#This Row],[TOTAL (dias)]]*24</f>
        <v>3.5625</v>
      </c>
      <c r="P6425" s="3" t="s">
        <v>68790</v>
      </c>
      <c r="Q6425">
        <v>0</v>
      </c>
      <c r="R6425">
        <v>1.5063888888888888</v>
      </c>
      <c r="S6425">
        <v>1.5063888888888888</v>
      </c>
    </row>
    <row r="6426" spans="1:19">
      <c r="A6426" t="s">
        <v>11226</v>
      </c>
      <c r="B6426" t="s">
        <v>20807</v>
      </c>
      <c r="C6426" s="125">
        <v>767011.5593402778</v>
      </c>
      <c r="D6426" s="125">
        <v>767011.5593402778</v>
      </c>
      <c r="E6426" s="125">
        <v>44580.344548611109</v>
      </c>
      <c r="F6426" s="128">
        <v>0.55934027777777773</v>
      </c>
      <c r="G6426" s="128">
        <v>0.55934027777777773</v>
      </c>
      <c r="H6426" s="130">
        <f>Tabla2[[#This Row],[TOTAL2]]*24</f>
        <v>13.424166666666665</v>
      </c>
      <c r="J6426">
        <v>3.8831018518518522E-2</v>
      </c>
      <c r="K6426" t="s">
        <v>20481</v>
      </c>
      <c r="L6426" t="s">
        <v>20809</v>
      </c>
      <c r="M6426" t="s">
        <v>20834</v>
      </c>
      <c r="N6426">
        <f>Tabla_Consulta_desde_FRT_SM9[[#This Row],[TOTAL (dias)]]*24</f>
        <v>0.93194444444444446</v>
      </c>
      <c r="P6426" s="3" t="s">
        <v>68793</v>
      </c>
      <c r="Q6426">
        <v>0</v>
      </c>
      <c r="R6426">
        <v>19.11888888888889</v>
      </c>
      <c r="S6426">
        <v>19.11888888888889</v>
      </c>
    </row>
    <row r="6427" spans="1:19">
      <c r="A6427" t="s">
        <v>11226</v>
      </c>
      <c r="B6427" t="s">
        <v>20823</v>
      </c>
      <c r="C6427" s="126">
        <v>767011.02129629627</v>
      </c>
      <c r="D6427" s="126">
        <v>767011.02129629627</v>
      </c>
      <c r="E6427" s="125">
        <v>44580.389236111114</v>
      </c>
      <c r="F6427" s="128">
        <v>2.1296296296296296E-2</v>
      </c>
      <c r="G6427" s="128">
        <v>2.1296296296296296E-2</v>
      </c>
      <c r="H6427" s="130">
        <f>Tabla2[[#This Row],[TOTAL2]]*24</f>
        <v>0.51111111111111107</v>
      </c>
      <c r="J6427">
        <v>0.98813657407407407</v>
      </c>
      <c r="K6427" t="s">
        <v>20482</v>
      </c>
      <c r="L6427" t="s">
        <v>20803</v>
      </c>
      <c r="M6427" t="s">
        <v>20833</v>
      </c>
      <c r="N6427">
        <f>Tabla_Consulta_desde_FRT_SM9[[#This Row],[TOTAL (dias)]]*24</f>
        <v>23.715277777777779</v>
      </c>
      <c r="P6427" s="3" t="s">
        <v>83860</v>
      </c>
      <c r="Q6427">
        <v>0</v>
      </c>
      <c r="R6427">
        <v>0.44722222222222224</v>
      </c>
      <c r="S6427">
        <v>0.44722222222222224</v>
      </c>
    </row>
    <row r="6428" spans="1:19">
      <c r="A6428" t="s">
        <v>11407</v>
      </c>
      <c r="B6428" t="s">
        <v>20803</v>
      </c>
      <c r="C6428" s="126">
        <v>767011.01284722227</v>
      </c>
      <c r="D6428" s="126">
        <v>767011.01284722227</v>
      </c>
      <c r="E6428" s="125">
        <v>44580.378900462965</v>
      </c>
      <c r="F6428" s="128">
        <v>1.2847222222222222E-2</v>
      </c>
      <c r="G6428" s="128">
        <v>1.2847222222222222E-2</v>
      </c>
      <c r="H6428" s="130">
        <f>Tabla2[[#This Row],[TOTAL2]]*24</f>
        <v>0.30833333333333335</v>
      </c>
      <c r="J6428">
        <v>5.2777777777777779E-3</v>
      </c>
      <c r="K6428" t="s">
        <v>20483</v>
      </c>
      <c r="L6428" t="s">
        <v>20803</v>
      </c>
      <c r="M6428" t="s">
        <v>20833</v>
      </c>
      <c r="N6428">
        <f>Tabla_Consulta_desde_FRT_SM9[[#This Row],[TOTAL (dias)]]*24</f>
        <v>0.12666666666666668</v>
      </c>
      <c r="P6428" s="3" t="s">
        <v>92364</v>
      </c>
      <c r="Q6428">
        <v>0</v>
      </c>
      <c r="R6428">
        <v>0.43333333333333329</v>
      </c>
      <c r="S6428">
        <v>0.43333333333333329</v>
      </c>
    </row>
    <row r="6429" spans="1:19">
      <c r="A6429" t="s">
        <v>11226</v>
      </c>
      <c r="B6429" t="s">
        <v>20809</v>
      </c>
      <c r="C6429" s="125">
        <v>767011.05619212962</v>
      </c>
      <c r="D6429" s="125">
        <v>767011.05619212962</v>
      </c>
      <c r="E6429" s="125">
        <v>44580.478796296295</v>
      </c>
      <c r="F6429" s="128">
        <v>5.6192129629629627E-2</v>
      </c>
      <c r="G6429" s="128">
        <v>5.6192129629629627E-2</v>
      </c>
      <c r="H6429" s="130">
        <f>Tabla2[[#This Row],[TOTAL2]]*24</f>
        <v>1.348611111111111</v>
      </c>
      <c r="J6429">
        <v>6.011574074074074E-2</v>
      </c>
      <c r="K6429" t="s">
        <v>20483</v>
      </c>
      <c r="L6429" t="s">
        <v>20814</v>
      </c>
      <c r="M6429" t="s">
        <v>20834</v>
      </c>
      <c r="N6429">
        <f>Tabla_Consulta_desde_FRT_SM9[[#This Row],[TOTAL (dias)]]*24</f>
        <v>1.4427777777777777</v>
      </c>
      <c r="P6429" s="3" t="s">
        <v>68795</v>
      </c>
      <c r="Q6429">
        <v>0</v>
      </c>
      <c r="R6429">
        <v>15.196944444444444</v>
      </c>
      <c r="S6429">
        <v>15.196944444444444</v>
      </c>
    </row>
    <row r="6430" spans="1:19">
      <c r="A6430" t="s">
        <v>11469</v>
      </c>
      <c r="B6430" t="s">
        <v>20803</v>
      </c>
      <c r="C6430" s="126">
        <v>767011.02846064814</v>
      </c>
      <c r="D6430" s="126">
        <v>767011.02846064814</v>
      </c>
      <c r="E6430" s="125">
        <v>44580.451562499999</v>
      </c>
      <c r="F6430" s="128">
        <v>2.8460648148148148E-2</v>
      </c>
      <c r="G6430" s="128">
        <v>2.8460648148148148E-2</v>
      </c>
      <c r="H6430" s="130">
        <f>Tabla2[[#This Row],[TOTAL2]]*24</f>
        <v>0.68305555555555553</v>
      </c>
      <c r="J6430">
        <v>0.1968287037037037</v>
      </c>
      <c r="K6430" t="s">
        <v>20484</v>
      </c>
      <c r="L6430" t="s">
        <v>20803</v>
      </c>
      <c r="M6430" t="s">
        <v>20833</v>
      </c>
      <c r="N6430">
        <f>Tabla_Consulta_desde_FRT_SM9[[#This Row],[TOTAL (dias)]]*24</f>
        <v>4.7238888888888884</v>
      </c>
      <c r="P6430" s="3" t="s">
        <v>68798</v>
      </c>
      <c r="Q6430">
        <v>0</v>
      </c>
      <c r="R6430">
        <v>16.380555555555556</v>
      </c>
      <c r="S6430">
        <v>16.380555555555556</v>
      </c>
    </row>
    <row r="6431" spans="1:19">
      <c r="A6431" t="s">
        <v>11247</v>
      </c>
      <c r="B6431" t="s">
        <v>20803</v>
      </c>
      <c r="C6431" s="125">
        <v>767011.73702546291</v>
      </c>
      <c r="D6431" s="125">
        <v>767011.73702546291</v>
      </c>
      <c r="E6431" s="125">
        <v>44580.403611111113</v>
      </c>
      <c r="F6431" s="128">
        <v>0.73702546296296301</v>
      </c>
      <c r="G6431" s="128">
        <v>0.73702546296296301</v>
      </c>
      <c r="H6431" s="130">
        <f>Tabla2[[#This Row],[TOTAL2]]*24</f>
        <v>17.688611111111111</v>
      </c>
      <c r="J6431">
        <v>6.6215277777777776E-2</v>
      </c>
      <c r="K6431" t="s">
        <v>20485</v>
      </c>
      <c r="L6431" t="s">
        <v>20803</v>
      </c>
      <c r="M6431" t="s">
        <v>20833</v>
      </c>
      <c r="N6431">
        <f>Tabla_Consulta_desde_FRT_SM9[[#This Row],[TOTAL (dias)]]*24</f>
        <v>1.5891666666666666</v>
      </c>
      <c r="P6431" s="3" t="s">
        <v>92371</v>
      </c>
      <c r="Q6431">
        <v>0</v>
      </c>
      <c r="R6431">
        <v>21.059444444444445</v>
      </c>
      <c r="S6431">
        <v>21.059444444444445</v>
      </c>
    </row>
    <row r="6432" spans="1:19">
      <c r="A6432" t="s">
        <v>11269</v>
      </c>
      <c r="B6432" t="s">
        <v>20804</v>
      </c>
      <c r="C6432" s="125">
        <v>767011.11946759257</v>
      </c>
      <c r="D6432" s="125">
        <v>767011.11946759257</v>
      </c>
      <c r="E6432" s="125">
        <v>44581.36986111111</v>
      </c>
      <c r="F6432" s="128">
        <v>0.1194675925925926</v>
      </c>
      <c r="G6432" s="128">
        <v>0.1194675925925926</v>
      </c>
      <c r="H6432" s="130">
        <f>Tabla2[[#This Row],[TOTAL2]]*24</f>
        <v>2.8672222222222223</v>
      </c>
      <c r="J6432">
        <v>2.4918981481481483E-2</v>
      </c>
      <c r="K6432" t="s">
        <v>20486</v>
      </c>
      <c r="L6432" t="s">
        <v>20814</v>
      </c>
      <c r="M6432" t="s">
        <v>20834</v>
      </c>
      <c r="N6432">
        <f>Tabla_Consulta_desde_FRT_SM9[[#This Row],[TOTAL (dias)]]*24</f>
        <v>0.59805555555555556</v>
      </c>
      <c r="P6432" s="3" t="s">
        <v>68800</v>
      </c>
      <c r="Q6432">
        <v>0</v>
      </c>
      <c r="R6432">
        <v>0.47416666666666668</v>
      </c>
      <c r="S6432">
        <v>0.47416666666666668</v>
      </c>
    </row>
    <row r="6433" spans="1:19">
      <c r="A6433" t="s">
        <v>17160</v>
      </c>
      <c r="B6433" t="s">
        <v>20803</v>
      </c>
      <c r="C6433" s="125">
        <v>767011.68543981481</v>
      </c>
      <c r="D6433" s="125">
        <v>767011.68543981481</v>
      </c>
      <c r="E6433" s="125">
        <v>44580.561469907407</v>
      </c>
      <c r="F6433" s="128">
        <v>0.68543981481481486</v>
      </c>
      <c r="G6433" s="128">
        <v>0.68543981481481486</v>
      </c>
      <c r="H6433" s="130">
        <f>Tabla2[[#This Row],[TOTAL2]]*24</f>
        <v>16.450555555555557</v>
      </c>
      <c r="J6433">
        <v>0.99684027777777773</v>
      </c>
      <c r="K6433" t="s">
        <v>20487</v>
      </c>
      <c r="L6433" t="s">
        <v>20803</v>
      </c>
      <c r="M6433" t="s">
        <v>20833</v>
      </c>
      <c r="N6433">
        <f>Tabla_Consulta_desde_FRT_SM9[[#This Row],[TOTAL (dias)]]*24</f>
        <v>23.924166666666665</v>
      </c>
      <c r="P6433" s="3" t="s">
        <v>92374</v>
      </c>
      <c r="Q6433">
        <v>0</v>
      </c>
      <c r="R6433">
        <v>1.0991666666666666</v>
      </c>
      <c r="S6433">
        <v>1.0991666666666666</v>
      </c>
    </row>
    <row r="6434" spans="1:19">
      <c r="A6434" t="s">
        <v>18245</v>
      </c>
      <c r="B6434" t="s">
        <v>20803</v>
      </c>
      <c r="C6434" s="126">
        <v>767011.00009259256</v>
      </c>
      <c r="D6434" s="126">
        <v>767011.00009259256</v>
      </c>
      <c r="E6434" s="125">
        <v>44579.911921296298</v>
      </c>
      <c r="F6434" s="128">
        <v>9.2592592592592588E-5</v>
      </c>
      <c r="G6434" s="128">
        <v>9.2592592592592588E-5</v>
      </c>
      <c r="H6434" s="130">
        <f>Tabla2[[#This Row],[TOTAL2]]*24</f>
        <v>2.2222222222222222E-3</v>
      </c>
      <c r="J6434">
        <v>6.0648148148148145E-3</v>
      </c>
      <c r="K6434" t="s">
        <v>20488</v>
      </c>
      <c r="L6434" t="s">
        <v>20803</v>
      </c>
      <c r="M6434" t="s">
        <v>20833</v>
      </c>
      <c r="N6434">
        <f>Tabla_Consulta_desde_FRT_SM9[[#This Row],[TOTAL (dias)]]*24</f>
        <v>0.14555555555555555</v>
      </c>
      <c r="P6434" s="3" t="s">
        <v>68802</v>
      </c>
      <c r="Q6434">
        <v>0</v>
      </c>
      <c r="R6434">
        <v>0.65166666666666673</v>
      </c>
      <c r="S6434">
        <v>0.65166666666666673</v>
      </c>
    </row>
    <row r="6435" spans="1:19">
      <c r="A6435" t="s">
        <v>11492</v>
      </c>
      <c r="B6435" t="s">
        <v>20803</v>
      </c>
      <c r="C6435" s="125">
        <v>767011.14190972224</v>
      </c>
      <c r="D6435" s="125">
        <v>767011.14190972224</v>
      </c>
      <c r="E6435" s="125">
        <v>44580.729745370372</v>
      </c>
      <c r="F6435" s="128">
        <v>0.14190972222222223</v>
      </c>
      <c r="G6435" s="128">
        <v>0.14190972222222223</v>
      </c>
      <c r="H6435" s="130">
        <f>Tabla2[[#This Row],[TOTAL2]]*24</f>
        <v>3.4058333333333337</v>
      </c>
      <c r="J6435">
        <v>0.17459490740740741</v>
      </c>
      <c r="K6435" t="s">
        <v>20488</v>
      </c>
      <c r="L6435" t="s">
        <v>20813</v>
      </c>
      <c r="M6435" t="s">
        <v>20834</v>
      </c>
      <c r="N6435">
        <f>Tabla_Consulta_desde_FRT_SM9[[#This Row],[TOTAL (dias)]]*24</f>
        <v>4.1902777777777782</v>
      </c>
      <c r="P6435" s="3" t="s">
        <v>68806</v>
      </c>
      <c r="Q6435">
        <v>0</v>
      </c>
      <c r="R6435">
        <v>16.631666666666668</v>
      </c>
      <c r="S6435">
        <v>16.631666666666668</v>
      </c>
    </row>
    <row r="6436" spans="1:19">
      <c r="A6436" t="s">
        <v>11577</v>
      </c>
      <c r="B6436" t="s">
        <v>20803</v>
      </c>
      <c r="C6436" s="125">
        <v>767011.14812499995</v>
      </c>
      <c r="D6436" s="125">
        <v>767011.14812499995</v>
      </c>
      <c r="E6436" s="125">
        <v>44580.667650462965</v>
      </c>
      <c r="F6436" s="128">
        <v>0.14812500000000001</v>
      </c>
      <c r="G6436" s="128">
        <v>0.14812500000000001</v>
      </c>
      <c r="H6436" s="130">
        <f>Tabla2[[#This Row],[TOTAL2]]*24</f>
        <v>3.5550000000000002</v>
      </c>
      <c r="J6436">
        <v>0.73743055555555559</v>
      </c>
      <c r="K6436" t="s">
        <v>20488</v>
      </c>
      <c r="L6436" t="s">
        <v>20815</v>
      </c>
      <c r="M6436" t="s">
        <v>20834</v>
      </c>
      <c r="N6436">
        <f>Tabla_Consulta_desde_FRT_SM9[[#This Row],[TOTAL (dias)]]*24</f>
        <v>17.698333333333334</v>
      </c>
      <c r="P6436" s="3" t="s">
        <v>68808</v>
      </c>
      <c r="Q6436">
        <v>7.8055555555555545E-2</v>
      </c>
      <c r="R6436">
        <v>16.09138888888889</v>
      </c>
      <c r="S6436">
        <v>16.169444444444444</v>
      </c>
    </row>
    <row r="6437" spans="1:19">
      <c r="A6437" t="s">
        <v>11628</v>
      </c>
      <c r="B6437" t="s">
        <v>20803</v>
      </c>
      <c r="C6437" s="125">
        <v>767011.12717592588</v>
      </c>
      <c r="D6437" s="125">
        <v>767011.12717592588</v>
      </c>
      <c r="E6437" s="125">
        <v>44580.707060185188</v>
      </c>
      <c r="F6437" s="128">
        <v>0.12717592592592591</v>
      </c>
      <c r="G6437" s="128">
        <v>0.12717592592592591</v>
      </c>
      <c r="H6437" s="130">
        <f>Tabla2[[#This Row],[TOTAL2]]*24</f>
        <v>3.0522222222222219</v>
      </c>
      <c r="J6437">
        <v>4.8784722222222222E-2</v>
      </c>
      <c r="K6437" t="s">
        <v>20488</v>
      </c>
      <c r="L6437" t="s">
        <v>20808</v>
      </c>
      <c r="M6437" t="s">
        <v>20834</v>
      </c>
      <c r="N6437">
        <f>Tabla_Consulta_desde_FRT_SM9[[#This Row],[TOTAL (dias)]]*24</f>
        <v>1.1708333333333334</v>
      </c>
      <c r="P6437" s="3" t="s">
        <v>68811</v>
      </c>
      <c r="Q6437">
        <v>16.09611111111111</v>
      </c>
      <c r="R6437">
        <v>0.29305555555555551</v>
      </c>
      <c r="S6437">
        <v>16.389166666666664</v>
      </c>
    </row>
    <row r="6438" spans="1:19">
      <c r="A6438" t="s">
        <v>16290</v>
      </c>
      <c r="B6438" t="s">
        <v>20803</v>
      </c>
      <c r="C6438" s="126">
        <v>767011.01315972221</v>
      </c>
      <c r="D6438" s="126">
        <v>767011.01315972221</v>
      </c>
      <c r="E6438" s="125">
        <v>44580.72152777778</v>
      </c>
      <c r="F6438" s="128">
        <v>1.3159722222222222E-2</v>
      </c>
      <c r="G6438" s="128">
        <v>1.3159722222222222E-2</v>
      </c>
      <c r="H6438" s="130">
        <f>Tabla2[[#This Row],[TOTAL2]]*24</f>
        <v>0.3158333333333333</v>
      </c>
      <c r="J6438">
        <v>7.2337962962962963E-3</v>
      </c>
      <c r="K6438" t="s">
        <v>20488</v>
      </c>
      <c r="L6438" t="s">
        <v>20805</v>
      </c>
      <c r="M6438" t="s">
        <v>20834</v>
      </c>
      <c r="N6438">
        <f>Tabla_Consulta_desde_FRT_SM9[[#This Row],[TOTAL (dias)]]*24</f>
        <v>0.1736111111111111</v>
      </c>
      <c r="P6438" s="3" t="s">
        <v>68816</v>
      </c>
      <c r="Q6438">
        <v>0</v>
      </c>
      <c r="R6438">
        <v>14.953611111111112</v>
      </c>
      <c r="S6438">
        <v>14.953611111111112</v>
      </c>
    </row>
    <row r="6439" spans="1:19">
      <c r="A6439" t="s">
        <v>11701</v>
      </c>
      <c r="B6439" t="s">
        <v>20809</v>
      </c>
      <c r="C6439" s="125">
        <v>767011.71752314817</v>
      </c>
      <c r="D6439" s="125">
        <v>767011.71752314817</v>
      </c>
      <c r="E6439" s="125">
        <v>44581.426192129627</v>
      </c>
      <c r="F6439" s="128">
        <v>0.7175231481481481</v>
      </c>
      <c r="G6439" s="128">
        <v>0.7175231481481481</v>
      </c>
      <c r="H6439" s="130">
        <f>Tabla2[[#This Row],[TOTAL2]]*24</f>
        <v>17.220555555555556</v>
      </c>
      <c r="J6439">
        <v>3.6238425925925924E-2</v>
      </c>
      <c r="K6439" t="s">
        <v>20489</v>
      </c>
      <c r="L6439" t="s">
        <v>20803</v>
      </c>
      <c r="M6439" t="s">
        <v>20833</v>
      </c>
      <c r="N6439">
        <f>Tabla_Consulta_desde_FRT_SM9[[#This Row],[TOTAL (dias)]]*24</f>
        <v>0.86972222222222217</v>
      </c>
      <c r="P6439" s="3" t="s">
        <v>68820</v>
      </c>
      <c r="Q6439">
        <v>6.2130555555555551</v>
      </c>
      <c r="R6439">
        <v>13.991944444444442</v>
      </c>
      <c r="S6439">
        <v>20.204999999999998</v>
      </c>
    </row>
    <row r="6440" spans="1:19">
      <c r="A6440" t="s">
        <v>11701</v>
      </c>
      <c r="B6440" t="s">
        <v>20820</v>
      </c>
      <c r="C6440" s="126">
        <v>767011.02375000005</v>
      </c>
      <c r="D6440" s="126">
        <v>767011.02375000005</v>
      </c>
      <c r="E6440" s="125">
        <v>44581.621030092596</v>
      </c>
      <c r="F6440" s="128">
        <v>2.375E-2</v>
      </c>
      <c r="G6440" s="128">
        <v>2.375E-2</v>
      </c>
      <c r="H6440" s="130">
        <f>Tabla2[[#This Row],[TOTAL2]]*24</f>
        <v>0.57000000000000006</v>
      </c>
      <c r="J6440">
        <v>0.84120370370370368</v>
      </c>
      <c r="K6440" t="s">
        <v>20490</v>
      </c>
      <c r="L6440" t="s">
        <v>20803</v>
      </c>
      <c r="M6440" t="s">
        <v>20833</v>
      </c>
      <c r="N6440">
        <f>Tabla_Consulta_desde_FRT_SM9[[#This Row],[TOTAL (dias)]]*24</f>
        <v>20.18888888888889</v>
      </c>
      <c r="P6440" s="3" t="s">
        <v>68823</v>
      </c>
      <c r="Q6440">
        <v>0</v>
      </c>
      <c r="R6440">
        <v>4.1213888888888892</v>
      </c>
      <c r="S6440">
        <v>4.1213888888888892</v>
      </c>
    </row>
    <row r="6441" spans="1:19">
      <c r="A6441" t="s">
        <v>11705</v>
      </c>
      <c r="B6441" t="s">
        <v>20803</v>
      </c>
      <c r="C6441" s="125">
        <v>767012.64731481485</v>
      </c>
      <c r="D6441" s="125">
        <v>767012.64731481485</v>
      </c>
      <c r="E6441" s="125">
        <v>44582.350787037038</v>
      </c>
      <c r="F6441" s="128">
        <v>1.6473148148148149</v>
      </c>
      <c r="G6441" s="128">
        <v>1.6473148148148149</v>
      </c>
      <c r="H6441" s="130">
        <f>Tabla2[[#This Row],[TOTAL2]]*24</f>
        <v>39.535555555555561</v>
      </c>
      <c r="J6441">
        <v>3.7384259259259259E-3</v>
      </c>
      <c r="K6441" t="s">
        <v>20490</v>
      </c>
      <c r="L6441" t="s">
        <v>20811</v>
      </c>
      <c r="M6441" t="s">
        <v>20834</v>
      </c>
      <c r="N6441">
        <f>Tabla_Consulta_desde_FRT_SM9[[#This Row],[TOTAL (dias)]]*24</f>
        <v>8.9722222222222217E-2</v>
      </c>
      <c r="P6441" s="3" t="s">
        <v>68825</v>
      </c>
      <c r="Q6441">
        <v>0</v>
      </c>
      <c r="R6441">
        <v>14.53638888888889</v>
      </c>
      <c r="S6441">
        <v>14.53638888888889</v>
      </c>
    </row>
    <row r="6442" spans="1:19">
      <c r="A6442" t="s">
        <v>11807</v>
      </c>
      <c r="B6442" t="s">
        <v>20803</v>
      </c>
      <c r="C6442" s="125">
        <v>767011.08181712963</v>
      </c>
      <c r="D6442" s="125">
        <v>767011.08181712963</v>
      </c>
      <c r="E6442" s="125">
        <v>44581.358252314814</v>
      </c>
      <c r="F6442" s="128">
        <v>8.1817129629629629E-2</v>
      </c>
      <c r="G6442" s="128">
        <v>8.1817129629629629E-2</v>
      </c>
      <c r="H6442" s="130">
        <f>Tabla2[[#This Row],[TOTAL2]]*24</f>
        <v>1.9636111111111112</v>
      </c>
      <c r="J6442">
        <v>0.82020833333333332</v>
      </c>
      <c r="K6442" t="s">
        <v>20491</v>
      </c>
      <c r="L6442" t="s">
        <v>20803</v>
      </c>
      <c r="M6442" t="s">
        <v>20833</v>
      </c>
      <c r="N6442">
        <f>Tabla_Consulta_desde_FRT_SM9[[#This Row],[TOTAL (dias)]]*24</f>
        <v>19.684999999999999</v>
      </c>
      <c r="P6442" s="3" t="s">
        <v>92385</v>
      </c>
      <c r="Q6442">
        <v>0</v>
      </c>
      <c r="R6442">
        <v>0.70416666666666661</v>
      </c>
      <c r="S6442">
        <v>0.70416666666666661</v>
      </c>
    </row>
    <row r="6443" spans="1:19">
      <c r="A6443" t="s">
        <v>17939</v>
      </c>
      <c r="B6443" t="s">
        <v>20803</v>
      </c>
      <c r="C6443" s="125">
        <v>767011.14497685188</v>
      </c>
      <c r="D6443" s="125">
        <v>767011.14497685188</v>
      </c>
      <c r="E6443" s="125">
        <v>44581.434178240743</v>
      </c>
      <c r="F6443" s="128">
        <v>0.14497685185185186</v>
      </c>
      <c r="G6443" s="128">
        <v>0.14497685185185186</v>
      </c>
      <c r="H6443" s="130">
        <f>Tabla2[[#This Row],[TOTAL2]]*24</f>
        <v>3.4794444444444448</v>
      </c>
      <c r="J6443">
        <v>0.12635416666666666</v>
      </c>
      <c r="K6443" t="s">
        <v>20492</v>
      </c>
      <c r="L6443" t="s">
        <v>20803</v>
      </c>
      <c r="M6443" t="s">
        <v>20833</v>
      </c>
      <c r="N6443">
        <f>Tabla_Consulta_desde_FRT_SM9[[#This Row],[TOTAL (dias)]]*24</f>
        <v>3.0324999999999998</v>
      </c>
      <c r="P6443" s="3" t="s">
        <v>92386</v>
      </c>
      <c r="Q6443">
        <v>0</v>
      </c>
      <c r="R6443">
        <v>0.20861111111111111</v>
      </c>
      <c r="S6443">
        <v>0.20861111111111111</v>
      </c>
    </row>
    <row r="6444" spans="1:19">
      <c r="A6444" t="s">
        <v>11834</v>
      </c>
      <c r="B6444" t="s">
        <v>20803</v>
      </c>
      <c r="C6444" s="126">
        <v>767011.01210648147</v>
      </c>
      <c r="D6444" s="126">
        <v>767011.01210648147</v>
      </c>
      <c r="E6444" s="125">
        <v>44581.371747685182</v>
      </c>
      <c r="F6444" s="128">
        <v>1.2106481481481482E-2</v>
      </c>
      <c r="G6444" s="128">
        <v>1.2106481481481482E-2</v>
      </c>
      <c r="H6444" s="130">
        <f>Tabla2[[#This Row],[TOTAL2]]*24</f>
        <v>0.29055555555555557</v>
      </c>
      <c r="J6444">
        <v>0.8881944444444444</v>
      </c>
      <c r="K6444" t="s">
        <v>20493</v>
      </c>
      <c r="L6444" t="s">
        <v>20803</v>
      </c>
      <c r="M6444" t="s">
        <v>20833</v>
      </c>
      <c r="N6444">
        <f>Tabla_Consulta_desde_FRT_SM9[[#This Row],[TOTAL (dias)]]*24</f>
        <v>21.316666666666666</v>
      </c>
      <c r="P6444" s="3" t="s">
        <v>92389</v>
      </c>
      <c r="Q6444">
        <v>0</v>
      </c>
      <c r="R6444">
        <v>17.580000000000002</v>
      </c>
      <c r="S6444">
        <v>17.580000000000002</v>
      </c>
    </row>
    <row r="6445" spans="1:19">
      <c r="A6445" t="s">
        <v>11834</v>
      </c>
      <c r="B6445" t="s">
        <v>20811</v>
      </c>
      <c r="C6445" s="126">
        <v>767011.00145833334</v>
      </c>
      <c r="D6445" s="126">
        <v>767011.00145833334</v>
      </c>
      <c r="E6445" s="125">
        <v>44581.408784722225</v>
      </c>
      <c r="F6445" s="128">
        <v>1.4583333333333334E-3</v>
      </c>
      <c r="G6445" s="128">
        <v>1.4583333333333334E-3</v>
      </c>
      <c r="H6445" s="130">
        <f>Tabla2[[#This Row],[TOTAL2]]*24</f>
        <v>3.5000000000000003E-2</v>
      </c>
      <c r="J6445">
        <v>5.9548611111111108E-2</v>
      </c>
      <c r="K6445" t="s">
        <v>20494</v>
      </c>
      <c r="L6445" t="s">
        <v>20803</v>
      </c>
      <c r="M6445" t="s">
        <v>20833</v>
      </c>
      <c r="N6445">
        <f>Tabla_Consulta_desde_FRT_SM9[[#This Row],[TOTAL (dias)]]*24</f>
        <v>1.4291666666666667</v>
      </c>
      <c r="P6445" s="3" t="s">
        <v>68828</v>
      </c>
      <c r="Q6445">
        <v>0</v>
      </c>
      <c r="R6445">
        <v>39.508611111111108</v>
      </c>
      <c r="S6445">
        <v>39.508611111111108</v>
      </c>
    </row>
    <row r="6446" spans="1:19">
      <c r="A6446" t="s">
        <v>11834</v>
      </c>
      <c r="B6446" t="s">
        <v>20812</v>
      </c>
      <c r="C6446" s="126">
        <v>767011.00383101846</v>
      </c>
      <c r="D6446" s="126">
        <v>767011.00383101846</v>
      </c>
      <c r="E6446" s="125">
        <v>44581.637118055558</v>
      </c>
      <c r="F6446" s="128">
        <v>3.8310185185185183E-3</v>
      </c>
      <c r="G6446" s="128">
        <v>3.8310185185185183E-3</v>
      </c>
      <c r="H6446" s="130">
        <f>Tabla2[[#This Row],[TOTAL2]]*24</f>
        <v>9.194444444444444E-2</v>
      </c>
      <c r="J6446">
        <v>8.2060185185185187E-3</v>
      </c>
      <c r="K6446" t="s">
        <v>20495</v>
      </c>
      <c r="L6446" t="s">
        <v>20803</v>
      </c>
      <c r="M6446" t="s">
        <v>20833</v>
      </c>
      <c r="N6446">
        <f>Tabla_Consulta_desde_FRT_SM9[[#This Row],[TOTAL (dias)]]*24</f>
        <v>0.19694444444444445</v>
      </c>
      <c r="P6446" s="3" t="s">
        <v>92393</v>
      </c>
      <c r="Q6446">
        <v>0</v>
      </c>
      <c r="R6446">
        <v>2.033611111111111</v>
      </c>
      <c r="S6446">
        <v>2.033611111111111</v>
      </c>
    </row>
    <row r="6447" spans="1:19">
      <c r="A6447" t="s">
        <v>11837</v>
      </c>
      <c r="B6447" t="s">
        <v>20803</v>
      </c>
      <c r="C6447" s="125">
        <v>767011.05318287038</v>
      </c>
      <c r="D6447" s="125">
        <v>767011.05318287038</v>
      </c>
      <c r="E6447" s="125">
        <v>44581.410717592589</v>
      </c>
      <c r="F6447" s="128">
        <v>5.3182870370370373E-2</v>
      </c>
      <c r="G6447" s="128">
        <v>5.3182870370370373E-2</v>
      </c>
      <c r="H6447" s="130">
        <f>Tabla2[[#This Row],[TOTAL2]]*24</f>
        <v>1.276388888888889</v>
      </c>
      <c r="J6447">
        <v>0.24788194444444445</v>
      </c>
      <c r="K6447" t="s">
        <v>20496</v>
      </c>
      <c r="L6447" t="s">
        <v>20803</v>
      </c>
      <c r="M6447" t="s">
        <v>20833</v>
      </c>
      <c r="N6447">
        <f>Tabla_Consulta_desde_FRT_SM9[[#This Row],[TOTAL (dias)]]*24</f>
        <v>5.9491666666666667</v>
      </c>
      <c r="P6447" s="3" t="s">
        <v>92649</v>
      </c>
      <c r="Q6447">
        <v>0</v>
      </c>
      <c r="R6447">
        <v>6.4166666666666664E-2</v>
      </c>
      <c r="S6447">
        <v>6.4166666666666664E-2</v>
      </c>
    </row>
    <row r="6448" spans="1:19">
      <c r="A6448" t="s">
        <v>11906</v>
      </c>
      <c r="B6448" t="s">
        <v>20803</v>
      </c>
      <c r="C6448" s="125">
        <v>767011.14400462958</v>
      </c>
      <c r="D6448" s="125">
        <v>767011.14400462958</v>
      </c>
      <c r="E6448" s="125">
        <v>44581.610092592593</v>
      </c>
      <c r="F6448" s="128">
        <v>0.14400462962962962</v>
      </c>
      <c r="G6448" s="128">
        <v>0.14400462962962962</v>
      </c>
      <c r="H6448" s="130">
        <f>Tabla2[[#This Row],[TOTAL2]]*24</f>
        <v>3.4561111111111109</v>
      </c>
      <c r="J6448">
        <v>6.6944444444444445E-2</v>
      </c>
      <c r="K6448" t="s">
        <v>20497</v>
      </c>
      <c r="L6448" t="s">
        <v>20803</v>
      </c>
      <c r="M6448" t="s">
        <v>20833</v>
      </c>
      <c r="N6448">
        <f>Tabla_Consulta_desde_FRT_SM9[[#This Row],[TOTAL (dias)]]*24</f>
        <v>1.6066666666666667</v>
      </c>
      <c r="P6448" s="3" t="s">
        <v>68830</v>
      </c>
      <c r="Q6448">
        <v>0</v>
      </c>
      <c r="R6448">
        <v>16.812777777777779</v>
      </c>
      <c r="S6448">
        <v>16.812777777777779</v>
      </c>
    </row>
    <row r="6449" spans="1:19">
      <c r="A6449" t="s">
        <v>11933</v>
      </c>
      <c r="B6449" t="s">
        <v>20803</v>
      </c>
      <c r="C6449" s="126">
        <v>767011.00881944445</v>
      </c>
      <c r="D6449" s="126">
        <v>767011.00881944445</v>
      </c>
      <c r="E6449" s="125">
        <v>44581.472708333335</v>
      </c>
      <c r="F6449" s="128">
        <v>8.819444444444444E-3</v>
      </c>
      <c r="G6449" s="128">
        <v>8.819444444444444E-3</v>
      </c>
      <c r="H6449" s="130">
        <f>Tabla2[[#This Row],[TOTAL2]]*24</f>
        <v>0.21166666666666667</v>
      </c>
      <c r="J6449">
        <v>0.76873842592592589</v>
      </c>
      <c r="K6449" t="s">
        <v>20498</v>
      </c>
      <c r="L6449" t="s">
        <v>20803</v>
      </c>
      <c r="M6449" t="s">
        <v>20833</v>
      </c>
      <c r="N6449">
        <f>Tabla_Consulta_desde_FRT_SM9[[#This Row],[TOTAL (dias)]]*24</f>
        <v>18.449722222222221</v>
      </c>
      <c r="P6449" s="3" t="s">
        <v>68835</v>
      </c>
      <c r="Q6449">
        <v>0</v>
      </c>
      <c r="R6449">
        <v>15.053333333333335</v>
      </c>
      <c r="S6449">
        <v>15.053333333333335</v>
      </c>
    </row>
    <row r="6450" spans="1:19">
      <c r="A6450" t="s">
        <v>11942</v>
      </c>
      <c r="B6450" t="s">
        <v>20803</v>
      </c>
      <c r="C6450" s="125">
        <v>767011.06128472218</v>
      </c>
      <c r="D6450" s="125">
        <v>767011.06128472218</v>
      </c>
      <c r="E6450" s="125">
        <v>44581.535196759258</v>
      </c>
      <c r="F6450" s="128">
        <v>6.128472222222222E-2</v>
      </c>
      <c r="G6450" s="128">
        <v>6.128472222222222E-2</v>
      </c>
      <c r="H6450" s="130">
        <f>Tabla2[[#This Row],[TOTAL2]]*24</f>
        <v>1.4708333333333332</v>
      </c>
      <c r="J6450">
        <v>0.97872685185185182</v>
      </c>
      <c r="K6450" t="s">
        <v>20499</v>
      </c>
      <c r="L6450" t="s">
        <v>20803</v>
      </c>
      <c r="M6450" t="s">
        <v>20833</v>
      </c>
      <c r="N6450">
        <f>Tabla_Consulta_desde_FRT_SM9[[#This Row],[TOTAL (dias)]]*24</f>
        <v>23.489444444444445</v>
      </c>
      <c r="P6450" s="3" t="s">
        <v>92650</v>
      </c>
      <c r="Q6450">
        <v>0</v>
      </c>
      <c r="R6450">
        <v>0.15138888888888891</v>
      </c>
      <c r="S6450">
        <v>0.15138888888888891</v>
      </c>
    </row>
    <row r="6451" spans="1:19">
      <c r="A6451" t="s">
        <v>11970</v>
      </c>
      <c r="B6451" t="s">
        <v>20803</v>
      </c>
      <c r="C6451" s="126">
        <v>767011.02484953706</v>
      </c>
      <c r="D6451" s="126">
        <v>767011.02484953706</v>
      </c>
      <c r="E6451" s="125">
        <v>44581.548148148147</v>
      </c>
      <c r="F6451" s="128">
        <v>2.4849537037037038E-2</v>
      </c>
      <c r="G6451" s="128">
        <v>2.4849537037037038E-2</v>
      </c>
      <c r="H6451" s="130">
        <f>Tabla2[[#This Row],[TOTAL2]]*24</f>
        <v>0.59638888888888886</v>
      </c>
      <c r="J6451">
        <v>6.6585648148148144E-2</v>
      </c>
      <c r="K6451" t="s">
        <v>20500</v>
      </c>
      <c r="L6451" t="s">
        <v>20803</v>
      </c>
      <c r="M6451" t="s">
        <v>20833</v>
      </c>
      <c r="N6451">
        <f>Tabla_Consulta_desde_FRT_SM9[[#This Row],[TOTAL (dias)]]*24</f>
        <v>1.5980555555555553</v>
      </c>
      <c r="P6451" s="3" t="s">
        <v>68838</v>
      </c>
      <c r="Q6451">
        <v>0</v>
      </c>
      <c r="R6451">
        <v>1.9444444444444444E-3</v>
      </c>
      <c r="S6451">
        <v>1.9444444444444444E-3</v>
      </c>
    </row>
    <row r="6452" spans="1:19">
      <c r="A6452" t="s">
        <v>16432</v>
      </c>
      <c r="B6452" t="s">
        <v>20803</v>
      </c>
      <c r="C6452" s="125">
        <v>767015.51627314813</v>
      </c>
      <c r="D6452" s="125">
        <v>767015.51627314813</v>
      </c>
      <c r="E6452" s="125">
        <v>44586.392766203702</v>
      </c>
      <c r="F6452" s="128">
        <v>4.516273148148148</v>
      </c>
      <c r="G6452" s="128">
        <v>4.516273148148148</v>
      </c>
      <c r="H6452" s="130">
        <f>Tabla2[[#This Row],[TOTAL2]]*24</f>
        <v>108.39055555555555</v>
      </c>
      <c r="J6452">
        <v>0.1082638888888889</v>
      </c>
      <c r="K6452" t="s">
        <v>20501</v>
      </c>
      <c r="L6452" t="s">
        <v>20803</v>
      </c>
      <c r="M6452" t="s">
        <v>20833</v>
      </c>
      <c r="N6452">
        <f>Tabla_Consulta_desde_FRT_SM9[[#This Row],[TOTAL (dias)]]*24</f>
        <v>2.5983333333333336</v>
      </c>
      <c r="P6452" s="3" t="s">
        <v>92655</v>
      </c>
      <c r="Q6452">
        <v>0</v>
      </c>
      <c r="R6452">
        <v>1.2902777777777779</v>
      </c>
      <c r="S6452">
        <v>1.2902777777777779</v>
      </c>
    </row>
    <row r="6453" spans="1:19">
      <c r="A6453" t="s">
        <v>11982</v>
      </c>
      <c r="B6453" t="s">
        <v>20803</v>
      </c>
      <c r="C6453" s="125">
        <v>767011.82008101849</v>
      </c>
      <c r="D6453" s="125">
        <v>767011.82008101849</v>
      </c>
      <c r="E6453" s="125">
        <v>44582.403900462959</v>
      </c>
      <c r="F6453" s="128">
        <v>0.82008101851851856</v>
      </c>
      <c r="G6453" s="128">
        <v>0.82008101851851856</v>
      </c>
      <c r="H6453" s="130">
        <f>Tabla2[[#This Row],[TOTAL2]]*24</f>
        <v>19.681944444444447</v>
      </c>
      <c r="J6453">
        <v>4.583333333333333E-2</v>
      </c>
      <c r="K6453" t="s">
        <v>20502</v>
      </c>
      <c r="L6453" t="s">
        <v>20803</v>
      </c>
      <c r="M6453" t="s">
        <v>20833</v>
      </c>
      <c r="N6453">
        <f>Tabla_Consulta_desde_FRT_SM9[[#This Row],[TOTAL (dias)]]*24</f>
        <v>1.0999999999999999</v>
      </c>
      <c r="P6453" s="3" t="s">
        <v>92656</v>
      </c>
      <c r="Q6453">
        <v>0</v>
      </c>
      <c r="R6453">
        <v>13.236944444444445</v>
      </c>
      <c r="S6453">
        <v>13.236944444444445</v>
      </c>
    </row>
    <row r="6454" spans="1:19">
      <c r="A6454" t="s">
        <v>12068</v>
      </c>
      <c r="B6454" t="s">
        <v>20803</v>
      </c>
      <c r="C6454" s="126">
        <v>767011.01370370365</v>
      </c>
      <c r="D6454" s="126">
        <v>767011.01370370365</v>
      </c>
      <c r="E6454" s="125">
        <v>44581.696689814817</v>
      </c>
      <c r="F6454" s="128">
        <v>1.3703703703703704E-2</v>
      </c>
      <c r="G6454" s="128">
        <v>1.3703703703703704E-2</v>
      </c>
      <c r="H6454" s="130">
        <f>Tabla2[[#This Row],[TOTAL2]]*24</f>
        <v>0.3288888888888889</v>
      </c>
      <c r="J6454">
        <v>3.2118055555555552E-2</v>
      </c>
      <c r="K6454" t="s">
        <v>20502</v>
      </c>
      <c r="L6454" t="s">
        <v>20814</v>
      </c>
      <c r="M6454" t="s">
        <v>20834</v>
      </c>
      <c r="N6454">
        <f>Tabla_Consulta_desde_FRT_SM9[[#This Row],[TOTAL (dias)]]*24</f>
        <v>0.77083333333333326</v>
      </c>
      <c r="P6454" s="3" t="s">
        <v>68841</v>
      </c>
      <c r="Q6454">
        <v>0</v>
      </c>
      <c r="R6454">
        <v>1.4722222222222223</v>
      </c>
      <c r="S6454">
        <v>1.4722222222222223</v>
      </c>
    </row>
    <row r="6455" spans="1:19">
      <c r="A6455" t="s">
        <v>12115</v>
      </c>
      <c r="B6455" t="s">
        <v>20803</v>
      </c>
      <c r="C6455" s="125">
        <v>767012.68332175922</v>
      </c>
      <c r="D6455" s="125">
        <v>767012.68332175922</v>
      </c>
      <c r="E6455" s="125">
        <v>44583.396574074075</v>
      </c>
      <c r="F6455" s="128">
        <v>1.6833217592592593</v>
      </c>
      <c r="G6455" s="128">
        <v>1.6833217592592593</v>
      </c>
      <c r="H6455" s="130">
        <f>Tabla2[[#This Row],[TOTAL2]]*24</f>
        <v>40.399722222222223</v>
      </c>
      <c r="J6455">
        <v>0.1560300925925926</v>
      </c>
      <c r="K6455" t="s">
        <v>20010</v>
      </c>
      <c r="L6455" t="s">
        <v>20803</v>
      </c>
      <c r="M6455" t="s">
        <v>20833</v>
      </c>
      <c r="N6455">
        <f>Tabla_Consulta_desde_FRT_SM9[[#This Row],[TOTAL (dias)]]*24</f>
        <v>3.7447222222222223</v>
      </c>
      <c r="P6455" s="3" t="s">
        <v>92661</v>
      </c>
      <c r="Q6455">
        <v>0</v>
      </c>
      <c r="R6455">
        <v>3.9816666666666669</v>
      </c>
      <c r="S6455">
        <v>3.9816666666666669</v>
      </c>
    </row>
    <row r="6456" spans="1:19">
      <c r="A6456" t="s">
        <v>12149</v>
      </c>
      <c r="B6456" t="s">
        <v>20803</v>
      </c>
      <c r="C6456" s="125">
        <v>767011.4750115741</v>
      </c>
      <c r="D6456" s="125">
        <v>767011.4750115741</v>
      </c>
      <c r="E6456" s="125">
        <v>44582.296770833331</v>
      </c>
      <c r="F6456" s="128">
        <v>0.47501157407407407</v>
      </c>
      <c r="G6456" s="128">
        <v>0.47501157407407407</v>
      </c>
      <c r="H6456" s="130">
        <f>Tabla2[[#This Row],[TOTAL2]]*24</f>
        <v>11.400277777777777</v>
      </c>
      <c r="J6456">
        <v>3.7632986111111113</v>
      </c>
      <c r="K6456" t="s">
        <v>83431</v>
      </c>
      <c r="L6456" t="s">
        <v>20803</v>
      </c>
      <c r="M6456" t="s">
        <v>20833</v>
      </c>
      <c r="N6456">
        <f>Tabla_Consulta_desde_FRT_SM9[[#This Row],[TOTAL (dias)]]*24</f>
        <v>90.319166666666675</v>
      </c>
      <c r="P6456" s="3" t="s">
        <v>92662</v>
      </c>
      <c r="Q6456">
        <v>0</v>
      </c>
      <c r="R6456">
        <v>1.7797222222222222</v>
      </c>
      <c r="S6456">
        <v>1.7797222222222222</v>
      </c>
    </row>
    <row r="6457" spans="1:19">
      <c r="A6457" t="s">
        <v>12155</v>
      </c>
      <c r="B6457" t="s">
        <v>20803</v>
      </c>
      <c r="C6457" s="125">
        <v>767011.68109953706</v>
      </c>
      <c r="D6457" s="125">
        <v>767011.68109953706</v>
      </c>
      <c r="E6457" s="125">
        <v>44582.497349537036</v>
      </c>
      <c r="F6457" s="128">
        <v>0.68109953703703707</v>
      </c>
      <c r="G6457" s="128">
        <v>0.68109953703703707</v>
      </c>
      <c r="H6457" s="130">
        <f>Tabla2[[#This Row],[TOTAL2]]*24</f>
        <v>16.346388888888889</v>
      </c>
      <c r="J6457">
        <v>0.12820601851851851</v>
      </c>
      <c r="K6457" t="s">
        <v>20011</v>
      </c>
      <c r="L6457" t="s">
        <v>20803</v>
      </c>
      <c r="M6457" t="s">
        <v>20833</v>
      </c>
      <c r="N6457">
        <f>Tabla_Consulta_desde_FRT_SM9[[#This Row],[TOTAL (dias)]]*24</f>
        <v>3.076944444444444</v>
      </c>
      <c r="P6457" s="3" t="s">
        <v>92664</v>
      </c>
      <c r="Q6457">
        <v>0</v>
      </c>
      <c r="R6457">
        <v>1.1883333333333335</v>
      </c>
      <c r="S6457">
        <v>1.1883333333333335</v>
      </c>
    </row>
    <row r="6458" spans="1:19">
      <c r="A6458" t="s">
        <v>12211</v>
      </c>
      <c r="B6458" t="s">
        <v>20803</v>
      </c>
      <c r="C6458" s="126">
        <v>767011.00319444446</v>
      </c>
      <c r="D6458" s="126">
        <v>767011.00319444446</v>
      </c>
      <c r="E6458" s="125">
        <v>44582.32603009259</v>
      </c>
      <c r="F6458" s="128">
        <v>3.1944444444444446E-3</v>
      </c>
      <c r="G6458" s="128">
        <v>3.1944444444444446E-3</v>
      </c>
      <c r="H6458" s="130">
        <f>Tabla2[[#This Row],[TOTAL2]]*24</f>
        <v>7.6666666666666675E-2</v>
      </c>
      <c r="J6458">
        <v>0.16771990740740741</v>
      </c>
      <c r="K6458" t="s">
        <v>20012</v>
      </c>
      <c r="L6458" t="s">
        <v>20803</v>
      </c>
      <c r="M6458" t="s">
        <v>20833</v>
      </c>
      <c r="N6458">
        <f>Tabla_Consulta_desde_FRT_SM9[[#This Row],[TOTAL (dias)]]*24</f>
        <v>4.0252777777777782</v>
      </c>
      <c r="P6458" s="3" t="s">
        <v>92666</v>
      </c>
      <c r="Q6458">
        <v>0</v>
      </c>
      <c r="R6458">
        <v>12.414166666666667</v>
      </c>
      <c r="S6458">
        <v>12.414166666666667</v>
      </c>
    </row>
    <row r="6459" spans="1:19">
      <c r="A6459" t="s">
        <v>12214</v>
      </c>
      <c r="B6459" t="s">
        <v>20803</v>
      </c>
      <c r="C6459" s="125">
        <v>767011.08098379627</v>
      </c>
      <c r="D6459" s="125">
        <v>767011.08098379627</v>
      </c>
      <c r="E6459" s="125">
        <v>44582.393807870372</v>
      </c>
      <c r="F6459" s="128">
        <v>8.098379629629629E-2</v>
      </c>
      <c r="G6459" s="128">
        <v>8.098379629629629E-2</v>
      </c>
      <c r="H6459" s="130">
        <f>Tabla2[[#This Row],[TOTAL2]]*24</f>
        <v>1.943611111111111</v>
      </c>
      <c r="J6459">
        <v>1.650462962962963E-2</v>
      </c>
      <c r="K6459" t="s">
        <v>20013</v>
      </c>
      <c r="L6459" t="s">
        <v>20803</v>
      </c>
      <c r="M6459" t="s">
        <v>20833</v>
      </c>
      <c r="N6459">
        <f>Tabla_Consulta_desde_FRT_SM9[[#This Row],[TOTAL (dias)]]*24</f>
        <v>0.39611111111111108</v>
      </c>
      <c r="P6459" s="3" t="s">
        <v>68843</v>
      </c>
      <c r="Q6459">
        <v>0</v>
      </c>
      <c r="R6459">
        <v>4.8930555555555557</v>
      </c>
      <c r="S6459">
        <v>4.8930555555555557</v>
      </c>
    </row>
    <row r="6460" spans="1:19">
      <c r="A6460" t="s">
        <v>12283</v>
      </c>
      <c r="B6460" t="s">
        <v>20803</v>
      </c>
      <c r="C6460" s="126">
        <v>767011.02799768513</v>
      </c>
      <c r="D6460" s="126">
        <v>767011.02799768513</v>
      </c>
      <c r="E6460" s="125">
        <v>44582.432326388887</v>
      </c>
      <c r="F6460" s="128">
        <v>2.7997685185185184E-2</v>
      </c>
      <c r="G6460" s="128">
        <v>2.7997685185185184E-2</v>
      </c>
      <c r="H6460" s="130">
        <f>Tabla2[[#This Row],[TOTAL2]]*24</f>
        <v>0.67194444444444446</v>
      </c>
      <c r="J6460">
        <v>1.4131944444444445E-2</v>
      </c>
      <c r="K6460" t="s">
        <v>20013</v>
      </c>
      <c r="L6460" t="s">
        <v>20809</v>
      </c>
      <c r="M6460" t="s">
        <v>20834</v>
      </c>
      <c r="N6460">
        <f>Tabla_Consulta_desde_FRT_SM9[[#This Row],[TOTAL (dias)]]*24</f>
        <v>0.33916666666666667</v>
      </c>
      <c r="P6460" s="3" t="s">
        <v>92667</v>
      </c>
      <c r="Q6460">
        <v>0</v>
      </c>
      <c r="R6460">
        <v>4.5374999999999996</v>
      </c>
      <c r="S6460">
        <v>4.5374999999999996</v>
      </c>
    </row>
    <row r="6461" spans="1:19">
      <c r="A6461" t="s">
        <v>12415</v>
      </c>
      <c r="B6461" t="s">
        <v>20803</v>
      </c>
      <c r="C6461" s="126">
        <v>767011.02525462967</v>
      </c>
      <c r="D6461" s="126">
        <v>767011.02525462967</v>
      </c>
      <c r="E6461" s="125">
        <v>44582.611678240741</v>
      </c>
      <c r="F6461" s="128">
        <v>2.525462962962963E-2</v>
      </c>
      <c r="G6461" s="128">
        <v>2.525462962962963E-2</v>
      </c>
      <c r="H6461" s="130">
        <f>Tabla2[[#This Row],[TOTAL2]]*24</f>
        <v>0.60611111111111116</v>
      </c>
      <c r="J6461">
        <v>5.8912037037037034E-2</v>
      </c>
      <c r="K6461" t="s">
        <v>20014</v>
      </c>
      <c r="L6461" t="s">
        <v>20803</v>
      </c>
      <c r="M6461" t="s">
        <v>20833</v>
      </c>
      <c r="N6461">
        <f>Tabla_Consulta_desde_FRT_SM9[[#This Row],[TOTAL (dias)]]*24</f>
        <v>1.4138888888888888</v>
      </c>
      <c r="P6461" s="3" t="s">
        <v>68851</v>
      </c>
      <c r="Q6461">
        <v>0</v>
      </c>
      <c r="R6461">
        <v>1.0294444444444444</v>
      </c>
      <c r="S6461">
        <v>1.0294444444444444</v>
      </c>
    </row>
    <row r="6462" spans="1:19">
      <c r="A6462" t="s">
        <v>12451</v>
      </c>
      <c r="B6462" t="s">
        <v>20803</v>
      </c>
      <c r="C6462" s="125">
        <v>767011.0460069445</v>
      </c>
      <c r="D6462" s="125">
        <v>767011.0460069445</v>
      </c>
      <c r="E6462" s="125">
        <v>44582.673854166664</v>
      </c>
      <c r="F6462" s="128">
        <v>4.6006944444444448E-2</v>
      </c>
      <c r="G6462" s="128">
        <v>4.6006944444444448E-2</v>
      </c>
      <c r="H6462" s="130">
        <f>Tabla2[[#This Row],[TOTAL2]]*24</f>
        <v>1.1041666666666667</v>
      </c>
      <c r="J6462">
        <v>1.2935300925925926</v>
      </c>
      <c r="K6462" t="s">
        <v>20015</v>
      </c>
      <c r="L6462" t="s">
        <v>20803</v>
      </c>
      <c r="M6462" t="s">
        <v>20833</v>
      </c>
      <c r="N6462">
        <f>Tabla_Consulta_desde_FRT_SM9[[#This Row],[TOTAL (dias)]]*24</f>
        <v>31.044722222222219</v>
      </c>
      <c r="P6462" s="3" t="s">
        <v>68853</v>
      </c>
      <c r="Q6462">
        <v>0</v>
      </c>
      <c r="R6462">
        <v>0.27888888888888891</v>
      </c>
      <c r="S6462">
        <v>0.27888888888888891</v>
      </c>
    </row>
    <row r="6463" spans="1:19">
      <c r="A6463" t="s">
        <v>12520</v>
      </c>
      <c r="B6463" t="s">
        <v>20803</v>
      </c>
      <c r="C6463" s="125">
        <v>767012.1559606482</v>
      </c>
      <c r="D6463" s="125">
        <v>767012.1559606482</v>
      </c>
      <c r="E6463" s="126">
        <v>44584.031354166669</v>
      </c>
      <c r="F6463" s="128">
        <v>1.1559606481481481</v>
      </c>
      <c r="G6463" s="128">
        <v>1.1559606481481481</v>
      </c>
      <c r="H6463" s="130">
        <f>Tabla2[[#This Row],[TOTAL2]]*24</f>
        <v>27.743055555555557</v>
      </c>
      <c r="J6463">
        <v>0.85420138888888886</v>
      </c>
      <c r="K6463" t="s">
        <v>20016</v>
      </c>
      <c r="L6463" t="s">
        <v>20803</v>
      </c>
      <c r="M6463" t="s">
        <v>20833</v>
      </c>
      <c r="N6463">
        <f>Tabla_Consulta_desde_FRT_SM9[[#This Row],[TOTAL (dias)]]*24</f>
        <v>20.500833333333333</v>
      </c>
      <c r="P6463" s="3" t="s">
        <v>68855</v>
      </c>
      <c r="Q6463">
        <v>0</v>
      </c>
      <c r="R6463">
        <v>15.139722222222222</v>
      </c>
      <c r="S6463">
        <v>15.139722222222222</v>
      </c>
    </row>
    <row r="6464" spans="1:19">
      <c r="A6464" t="s">
        <v>19572</v>
      </c>
      <c r="B6464" t="s">
        <v>20803</v>
      </c>
      <c r="C6464" s="125">
        <v>767020.82291666663</v>
      </c>
      <c r="D6464" s="125">
        <v>767020.82291666663</v>
      </c>
      <c r="E6464" s="125">
        <v>44592.723090277781</v>
      </c>
      <c r="F6464" s="128">
        <v>9.8229166666666661</v>
      </c>
      <c r="G6464" s="128">
        <v>9.8229166666666661</v>
      </c>
      <c r="H6464" s="130">
        <f>Tabla2[[#This Row],[TOTAL2]]*24</f>
        <v>235.75</v>
      </c>
      <c r="J6464">
        <v>0.85160879629629627</v>
      </c>
      <c r="K6464" t="s">
        <v>20017</v>
      </c>
      <c r="L6464" t="s">
        <v>20803</v>
      </c>
      <c r="M6464" t="s">
        <v>20833</v>
      </c>
      <c r="N6464">
        <f>Tabla_Consulta_desde_FRT_SM9[[#This Row],[TOTAL (dias)]]*24</f>
        <v>20.438611111111111</v>
      </c>
      <c r="P6464" s="3" t="s">
        <v>68857</v>
      </c>
      <c r="Q6464">
        <v>0</v>
      </c>
      <c r="R6464">
        <v>11.965</v>
      </c>
      <c r="S6464">
        <v>11.965</v>
      </c>
    </row>
    <row r="6465" spans="1:19">
      <c r="A6465" t="s">
        <v>12536</v>
      </c>
      <c r="B6465" t="s">
        <v>20804</v>
      </c>
      <c r="C6465" s="125">
        <v>767011.28817129624</v>
      </c>
      <c r="D6465" s="125">
        <v>767011.28817129624</v>
      </c>
      <c r="E6465" s="125">
        <v>44583.715104166666</v>
      </c>
      <c r="F6465" s="128">
        <v>0.28817129629629629</v>
      </c>
      <c r="G6465" s="128">
        <v>0.28817129629629629</v>
      </c>
      <c r="H6465" s="130">
        <f>Tabla2[[#This Row],[TOTAL2]]*24</f>
        <v>6.9161111111111104</v>
      </c>
      <c r="J6465">
        <v>0.89696759259259262</v>
      </c>
      <c r="K6465" t="s">
        <v>20018</v>
      </c>
      <c r="L6465" t="s">
        <v>20803</v>
      </c>
      <c r="M6465" t="s">
        <v>20833</v>
      </c>
      <c r="N6465">
        <f>Tabla_Consulta_desde_FRT_SM9[[#This Row],[TOTAL (dias)]]*24</f>
        <v>21.527222222222221</v>
      </c>
      <c r="P6465" s="3" t="s">
        <v>92673</v>
      </c>
      <c r="Q6465">
        <v>0</v>
      </c>
      <c r="R6465">
        <v>0.89305555555555549</v>
      </c>
      <c r="S6465">
        <v>0.89305555555555549</v>
      </c>
    </row>
    <row r="6466" spans="1:19">
      <c r="A6466" t="s">
        <v>18000</v>
      </c>
      <c r="B6466" t="s">
        <v>20803</v>
      </c>
      <c r="C6466" s="125">
        <v>767013.26511574071</v>
      </c>
      <c r="D6466" s="125">
        <v>767013.26511574071</v>
      </c>
      <c r="E6466" s="125">
        <v>44585.45853009259</v>
      </c>
      <c r="F6466" s="128">
        <v>2.265115740740741</v>
      </c>
      <c r="G6466" s="128">
        <v>2.265115740740741</v>
      </c>
      <c r="H6466" s="130">
        <f>Tabla2[[#This Row],[TOTAL2]]*24</f>
        <v>54.362777777777779</v>
      </c>
      <c r="J6466">
        <v>0.19907407407407407</v>
      </c>
      <c r="K6466" t="s">
        <v>20018</v>
      </c>
      <c r="L6466" t="s">
        <v>20808</v>
      </c>
      <c r="M6466" t="s">
        <v>20834</v>
      </c>
      <c r="N6466">
        <f>Tabla_Consulta_desde_FRT_SM9[[#This Row],[TOTAL (dias)]]*24</f>
        <v>4.7777777777777777</v>
      </c>
      <c r="P6466" s="3" t="s">
        <v>68859</v>
      </c>
      <c r="Q6466">
        <v>0</v>
      </c>
      <c r="R6466">
        <v>7.5427777777777782</v>
      </c>
      <c r="S6466">
        <v>7.5427777777777782</v>
      </c>
    </row>
    <row r="6467" spans="1:19">
      <c r="A6467" t="s">
        <v>18010</v>
      </c>
      <c r="B6467" t="s">
        <v>20803</v>
      </c>
      <c r="C6467" s="125">
        <v>767011.20717592596</v>
      </c>
      <c r="D6467" s="125">
        <v>767011.20717592596</v>
      </c>
      <c r="E6467" s="125">
        <v>44583.547986111109</v>
      </c>
      <c r="F6467" s="128">
        <v>0.20717592592592593</v>
      </c>
      <c r="G6467" s="128">
        <v>0.20717592592592593</v>
      </c>
      <c r="H6467" s="130">
        <f>Tabla2[[#This Row],[TOTAL2]]*24</f>
        <v>4.9722222222222223</v>
      </c>
      <c r="J6467">
        <v>0.15028935185185185</v>
      </c>
      <c r="K6467" t="s">
        <v>20019</v>
      </c>
      <c r="L6467" t="s">
        <v>20803</v>
      </c>
      <c r="M6467" t="s">
        <v>20833</v>
      </c>
      <c r="N6467">
        <f>Tabla_Consulta_desde_FRT_SM9[[#This Row],[TOTAL (dias)]]*24</f>
        <v>3.6069444444444443</v>
      </c>
      <c r="P6467" s="3" t="s">
        <v>68861</v>
      </c>
      <c r="Q6467">
        <v>0</v>
      </c>
      <c r="R6467">
        <v>13.848055555555554</v>
      </c>
      <c r="S6467">
        <v>13.848055555555554</v>
      </c>
    </row>
    <row r="6468" spans="1:19">
      <c r="A6468" t="s">
        <v>12549</v>
      </c>
      <c r="B6468" t="s">
        <v>20811</v>
      </c>
      <c r="C6468" s="125">
        <v>767011.05820601853</v>
      </c>
      <c r="D6468" s="125">
        <v>767011.05820601853</v>
      </c>
      <c r="E6468" s="125">
        <v>44586.698877314811</v>
      </c>
      <c r="F6468" s="128">
        <v>5.8206018518518518E-2</v>
      </c>
      <c r="G6468" s="128">
        <v>5.8206018518518518E-2</v>
      </c>
      <c r="H6468" s="130">
        <f>Tabla2[[#This Row],[TOTAL2]]*24</f>
        <v>1.3969444444444443</v>
      </c>
      <c r="J6468">
        <v>3.9053587962962961</v>
      </c>
      <c r="K6468" t="s">
        <v>65728</v>
      </c>
      <c r="L6468" t="s">
        <v>20826</v>
      </c>
      <c r="M6468" t="s">
        <v>20834</v>
      </c>
      <c r="N6468">
        <f>Tabla_Consulta_desde_FRT_SM9[[#This Row],[TOTAL (dias)]]*24</f>
        <v>93.728611111111107</v>
      </c>
      <c r="P6468" s="3" t="s">
        <v>68863</v>
      </c>
      <c r="Q6468">
        <v>0</v>
      </c>
      <c r="R6468">
        <v>58.903333333333336</v>
      </c>
      <c r="S6468">
        <v>58.903333333333336</v>
      </c>
    </row>
    <row r="6469" spans="1:19">
      <c r="A6469" t="s">
        <v>12583</v>
      </c>
      <c r="B6469" t="s">
        <v>20803</v>
      </c>
      <c r="C6469" s="125">
        <v>767012.98519675923</v>
      </c>
      <c r="D6469" s="125">
        <v>767012.98519675923</v>
      </c>
      <c r="E6469" s="125">
        <v>44585.454722222225</v>
      </c>
      <c r="F6469" s="128">
        <v>1.9851967592592592</v>
      </c>
      <c r="G6469" s="128">
        <v>1.9851967592592592</v>
      </c>
      <c r="H6469" s="130">
        <f>Tabla2[[#This Row],[TOTAL2]]*24</f>
        <v>47.644722222222221</v>
      </c>
      <c r="J6469">
        <v>0.71876157407407404</v>
      </c>
      <c r="K6469" t="s">
        <v>65728</v>
      </c>
      <c r="L6469" t="s">
        <v>20827</v>
      </c>
      <c r="M6469" t="s">
        <v>20834</v>
      </c>
      <c r="N6469">
        <f>Tabla_Consulta_desde_FRT_SM9[[#This Row],[TOTAL (dias)]]*24</f>
        <v>17.250277777777775</v>
      </c>
      <c r="P6469" s="3" t="s">
        <v>68868</v>
      </c>
      <c r="Q6469">
        <v>0</v>
      </c>
      <c r="R6469">
        <v>10.107777777777779</v>
      </c>
      <c r="S6469">
        <v>10.107777777777779</v>
      </c>
    </row>
    <row r="6470" spans="1:19">
      <c r="A6470" t="s">
        <v>12590</v>
      </c>
      <c r="B6470" t="s">
        <v>20803</v>
      </c>
      <c r="C6470" s="125">
        <v>767013.92369212967</v>
      </c>
      <c r="D6470" s="125">
        <v>767013.92369212967</v>
      </c>
      <c r="E6470" s="125">
        <v>44586.393969907411</v>
      </c>
      <c r="F6470" s="128">
        <v>2.9236921296296297</v>
      </c>
      <c r="G6470" s="128">
        <v>2.9236921296296297</v>
      </c>
      <c r="H6470" s="130">
        <f>Tabla2[[#This Row],[TOTAL2]]*24</f>
        <v>70.168611111111119</v>
      </c>
      <c r="J6470">
        <v>6.851851851851852E-3</v>
      </c>
      <c r="K6470" t="s">
        <v>65728</v>
      </c>
      <c r="L6470" t="s">
        <v>20824</v>
      </c>
      <c r="M6470" t="s">
        <v>20834</v>
      </c>
      <c r="N6470">
        <f>Tabla_Consulta_desde_FRT_SM9[[#This Row],[TOTAL (dias)]]*24</f>
        <v>0.16444444444444445</v>
      </c>
      <c r="P6470" s="3" t="s">
        <v>68874</v>
      </c>
      <c r="Q6470">
        <v>0</v>
      </c>
      <c r="R6470">
        <v>90.813888888888883</v>
      </c>
      <c r="S6470">
        <v>90.813888888888883</v>
      </c>
    </row>
    <row r="6471" spans="1:19">
      <c r="A6471" t="s">
        <v>18132</v>
      </c>
      <c r="B6471" t="s">
        <v>20803</v>
      </c>
      <c r="C6471" s="125">
        <v>767012.86203703703</v>
      </c>
      <c r="D6471" s="125">
        <v>767012.86203703703</v>
      </c>
      <c r="E6471" s="125">
        <v>44585.342129629629</v>
      </c>
      <c r="F6471" s="128">
        <v>1.8620370370370369</v>
      </c>
      <c r="G6471" s="128">
        <v>1.8620370370370369</v>
      </c>
      <c r="H6471" s="130">
        <f>Tabla2[[#This Row],[TOTAL2]]*24</f>
        <v>44.688888888888883</v>
      </c>
      <c r="J6471">
        <v>0.87817129629629631</v>
      </c>
      <c r="K6471" t="s">
        <v>65728</v>
      </c>
      <c r="L6471" t="s">
        <v>20808</v>
      </c>
      <c r="M6471" t="s">
        <v>20834</v>
      </c>
      <c r="N6471">
        <f>Tabla_Consulta_desde_FRT_SM9[[#This Row],[TOTAL (dias)]]*24</f>
        <v>21.076111111111111</v>
      </c>
      <c r="P6471" s="3" t="s">
        <v>87809</v>
      </c>
      <c r="Q6471">
        <v>0</v>
      </c>
      <c r="R6471">
        <v>9.8758333333333326</v>
      </c>
      <c r="S6471">
        <v>9.8758333333333326</v>
      </c>
    </row>
    <row r="6472" spans="1:19">
      <c r="A6472" t="s">
        <v>12644</v>
      </c>
      <c r="B6472" t="s">
        <v>20803</v>
      </c>
      <c r="C6472" s="125">
        <v>767012.79646990739</v>
      </c>
      <c r="D6472" s="125">
        <v>767012.79646990739</v>
      </c>
      <c r="E6472" s="125">
        <v>44585.477581018517</v>
      </c>
      <c r="F6472" s="128">
        <v>1.7964699074074073</v>
      </c>
      <c r="G6472" s="128">
        <v>1.7964699074074073</v>
      </c>
      <c r="H6472" s="130">
        <f>Tabla2[[#This Row],[TOTAL2]]*24</f>
        <v>43.115277777777777</v>
      </c>
      <c r="J6472">
        <v>9.5601851851851855E-2</v>
      </c>
      <c r="K6472" t="s">
        <v>65728</v>
      </c>
      <c r="L6472" t="s">
        <v>20805</v>
      </c>
      <c r="M6472" t="s">
        <v>20834</v>
      </c>
      <c r="N6472">
        <f>Tabla_Consulta_desde_FRT_SM9[[#This Row],[TOTAL (dias)]]*24</f>
        <v>2.2944444444444443</v>
      </c>
      <c r="P6472" s="3" t="s">
        <v>68877</v>
      </c>
      <c r="Q6472">
        <v>0</v>
      </c>
      <c r="R6472">
        <v>11.486944444444445</v>
      </c>
      <c r="S6472">
        <v>11.486944444444445</v>
      </c>
    </row>
    <row r="6473" spans="1:19">
      <c r="A6473" t="s">
        <v>12644</v>
      </c>
      <c r="B6473" t="s">
        <v>20816</v>
      </c>
      <c r="C6473" s="125">
        <v>767012.04520833329</v>
      </c>
      <c r="D6473" s="125">
        <v>767012.04520833329</v>
      </c>
      <c r="E6473" s="125">
        <v>44586.546909722223</v>
      </c>
      <c r="F6473" s="128">
        <v>1.0452083333333333</v>
      </c>
      <c r="G6473" s="128">
        <v>1.0452083333333333</v>
      </c>
      <c r="H6473" s="130">
        <f>Tabla2[[#This Row],[TOTAL2]]*24</f>
        <v>25.085000000000001</v>
      </c>
      <c r="J6473">
        <v>4.238425925925926E-2</v>
      </c>
      <c r="K6473" t="s">
        <v>20020</v>
      </c>
      <c r="L6473" t="s">
        <v>20803</v>
      </c>
      <c r="M6473" t="s">
        <v>20833</v>
      </c>
      <c r="N6473">
        <f>Tabla_Consulta_desde_FRT_SM9[[#This Row],[TOTAL (dias)]]*24</f>
        <v>1.0172222222222222</v>
      </c>
      <c r="P6473" s="3" t="s">
        <v>87813</v>
      </c>
      <c r="Q6473">
        <v>0</v>
      </c>
      <c r="R6473">
        <v>9.3022222222222233</v>
      </c>
      <c r="S6473">
        <v>9.3022222222222233</v>
      </c>
    </row>
    <row r="6474" spans="1:19">
      <c r="A6474" t="s">
        <v>18237</v>
      </c>
      <c r="B6474" t="s">
        <v>20803</v>
      </c>
      <c r="C6474" s="125">
        <v>767011.61131944449</v>
      </c>
      <c r="D6474" s="125">
        <v>767011.61131944449</v>
      </c>
      <c r="E6474" s="125">
        <v>44584.394421296296</v>
      </c>
      <c r="F6474" s="128">
        <v>0.61131944444444442</v>
      </c>
      <c r="G6474" s="128">
        <v>0.61131944444444442</v>
      </c>
      <c r="H6474" s="130">
        <f>Tabla2[[#This Row],[TOTAL2]]*24</f>
        <v>14.671666666666667</v>
      </c>
      <c r="J6474">
        <v>0.69225694444444441</v>
      </c>
      <c r="K6474" t="s">
        <v>20020</v>
      </c>
      <c r="L6474" t="s">
        <v>20814</v>
      </c>
      <c r="M6474" t="s">
        <v>20834</v>
      </c>
      <c r="N6474">
        <f>Tabla_Consulta_desde_FRT_SM9[[#This Row],[TOTAL (dias)]]*24</f>
        <v>16.614166666666666</v>
      </c>
      <c r="P6474" s="3" t="s">
        <v>68881</v>
      </c>
      <c r="Q6474">
        <v>0</v>
      </c>
      <c r="R6474">
        <v>8.9230555555555551</v>
      </c>
      <c r="S6474">
        <v>8.9230555555555551</v>
      </c>
    </row>
    <row r="6475" spans="1:19">
      <c r="A6475" t="s">
        <v>19003</v>
      </c>
      <c r="B6475" t="s">
        <v>20803</v>
      </c>
      <c r="C6475" s="126">
        <v>767011.01395833329</v>
      </c>
      <c r="D6475" s="126">
        <v>767011.01395833329</v>
      </c>
      <c r="E6475" s="125">
        <v>44585.375833333332</v>
      </c>
      <c r="F6475" s="128">
        <v>1.3958333333333333E-2</v>
      </c>
      <c r="G6475" s="128">
        <v>1.3958333333333333E-2</v>
      </c>
      <c r="H6475" s="130">
        <f>Tabla2[[#This Row],[TOTAL2]]*24</f>
        <v>0.33499999999999996</v>
      </c>
      <c r="J6475">
        <v>1.0439814814814815E-2</v>
      </c>
      <c r="K6475" t="s">
        <v>20021</v>
      </c>
      <c r="L6475" t="s">
        <v>20803</v>
      </c>
      <c r="M6475" t="s">
        <v>20833</v>
      </c>
      <c r="N6475">
        <f>Tabla_Consulta_desde_FRT_SM9[[#This Row],[TOTAL (dias)]]*24</f>
        <v>0.25055555555555553</v>
      </c>
      <c r="P6475" s="3" t="s">
        <v>87820</v>
      </c>
      <c r="Q6475">
        <v>0</v>
      </c>
      <c r="R6475">
        <v>11.846111111111112</v>
      </c>
      <c r="S6475">
        <v>11.846111111111112</v>
      </c>
    </row>
    <row r="6476" spans="1:19">
      <c r="A6476" t="s">
        <v>19003</v>
      </c>
      <c r="B6476" t="s">
        <v>20809</v>
      </c>
      <c r="C6476" s="126">
        <v>767011.00605324074</v>
      </c>
      <c r="D6476" s="126">
        <v>767011.00605324074</v>
      </c>
      <c r="E6476" s="125">
        <v>44585.434814814813</v>
      </c>
      <c r="F6476" s="128">
        <v>6.053240740740741E-3</v>
      </c>
      <c r="G6476" s="128">
        <v>6.053240740740741E-3</v>
      </c>
      <c r="H6476" s="130">
        <f>Tabla2[[#This Row],[TOTAL2]]*24</f>
        <v>0.14527777777777778</v>
      </c>
      <c r="J6476">
        <v>0.74636574074074069</v>
      </c>
      <c r="K6476" t="s">
        <v>20021</v>
      </c>
      <c r="L6476" t="s">
        <v>20818</v>
      </c>
      <c r="M6476" t="s">
        <v>20834</v>
      </c>
      <c r="N6476">
        <f>Tabla_Consulta_desde_FRT_SM9[[#This Row],[TOTAL (dias)]]*24</f>
        <v>17.912777777777777</v>
      </c>
      <c r="P6476" s="3" t="s">
        <v>68884</v>
      </c>
      <c r="Q6476">
        <v>0</v>
      </c>
      <c r="R6476">
        <v>7.9633333333333338</v>
      </c>
      <c r="S6476">
        <v>7.9633333333333338</v>
      </c>
    </row>
    <row r="6477" spans="1:19">
      <c r="A6477" t="s">
        <v>12792</v>
      </c>
      <c r="B6477" t="s">
        <v>20803</v>
      </c>
      <c r="C6477" s="126">
        <v>767011.01216435188</v>
      </c>
      <c r="D6477" s="126">
        <v>767011.01216435188</v>
      </c>
      <c r="E6477" s="125">
        <v>44585.367974537039</v>
      </c>
      <c r="F6477" s="128">
        <v>1.2164351851851852E-2</v>
      </c>
      <c r="G6477" s="128">
        <v>1.2164351851851852E-2</v>
      </c>
      <c r="H6477" s="130">
        <f>Tabla2[[#This Row],[TOTAL2]]*24</f>
        <v>0.29194444444444445</v>
      </c>
      <c r="J6477">
        <v>0.92724537037037036</v>
      </c>
      <c r="K6477" t="s">
        <v>65747</v>
      </c>
      <c r="L6477" t="s">
        <v>20803</v>
      </c>
      <c r="M6477" t="s">
        <v>20833</v>
      </c>
      <c r="N6477">
        <f>Tabla_Consulta_desde_FRT_SM9[[#This Row],[TOTAL (dias)]]*24</f>
        <v>22.253888888888888</v>
      </c>
      <c r="P6477" s="3" t="s">
        <v>68887</v>
      </c>
      <c r="Q6477">
        <v>0</v>
      </c>
      <c r="R6477">
        <v>7.7038888888888888</v>
      </c>
      <c r="S6477">
        <v>7.7038888888888888</v>
      </c>
    </row>
    <row r="6478" spans="1:19">
      <c r="A6478" t="s">
        <v>12947</v>
      </c>
      <c r="B6478" t="s">
        <v>20803</v>
      </c>
      <c r="C6478" s="125">
        <v>767014.49677083339</v>
      </c>
      <c r="D6478" s="125">
        <v>767014.49677083339</v>
      </c>
      <c r="E6478" s="125">
        <v>44588.986817129633</v>
      </c>
      <c r="F6478" s="128">
        <v>3.4967708333333332</v>
      </c>
      <c r="G6478" s="128">
        <v>3.4967708333333332</v>
      </c>
      <c r="H6478" s="130">
        <f>Tabla2[[#This Row],[TOTAL2]]*24</f>
        <v>83.922499999999999</v>
      </c>
      <c r="J6478">
        <v>3.3750000000000002E-2</v>
      </c>
      <c r="K6478" t="s">
        <v>65747</v>
      </c>
      <c r="L6478" t="s">
        <v>20806</v>
      </c>
      <c r="M6478" t="s">
        <v>20834</v>
      </c>
      <c r="N6478">
        <f>Tabla_Consulta_desde_FRT_SM9[[#This Row],[TOTAL (dias)]]*24</f>
        <v>0.81</v>
      </c>
      <c r="P6478" s="3" t="s">
        <v>68889</v>
      </c>
      <c r="Q6478">
        <v>0</v>
      </c>
      <c r="R6478">
        <v>10.721388888888889</v>
      </c>
      <c r="S6478">
        <v>10.721388888888889</v>
      </c>
    </row>
    <row r="6479" spans="1:19">
      <c r="A6479" t="s">
        <v>12970</v>
      </c>
      <c r="B6479" t="s">
        <v>20803</v>
      </c>
      <c r="C6479" s="125">
        <v>767011.13885416661</v>
      </c>
      <c r="D6479" s="125">
        <v>767011.13885416661</v>
      </c>
      <c r="E6479" s="125">
        <v>44585.647291666668</v>
      </c>
      <c r="F6479" s="128">
        <v>0.13885416666666667</v>
      </c>
      <c r="G6479" s="128">
        <v>0.13885416666666667</v>
      </c>
      <c r="H6479" s="130">
        <f>Tabla2[[#This Row],[TOTAL2]]*24</f>
        <v>3.3325</v>
      </c>
      <c r="J6479">
        <v>4.1314930555555556</v>
      </c>
      <c r="K6479" t="s">
        <v>65747</v>
      </c>
      <c r="L6479" t="s">
        <v>20809</v>
      </c>
      <c r="M6479" t="s">
        <v>20834</v>
      </c>
      <c r="N6479">
        <f>Tabla_Consulta_desde_FRT_SM9[[#This Row],[TOTAL (dias)]]*24</f>
        <v>99.155833333333334</v>
      </c>
      <c r="P6479" s="3" t="s">
        <v>87827</v>
      </c>
      <c r="Q6479">
        <v>0</v>
      </c>
      <c r="R6479">
        <v>4.822222222222222</v>
      </c>
      <c r="S6479">
        <v>4.822222222222222</v>
      </c>
    </row>
    <row r="6480" spans="1:19">
      <c r="A6480" t="s">
        <v>17968</v>
      </c>
      <c r="B6480" t="s">
        <v>20810</v>
      </c>
      <c r="C6480" s="126">
        <v>767011.01864583336</v>
      </c>
      <c r="D6480" s="126">
        <v>767011.01864583336</v>
      </c>
      <c r="E6480" s="125">
        <v>44585.687743055554</v>
      </c>
      <c r="F6480" s="128">
        <v>1.8645833333333334E-2</v>
      </c>
      <c r="G6480" s="128">
        <v>1.8645833333333334E-2</v>
      </c>
      <c r="H6480" s="130">
        <f>Tabla2[[#This Row],[TOTAL2]]*24</f>
        <v>0.44750000000000001</v>
      </c>
      <c r="J6480">
        <v>0.12023148148148148</v>
      </c>
      <c r="K6480" t="s">
        <v>20022</v>
      </c>
      <c r="L6480" t="s">
        <v>20803</v>
      </c>
      <c r="M6480" t="s">
        <v>20833</v>
      </c>
      <c r="N6480">
        <f>Tabla_Consulta_desde_FRT_SM9[[#This Row],[TOTAL (dias)]]*24</f>
        <v>2.8855555555555554</v>
      </c>
      <c r="P6480" s="3" t="s">
        <v>87828</v>
      </c>
      <c r="Q6480">
        <v>0</v>
      </c>
      <c r="R6480">
        <v>0.495</v>
      </c>
      <c r="S6480">
        <v>0.495</v>
      </c>
    </row>
    <row r="6481" spans="1:19">
      <c r="A6481" t="s">
        <v>13043</v>
      </c>
      <c r="B6481" t="s">
        <v>20808</v>
      </c>
      <c r="C6481" s="125">
        <v>767011.8508680556</v>
      </c>
      <c r="D6481" s="125">
        <v>767011.8508680556</v>
      </c>
      <c r="E6481" s="125">
        <v>44587.444247685184</v>
      </c>
      <c r="F6481" s="128">
        <v>0.85086805555555556</v>
      </c>
      <c r="G6481" s="128">
        <v>0.85086805555555556</v>
      </c>
      <c r="H6481" s="130">
        <f>Tabla2[[#This Row],[TOTAL2]]*24</f>
        <v>20.420833333333334</v>
      </c>
      <c r="J6481">
        <v>1.7766203703703704E-2</v>
      </c>
      <c r="K6481" t="s">
        <v>20023</v>
      </c>
      <c r="L6481" t="s">
        <v>20803</v>
      </c>
      <c r="M6481" t="s">
        <v>20833</v>
      </c>
      <c r="N6481">
        <f>Tabla_Consulta_desde_FRT_SM9[[#This Row],[TOTAL (dias)]]*24</f>
        <v>0.42638888888888893</v>
      </c>
      <c r="P6481" s="3" t="s">
        <v>87829</v>
      </c>
      <c r="Q6481">
        <v>0</v>
      </c>
      <c r="R6481">
        <v>7.0722222222222229</v>
      </c>
      <c r="S6481">
        <v>7.0722222222222229</v>
      </c>
    </row>
    <row r="6482" spans="1:19">
      <c r="A6482" t="s">
        <v>13046</v>
      </c>
      <c r="B6482" t="s">
        <v>20803</v>
      </c>
      <c r="C6482" s="125">
        <v>767012.68906250002</v>
      </c>
      <c r="D6482" s="125">
        <v>767012.68906250002</v>
      </c>
      <c r="E6482" s="125">
        <v>44587.362905092596</v>
      </c>
      <c r="F6482" s="128">
        <v>1.6890624999999999</v>
      </c>
      <c r="G6482" s="128">
        <v>1.6890624999999999</v>
      </c>
      <c r="H6482" s="130">
        <f>Tabla2[[#This Row],[TOTAL2]]*24</f>
        <v>40.537499999999994</v>
      </c>
      <c r="J6482">
        <v>3.9120370370370368E-3</v>
      </c>
      <c r="K6482" t="s">
        <v>20023</v>
      </c>
      <c r="L6482" t="s">
        <v>20810</v>
      </c>
      <c r="M6482" t="s">
        <v>20834</v>
      </c>
      <c r="N6482">
        <f>Tabla_Consulta_desde_FRT_SM9[[#This Row],[TOTAL (dias)]]*24</f>
        <v>9.3888888888888883E-2</v>
      </c>
      <c r="P6482" s="3" t="s">
        <v>87832</v>
      </c>
      <c r="Q6482">
        <v>0</v>
      </c>
      <c r="R6482">
        <v>4.5213888888888896</v>
      </c>
      <c r="S6482">
        <v>4.5213888888888896</v>
      </c>
    </row>
    <row r="6483" spans="1:19">
      <c r="A6483" t="s">
        <v>17977</v>
      </c>
      <c r="B6483" t="s">
        <v>20803</v>
      </c>
      <c r="C6483" s="125">
        <v>767011.06355324073</v>
      </c>
      <c r="D6483" s="125">
        <v>767011.06355324073</v>
      </c>
      <c r="E6483" s="125">
        <v>44585.698784722219</v>
      </c>
      <c r="F6483" s="128">
        <v>6.3553240740740743E-2</v>
      </c>
      <c r="G6483" s="128">
        <v>6.3553240740740743E-2</v>
      </c>
      <c r="H6483" s="130">
        <f>Tabla2[[#This Row],[TOTAL2]]*24</f>
        <v>1.5252777777777777</v>
      </c>
      <c r="J6483">
        <v>0.8278240740740741</v>
      </c>
      <c r="K6483" t="s">
        <v>20024</v>
      </c>
      <c r="L6483" t="s">
        <v>20803</v>
      </c>
      <c r="M6483" t="s">
        <v>20833</v>
      </c>
      <c r="N6483">
        <f>Tabla_Consulta_desde_FRT_SM9[[#This Row],[TOTAL (dias)]]*24</f>
        <v>19.867777777777778</v>
      </c>
      <c r="P6483" s="3" t="s">
        <v>87833</v>
      </c>
      <c r="Q6483">
        <v>0</v>
      </c>
      <c r="R6483">
        <v>6.6252777777777769</v>
      </c>
      <c r="S6483">
        <v>6.6252777777777769</v>
      </c>
    </row>
    <row r="6484" spans="1:19">
      <c r="A6484" t="s">
        <v>13088</v>
      </c>
      <c r="B6484" t="s">
        <v>20803</v>
      </c>
      <c r="C6484" s="125">
        <v>767011.05549768521</v>
      </c>
      <c r="D6484" s="125">
        <v>767011.05549768521</v>
      </c>
      <c r="E6484" s="125">
        <v>44585.709236111114</v>
      </c>
      <c r="F6484" s="128">
        <v>5.5497685185185185E-2</v>
      </c>
      <c r="G6484" s="128">
        <v>5.5497685185185185E-2</v>
      </c>
      <c r="H6484" s="130">
        <f>Tabla2[[#This Row],[TOTAL2]]*24</f>
        <v>1.3319444444444444</v>
      </c>
      <c r="J6484">
        <v>3.2662037037037038E-2</v>
      </c>
      <c r="K6484" t="s">
        <v>20025</v>
      </c>
      <c r="L6484" t="s">
        <v>20803</v>
      </c>
      <c r="M6484" t="s">
        <v>20833</v>
      </c>
      <c r="N6484">
        <f>Tabla_Consulta_desde_FRT_SM9[[#This Row],[TOTAL (dias)]]*24</f>
        <v>0.78388888888888886</v>
      </c>
      <c r="P6484" s="3" t="s">
        <v>87834</v>
      </c>
      <c r="Q6484">
        <v>0</v>
      </c>
      <c r="R6484">
        <v>4.2250000000000005</v>
      </c>
      <c r="S6484">
        <v>4.2250000000000005</v>
      </c>
    </row>
    <row r="6485" spans="1:19">
      <c r="A6485" t="s">
        <v>17750</v>
      </c>
      <c r="B6485" t="s">
        <v>20803</v>
      </c>
      <c r="C6485" s="125">
        <v>767011.16827546293</v>
      </c>
      <c r="D6485" s="125">
        <v>767011.16827546293</v>
      </c>
      <c r="E6485" s="125">
        <v>44585.857442129629</v>
      </c>
      <c r="F6485" s="128">
        <v>0.16827546296296297</v>
      </c>
      <c r="G6485" s="128">
        <v>0.16827546296296297</v>
      </c>
      <c r="H6485" s="130">
        <f>Tabla2[[#This Row],[TOTAL2]]*24</f>
        <v>4.0386111111111109</v>
      </c>
      <c r="J6485">
        <v>0.83561342592592591</v>
      </c>
      <c r="K6485" t="s">
        <v>20026</v>
      </c>
      <c r="L6485" t="s">
        <v>20817</v>
      </c>
      <c r="M6485" t="s">
        <v>20834</v>
      </c>
      <c r="N6485">
        <f>Tabla_Consulta_desde_FRT_SM9[[#This Row],[TOTAL (dias)]]*24</f>
        <v>20.054722222222221</v>
      </c>
      <c r="P6485" s="3" t="s">
        <v>68891</v>
      </c>
      <c r="Q6485">
        <v>0</v>
      </c>
      <c r="R6485">
        <v>8.0086111111111116</v>
      </c>
      <c r="S6485">
        <v>8.0086111111111116</v>
      </c>
    </row>
    <row r="6486" spans="1:19">
      <c r="A6486" t="s">
        <v>13142</v>
      </c>
      <c r="B6486" t="s">
        <v>20803</v>
      </c>
      <c r="C6486" s="125">
        <v>767011.67747685185</v>
      </c>
      <c r="D6486" s="125">
        <v>767011.67747685185</v>
      </c>
      <c r="E6486" s="125">
        <v>44586.401319444441</v>
      </c>
      <c r="F6486" s="128">
        <v>0.6774768518518518</v>
      </c>
      <c r="G6486" s="128">
        <v>0.6774768518518518</v>
      </c>
      <c r="H6486" s="130">
        <f>Tabla2[[#This Row],[TOTAL2]]*24</f>
        <v>16.259444444444444</v>
      </c>
      <c r="J6486">
        <v>8.4351851851851858E-2</v>
      </c>
      <c r="K6486" t="s">
        <v>20027</v>
      </c>
      <c r="L6486" t="s">
        <v>20803</v>
      </c>
      <c r="M6486" t="s">
        <v>20833</v>
      </c>
      <c r="N6486">
        <f>Tabla_Consulta_desde_FRT_SM9[[#This Row],[TOTAL (dias)]]*24</f>
        <v>2.0244444444444447</v>
      </c>
      <c r="P6486" s="3" t="s">
        <v>68893</v>
      </c>
      <c r="Q6486">
        <v>0</v>
      </c>
      <c r="R6486">
        <v>6.9741666666666671</v>
      </c>
      <c r="S6486">
        <v>6.9741666666666671</v>
      </c>
    </row>
    <row r="6487" spans="1:19">
      <c r="A6487" t="s">
        <v>13163</v>
      </c>
      <c r="B6487" t="s">
        <v>20803</v>
      </c>
      <c r="C6487" s="125">
        <v>767011.06799768517</v>
      </c>
      <c r="D6487" s="125">
        <v>767011.06799768517</v>
      </c>
      <c r="E6487" s="125">
        <v>44585.905891203707</v>
      </c>
      <c r="F6487" s="128">
        <v>6.7997685185185189E-2</v>
      </c>
      <c r="G6487" s="128">
        <v>6.7997685185185189E-2</v>
      </c>
      <c r="H6487" s="130">
        <f>Tabla2[[#This Row],[TOTAL2]]*24</f>
        <v>1.6319444444444446</v>
      </c>
      <c r="J6487">
        <v>6.1805555555555555E-3</v>
      </c>
      <c r="K6487" t="s">
        <v>20028</v>
      </c>
      <c r="L6487" t="s">
        <v>20803</v>
      </c>
      <c r="M6487" t="s">
        <v>20833</v>
      </c>
      <c r="N6487">
        <f>Tabla_Consulta_desde_FRT_SM9[[#This Row],[TOTAL (dias)]]*24</f>
        <v>0.14833333333333332</v>
      </c>
      <c r="P6487" s="3" t="s">
        <v>68896</v>
      </c>
      <c r="Q6487">
        <v>0</v>
      </c>
      <c r="R6487">
        <v>6.1627777777777784</v>
      </c>
      <c r="S6487">
        <v>6.1627777777777784</v>
      </c>
    </row>
    <row r="6488" spans="1:19">
      <c r="A6488" t="s">
        <v>13170</v>
      </c>
      <c r="B6488" t="s">
        <v>20803</v>
      </c>
      <c r="C6488" s="125">
        <v>767011.49833333329</v>
      </c>
      <c r="D6488" s="125">
        <v>767011.49833333329</v>
      </c>
      <c r="E6488" s="125">
        <v>44586.418703703705</v>
      </c>
      <c r="F6488" s="128">
        <v>0.49833333333333335</v>
      </c>
      <c r="G6488" s="128">
        <v>0.49833333333333335</v>
      </c>
      <c r="H6488" s="130">
        <f>Tabla2[[#This Row],[TOTAL2]]*24</f>
        <v>11.96</v>
      </c>
      <c r="J6488">
        <v>2.9733796296296296E-2</v>
      </c>
      <c r="K6488" t="s">
        <v>20028</v>
      </c>
      <c r="L6488" t="s">
        <v>20827</v>
      </c>
      <c r="M6488" t="s">
        <v>20834</v>
      </c>
      <c r="N6488">
        <f>Tabla_Consulta_desde_FRT_SM9[[#This Row],[TOTAL (dias)]]*24</f>
        <v>0.71361111111111108</v>
      </c>
      <c r="P6488" s="3" t="s">
        <v>87946</v>
      </c>
      <c r="Q6488">
        <v>0</v>
      </c>
      <c r="R6488">
        <v>9.5736111111111111</v>
      </c>
      <c r="S6488">
        <v>9.5736111111111111</v>
      </c>
    </row>
    <row r="6489" spans="1:19">
      <c r="A6489" t="s">
        <v>13175</v>
      </c>
      <c r="B6489" t="s">
        <v>20803</v>
      </c>
      <c r="C6489" s="125">
        <v>767011.54528935184</v>
      </c>
      <c r="D6489" s="125">
        <v>767011.54528935184</v>
      </c>
      <c r="E6489" s="125">
        <v>44586.411145833335</v>
      </c>
      <c r="F6489" s="128">
        <v>0.5452893518518519</v>
      </c>
      <c r="G6489" s="128">
        <v>0.5452893518518519</v>
      </c>
      <c r="H6489" s="130">
        <f>Tabla2[[#This Row],[TOTAL2]]*24</f>
        <v>13.086944444444445</v>
      </c>
      <c r="J6489">
        <v>2.2638888888888889E-2</v>
      </c>
      <c r="K6489" t="s">
        <v>20028</v>
      </c>
      <c r="L6489" t="s">
        <v>20824</v>
      </c>
      <c r="M6489" t="s">
        <v>20834</v>
      </c>
      <c r="N6489">
        <f>Tabla_Consulta_desde_FRT_SM9[[#This Row],[TOTAL (dias)]]*24</f>
        <v>0.54333333333333333</v>
      </c>
      <c r="P6489" s="3" t="s">
        <v>87947</v>
      </c>
      <c r="Q6489">
        <v>0</v>
      </c>
      <c r="R6489">
        <v>3.7405555555555559</v>
      </c>
      <c r="S6489">
        <v>3.7405555555555559</v>
      </c>
    </row>
    <row r="6490" spans="1:19">
      <c r="A6490" t="s">
        <v>13399</v>
      </c>
      <c r="B6490" t="s">
        <v>20803</v>
      </c>
      <c r="C6490" s="125">
        <v>767011.21334490739</v>
      </c>
      <c r="D6490" s="125">
        <v>767011.21334490739</v>
      </c>
      <c r="E6490" s="125">
        <v>44586.719282407408</v>
      </c>
      <c r="F6490" s="128">
        <v>0.21334490740740741</v>
      </c>
      <c r="G6490" s="128">
        <v>0.21334490740740741</v>
      </c>
      <c r="H6490" s="130">
        <f>Tabla2[[#This Row],[TOTAL2]]*24</f>
        <v>5.1202777777777779</v>
      </c>
      <c r="J6490">
        <v>5.7638888888888887E-3</v>
      </c>
      <c r="K6490" t="s">
        <v>20028</v>
      </c>
      <c r="L6490" t="s">
        <v>20814</v>
      </c>
      <c r="M6490" t="s">
        <v>20834</v>
      </c>
      <c r="N6490">
        <f>Tabla_Consulta_desde_FRT_SM9[[#This Row],[TOTAL (dias)]]*24</f>
        <v>0.13833333333333334</v>
      </c>
      <c r="P6490" s="3" t="s">
        <v>87948</v>
      </c>
      <c r="Q6490">
        <v>0</v>
      </c>
      <c r="R6490">
        <v>6.2702777777777783</v>
      </c>
      <c r="S6490">
        <v>6.2702777777777783</v>
      </c>
    </row>
    <row r="6491" spans="1:19">
      <c r="A6491" t="s">
        <v>19661</v>
      </c>
      <c r="B6491" t="s">
        <v>20803</v>
      </c>
      <c r="C6491" s="125">
        <v>767011.10170138883</v>
      </c>
      <c r="D6491" s="125">
        <v>767011.10170138883</v>
      </c>
      <c r="E6491" s="125">
        <v>44586.614074074074</v>
      </c>
      <c r="F6491" s="128">
        <v>0.10170138888888888</v>
      </c>
      <c r="G6491" s="128">
        <v>0.10170138888888888</v>
      </c>
      <c r="H6491" s="130">
        <f>Tabla2[[#This Row],[TOTAL2]]*24</f>
        <v>2.440833333333333</v>
      </c>
      <c r="J6491">
        <v>13.679166666666667</v>
      </c>
      <c r="K6491" t="s">
        <v>65777</v>
      </c>
      <c r="L6491" t="s">
        <v>20813</v>
      </c>
      <c r="M6491" t="s">
        <v>20834</v>
      </c>
      <c r="N6491">
        <f>Tabla_Consulta_desde_FRT_SM9[[#This Row],[TOTAL (dias)]]*24</f>
        <v>328.3</v>
      </c>
      <c r="P6491" s="3" t="s">
        <v>87950</v>
      </c>
      <c r="Q6491">
        <v>0</v>
      </c>
      <c r="R6491">
        <v>3.714722222222222</v>
      </c>
      <c r="S6491">
        <v>3.714722222222222</v>
      </c>
    </row>
    <row r="6492" spans="1:19">
      <c r="A6492" t="s">
        <v>13445</v>
      </c>
      <c r="B6492" t="s">
        <v>20803</v>
      </c>
      <c r="C6492" s="125">
        <v>767011.05971064814</v>
      </c>
      <c r="D6492" s="125">
        <v>767011.05971064814</v>
      </c>
      <c r="E6492" s="125">
        <v>44586.63585648148</v>
      </c>
      <c r="F6492" s="128">
        <v>5.9710648148148152E-2</v>
      </c>
      <c r="G6492" s="128">
        <v>5.9710648148148152E-2</v>
      </c>
      <c r="H6492" s="130">
        <f>Tabla2[[#This Row],[TOTAL2]]*24</f>
        <v>1.4330555555555557</v>
      </c>
      <c r="J6492">
        <v>0.49605324074074075</v>
      </c>
      <c r="K6492" t="s">
        <v>65777</v>
      </c>
      <c r="L6492" t="s">
        <v>20804</v>
      </c>
      <c r="M6492" t="s">
        <v>20834</v>
      </c>
      <c r="N6492">
        <f>Tabla_Consulta_desde_FRT_SM9[[#This Row],[TOTAL (dias)]]*24</f>
        <v>11.905277777777778</v>
      </c>
      <c r="P6492" s="3" t="s">
        <v>68900</v>
      </c>
      <c r="Q6492">
        <v>0</v>
      </c>
      <c r="R6492">
        <v>5.4291666666666671</v>
      </c>
      <c r="S6492">
        <v>5.4291666666666671</v>
      </c>
    </row>
    <row r="6493" spans="1:19">
      <c r="A6493" t="s">
        <v>13542</v>
      </c>
      <c r="B6493" t="s">
        <v>20803</v>
      </c>
      <c r="C6493" s="125">
        <v>767011.04710648151</v>
      </c>
      <c r="D6493" s="125">
        <v>767011.04710648151</v>
      </c>
      <c r="E6493" s="125">
        <v>44586.690555555557</v>
      </c>
      <c r="F6493" s="128">
        <v>4.7106481481481478E-2</v>
      </c>
      <c r="G6493" s="128">
        <v>4.7106481481481478E-2</v>
      </c>
      <c r="H6493" s="130">
        <f>Tabla2[[#This Row],[TOTAL2]]*24</f>
        <v>1.1305555555555555</v>
      </c>
      <c r="J6493">
        <v>2.9609606481481481</v>
      </c>
      <c r="K6493" t="s">
        <v>65777</v>
      </c>
      <c r="L6493" t="s">
        <v>20805</v>
      </c>
      <c r="M6493" t="s">
        <v>20834</v>
      </c>
      <c r="N6493">
        <f>Tabla_Consulta_desde_FRT_SM9[[#This Row],[TOTAL (dias)]]*24</f>
        <v>71.06305555555555</v>
      </c>
      <c r="P6493" s="3" t="s">
        <v>68902</v>
      </c>
      <c r="Q6493">
        <v>2.1647222222222222</v>
      </c>
      <c r="R6493">
        <v>9.6088888888888881</v>
      </c>
      <c r="S6493">
        <v>11.77361111111111</v>
      </c>
    </row>
    <row r="6494" spans="1:19">
      <c r="A6494" t="s">
        <v>13578</v>
      </c>
      <c r="B6494" t="s">
        <v>20803</v>
      </c>
      <c r="C6494" s="125">
        <v>767011.0554282408</v>
      </c>
      <c r="D6494" s="125">
        <v>767011.0554282408</v>
      </c>
      <c r="E6494" s="125">
        <v>44586.722905092596</v>
      </c>
      <c r="F6494" s="128">
        <v>5.5428240740740743E-2</v>
      </c>
      <c r="G6494" s="128">
        <v>5.5428240740740743E-2</v>
      </c>
      <c r="H6494" s="130">
        <f>Tabla2[[#This Row],[TOTAL2]]*24</f>
        <v>1.3302777777777779</v>
      </c>
      <c r="J6494">
        <v>1.6747685185185185E-2</v>
      </c>
      <c r="K6494" t="s">
        <v>20029</v>
      </c>
      <c r="L6494" t="s">
        <v>20803</v>
      </c>
      <c r="M6494" t="s">
        <v>20833</v>
      </c>
      <c r="N6494">
        <f>Tabla_Consulta_desde_FRT_SM9[[#This Row],[TOTAL (dias)]]*24</f>
        <v>0.40194444444444444</v>
      </c>
      <c r="P6494" s="3" t="s">
        <v>68905</v>
      </c>
      <c r="Q6494">
        <v>0</v>
      </c>
      <c r="R6494">
        <v>6.2349999999999994</v>
      </c>
      <c r="S6494">
        <v>6.2349999999999994</v>
      </c>
    </row>
    <row r="6495" spans="1:19">
      <c r="A6495" t="s">
        <v>11588</v>
      </c>
      <c r="B6495" t="s">
        <v>20808</v>
      </c>
      <c r="C6495" s="125">
        <v>767012.94770833338</v>
      </c>
      <c r="D6495" s="125">
        <v>767012.94770833338</v>
      </c>
      <c r="E6495" s="125">
        <v>44582.511782407404</v>
      </c>
      <c r="F6495" s="128">
        <v>1.9477083333333334</v>
      </c>
      <c r="G6495" s="128">
        <v>1.9477083333333334</v>
      </c>
      <c r="H6495" s="130">
        <f>Tabla2[[#This Row],[TOTAL2]]*24</f>
        <v>46.745000000000005</v>
      </c>
      <c r="J6495">
        <v>0.739375</v>
      </c>
      <c r="K6495" t="s">
        <v>20030</v>
      </c>
      <c r="L6495" t="s">
        <v>20803</v>
      </c>
      <c r="M6495" t="s">
        <v>20833</v>
      </c>
      <c r="N6495">
        <f>Tabla_Consulta_desde_FRT_SM9[[#This Row],[TOTAL (dias)]]*24</f>
        <v>17.745000000000001</v>
      </c>
      <c r="P6495" s="3" t="s">
        <v>68907</v>
      </c>
      <c r="Q6495">
        <v>0</v>
      </c>
      <c r="R6495">
        <v>3.1949999999999998</v>
      </c>
      <c r="S6495">
        <v>3.1949999999999998</v>
      </c>
    </row>
    <row r="6496" spans="1:19">
      <c r="A6496" t="s">
        <v>18241</v>
      </c>
      <c r="B6496" t="s">
        <v>20803</v>
      </c>
      <c r="C6496" s="126">
        <v>767011.00749999995</v>
      </c>
      <c r="D6496" s="126">
        <v>767011.00749999995</v>
      </c>
      <c r="E6496" s="125">
        <v>44583.751180555555</v>
      </c>
      <c r="F6496" s="128">
        <v>7.4999999999999997E-3</v>
      </c>
      <c r="G6496" s="128">
        <v>7.4999999999999997E-3</v>
      </c>
      <c r="H6496" s="130">
        <f>Tabla2[[#This Row],[TOTAL2]]*24</f>
        <v>0.18</v>
      </c>
      <c r="J6496">
        <v>0.18032407407407408</v>
      </c>
      <c r="K6496" t="s">
        <v>20031</v>
      </c>
      <c r="L6496" t="s">
        <v>20803</v>
      </c>
      <c r="M6496" t="s">
        <v>20833</v>
      </c>
      <c r="N6496">
        <f>Tabla_Consulta_desde_FRT_SM9[[#This Row],[TOTAL (dias)]]*24</f>
        <v>4.3277777777777775</v>
      </c>
      <c r="P6496" s="3" t="s">
        <v>68911</v>
      </c>
      <c r="Q6496">
        <v>1.76</v>
      </c>
      <c r="R6496">
        <v>0</v>
      </c>
      <c r="S6496">
        <v>1.76</v>
      </c>
    </row>
    <row r="6497" spans="1:19">
      <c r="A6497" t="s">
        <v>17740</v>
      </c>
      <c r="B6497" t="s">
        <v>20803</v>
      </c>
      <c r="C6497" s="125">
        <v>767012.51795138884</v>
      </c>
      <c r="D6497" s="125">
        <v>767012.51795138884</v>
      </c>
      <c r="E6497" s="125">
        <v>44585.50377314815</v>
      </c>
      <c r="F6497" s="128">
        <v>1.5179513888888889</v>
      </c>
      <c r="G6497" s="128">
        <v>1.5179513888888889</v>
      </c>
      <c r="H6497" s="130">
        <f>Tabla2[[#This Row],[TOTAL2]]*24</f>
        <v>36.430833333333332</v>
      </c>
      <c r="J6497">
        <v>0.63326388888888885</v>
      </c>
      <c r="K6497" t="s">
        <v>20032</v>
      </c>
      <c r="L6497" t="s">
        <v>20803</v>
      </c>
      <c r="M6497" t="s">
        <v>20833</v>
      </c>
      <c r="N6497">
        <f>Tabla_Consulta_desde_FRT_SM9[[#This Row],[TOTAL (dias)]]*24</f>
        <v>15.198333333333332</v>
      </c>
      <c r="P6497" s="3" t="s">
        <v>68915</v>
      </c>
      <c r="Q6497">
        <v>0</v>
      </c>
      <c r="R6497">
        <v>13.02611111111111</v>
      </c>
      <c r="S6497">
        <v>13.02611111111111</v>
      </c>
    </row>
    <row r="6498" spans="1:19">
      <c r="A6498" t="s">
        <v>13319</v>
      </c>
      <c r="B6498" t="s">
        <v>20809</v>
      </c>
      <c r="C6498" s="125">
        <v>767011.04225694446</v>
      </c>
      <c r="D6498" s="125">
        <v>767011.04225694446</v>
      </c>
      <c r="E6498" s="125">
        <v>44586.602708333332</v>
      </c>
      <c r="F6498" s="128">
        <v>4.2256944444444444E-2</v>
      </c>
      <c r="G6498" s="128">
        <v>4.2256944444444444E-2</v>
      </c>
      <c r="H6498" s="130">
        <f>Tabla2[[#This Row],[TOTAL2]]*24</f>
        <v>1.0141666666666667</v>
      </c>
      <c r="J6498">
        <v>0.24219907407407407</v>
      </c>
      <c r="K6498" t="s">
        <v>20033</v>
      </c>
      <c r="L6498" t="s">
        <v>20803</v>
      </c>
      <c r="M6498" t="s">
        <v>20833</v>
      </c>
      <c r="N6498">
        <f>Tabla_Consulta_desde_FRT_SM9[[#This Row],[TOTAL (dias)]]*24</f>
        <v>5.8127777777777778</v>
      </c>
      <c r="P6498" s="3" t="s">
        <v>68920</v>
      </c>
      <c r="Q6498">
        <v>0</v>
      </c>
      <c r="R6498">
        <v>1.9572222222222222</v>
      </c>
      <c r="S6498">
        <v>1.9572222222222222</v>
      </c>
    </row>
    <row r="6499" spans="1:19">
      <c r="A6499" t="s">
        <v>13622</v>
      </c>
      <c r="B6499" t="s">
        <v>20803</v>
      </c>
      <c r="C6499" s="125">
        <v>767011.64140046295</v>
      </c>
      <c r="D6499" s="125">
        <v>767011.64140046295</v>
      </c>
      <c r="E6499" s="125">
        <v>44587.345046296294</v>
      </c>
      <c r="F6499" s="128">
        <v>0.64140046296296294</v>
      </c>
      <c r="G6499" s="128">
        <v>0.64140046296296294</v>
      </c>
      <c r="H6499" s="130">
        <f>Tabla2[[#This Row],[TOTAL2]]*24</f>
        <v>15.39361111111111</v>
      </c>
      <c r="J6499">
        <v>6.4814814814814813E-3</v>
      </c>
      <c r="K6499" t="s">
        <v>20033</v>
      </c>
      <c r="L6499" t="s">
        <v>20805</v>
      </c>
      <c r="M6499" t="s">
        <v>20834</v>
      </c>
      <c r="N6499">
        <f>Tabla_Consulta_desde_FRT_SM9[[#This Row],[TOTAL (dias)]]*24</f>
        <v>0.15555555555555556</v>
      </c>
      <c r="P6499" s="3" t="s">
        <v>87961</v>
      </c>
      <c r="Q6499">
        <v>0</v>
      </c>
      <c r="R6499">
        <v>4.7244444444444449</v>
      </c>
      <c r="S6499">
        <v>4.7244444444444449</v>
      </c>
    </row>
    <row r="6500" spans="1:19">
      <c r="A6500" t="s">
        <v>13628</v>
      </c>
      <c r="B6500" t="s">
        <v>20803</v>
      </c>
      <c r="C6500" s="125">
        <v>767011.61995370372</v>
      </c>
      <c r="D6500" s="125">
        <v>767011.61995370372</v>
      </c>
      <c r="E6500" s="125">
        <v>44587.324791666666</v>
      </c>
      <c r="F6500" s="128">
        <v>0.61995370370370373</v>
      </c>
      <c r="G6500" s="128">
        <v>0.61995370370370373</v>
      </c>
      <c r="H6500" s="130">
        <f>Tabla2[[#This Row],[TOTAL2]]*24</f>
        <v>14.878888888888889</v>
      </c>
      <c r="J6500">
        <v>0.74484953703703705</v>
      </c>
      <c r="K6500" t="s">
        <v>20034</v>
      </c>
      <c r="L6500" t="s">
        <v>20805</v>
      </c>
      <c r="M6500" t="s">
        <v>20834</v>
      </c>
      <c r="N6500">
        <f>Tabla_Consulta_desde_FRT_SM9[[#This Row],[TOTAL (dias)]]*24</f>
        <v>17.87638888888889</v>
      </c>
      <c r="P6500" s="3" t="s">
        <v>68922</v>
      </c>
      <c r="Q6500">
        <v>2.0575000000000001</v>
      </c>
      <c r="R6500">
        <v>0</v>
      </c>
      <c r="S6500">
        <v>2.0575000000000001</v>
      </c>
    </row>
    <row r="6501" spans="1:19">
      <c r="A6501" t="s">
        <v>13648</v>
      </c>
      <c r="B6501" t="s">
        <v>20803</v>
      </c>
      <c r="C6501" s="125">
        <v>767011.14600694447</v>
      </c>
      <c r="D6501" s="125">
        <v>767011.14600694447</v>
      </c>
      <c r="E6501" s="125">
        <v>44586.895891203705</v>
      </c>
      <c r="F6501" s="128">
        <v>0.14600694444444445</v>
      </c>
      <c r="G6501" s="128">
        <v>0.14600694444444445</v>
      </c>
      <c r="H6501" s="130">
        <f>Tabla2[[#This Row],[TOTAL2]]*24</f>
        <v>3.5041666666666669</v>
      </c>
      <c r="J6501">
        <v>1.6550925925925927E-2</v>
      </c>
      <c r="K6501" t="s">
        <v>20035</v>
      </c>
      <c r="L6501" t="s">
        <v>20803</v>
      </c>
      <c r="M6501" t="s">
        <v>20833</v>
      </c>
      <c r="N6501">
        <f>Tabla_Consulta_desde_FRT_SM9[[#This Row],[TOTAL (dias)]]*24</f>
        <v>0.39722222222222225</v>
      </c>
      <c r="P6501" s="3" t="s">
        <v>68925</v>
      </c>
      <c r="Q6501">
        <v>0</v>
      </c>
      <c r="R6501">
        <v>0.32138888888888889</v>
      </c>
      <c r="S6501">
        <v>0.32138888888888889</v>
      </c>
    </row>
    <row r="6502" spans="1:19">
      <c r="A6502" t="s">
        <v>13727</v>
      </c>
      <c r="B6502" t="s">
        <v>20803</v>
      </c>
      <c r="C6502" s="125">
        <v>767011.25292824069</v>
      </c>
      <c r="D6502" s="125">
        <v>767011.25292824069</v>
      </c>
      <c r="E6502" s="125">
        <v>44587.782754629632</v>
      </c>
      <c r="F6502" s="128">
        <v>0.25292824074074072</v>
      </c>
      <c r="G6502" s="128">
        <v>0.25292824074074072</v>
      </c>
      <c r="H6502" s="130">
        <f>Tabla2[[#This Row],[TOTAL2]]*24</f>
        <v>6.0702777777777772</v>
      </c>
      <c r="J6502">
        <v>3.5439814814814813E-2</v>
      </c>
      <c r="K6502" t="s">
        <v>20036</v>
      </c>
      <c r="L6502" t="s">
        <v>20803</v>
      </c>
      <c r="M6502" t="s">
        <v>20833</v>
      </c>
      <c r="N6502">
        <f>Tabla_Consulta_desde_FRT_SM9[[#This Row],[TOTAL (dias)]]*24</f>
        <v>0.85055555555555551</v>
      </c>
      <c r="P6502" s="3" t="s">
        <v>86518</v>
      </c>
      <c r="Q6502">
        <v>0</v>
      </c>
      <c r="R6502">
        <v>0.31888888888888889</v>
      </c>
      <c r="S6502">
        <v>0.31888888888888889</v>
      </c>
    </row>
    <row r="6503" spans="1:19">
      <c r="A6503" t="s">
        <v>13762</v>
      </c>
      <c r="B6503" t="s">
        <v>20803</v>
      </c>
      <c r="C6503" s="125">
        <v>767011.97277777782</v>
      </c>
      <c r="D6503" s="125">
        <v>767011.97277777782</v>
      </c>
      <c r="E6503" s="125">
        <v>44588.365023148152</v>
      </c>
      <c r="F6503" s="128">
        <v>0.97277777777777774</v>
      </c>
      <c r="G6503" s="128">
        <v>0.97277777777777774</v>
      </c>
      <c r="H6503" s="130">
        <f>Tabla2[[#This Row],[TOTAL2]]*24</f>
        <v>23.346666666666664</v>
      </c>
      <c r="J6503">
        <v>0.18622685185185187</v>
      </c>
      <c r="K6503" t="s">
        <v>20037</v>
      </c>
      <c r="L6503" t="s">
        <v>20803</v>
      </c>
      <c r="M6503" t="s">
        <v>20833</v>
      </c>
      <c r="N6503">
        <f>Tabla_Consulta_desde_FRT_SM9[[#This Row],[TOTAL (dias)]]*24</f>
        <v>4.469444444444445</v>
      </c>
      <c r="P6503" s="3" t="s">
        <v>68927</v>
      </c>
      <c r="Q6503">
        <v>0</v>
      </c>
      <c r="R6503">
        <v>1.7527777777777778</v>
      </c>
      <c r="S6503">
        <v>1.7527777777777778</v>
      </c>
    </row>
    <row r="6504" spans="1:19">
      <c r="A6504" t="s">
        <v>16175</v>
      </c>
      <c r="B6504" t="s">
        <v>20803</v>
      </c>
      <c r="C6504" s="126">
        <v>767011.02098379633</v>
      </c>
      <c r="D6504" s="126">
        <v>767011.02098379633</v>
      </c>
      <c r="E6504" s="125">
        <v>44587.410497685189</v>
      </c>
      <c r="F6504" s="128">
        <v>2.0983796296296296E-2</v>
      </c>
      <c r="G6504" s="128">
        <v>2.0983796296296296E-2</v>
      </c>
      <c r="H6504" s="130">
        <f>Tabla2[[#This Row],[TOTAL2]]*24</f>
        <v>0.50361111111111112</v>
      </c>
      <c r="J6504">
        <v>1.6736111111111111E-2</v>
      </c>
      <c r="K6504" t="s">
        <v>20038</v>
      </c>
      <c r="L6504" t="s">
        <v>20806</v>
      </c>
      <c r="M6504" t="s">
        <v>20834</v>
      </c>
      <c r="N6504">
        <f>Tabla_Consulta_desde_FRT_SM9[[#This Row],[TOTAL (dias)]]*24</f>
        <v>0.40166666666666667</v>
      </c>
      <c r="P6504" s="3" t="s">
        <v>86524</v>
      </c>
      <c r="Q6504">
        <v>0</v>
      </c>
      <c r="R6504">
        <v>0.15111111111111111</v>
      </c>
      <c r="S6504">
        <v>0.15111111111111111</v>
      </c>
    </row>
    <row r="6505" spans="1:19">
      <c r="A6505" t="s">
        <v>13786</v>
      </c>
      <c r="B6505" t="s">
        <v>20808</v>
      </c>
      <c r="C6505" s="125">
        <v>767011.95090277772</v>
      </c>
      <c r="D6505" s="125">
        <v>767011.95090277772</v>
      </c>
      <c r="E6505" s="125">
        <v>44588.438402777778</v>
      </c>
      <c r="F6505" s="128">
        <v>0.95090277777777776</v>
      </c>
      <c r="G6505" s="128">
        <v>0.95090277777777776</v>
      </c>
      <c r="H6505" s="130">
        <f>Tabla2[[#This Row],[TOTAL2]]*24</f>
        <v>22.821666666666665</v>
      </c>
      <c r="J6505">
        <v>0.61041666666666672</v>
      </c>
      <c r="K6505" t="s">
        <v>20038</v>
      </c>
      <c r="L6505" t="s">
        <v>20814</v>
      </c>
      <c r="M6505" t="s">
        <v>20834</v>
      </c>
      <c r="N6505">
        <f>Tabla_Consulta_desde_FRT_SM9[[#This Row],[TOTAL (dias)]]*24</f>
        <v>14.650000000000002</v>
      </c>
      <c r="P6505" s="3" t="s">
        <v>86526</v>
      </c>
      <c r="Q6505">
        <v>0</v>
      </c>
      <c r="R6505">
        <v>4.1613888888888884</v>
      </c>
      <c r="S6505">
        <v>4.1613888888888884</v>
      </c>
    </row>
    <row r="6506" spans="1:19">
      <c r="A6506" t="s">
        <v>13810</v>
      </c>
      <c r="B6506" t="s">
        <v>20813</v>
      </c>
      <c r="C6506" s="126">
        <v>767011.02112268517</v>
      </c>
      <c r="D6506" s="126">
        <v>767011.02112268517</v>
      </c>
      <c r="E6506" s="125">
        <v>44587.539826388886</v>
      </c>
      <c r="F6506" s="128">
        <v>2.1122685185185185E-2</v>
      </c>
      <c r="G6506" s="128">
        <v>2.1122685185185185E-2</v>
      </c>
      <c r="H6506" s="130">
        <f>Tabla2[[#This Row],[TOTAL2]]*24</f>
        <v>0.50694444444444442</v>
      </c>
      <c r="J6506">
        <v>6.683796296296296</v>
      </c>
      <c r="K6506" t="s">
        <v>65807</v>
      </c>
      <c r="L6506" t="s">
        <v>20803</v>
      </c>
      <c r="M6506" t="s">
        <v>20833</v>
      </c>
      <c r="N6506">
        <f>Tabla_Consulta_desde_FRT_SM9[[#This Row],[TOTAL (dias)]]*24</f>
        <v>160.4111111111111</v>
      </c>
      <c r="P6506" s="3" t="s">
        <v>68929</v>
      </c>
      <c r="Q6506">
        <v>0</v>
      </c>
      <c r="R6506">
        <v>1.6705555555555556</v>
      </c>
      <c r="S6506">
        <v>1.6705555555555556</v>
      </c>
    </row>
    <row r="6507" spans="1:19">
      <c r="A6507" t="s">
        <v>13810</v>
      </c>
      <c r="B6507" t="s">
        <v>20804</v>
      </c>
      <c r="C6507" s="125">
        <v>767011.73144675931</v>
      </c>
      <c r="D6507" s="125">
        <v>767011.73144675931</v>
      </c>
      <c r="E6507" s="125">
        <v>44588.404826388891</v>
      </c>
      <c r="F6507" s="128">
        <v>0.73144675925925928</v>
      </c>
      <c r="G6507" s="128">
        <v>0.73144675925925928</v>
      </c>
      <c r="H6507" s="130">
        <f>Tabla2[[#This Row],[TOTAL2]]*24</f>
        <v>17.554722222222225</v>
      </c>
      <c r="J6507">
        <v>0.9380208333333333</v>
      </c>
      <c r="K6507" t="s">
        <v>65807</v>
      </c>
      <c r="L6507" t="s">
        <v>20811</v>
      </c>
      <c r="M6507" t="s">
        <v>20834</v>
      </c>
      <c r="N6507">
        <f>Tabla_Consulta_desde_FRT_SM9[[#This Row],[TOTAL (dias)]]*24</f>
        <v>22.512499999999999</v>
      </c>
      <c r="P6507" s="3" t="s">
        <v>86531</v>
      </c>
      <c r="Q6507">
        <v>0</v>
      </c>
      <c r="R6507">
        <v>0.2416666666666667</v>
      </c>
      <c r="S6507">
        <v>0.2416666666666667</v>
      </c>
    </row>
    <row r="6508" spans="1:19">
      <c r="A6508" t="s">
        <v>13810</v>
      </c>
      <c r="B6508" t="s">
        <v>20814</v>
      </c>
      <c r="C6508" s="126">
        <v>767011.00181712967</v>
      </c>
      <c r="D6508" s="126">
        <v>767011.00181712967</v>
      </c>
      <c r="E6508" s="125">
        <v>44587.556400462963</v>
      </c>
      <c r="F6508" s="128">
        <v>1.8171296296296297E-3</v>
      </c>
      <c r="G6508" s="128">
        <v>1.8171296296296297E-3</v>
      </c>
      <c r="H6508" s="130">
        <f>Tabla2[[#This Row],[TOTAL2]]*24</f>
        <v>4.3611111111111114E-2</v>
      </c>
      <c r="J6508">
        <v>6.7800925925925931E-2</v>
      </c>
      <c r="K6508" t="s">
        <v>20612</v>
      </c>
      <c r="L6508" t="s">
        <v>20803</v>
      </c>
      <c r="M6508" t="s">
        <v>20833</v>
      </c>
      <c r="N6508">
        <f>Tabla_Consulta_desde_FRT_SM9[[#This Row],[TOTAL (dias)]]*24</f>
        <v>1.6272222222222223</v>
      </c>
      <c r="P6508" s="3" t="s">
        <v>68931</v>
      </c>
      <c r="Q6508">
        <v>0</v>
      </c>
      <c r="R6508">
        <v>3.8500000000000005</v>
      </c>
      <c r="S6508">
        <v>3.8500000000000005</v>
      </c>
    </row>
    <row r="6509" spans="1:19">
      <c r="A6509" t="s">
        <v>17476</v>
      </c>
      <c r="B6509" t="s">
        <v>20803</v>
      </c>
      <c r="C6509" s="125">
        <v>767011.07115740736</v>
      </c>
      <c r="D6509" s="125">
        <v>767011.07115740736</v>
      </c>
      <c r="E6509" s="125">
        <v>44587.519849537035</v>
      </c>
      <c r="F6509" s="128">
        <v>7.1157407407407405E-2</v>
      </c>
      <c r="G6509" s="128">
        <v>7.1157407407407405E-2</v>
      </c>
      <c r="H6509" s="130">
        <f>Tabla2[[#This Row],[TOTAL2]]*24</f>
        <v>1.7077777777777778</v>
      </c>
      <c r="J6509">
        <v>5.0185185185185187E-2</v>
      </c>
      <c r="K6509" t="s">
        <v>20612</v>
      </c>
      <c r="L6509" t="s">
        <v>20808</v>
      </c>
      <c r="M6509" t="s">
        <v>20834</v>
      </c>
      <c r="N6509">
        <f>Tabla_Consulta_desde_FRT_SM9[[#This Row],[TOTAL (dias)]]*24</f>
        <v>1.2044444444444444</v>
      </c>
      <c r="P6509" s="3" t="s">
        <v>86535</v>
      </c>
      <c r="Q6509">
        <v>0</v>
      </c>
      <c r="R6509">
        <v>0.99527777777777771</v>
      </c>
      <c r="S6509">
        <v>0.99527777777777771</v>
      </c>
    </row>
    <row r="6510" spans="1:19">
      <c r="A6510" t="s">
        <v>13925</v>
      </c>
      <c r="B6510" t="s">
        <v>20803</v>
      </c>
      <c r="C6510" s="125">
        <v>767011.18927083339</v>
      </c>
      <c r="D6510" s="125">
        <v>767011.18927083339</v>
      </c>
      <c r="E6510" s="125">
        <v>44587.712696759256</v>
      </c>
      <c r="F6510" s="128">
        <v>0.18927083333333333</v>
      </c>
      <c r="G6510" s="128">
        <v>0.18927083333333333</v>
      </c>
      <c r="H6510" s="130">
        <f>Tabla2[[#This Row],[TOTAL2]]*24</f>
        <v>4.5425000000000004</v>
      </c>
      <c r="J6510">
        <v>0.82656249999999998</v>
      </c>
      <c r="K6510" t="s">
        <v>20613</v>
      </c>
      <c r="L6510" t="s">
        <v>20803</v>
      </c>
      <c r="M6510" t="s">
        <v>20833</v>
      </c>
      <c r="N6510">
        <f>Tabla_Consulta_desde_FRT_SM9[[#This Row],[TOTAL (dias)]]*24</f>
        <v>19.837499999999999</v>
      </c>
      <c r="P6510" s="3" t="s">
        <v>68933</v>
      </c>
      <c r="Q6510">
        <v>0</v>
      </c>
      <c r="R6510">
        <v>0.20666666666666667</v>
      </c>
      <c r="S6510">
        <v>0.20666666666666667</v>
      </c>
    </row>
    <row r="6511" spans="1:19">
      <c r="A6511" t="s">
        <v>13925</v>
      </c>
      <c r="B6511" t="s">
        <v>20810</v>
      </c>
      <c r="C6511" s="125">
        <v>767011.11296296294</v>
      </c>
      <c r="D6511" s="125">
        <v>767011.11296296294</v>
      </c>
      <c r="E6511" s="125">
        <v>44588.554270833331</v>
      </c>
      <c r="F6511" s="128">
        <v>0.11296296296296296</v>
      </c>
      <c r="G6511" s="128">
        <v>0.11296296296296296</v>
      </c>
      <c r="H6511" s="130">
        <f>Tabla2[[#This Row],[TOTAL2]]*24</f>
        <v>2.7111111111111112</v>
      </c>
      <c r="J6511">
        <v>0.13677083333333334</v>
      </c>
      <c r="K6511" t="s">
        <v>20614</v>
      </c>
      <c r="L6511" t="s">
        <v>20803</v>
      </c>
      <c r="M6511" t="s">
        <v>20833</v>
      </c>
      <c r="N6511">
        <f>Tabla_Consulta_desde_FRT_SM9[[#This Row],[TOTAL (dias)]]*24</f>
        <v>3.2825000000000002</v>
      </c>
      <c r="P6511" s="3" t="s">
        <v>86540</v>
      </c>
      <c r="Q6511">
        <v>0</v>
      </c>
      <c r="R6511">
        <v>4.0030555555555551</v>
      </c>
      <c r="S6511">
        <v>4.0030555555555551</v>
      </c>
    </row>
    <row r="6512" spans="1:19">
      <c r="A6512" t="s">
        <v>16323</v>
      </c>
      <c r="B6512" t="s">
        <v>20803</v>
      </c>
      <c r="C6512" s="125">
        <v>767011.12307870365</v>
      </c>
      <c r="D6512" s="125">
        <v>767011.12307870365</v>
      </c>
      <c r="E6512" s="125">
        <v>44587.618368055555</v>
      </c>
      <c r="F6512" s="128">
        <v>0.1230787037037037</v>
      </c>
      <c r="G6512" s="128">
        <v>0.1230787037037037</v>
      </c>
      <c r="H6512" s="130">
        <f>Tabla2[[#This Row],[TOTAL2]]*24</f>
        <v>2.9538888888888888</v>
      </c>
      <c r="J6512">
        <v>0.79112268518518514</v>
      </c>
      <c r="K6512" t="s">
        <v>20615</v>
      </c>
      <c r="L6512" t="s">
        <v>20803</v>
      </c>
      <c r="M6512" t="s">
        <v>20833</v>
      </c>
      <c r="N6512">
        <f>Tabla_Consulta_desde_FRT_SM9[[#This Row],[TOTAL (dias)]]*24</f>
        <v>18.986944444444443</v>
      </c>
      <c r="P6512" s="3" t="s">
        <v>68935</v>
      </c>
      <c r="Q6512">
        <v>0</v>
      </c>
      <c r="R6512">
        <v>0.50694444444444442</v>
      </c>
      <c r="S6512">
        <v>0.50694444444444442</v>
      </c>
    </row>
    <row r="6513" spans="1:19">
      <c r="A6513" t="s">
        <v>16336</v>
      </c>
      <c r="B6513" t="s">
        <v>20803</v>
      </c>
      <c r="C6513" s="125">
        <v>767011.04918981483</v>
      </c>
      <c r="D6513" s="125">
        <v>767011.04918981483</v>
      </c>
      <c r="E6513" s="125">
        <v>44587.57603009259</v>
      </c>
      <c r="F6513" s="128">
        <v>4.9189814814814818E-2</v>
      </c>
      <c r="G6513" s="128">
        <v>4.9189814814814818E-2</v>
      </c>
      <c r="H6513" s="130">
        <f>Tabla2[[#This Row],[TOTAL2]]*24</f>
        <v>1.1805555555555556</v>
      </c>
      <c r="J6513">
        <v>7.5104166666666666E-2</v>
      </c>
      <c r="K6513" t="s">
        <v>20616</v>
      </c>
      <c r="L6513" t="s">
        <v>20803</v>
      </c>
      <c r="M6513" t="s">
        <v>20833</v>
      </c>
      <c r="N6513">
        <f>Tabla_Consulta_desde_FRT_SM9[[#This Row],[TOTAL (dias)]]*24</f>
        <v>1.8025</v>
      </c>
      <c r="P6513" s="3" t="s">
        <v>86545</v>
      </c>
      <c r="Q6513">
        <v>0</v>
      </c>
      <c r="R6513">
        <v>3.4327777777777779</v>
      </c>
      <c r="S6513">
        <v>3.4327777777777779</v>
      </c>
    </row>
    <row r="6514" spans="1:19">
      <c r="A6514" t="s">
        <v>13971</v>
      </c>
      <c r="B6514" t="s">
        <v>20803</v>
      </c>
      <c r="C6514" s="125">
        <v>767011.05966435187</v>
      </c>
      <c r="D6514" s="125">
        <v>767011.05966435187</v>
      </c>
      <c r="E6514" s="125">
        <v>44587.609305555554</v>
      </c>
      <c r="F6514" s="128">
        <v>5.966435185185185E-2</v>
      </c>
      <c r="G6514" s="128">
        <v>5.966435185185185E-2</v>
      </c>
      <c r="H6514" s="130">
        <f>Tabla2[[#This Row],[TOTAL2]]*24</f>
        <v>1.4319444444444445</v>
      </c>
      <c r="J6514">
        <v>5.4594907407407404E-2</v>
      </c>
      <c r="K6514" t="s">
        <v>20617</v>
      </c>
      <c r="L6514" t="s">
        <v>20803</v>
      </c>
      <c r="M6514" t="s">
        <v>20833</v>
      </c>
      <c r="N6514">
        <f>Tabla_Consulta_desde_FRT_SM9[[#This Row],[TOTAL (dias)]]*24</f>
        <v>1.3102777777777777</v>
      </c>
      <c r="P6514" s="3" t="s">
        <v>68937</v>
      </c>
      <c r="Q6514">
        <v>0</v>
      </c>
      <c r="R6514">
        <v>1.8458333333333334</v>
      </c>
      <c r="S6514">
        <v>1.8458333333333334</v>
      </c>
    </row>
    <row r="6515" spans="1:19">
      <c r="A6515" t="s">
        <v>13980</v>
      </c>
      <c r="B6515" t="s">
        <v>20803</v>
      </c>
      <c r="C6515" s="125">
        <v>767011.13101851847</v>
      </c>
      <c r="D6515" s="125">
        <v>767011.13101851847</v>
      </c>
      <c r="E6515" s="125">
        <v>44587.698333333334</v>
      </c>
      <c r="F6515" s="128">
        <v>0.13101851851851851</v>
      </c>
      <c r="G6515" s="128">
        <v>0.13101851851851851</v>
      </c>
      <c r="H6515" s="130">
        <f>Tabla2[[#This Row],[TOTAL2]]*24</f>
        <v>3.1444444444444439</v>
      </c>
      <c r="J6515">
        <v>0.11075231481481482</v>
      </c>
      <c r="K6515" t="s">
        <v>20618</v>
      </c>
      <c r="L6515" t="s">
        <v>20803</v>
      </c>
      <c r="M6515" t="s">
        <v>20833</v>
      </c>
      <c r="N6515">
        <f>Tabla_Consulta_desde_FRT_SM9[[#This Row],[TOTAL (dias)]]*24</f>
        <v>2.6580555555555554</v>
      </c>
      <c r="P6515" s="3" t="s">
        <v>68939</v>
      </c>
      <c r="Q6515">
        <v>0</v>
      </c>
      <c r="R6515">
        <v>75.663611111111109</v>
      </c>
      <c r="S6515">
        <v>75.663611111111109</v>
      </c>
    </row>
    <row r="6516" spans="1:19">
      <c r="A6516" t="s">
        <v>13982</v>
      </c>
      <c r="B6516" t="s">
        <v>20803</v>
      </c>
      <c r="C6516" s="125">
        <v>767012.81952546292</v>
      </c>
      <c r="D6516" s="125">
        <v>767012.81952546292</v>
      </c>
      <c r="E6516" s="125">
        <v>44589.370752314811</v>
      </c>
      <c r="F6516" s="128">
        <v>1.8195254629629629</v>
      </c>
      <c r="G6516" s="128">
        <v>1.8195254629629629</v>
      </c>
      <c r="H6516" s="130">
        <f>Tabla2[[#This Row],[TOTAL2]]*24</f>
        <v>43.668611111111112</v>
      </c>
      <c r="J6516">
        <v>8.7071759259259265E-2</v>
      </c>
      <c r="K6516" t="s">
        <v>20619</v>
      </c>
      <c r="L6516" t="s">
        <v>20803</v>
      </c>
      <c r="M6516" t="s">
        <v>20833</v>
      </c>
      <c r="N6516">
        <f>Tabla_Consulta_desde_FRT_SM9[[#This Row],[TOTAL (dias)]]*24</f>
        <v>2.0897222222222225</v>
      </c>
      <c r="P6516" s="3" t="s">
        <v>68945</v>
      </c>
      <c r="Q6516">
        <v>0</v>
      </c>
      <c r="R6516">
        <v>22.69638888888889</v>
      </c>
      <c r="S6516">
        <v>22.69638888888889</v>
      </c>
    </row>
    <row r="6517" spans="1:19">
      <c r="A6517" t="s">
        <v>18439</v>
      </c>
      <c r="B6517" t="s">
        <v>20803</v>
      </c>
      <c r="C6517" s="126">
        <v>767011.01953703701</v>
      </c>
      <c r="D6517" s="126">
        <v>767011.01953703701</v>
      </c>
      <c r="E6517" s="125">
        <v>44587.581759259258</v>
      </c>
      <c r="F6517" s="128">
        <v>1.9537037037037037E-2</v>
      </c>
      <c r="G6517" s="128">
        <v>1.9537037037037037E-2</v>
      </c>
      <c r="H6517" s="130">
        <f>Tabla2[[#This Row],[TOTAL2]]*24</f>
        <v>0.46888888888888891</v>
      </c>
      <c r="J6517">
        <v>1.0451388888888889E-2</v>
      </c>
      <c r="K6517" t="s">
        <v>20620</v>
      </c>
      <c r="L6517" t="s">
        <v>20803</v>
      </c>
      <c r="M6517" t="s">
        <v>20833</v>
      </c>
      <c r="N6517">
        <f>Tabla_Consulta_desde_FRT_SM9[[#This Row],[TOTAL (dias)]]*24</f>
        <v>0.25083333333333335</v>
      </c>
      <c r="P6517" s="3" t="s">
        <v>68948</v>
      </c>
      <c r="Q6517">
        <v>0.48805555555555558</v>
      </c>
      <c r="R6517">
        <v>1.9783333333333335</v>
      </c>
      <c r="S6517">
        <v>2.466388888888889</v>
      </c>
    </row>
    <row r="6518" spans="1:19">
      <c r="A6518" t="s">
        <v>18484</v>
      </c>
      <c r="B6518" t="s">
        <v>20803</v>
      </c>
      <c r="C6518" s="126">
        <v>767011.0202777778</v>
      </c>
      <c r="D6518" s="126">
        <v>767011.0202777778</v>
      </c>
      <c r="E6518" s="125">
        <v>44587.648078703707</v>
      </c>
      <c r="F6518" s="128">
        <v>2.0277777777777777E-2</v>
      </c>
      <c r="G6518" s="128">
        <v>2.0277777777777777E-2</v>
      </c>
      <c r="H6518" s="130">
        <f>Tabla2[[#This Row],[TOTAL2]]*24</f>
        <v>0.48666666666666664</v>
      </c>
      <c r="J6518">
        <v>0.63629629629629625</v>
      </c>
      <c r="K6518" t="s">
        <v>20620</v>
      </c>
      <c r="L6518" t="s">
        <v>20818</v>
      </c>
      <c r="M6518" t="s">
        <v>20834</v>
      </c>
      <c r="N6518">
        <f>Tabla_Consulta_desde_FRT_SM9[[#This Row],[TOTAL (dias)]]*24</f>
        <v>15.271111111111111</v>
      </c>
      <c r="P6518" s="3" t="s">
        <v>68956</v>
      </c>
      <c r="Q6518">
        <v>0.94277777777777783</v>
      </c>
      <c r="R6518">
        <v>0.91361111111111115</v>
      </c>
      <c r="S6518">
        <v>1.8563888888888891</v>
      </c>
    </row>
    <row r="6519" spans="1:19">
      <c r="A6519" t="s">
        <v>14092</v>
      </c>
      <c r="B6519" t="s">
        <v>20803</v>
      </c>
      <c r="C6519" s="125">
        <v>767011.19621527777</v>
      </c>
      <c r="D6519" s="125">
        <v>767011.19621527777</v>
      </c>
      <c r="E6519" s="125">
        <v>44587.877025462964</v>
      </c>
      <c r="F6519" s="128">
        <v>0.19621527777777778</v>
      </c>
      <c r="G6519" s="128">
        <v>0.19621527777777778</v>
      </c>
      <c r="H6519" s="130">
        <f>Tabla2[[#This Row],[TOTAL2]]*24</f>
        <v>4.7091666666666665</v>
      </c>
      <c r="J6519">
        <v>8.9791666666666672E-2</v>
      </c>
      <c r="K6519" t="s">
        <v>20621</v>
      </c>
      <c r="L6519" t="s">
        <v>20803</v>
      </c>
      <c r="M6519" t="s">
        <v>20833</v>
      </c>
      <c r="N6519">
        <f>Tabla_Consulta_desde_FRT_SM9[[#This Row],[TOTAL (dias)]]*24</f>
        <v>2.1550000000000002</v>
      </c>
      <c r="P6519" s="3" t="s">
        <v>86550</v>
      </c>
      <c r="Q6519">
        <v>0</v>
      </c>
      <c r="R6519">
        <v>9.6111111111111119E-2</v>
      </c>
      <c r="S6519">
        <v>9.6111111111111119E-2</v>
      </c>
    </row>
    <row r="6520" spans="1:19">
      <c r="A6520" t="s">
        <v>14139</v>
      </c>
      <c r="B6520" t="s">
        <v>20803</v>
      </c>
      <c r="C6520" s="125">
        <v>767011.69074074074</v>
      </c>
      <c r="D6520" s="125">
        <v>767011.69074074074</v>
      </c>
      <c r="E6520" s="125">
        <v>44588.428587962961</v>
      </c>
      <c r="F6520" s="128">
        <v>0.69074074074074077</v>
      </c>
      <c r="G6520" s="128">
        <v>0.69074074074074077</v>
      </c>
      <c r="H6520" s="130">
        <f>Tabla2[[#This Row],[TOTAL2]]*24</f>
        <v>16.577777777777779</v>
      </c>
      <c r="J6520">
        <v>1.0578703703703703E-2</v>
      </c>
      <c r="K6520" t="s">
        <v>20622</v>
      </c>
      <c r="L6520" t="s">
        <v>20807</v>
      </c>
      <c r="M6520" t="s">
        <v>20834</v>
      </c>
      <c r="N6520">
        <f>Tabla_Consulta_desde_FRT_SM9[[#This Row],[TOTAL (dias)]]*24</f>
        <v>0.25388888888888889</v>
      </c>
      <c r="P6520" s="3" t="s">
        <v>86554</v>
      </c>
      <c r="Q6520">
        <v>0</v>
      </c>
      <c r="R6520">
        <v>59.755277777777778</v>
      </c>
      <c r="S6520">
        <v>59.755277777777778</v>
      </c>
    </row>
    <row r="6521" spans="1:19">
      <c r="A6521" t="s">
        <v>14202</v>
      </c>
      <c r="B6521" t="s">
        <v>20803</v>
      </c>
      <c r="C6521" s="125">
        <v>767012.39116898144</v>
      </c>
      <c r="D6521" s="125">
        <v>767012.39116898144</v>
      </c>
      <c r="E6521" s="125">
        <v>44589.767222222225</v>
      </c>
      <c r="F6521" s="128">
        <v>1.3911689814814814</v>
      </c>
      <c r="G6521" s="128">
        <v>1.3911689814814814</v>
      </c>
      <c r="H6521" s="130">
        <f>Tabla2[[#This Row],[TOTAL2]]*24</f>
        <v>33.388055555555553</v>
      </c>
      <c r="J6521">
        <v>1.8715277777777779E-2</v>
      </c>
      <c r="K6521" t="s">
        <v>65833</v>
      </c>
      <c r="L6521" t="s">
        <v>20803</v>
      </c>
      <c r="M6521" t="s">
        <v>20833</v>
      </c>
      <c r="N6521">
        <f>Tabla_Consulta_desde_FRT_SM9[[#This Row],[TOTAL (dias)]]*24</f>
        <v>0.44916666666666671</v>
      </c>
      <c r="P6521" s="3" t="s">
        <v>86555</v>
      </c>
      <c r="Q6521">
        <v>0</v>
      </c>
      <c r="R6521">
        <v>6.4219444444444438</v>
      </c>
      <c r="S6521">
        <v>6.4219444444444438</v>
      </c>
    </row>
    <row r="6522" spans="1:19">
      <c r="A6522" t="s">
        <v>14202</v>
      </c>
      <c r="B6522" t="s">
        <v>20808</v>
      </c>
      <c r="C6522" s="125">
        <v>767014.94824074069</v>
      </c>
      <c r="D6522" s="125">
        <v>767014.94824074069</v>
      </c>
      <c r="E6522" s="125">
        <v>44593.744710648149</v>
      </c>
      <c r="F6522" s="128">
        <v>3.9482407407407409</v>
      </c>
      <c r="G6522" s="128">
        <v>3.9482407407407409</v>
      </c>
      <c r="H6522" s="130">
        <f>Tabla2[[#This Row],[TOTAL2]]*24</f>
        <v>94.75777777777779</v>
      </c>
      <c r="J6522">
        <v>7.768518518518519E-2</v>
      </c>
      <c r="K6522" t="s">
        <v>65833</v>
      </c>
      <c r="L6522" t="s">
        <v>20808</v>
      </c>
      <c r="M6522" t="s">
        <v>20834</v>
      </c>
      <c r="N6522">
        <f>Tabla_Consulta_desde_FRT_SM9[[#This Row],[TOTAL (dias)]]*24</f>
        <v>1.8644444444444446</v>
      </c>
      <c r="P6522" s="3" t="s">
        <v>86558</v>
      </c>
      <c r="Q6522">
        <v>0</v>
      </c>
      <c r="R6522">
        <v>0.52027777777777784</v>
      </c>
      <c r="S6522">
        <v>0.52027777777777784</v>
      </c>
    </row>
    <row r="6523" spans="1:19">
      <c r="A6523" t="s">
        <v>19035</v>
      </c>
      <c r="B6523" t="s">
        <v>20803</v>
      </c>
      <c r="C6523" s="126">
        <v>767011.01531249995</v>
      </c>
      <c r="D6523" s="126">
        <v>767011.01531249995</v>
      </c>
      <c r="E6523" s="125">
        <v>44588.42728009259</v>
      </c>
      <c r="F6523" s="128">
        <v>1.53125E-2</v>
      </c>
      <c r="G6523" s="128">
        <v>1.53125E-2</v>
      </c>
      <c r="H6523" s="130">
        <f>Tabla2[[#This Row],[TOTAL2]]*24</f>
        <v>0.36749999999999999</v>
      </c>
      <c r="J6523">
        <v>9.3055555555555548E-3</v>
      </c>
      <c r="K6523" t="s">
        <v>65833</v>
      </c>
      <c r="L6523" t="s">
        <v>20805</v>
      </c>
      <c r="M6523" t="s">
        <v>20834</v>
      </c>
      <c r="N6523">
        <f>Tabla_Consulta_desde_FRT_SM9[[#This Row],[TOTAL (dias)]]*24</f>
        <v>0.22333333333333333</v>
      </c>
      <c r="P6523" s="3" t="s">
        <v>86560</v>
      </c>
      <c r="Q6523">
        <v>0</v>
      </c>
      <c r="R6523">
        <v>0.98972222222222228</v>
      </c>
      <c r="S6523">
        <v>0.98972222222222228</v>
      </c>
    </row>
    <row r="6524" spans="1:19">
      <c r="A6524" t="s">
        <v>14253</v>
      </c>
      <c r="B6524" t="s">
        <v>20803</v>
      </c>
      <c r="C6524" s="125">
        <v>767011.93840277777</v>
      </c>
      <c r="D6524" s="125">
        <v>767011.93840277777</v>
      </c>
      <c r="E6524" s="125">
        <v>44589.337268518517</v>
      </c>
      <c r="F6524" s="128">
        <v>0.93840277777777781</v>
      </c>
      <c r="G6524" s="128">
        <v>0.93840277777777781</v>
      </c>
      <c r="H6524" s="130">
        <f>Tabla2[[#This Row],[TOTAL2]]*24</f>
        <v>22.521666666666668</v>
      </c>
      <c r="J6524">
        <v>0.79940972222222217</v>
      </c>
      <c r="K6524" t="s">
        <v>65835</v>
      </c>
      <c r="L6524" t="s">
        <v>20803</v>
      </c>
      <c r="M6524" t="s">
        <v>20833</v>
      </c>
      <c r="N6524">
        <f>Tabla_Consulta_desde_FRT_SM9[[#This Row],[TOTAL (dias)]]*24</f>
        <v>19.185833333333331</v>
      </c>
      <c r="P6524" s="3" t="s">
        <v>86564</v>
      </c>
      <c r="Q6524">
        <v>0</v>
      </c>
      <c r="R6524">
        <v>2.8738888888888892</v>
      </c>
      <c r="S6524">
        <v>2.8738888888888892</v>
      </c>
    </row>
    <row r="6525" spans="1:19">
      <c r="A6525" t="s">
        <v>14262</v>
      </c>
      <c r="B6525" t="s">
        <v>20803</v>
      </c>
      <c r="C6525" s="126">
        <v>767011.00893518515</v>
      </c>
      <c r="D6525" s="126">
        <v>767011.00893518515</v>
      </c>
      <c r="E6525" s="125">
        <v>44588.422418981485</v>
      </c>
      <c r="F6525" s="128">
        <v>8.9351851851851849E-3</v>
      </c>
      <c r="G6525" s="128">
        <v>8.9351851851851849E-3</v>
      </c>
      <c r="H6525" s="130">
        <f>Tabla2[[#This Row],[TOTAL2]]*24</f>
        <v>0.21444444444444444</v>
      </c>
      <c r="J6525">
        <v>3.8392245370370373</v>
      </c>
      <c r="K6525" t="s">
        <v>65835</v>
      </c>
      <c r="L6525" t="s">
        <v>20814</v>
      </c>
      <c r="M6525" t="s">
        <v>20834</v>
      </c>
      <c r="N6525">
        <f>Tabla_Consulta_desde_FRT_SM9[[#This Row],[TOTAL (dias)]]*24</f>
        <v>92.141388888888898</v>
      </c>
      <c r="P6525" s="3" t="s">
        <v>68968</v>
      </c>
      <c r="Q6525">
        <v>18.492222222222225</v>
      </c>
      <c r="R6525">
        <v>1.2694444444444444</v>
      </c>
      <c r="S6525">
        <v>19.76166666666667</v>
      </c>
    </row>
    <row r="6526" spans="1:19">
      <c r="A6526" t="s">
        <v>14294</v>
      </c>
      <c r="B6526" t="s">
        <v>20803</v>
      </c>
      <c r="C6526" s="125">
        <v>767011.0875462963</v>
      </c>
      <c r="D6526" s="125">
        <v>767011.0875462963</v>
      </c>
      <c r="E6526" s="125">
        <v>44588.539699074077</v>
      </c>
      <c r="F6526" s="128">
        <v>8.7546296296296303E-2</v>
      </c>
      <c r="G6526" s="128">
        <v>8.7546296296296303E-2</v>
      </c>
      <c r="H6526" s="130">
        <f>Tabla2[[#This Row],[TOTAL2]]*24</f>
        <v>2.1011111111111114</v>
      </c>
      <c r="J6526">
        <v>0.6892476851851852</v>
      </c>
      <c r="K6526" t="s">
        <v>20623</v>
      </c>
      <c r="L6526" t="s">
        <v>20803</v>
      </c>
      <c r="M6526" t="s">
        <v>20833</v>
      </c>
      <c r="N6526">
        <f>Tabla_Consulta_desde_FRT_SM9[[#This Row],[TOTAL (dias)]]*24</f>
        <v>16.541944444444447</v>
      </c>
      <c r="P6526" s="3" t="s">
        <v>86570</v>
      </c>
      <c r="Q6526">
        <v>0</v>
      </c>
      <c r="R6526">
        <v>2.4252777777777776</v>
      </c>
      <c r="S6526">
        <v>2.4252777777777776</v>
      </c>
    </row>
    <row r="6527" spans="1:19">
      <c r="A6527" t="s">
        <v>16375</v>
      </c>
      <c r="B6527" t="s">
        <v>20803</v>
      </c>
      <c r="C6527" s="126">
        <v>767011.03118055558</v>
      </c>
      <c r="D6527" s="126">
        <v>767011.03118055558</v>
      </c>
      <c r="E6527" s="125">
        <v>44588.50273148148</v>
      </c>
      <c r="F6527" s="128">
        <v>3.1180555555555555E-2</v>
      </c>
      <c r="G6527" s="128">
        <v>3.1180555555555555E-2</v>
      </c>
      <c r="H6527" s="130">
        <f>Tabla2[[#This Row],[TOTAL2]]*24</f>
        <v>0.74833333333333329</v>
      </c>
      <c r="J6527">
        <v>4.6840277777777779E-2</v>
      </c>
      <c r="K6527" t="s">
        <v>20624</v>
      </c>
      <c r="L6527" t="s">
        <v>20803</v>
      </c>
      <c r="M6527" t="s">
        <v>20833</v>
      </c>
      <c r="N6527">
        <f>Tabla_Consulta_desde_FRT_SM9[[#This Row],[TOTAL (dias)]]*24</f>
        <v>1.1241666666666668</v>
      </c>
      <c r="P6527" s="3" t="s">
        <v>94073</v>
      </c>
      <c r="Q6527">
        <v>0</v>
      </c>
      <c r="R6527">
        <v>4.2547222222222221</v>
      </c>
      <c r="S6527">
        <v>4.2547222222222221</v>
      </c>
    </row>
    <row r="6528" spans="1:19">
      <c r="A6528" t="s">
        <v>14387</v>
      </c>
      <c r="B6528" t="s">
        <v>20803</v>
      </c>
      <c r="C6528" s="126">
        <v>767011.01796296297</v>
      </c>
      <c r="D6528" s="126">
        <v>767011.01796296297</v>
      </c>
      <c r="E6528" s="125">
        <v>44588.658252314817</v>
      </c>
      <c r="F6528" s="128">
        <v>1.7962962962962962E-2</v>
      </c>
      <c r="G6528" s="128">
        <v>1.7962962962962962E-2</v>
      </c>
      <c r="H6528" s="130">
        <f>Tabla2[[#This Row],[TOTAL2]]*24</f>
        <v>0.43111111111111111</v>
      </c>
      <c r="J6528">
        <v>0.69178240740740737</v>
      </c>
      <c r="K6528" t="s">
        <v>20625</v>
      </c>
      <c r="L6528" t="s">
        <v>20803</v>
      </c>
      <c r="M6528" t="s">
        <v>20833</v>
      </c>
      <c r="N6528">
        <f>Tabla_Consulta_desde_FRT_SM9[[#This Row],[TOTAL (dias)]]*24</f>
        <v>16.602777777777778</v>
      </c>
      <c r="P6528" s="3" t="s">
        <v>68974</v>
      </c>
      <c r="Q6528">
        <v>0</v>
      </c>
      <c r="R6528">
        <v>1.4077777777777778</v>
      </c>
      <c r="S6528">
        <v>1.4077777777777778</v>
      </c>
    </row>
    <row r="6529" spans="1:19">
      <c r="A6529" t="s">
        <v>14396</v>
      </c>
      <c r="B6529" t="s">
        <v>20816</v>
      </c>
      <c r="C6529" s="125">
        <v>767012.93645833328</v>
      </c>
      <c r="D6529" s="125">
        <v>767012.93645833328</v>
      </c>
      <c r="E6529" s="125">
        <v>44591.685752314814</v>
      </c>
      <c r="F6529" s="128">
        <v>1.9364583333333334</v>
      </c>
      <c r="G6529" s="128">
        <v>1.9364583333333334</v>
      </c>
      <c r="H6529" s="130">
        <f>Tabla2[[#This Row],[TOTAL2]]*24</f>
        <v>46.475000000000001</v>
      </c>
      <c r="J6529">
        <v>1.3275462962962963E-2</v>
      </c>
      <c r="K6529" t="s">
        <v>20626</v>
      </c>
      <c r="L6529" t="s">
        <v>20815</v>
      </c>
      <c r="M6529" t="s">
        <v>20834</v>
      </c>
      <c r="N6529">
        <f>Tabla_Consulta_desde_FRT_SM9[[#This Row],[TOTAL (dias)]]*24</f>
        <v>0.31861111111111112</v>
      </c>
      <c r="P6529" s="3" t="s">
        <v>68977</v>
      </c>
      <c r="Q6529">
        <v>0</v>
      </c>
      <c r="R6529">
        <v>1.0277777777777779</v>
      </c>
      <c r="S6529">
        <v>1.0277777777777779</v>
      </c>
    </row>
    <row r="6530" spans="1:19">
      <c r="A6530" t="s">
        <v>14407</v>
      </c>
      <c r="B6530" t="s">
        <v>20818</v>
      </c>
      <c r="C6530" s="125">
        <v>767012.15812499996</v>
      </c>
      <c r="D6530" s="125">
        <v>767012.15812499996</v>
      </c>
      <c r="E6530" s="125">
        <v>44590.674675925926</v>
      </c>
      <c r="F6530" s="128">
        <v>1.1581250000000001</v>
      </c>
      <c r="G6530" s="128">
        <v>1.1581250000000001</v>
      </c>
      <c r="H6530" s="130">
        <f>Tabla2[[#This Row],[TOTAL2]]*24</f>
        <v>27.795000000000002</v>
      </c>
      <c r="J6530">
        <v>0.13207175925925926</v>
      </c>
      <c r="K6530" t="s">
        <v>20627</v>
      </c>
      <c r="L6530" t="s">
        <v>20803</v>
      </c>
      <c r="M6530" t="s">
        <v>20833</v>
      </c>
      <c r="N6530">
        <f>Tabla_Consulta_desde_FRT_SM9[[#This Row],[TOTAL (dias)]]*24</f>
        <v>3.1697222222222221</v>
      </c>
      <c r="P6530" s="3" t="s">
        <v>94078</v>
      </c>
      <c r="Q6530">
        <v>0</v>
      </c>
      <c r="R6530">
        <v>0.37111111111111111</v>
      </c>
      <c r="S6530">
        <v>0.37111111111111111</v>
      </c>
    </row>
    <row r="6531" spans="1:19">
      <c r="A6531" t="s">
        <v>14527</v>
      </c>
      <c r="B6531" t="s">
        <v>20803</v>
      </c>
      <c r="C6531" s="125">
        <v>767014.11260416661</v>
      </c>
      <c r="D6531" s="125">
        <v>767014.11260416661</v>
      </c>
      <c r="E6531" s="125">
        <v>44592.476064814815</v>
      </c>
      <c r="F6531" s="128">
        <v>3.1126041666666668</v>
      </c>
      <c r="G6531" s="128">
        <v>3.1126041666666668</v>
      </c>
      <c r="H6531" s="130">
        <f>Tabla2[[#This Row],[TOTAL2]]*24</f>
        <v>74.702500000000001</v>
      </c>
      <c r="J6531">
        <v>0.694849537037037</v>
      </c>
      <c r="K6531" t="s">
        <v>20628</v>
      </c>
      <c r="L6531" t="s">
        <v>20803</v>
      </c>
      <c r="M6531" t="s">
        <v>20833</v>
      </c>
      <c r="N6531">
        <f>Tabla_Consulta_desde_FRT_SM9[[#This Row],[TOTAL (dias)]]*24</f>
        <v>16.676388888888887</v>
      </c>
      <c r="P6531" s="3" t="s">
        <v>68981</v>
      </c>
      <c r="Q6531">
        <v>5.516111111111111</v>
      </c>
      <c r="R6531">
        <v>0</v>
      </c>
      <c r="S6531">
        <v>5.516111111111111</v>
      </c>
    </row>
    <row r="6532" spans="1:19">
      <c r="A6532" t="s">
        <v>14533</v>
      </c>
      <c r="B6532" t="s">
        <v>20807</v>
      </c>
      <c r="C6532" s="125">
        <v>767011.2849884259</v>
      </c>
      <c r="D6532" s="125">
        <v>767011.2849884259</v>
      </c>
      <c r="E6532" s="125">
        <v>44589.674733796295</v>
      </c>
      <c r="F6532" s="128">
        <v>0.28498842592592594</v>
      </c>
      <c r="G6532" s="128">
        <v>0.28498842592592594</v>
      </c>
      <c r="H6532" s="130">
        <f>Tabla2[[#This Row],[TOTAL2]]*24</f>
        <v>6.8397222222222229</v>
      </c>
      <c r="J6532">
        <v>2.5763888888888888E-2</v>
      </c>
      <c r="K6532" t="s">
        <v>20629</v>
      </c>
      <c r="L6532" t="s">
        <v>20803</v>
      </c>
      <c r="M6532" t="s">
        <v>20833</v>
      </c>
      <c r="N6532">
        <f>Tabla_Consulta_desde_FRT_SM9[[#This Row],[TOTAL (dias)]]*24</f>
        <v>0.61833333333333329</v>
      </c>
      <c r="P6532" s="3" t="s">
        <v>68983</v>
      </c>
      <c r="Q6532">
        <v>0</v>
      </c>
      <c r="R6532">
        <v>28.593888888888891</v>
      </c>
      <c r="S6532">
        <v>28.593888888888891</v>
      </c>
    </row>
    <row r="6533" spans="1:19">
      <c r="A6533" t="s">
        <v>14533</v>
      </c>
      <c r="B6533" t="s">
        <v>20809</v>
      </c>
      <c r="C6533" s="125">
        <v>767013.67071759258</v>
      </c>
      <c r="D6533" s="125">
        <v>767013.67071759258</v>
      </c>
      <c r="E6533" s="125">
        <v>44592.348287037035</v>
      </c>
      <c r="F6533" s="128">
        <v>2.6707175925925926</v>
      </c>
      <c r="G6533" s="128">
        <v>2.6707175925925926</v>
      </c>
      <c r="H6533" s="130">
        <f>Tabla2[[#This Row],[TOTAL2]]*24</f>
        <v>64.097222222222229</v>
      </c>
      <c r="J6533">
        <v>1.6540393518518519</v>
      </c>
      <c r="K6533" t="s">
        <v>20629</v>
      </c>
      <c r="L6533" t="s">
        <v>20808</v>
      </c>
      <c r="M6533" t="s">
        <v>20834</v>
      </c>
      <c r="N6533">
        <f>Tabla_Consulta_desde_FRT_SM9[[#This Row],[TOTAL (dias)]]*24</f>
        <v>39.696944444444448</v>
      </c>
      <c r="P6533" s="3" t="s">
        <v>68985</v>
      </c>
      <c r="Q6533">
        <v>121.92638888888888</v>
      </c>
      <c r="R6533">
        <v>0.35638888888888892</v>
      </c>
      <c r="S6533">
        <v>122.28277777777777</v>
      </c>
    </row>
    <row r="6534" spans="1:19">
      <c r="A6534" t="s">
        <v>18524</v>
      </c>
      <c r="B6534" t="s">
        <v>20803</v>
      </c>
      <c r="C6534" s="125">
        <v>767011.08211805555</v>
      </c>
      <c r="D6534" s="125">
        <v>767011.08211805555</v>
      </c>
      <c r="E6534" s="125">
        <v>44589.489363425928</v>
      </c>
      <c r="F6534" s="128">
        <v>8.2118055555555555E-2</v>
      </c>
      <c r="G6534" s="128">
        <v>8.2118055555555555E-2</v>
      </c>
      <c r="H6534" s="130">
        <f>Tabla2[[#This Row],[TOTAL2]]*24</f>
        <v>1.9708333333333332</v>
      </c>
      <c r="J6534">
        <v>9.8148148148148151E-2</v>
      </c>
      <c r="K6534" t="s">
        <v>20629</v>
      </c>
      <c r="L6534" t="s">
        <v>20814</v>
      </c>
      <c r="M6534" t="s">
        <v>20834</v>
      </c>
      <c r="N6534">
        <f>Tabla_Consulta_desde_FRT_SM9[[#This Row],[TOTAL (dias)]]*24</f>
        <v>2.3555555555555556</v>
      </c>
      <c r="P6534" s="3" t="s">
        <v>94082</v>
      </c>
      <c r="Q6534">
        <v>0</v>
      </c>
      <c r="R6534">
        <v>3.6872222222222222</v>
      </c>
      <c r="S6534">
        <v>3.6872222222222222</v>
      </c>
    </row>
    <row r="6535" spans="1:19">
      <c r="A6535" t="s">
        <v>14591</v>
      </c>
      <c r="B6535" t="s">
        <v>20803</v>
      </c>
      <c r="C6535" s="125">
        <v>767011.95699074073</v>
      </c>
      <c r="D6535" s="125">
        <v>767011.95699074073</v>
      </c>
      <c r="E6535" s="125">
        <v>44590.399328703701</v>
      </c>
      <c r="F6535" s="128">
        <v>0.95699074074074075</v>
      </c>
      <c r="G6535" s="128">
        <v>0.95699074074074075</v>
      </c>
      <c r="H6535" s="130">
        <f>Tabla2[[#This Row],[TOTAL2]]*24</f>
        <v>22.967777777777776</v>
      </c>
      <c r="J6535">
        <v>0.15380787037037036</v>
      </c>
      <c r="K6535" t="s">
        <v>20630</v>
      </c>
      <c r="L6535" t="s">
        <v>20803</v>
      </c>
      <c r="M6535" t="s">
        <v>20833</v>
      </c>
      <c r="N6535">
        <f>Tabla_Consulta_desde_FRT_SM9[[#This Row],[TOTAL (dias)]]*24</f>
        <v>3.6913888888888886</v>
      </c>
      <c r="P6535" s="3" t="s">
        <v>94086</v>
      </c>
      <c r="Q6535">
        <v>0</v>
      </c>
      <c r="R6535">
        <v>58.702777777777783</v>
      </c>
      <c r="S6535">
        <v>58.702777777777783</v>
      </c>
    </row>
    <row r="6536" spans="1:19">
      <c r="A6536" t="s">
        <v>14591</v>
      </c>
      <c r="B6536" t="s">
        <v>20808</v>
      </c>
      <c r="C6536" s="126">
        <v>767013.01126157411</v>
      </c>
      <c r="D6536" s="126">
        <v>767013.01126157411</v>
      </c>
      <c r="E6536" s="125">
        <v>44592.432395833333</v>
      </c>
      <c r="F6536" s="128">
        <v>2.0112615740740742</v>
      </c>
      <c r="G6536" s="128">
        <v>2.0112615740740742</v>
      </c>
      <c r="H6536" s="130">
        <f>Tabla2[[#This Row],[TOTAL2]]*24</f>
        <v>48.270277777777778</v>
      </c>
      <c r="J6536">
        <v>4.386574074074074E-3</v>
      </c>
      <c r="K6536" t="s">
        <v>20630</v>
      </c>
      <c r="L6536" t="s">
        <v>20809</v>
      </c>
      <c r="M6536" t="s">
        <v>20834</v>
      </c>
      <c r="N6536">
        <f>Tabla_Consulta_desde_FRT_SM9[[#This Row],[TOTAL (dias)]]*24</f>
        <v>0.10527777777777778</v>
      </c>
      <c r="P6536" s="3" t="s">
        <v>94087</v>
      </c>
      <c r="Q6536">
        <v>0.19611111111111112</v>
      </c>
      <c r="R6536">
        <v>1.1697222222222223</v>
      </c>
      <c r="S6536">
        <v>1.3658333333333335</v>
      </c>
    </row>
    <row r="6537" spans="1:19">
      <c r="A6537" t="s">
        <v>17429</v>
      </c>
      <c r="B6537" t="s">
        <v>20803</v>
      </c>
      <c r="C6537" s="125">
        <v>767011.86266203702</v>
      </c>
      <c r="D6537" s="125">
        <v>767011.86266203702</v>
      </c>
      <c r="E6537" s="125">
        <v>44590.369803240741</v>
      </c>
      <c r="F6537" s="128">
        <v>0.86266203703703703</v>
      </c>
      <c r="G6537" s="128">
        <v>0.86266203703703703</v>
      </c>
      <c r="H6537" s="130">
        <f>Tabla2[[#This Row],[TOTAL2]]*24</f>
        <v>20.703888888888891</v>
      </c>
      <c r="J6537">
        <v>0.4203587962962963</v>
      </c>
      <c r="K6537" t="s">
        <v>20630</v>
      </c>
      <c r="L6537" t="s">
        <v>20817</v>
      </c>
      <c r="M6537" t="s">
        <v>20834</v>
      </c>
      <c r="N6537">
        <f>Tabla_Consulta_desde_FRT_SM9[[#This Row],[TOTAL (dias)]]*24</f>
        <v>10.088611111111112</v>
      </c>
      <c r="P6537" s="3" t="s">
        <v>68993</v>
      </c>
      <c r="Q6537">
        <v>0</v>
      </c>
      <c r="R6537">
        <v>24.56111111111111</v>
      </c>
      <c r="S6537">
        <v>24.56111111111111</v>
      </c>
    </row>
    <row r="6538" spans="1:19">
      <c r="A6538" t="s">
        <v>14701</v>
      </c>
      <c r="B6538" t="s">
        <v>20803</v>
      </c>
      <c r="C6538" s="126">
        <v>767011.03806712967</v>
      </c>
      <c r="D6538" s="126">
        <v>767011.03806712967</v>
      </c>
      <c r="E6538" s="125">
        <v>44589.62054398148</v>
      </c>
      <c r="F6538" s="128">
        <v>3.8067129629629631E-2</v>
      </c>
      <c r="G6538" s="128">
        <v>3.8067129629629631E-2</v>
      </c>
      <c r="H6538" s="130">
        <f>Tabla2[[#This Row],[TOTAL2]]*24</f>
        <v>0.91361111111111115</v>
      </c>
      <c r="J6538">
        <v>0.81726851851851856</v>
      </c>
      <c r="K6538" t="s">
        <v>20631</v>
      </c>
      <c r="L6538" t="s">
        <v>20803</v>
      </c>
      <c r="M6538" t="s">
        <v>20833</v>
      </c>
      <c r="N6538">
        <f>Tabla_Consulta_desde_FRT_SM9[[#This Row],[TOTAL (dias)]]*24</f>
        <v>19.614444444444445</v>
      </c>
      <c r="P6538" s="3" t="s">
        <v>68996</v>
      </c>
      <c r="Q6538">
        <v>0</v>
      </c>
      <c r="R6538">
        <v>0.55944444444444441</v>
      </c>
      <c r="S6538">
        <v>0.55944444444444441</v>
      </c>
    </row>
    <row r="6539" spans="1:19">
      <c r="A6539" t="s">
        <v>14718</v>
      </c>
      <c r="B6539" t="s">
        <v>20803</v>
      </c>
      <c r="C6539" s="126">
        <v>767011.0187847222</v>
      </c>
      <c r="D6539" s="126">
        <v>767011.0187847222</v>
      </c>
      <c r="E6539" s="125">
        <v>44589.615868055553</v>
      </c>
      <c r="F6539" s="128">
        <v>1.8784722222222223E-2</v>
      </c>
      <c r="G6539" s="128">
        <v>1.8784722222222223E-2</v>
      </c>
      <c r="H6539" s="130">
        <f>Tabla2[[#This Row],[TOTAL2]]*24</f>
        <v>0.45083333333333336</v>
      </c>
      <c r="J6539">
        <v>0.60050925925925924</v>
      </c>
      <c r="K6539" t="s">
        <v>20632</v>
      </c>
      <c r="L6539" t="s">
        <v>20803</v>
      </c>
      <c r="M6539" t="s">
        <v>20833</v>
      </c>
      <c r="N6539">
        <f>Tabla_Consulta_desde_FRT_SM9[[#This Row],[TOTAL (dias)]]*24</f>
        <v>14.412222222222223</v>
      </c>
      <c r="P6539" s="3" t="s">
        <v>94090</v>
      </c>
      <c r="Q6539">
        <v>0</v>
      </c>
      <c r="R6539">
        <v>3.1983333333333333</v>
      </c>
      <c r="S6539">
        <v>3.1983333333333333</v>
      </c>
    </row>
    <row r="6540" spans="1:19">
      <c r="A6540" t="s">
        <v>14718</v>
      </c>
      <c r="B6540" t="s">
        <v>20814</v>
      </c>
      <c r="C6540" s="125">
        <v>767011.12096064817</v>
      </c>
      <c r="D6540" s="125">
        <v>767011.12096064817</v>
      </c>
      <c r="E6540" s="125">
        <v>44589.822812500002</v>
      </c>
      <c r="F6540" s="128">
        <v>0.12096064814814815</v>
      </c>
      <c r="G6540" s="128">
        <v>0.12096064814814815</v>
      </c>
      <c r="H6540" s="130">
        <f>Tabla2[[#This Row],[TOTAL2]]*24</f>
        <v>2.9030555555555555</v>
      </c>
      <c r="J6540">
        <v>0.61090277777777779</v>
      </c>
      <c r="K6540" t="s">
        <v>20633</v>
      </c>
      <c r="L6540" t="s">
        <v>20803</v>
      </c>
      <c r="M6540" t="s">
        <v>20833</v>
      </c>
      <c r="N6540">
        <f>Tabla_Consulta_desde_FRT_SM9[[#This Row],[TOTAL (dias)]]*24</f>
        <v>14.661666666666667</v>
      </c>
      <c r="P6540" s="3" t="s">
        <v>94091</v>
      </c>
      <c r="Q6540">
        <v>0</v>
      </c>
      <c r="R6540">
        <v>3.1502777777777777</v>
      </c>
      <c r="S6540">
        <v>3.1502777777777777</v>
      </c>
    </row>
    <row r="6541" spans="1:19">
      <c r="A6541" t="s">
        <v>19194</v>
      </c>
      <c r="B6541" t="s">
        <v>20803</v>
      </c>
      <c r="C6541" s="125">
        <v>767011.10873842589</v>
      </c>
      <c r="D6541" s="125">
        <v>767011.10873842589</v>
      </c>
      <c r="E6541" s="125">
        <v>44589.757824074077</v>
      </c>
      <c r="F6541" s="128">
        <v>0.10873842592592593</v>
      </c>
      <c r="G6541" s="128">
        <v>0.10873842592592593</v>
      </c>
      <c r="H6541" s="130">
        <f>Tabla2[[#This Row],[TOTAL2]]*24</f>
        <v>2.6097222222222225</v>
      </c>
      <c r="J6541">
        <v>6.5874074074074072</v>
      </c>
      <c r="K6541" t="s">
        <v>65865</v>
      </c>
      <c r="L6541" t="s">
        <v>20803</v>
      </c>
      <c r="M6541" t="s">
        <v>20833</v>
      </c>
      <c r="N6541">
        <f>Tabla_Consulta_desde_FRT_SM9[[#This Row],[TOTAL (dias)]]*24</f>
        <v>158.09777777777776</v>
      </c>
      <c r="P6541" s="3" t="s">
        <v>94093</v>
      </c>
      <c r="Q6541">
        <v>0</v>
      </c>
      <c r="R6541">
        <v>0.505</v>
      </c>
      <c r="S6541">
        <v>0.505</v>
      </c>
    </row>
    <row r="6542" spans="1:19">
      <c r="A6542" t="s">
        <v>19203</v>
      </c>
      <c r="B6542" t="s">
        <v>20803</v>
      </c>
      <c r="C6542" s="125">
        <v>767011.0856481482</v>
      </c>
      <c r="D6542" s="125">
        <v>767011.0856481482</v>
      </c>
      <c r="E6542" s="125">
        <v>44589.77103009259</v>
      </c>
      <c r="F6542" s="128">
        <v>8.5648148148148154E-2</v>
      </c>
      <c r="G6542" s="128">
        <v>8.5648148148148154E-2</v>
      </c>
      <c r="H6542" s="130">
        <f>Tabla2[[#This Row],[TOTAL2]]*24</f>
        <v>2.0555555555555558</v>
      </c>
      <c r="J6542">
        <v>6.6084722222222219</v>
      </c>
      <c r="K6542" t="s">
        <v>65888</v>
      </c>
      <c r="L6542" t="s">
        <v>20803</v>
      </c>
      <c r="M6542" t="s">
        <v>20833</v>
      </c>
      <c r="N6542">
        <f>Tabla_Consulta_desde_FRT_SM9[[#This Row],[TOTAL (dias)]]*24</f>
        <v>158.60333333333332</v>
      </c>
      <c r="P6542" s="3" t="s">
        <v>69000</v>
      </c>
      <c r="Q6542">
        <v>0</v>
      </c>
      <c r="R6542">
        <v>2.5491666666666668</v>
      </c>
      <c r="S6542">
        <v>2.5491666666666668</v>
      </c>
    </row>
    <row r="6543" spans="1:19">
      <c r="A6543" t="s">
        <v>18587</v>
      </c>
      <c r="B6543" t="s">
        <v>20803</v>
      </c>
      <c r="C6543" s="126">
        <v>767011.00385416672</v>
      </c>
      <c r="D6543" s="126">
        <v>767011.00385416672</v>
      </c>
      <c r="E6543" s="125">
        <v>44589.757291666669</v>
      </c>
      <c r="F6543" s="128">
        <v>3.8541666666666668E-3</v>
      </c>
      <c r="G6543" s="128">
        <v>3.8541666666666668E-3</v>
      </c>
      <c r="H6543" s="130">
        <f>Tabla2[[#This Row],[TOTAL2]]*24</f>
        <v>9.2499999999999999E-2</v>
      </c>
      <c r="J6543">
        <v>0.65325231481481483</v>
      </c>
      <c r="K6543" t="s">
        <v>20063</v>
      </c>
      <c r="L6543" t="s">
        <v>20803</v>
      </c>
      <c r="M6543" t="s">
        <v>20833</v>
      </c>
      <c r="N6543">
        <f>Tabla_Consulta_desde_FRT_SM9[[#This Row],[TOTAL (dias)]]*24</f>
        <v>15.678055555555556</v>
      </c>
      <c r="P6543" s="3" t="s">
        <v>69004</v>
      </c>
      <c r="Q6543">
        <v>19.419444444444444</v>
      </c>
      <c r="R6543">
        <v>2.2780555555555555</v>
      </c>
      <c r="S6543">
        <v>21.697499999999998</v>
      </c>
    </row>
    <row r="6544" spans="1:19">
      <c r="A6544" t="s">
        <v>14798</v>
      </c>
      <c r="B6544" t="s">
        <v>20803</v>
      </c>
      <c r="C6544" s="125">
        <v>767014.56239583332</v>
      </c>
      <c r="D6544" s="125">
        <v>767014.56239583332</v>
      </c>
      <c r="E6544" s="125">
        <v>44593.361504629633</v>
      </c>
      <c r="F6544" s="128">
        <v>3.5623958333333334</v>
      </c>
      <c r="G6544" s="128">
        <v>3.5623958333333334</v>
      </c>
      <c r="H6544" s="130">
        <f>Tabla2[[#This Row],[TOTAL2]]*24</f>
        <v>85.497500000000002</v>
      </c>
      <c r="J6544">
        <v>0.62945601851851851</v>
      </c>
      <c r="K6544" t="s">
        <v>20064</v>
      </c>
      <c r="L6544" t="s">
        <v>20803</v>
      </c>
      <c r="M6544" t="s">
        <v>20833</v>
      </c>
      <c r="N6544">
        <f>Tabla_Consulta_desde_FRT_SM9[[#This Row],[TOTAL (dias)]]*24</f>
        <v>15.106944444444444</v>
      </c>
      <c r="P6544" s="3" t="s">
        <v>69014</v>
      </c>
      <c r="Q6544">
        <v>18.922777777777778</v>
      </c>
      <c r="R6544">
        <v>0.31944444444444442</v>
      </c>
      <c r="S6544">
        <v>19.242222222222221</v>
      </c>
    </row>
    <row r="6545" spans="1:19">
      <c r="A6545" t="s">
        <v>14870</v>
      </c>
      <c r="B6545" t="s">
        <v>20803</v>
      </c>
      <c r="C6545" s="126">
        <v>767011.00393518514</v>
      </c>
      <c r="D6545" s="126">
        <v>767011.00393518514</v>
      </c>
      <c r="E6545" s="125">
        <v>44590.46702546296</v>
      </c>
      <c r="F6545" s="128">
        <v>3.9351851851851848E-3</v>
      </c>
      <c r="G6545" s="128">
        <v>3.9351851851851848E-3</v>
      </c>
      <c r="H6545" s="130">
        <f>Tabla2[[#This Row],[TOTAL2]]*24</f>
        <v>9.4444444444444442E-2</v>
      </c>
      <c r="J6545">
        <v>6.5543981481481481E-2</v>
      </c>
      <c r="K6545" t="s">
        <v>20065</v>
      </c>
      <c r="L6545" t="s">
        <v>20803</v>
      </c>
      <c r="M6545" t="s">
        <v>20833</v>
      </c>
      <c r="N6545">
        <f>Tabla_Consulta_desde_FRT_SM9[[#This Row],[TOTAL (dias)]]*24</f>
        <v>1.5730555555555554</v>
      </c>
      <c r="P6545" s="3" t="s">
        <v>69019</v>
      </c>
      <c r="Q6545">
        <v>0</v>
      </c>
      <c r="R6545">
        <v>0.21305555555555555</v>
      </c>
      <c r="S6545">
        <v>0.21305555555555555</v>
      </c>
    </row>
    <row r="6546" spans="1:19">
      <c r="A6546" t="s">
        <v>14959</v>
      </c>
      <c r="B6546" t="s">
        <v>20803</v>
      </c>
      <c r="C6546" s="125">
        <v>767011.08074074076</v>
      </c>
      <c r="D6546" s="125">
        <v>767011.08074074076</v>
      </c>
      <c r="E6546" s="125">
        <v>44591.479456018518</v>
      </c>
      <c r="F6546" s="128">
        <v>8.0740740740740738E-2</v>
      </c>
      <c r="G6546" s="128">
        <v>8.0740740740740738E-2</v>
      </c>
      <c r="H6546" s="130">
        <f>Tabla2[[#This Row],[TOTAL2]]*24</f>
        <v>1.9377777777777778</v>
      </c>
      <c r="J6546">
        <v>0.52940972222222227</v>
      </c>
      <c r="K6546" t="s">
        <v>20065</v>
      </c>
      <c r="L6546" t="s">
        <v>20805</v>
      </c>
      <c r="M6546" t="s">
        <v>20834</v>
      </c>
      <c r="N6546">
        <f>Tabla_Consulta_desde_FRT_SM9[[#This Row],[TOTAL (dias)]]*24</f>
        <v>12.705833333333334</v>
      </c>
      <c r="P6546" s="3" t="s">
        <v>69021</v>
      </c>
      <c r="Q6546">
        <v>0</v>
      </c>
      <c r="R6546">
        <v>3.6402777777777775</v>
      </c>
      <c r="S6546">
        <v>3.6402777777777775</v>
      </c>
    </row>
    <row r="6547" spans="1:19">
      <c r="A6547" t="s">
        <v>14967</v>
      </c>
      <c r="B6547" t="s">
        <v>20809</v>
      </c>
      <c r="C6547" s="126">
        <v>767011.00087962963</v>
      </c>
      <c r="D6547" s="126">
        <v>767011.00087962963</v>
      </c>
      <c r="E6547" s="125">
        <v>44592.373263888891</v>
      </c>
      <c r="F6547" s="128">
        <v>8.7962962962962962E-4</v>
      </c>
      <c r="G6547" s="128">
        <v>8.7962962962962962E-4</v>
      </c>
      <c r="H6547" s="130">
        <f>Tabla2[[#This Row],[TOTAL2]]*24</f>
        <v>2.1111111111111112E-2</v>
      </c>
      <c r="J6547">
        <v>0.12881944444444443</v>
      </c>
      <c r="K6547" t="s">
        <v>20066</v>
      </c>
      <c r="L6547" t="s">
        <v>20803</v>
      </c>
      <c r="M6547" t="s">
        <v>20833</v>
      </c>
      <c r="N6547">
        <f>Tabla_Consulta_desde_FRT_SM9[[#This Row],[TOTAL (dias)]]*24</f>
        <v>3.0916666666666663</v>
      </c>
      <c r="P6547" s="3" t="s">
        <v>94098</v>
      </c>
      <c r="Q6547">
        <v>0</v>
      </c>
      <c r="R6547">
        <v>23.591944444444444</v>
      </c>
      <c r="S6547">
        <v>23.591944444444444</v>
      </c>
    </row>
    <row r="6548" spans="1:19">
      <c r="A6548" t="s">
        <v>14973</v>
      </c>
      <c r="B6548" t="s">
        <v>20803</v>
      </c>
      <c r="C6548" s="125">
        <v>767011.0747337963</v>
      </c>
      <c r="D6548" s="125">
        <v>767011.0747337963</v>
      </c>
      <c r="E6548" s="125">
        <v>44591.497627314813</v>
      </c>
      <c r="F6548" s="128">
        <v>7.4733796296296298E-2</v>
      </c>
      <c r="G6548" s="128">
        <v>7.4733796296296298E-2</v>
      </c>
      <c r="H6548" s="130">
        <f>Tabla2[[#This Row],[TOTAL2]]*24</f>
        <v>1.7936111111111113</v>
      </c>
      <c r="J6548">
        <v>0.43681712962962965</v>
      </c>
      <c r="K6548" t="s">
        <v>20066</v>
      </c>
      <c r="L6548" t="s">
        <v>20815</v>
      </c>
      <c r="M6548" t="s">
        <v>20834</v>
      </c>
      <c r="N6548">
        <f>Tabla_Consulta_desde_FRT_SM9[[#This Row],[TOTAL (dias)]]*24</f>
        <v>10.483611111111111</v>
      </c>
      <c r="P6548" s="3" t="s">
        <v>69023</v>
      </c>
      <c r="Q6548">
        <v>0</v>
      </c>
      <c r="R6548">
        <v>0.77361111111111103</v>
      </c>
      <c r="S6548">
        <v>0.77361111111111103</v>
      </c>
    </row>
    <row r="6549" spans="1:19">
      <c r="A6549" t="s">
        <v>15108</v>
      </c>
      <c r="B6549" t="s">
        <v>20803</v>
      </c>
      <c r="C6549" s="126">
        <v>767011.03689814813</v>
      </c>
      <c r="D6549" s="126">
        <v>767011.03689814813</v>
      </c>
      <c r="E6549" s="125">
        <v>44592.405810185184</v>
      </c>
      <c r="F6549" s="128">
        <v>3.6898148148148145E-2</v>
      </c>
      <c r="G6549" s="128">
        <v>3.6898148148148145E-2</v>
      </c>
      <c r="H6549" s="130">
        <f>Tabla2[[#This Row],[TOTAL2]]*24</f>
        <v>0.88555555555555543</v>
      </c>
      <c r="J6549">
        <v>0.29074074074074074</v>
      </c>
      <c r="K6549" t="s">
        <v>20066</v>
      </c>
      <c r="L6549" t="s">
        <v>20804</v>
      </c>
      <c r="M6549" t="s">
        <v>20834</v>
      </c>
      <c r="N6549">
        <f>Tabla_Consulta_desde_FRT_SM9[[#This Row],[TOTAL (dias)]]*24</f>
        <v>6.9777777777777779</v>
      </c>
      <c r="P6549" s="3" t="s">
        <v>69026</v>
      </c>
      <c r="Q6549">
        <v>92.512222222222235</v>
      </c>
      <c r="R6549">
        <v>0</v>
      </c>
      <c r="S6549">
        <v>92.512222222222235</v>
      </c>
    </row>
    <row r="6550" spans="1:19">
      <c r="A6550" t="s">
        <v>15145</v>
      </c>
      <c r="B6550" t="s">
        <v>20803</v>
      </c>
      <c r="C6550" s="126">
        <v>767011.01055555558</v>
      </c>
      <c r="D6550" s="126">
        <v>767011.01055555558</v>
      </c>
      <c r="E6550" s="125">
        <v>44592.391851851855</v>
      </c>
      <c r="F6550" s="128">
        <v>1.0555555555555556E-2</v>
      </c>
      <c r="G6550" s="128">
        <v>1.0555555555555556E-2</v>
      </c>
      <c r="H6550" s="130">
        <f>Tabla2[[#This Row],[TOTAL2]]*24</f>
        <v>0.25333333333333335</v>
      </c>
      <c r="J6550">
        <v>4.6064814814814814E-3</v>
      </c>
      <c r="K6550" t="s">
        <v>20067</v>
      </c>
      <c r="L6550" t="s">
        <v>20803</v>
      </c>
      <c r="M6550" t="s">
        <v>20833</v>
      </c>
      <c r="N6550">
        <f>Tabla_Consulta_desde_FRT_SM9[[#This Row],[TOTAL (dias)]]*24</f>
        <v>0.11055555555555555</v>
      </c>
      <c r="P6550" s="3" t="s">
        <v>69035</v>
      </c>
      <c r="Q6550">
        <v>0</v>
      </c>
      <c r="R6550">
        <v>0.13749999999999998</v>
      </c>
      <c r="S6550">
        <v>0.13749999999999998</v>
      </c>
    </row>
    <row r="6551" spans="1:19">
      <c r="A6551" t="s">
        <v>15145</v>
      </c>
      <c r="B6551" t="s">
        <v>20814</v>
      </c>
      <c r="C6551" s="126">
        <v>767011.01395833329</v>
      </c>
      <c r="D6551" s="126">
        <v>767011.01395833329</v>
      </c>
      <c r="E6551" s="125">
        <v>44592.455150462964</v>
      </c>
      <c r="F6551" s="128">
        <v>1.3958333333333333E-2</v>
      </c>
      <c r="G6551" s="128">
        <v>1.3958333333333333E-2</v>
      </c>
      <c r="H6551" s="130">
        <f>Tabla2[[#This Row],[TOTAL2]]*24</f>
        <v>0.33499999999999996</v>
      </c>
      <c r="J6551">
        <v>9.2048611111111109E-2</v>
      </c>
      <c r="K6551" t="s">
        <v>20068</v>
      </c>
      <c r="L6551" t="s">
        <v>20803</v>
      </c>
      <c r="M6551" t="s">
        <v>20833</v>
      </c>
      <c r="N6551">
        <f>Tabla_Consulta_desde_FRT_SM9[[#This Row],[TOTAL (dias)]]*24</f>
        <v>2.2091666666666665</v>
      </c>
      <c r="P6551" s="3" t="s">
        <v>69038</v>
      </c>
      <c r="Q6551">
        <v>0</v>
      </c>
      <c r="R6551">
        <v>4.0883333333333338</v>
      </c>
      <c r="S6551">
        <v>4.0883333333333338</v>
      </c>
    </row>
    <row r="6552" spans="1:19">
      <c r="A6552" t="s">
        <v>15162</v>
      </c>
      <c r="B6552" t="s">
        <v>20803</v>
      </c>
      <c r="C6552" s="125">
        <v>767011.22922453703</v>
      </c>
      <c r="D6552" s="125">
        <v>767011.22922453703</v>
      </c>
      <c r="E6552" s="125">
        <v>44592.626759259256</v>
      </c>
      <c r="F6552" s="128">
        <v>0.22922453703703705</v>
      </c>
      <c r="G6552" s="128">
        <v>0.22922453703703705</v>
      </c>
      <c r="H6552" s="130">
        <f>Tabla2[[#This Row],[TOTAL2]]*24</f>
        <v>5.5013888888888891</v>
      </c>
      <c r="J6552">
        <v>2.1533217592592591</v>
      </c>
      <c r="K6552" t="s">
        <v>20069</v>
      </c>
      <c r="L6552" t="s">
        <v>20803</v>
      </c>
      <c r="M6552" t="s">
        <v>20833</v>
      </c>
      <c r="N6552">
        <f>Tabla_Consulta_desde_FRT_SM9[[#This Row],[TOTAL (dias)]]*24</f>
        <v>51.679722222222217</v>
      </c>
      <c r="P6552" s="3" t="s">
        <v>69041</v>
      </c>
      <c r="Q6552">
        <v>0</v>
      </c>
      <c r="R6552">
        <v>49.73277777777777</v>
      </c>
      <c r="S6552">
        <v>49.73277777777777</v>
      </c>
    </row>
    <row r="6553" spans="1:19">
      <c r="A6553" t="s">
        <v>15162</v>
      </c>
      <c r="B6553" t="s">
        <v>20804</v>
      </c>
      <c r="C6553" s="126">
        <v>767011.02517361112</v>
      </c>
      <c r="D6553" s="126">
        <v>767011.02517361112</v>
      </c>
      <c r="E6553" s="125">
        <v>44592.661111111112</v>
      </c>
      <c r="F6553" s="128">
        <v>2.5173611111111112E-2</v>
      </c>
      <c r="G6553" s="128">
        <v>2.5173611111111112E-2</v>
      </c>
      <c r="H6553" s="130">
        <f>Tabla2[[#This Row],[TOTAL2]]*24</f>
        <v>0.60416666666666674</v>
      </c>
      <c r="J6553">
        <v>0.53152777777777782</v>
      </c>
      <c r="K6553" t="s">
        <v>20070</v>
      </c>
      <c r="L6553" t="s">
        <v>20803</v>
      </c>
      <c r="M6553" t="s">
        <v>20833</v>
      </c>
      <c r="N6553">
        <f>Tabla_Consulta_desde_FRT_SM9[[#This Row],[TOTAL (dias)]]*24</f>
        <v>12.756666666666668</v>
      </c>
      <c r="P6553" s="3" t="s">
        <v>69044</v>
      </c>
      <c r="Q6553">
        <v>0</v>
      </c>
      <c r="R6553">
        <v>1.7722222222222224</v>
      </c>
      <c r="S6553">
        <v>1.7722222222222224</v>
      </c>
    </row>
    <row r="6554" spans="1:19">
      <c r="A6554" t="s">
        <v>15170</v>
      </c>
      <c r="B6554" t="s">
        <v>20803</v>
      </c>
      <c r="C6554" s="125">
        <v>767011.32355324074</v>
      </c>
      <c r="D6554" s="125">
        <v>767011.32355324074</v>
      </c>
      <c r="E6554" s="125">
        <v>44592.72215277778</v>
      </c>
      <c r="F6554" s="128">
        <v>0.32355324074074077</v>
      </c>
      <c r="G6554" s="128">
        <v>0.32355324074074077</v>
      </c>
      <c r="H6554" s="130">
        <f>Tabla2[[#This Row],[TOTAL2]]*24</f>
        <v>7.7652777777777784</v>
      </c>
      <c r="J6554">
        <v>0.42751157407407409</v>
      </c>
      <c r="K6554" t="s">
        <v>20071</v>
      </c>
      <c r="L6554" t="s">
        <v>20803</v>
      </c>
      <c r="M6554" t="s">
        <v>20833</v>
      </c>
      <c r="N6554">
        <f>Tabla_Consulta_desde_FRT_SM9[[#This Row],[TOTAL (dias)]]*24</f>
        <v>10.260277777777778</v>
      </c>
      <c r="P6554" s="3" t="s">
        <v>69049</v>
      </c>
      <c r="Q6554">
        <v>0</v>
      </c>
      <c r="R6554">
        <v>23.974444444444444</v>
      </c>
      <c r="S6554">
        <v>23.974444444444444</v>
      </c>
    </row>
    <row r="6555" spans="1:19">
      <c r="A6555" t="s">
        <v>15179</v>
      </c>
      <c r="B6555" t="s">
        <v>20803</v>
      </c>
      <c r="C6555" s="125">
        <v>767011.12533564819</v>
      </c>
      <c r="D6555" s="125">
        <v>767011.12533564819</v>
      </c>
      <c r="E6555" s="125">
        <v>44592.524988425925</v>
      </c>
      <c r="F6555" s="128">
        <v>0.12533564814814815</v>
      </c>
      <c r="G6555" s="128">
        <v>0.12533564814814815</v>
      </c>
      <c r="H6555" s="130">
        <f>Tabla2[[#This Row],[TOTAL2]]*24</f>
        <v>3.0080555555555559</v>
      </c>
      <c r="J6555">
        <v>0.29357638888888887</v>
      </c>
      <c r="K6555" t="s">
        <v>20072</v>
      </c>
      <c r="L6555" t="s">
        <v>20803</v>
      </c>
      <c r="M6555" t="s">
        <v>20833</v>
      </c>
      <c r="N6555">
        <f>Tabla_Consulta_desde_FRT_SM9[[#This Row],[TOTAL (dias)]]*24</f>
        <v>7.0458333333333325</v>
      </c>
      <c r="P6555" s="3" t="s">
        <v>69052</v>
      </c>
      <c r="Q6555">
        <v>0</v>
      </c>
      <c r="R6555">
        <v>0.99388888888888893</v>
      </c>
      <c r="S6555">
        <v>0.99388888888888893</v>
      </c>
    </row>
    <row r="6556" spans="1:19">
      <c r="A6556" t="s">
        <v>15209</v>
      </c>
      <c r="B6556" t="s">
        <v>20803</v>
      </c>
      <c r="C6556" s="125">
        <v>767011.40777777776</v>
      </c>
      <c r="D6556" s="125">
        <v>767011.40777777776</v>
      </c>
      <c r="E6556" s="125">
        <v>44592.824988425928</v>
      </c>
      <c r="F6556" s="128">
        <v>0.40777777777777779</v>
      </c>
      <c r="G6556" s="128">
        <v>0.40777777777777779</v>
      </c>
      <c r="H6556" s="130">
        <f>Tabla2[[#This Row],[TOTAL2]]*24</f>
        <v>9.7866666666666671</v>
      </c>
      <c r="J6556">
        <v>0.41731481481481481</v>
      </c>
      <c r="K6556" t="s">
        <v>20073</v>
      </c>
      <c r="L6556" t="s">
        <v>20803</v>
      </c>
      <c r="M6556" t="s">
        <v>20833</v>
      </c>
      <c r="N6556">
        <f>Tabla_Consulta_desde_FRT_SM9[[#This Row],[TOTAL (dias)]]*24</f>
        <v>10.015555555555554</v>
      </c>
      <c r="P6556" s="3" t="s">
        <v>69054</v>
      </c>
      <c r="Q6556">
        <v>0</v>
      </c>
      <c r="R6556">
        <v>2.9116666666666666</v>
      </c>
      <c r="S6556">
        <v>2.9116666666666666</v>
      </c>
    </row>
    <row r="6557" spans="1:19">
      <c r="A6557" t="s">
        <v>15221</v>
      </c>
      <c r="B6557" t="s">
        <v>20809</v>
      </c>
      <c r="C6557" s="126">
        <v>767011.01013888884</v>
      </c>
      <c r="D6557" s="126">
        <v>767011.01013888884</v>
      </c>
      <c r="E6557" s="125">
        <v>44592.591562499998</v>
      </c>
      <c r="F6557" s="128">
        <v>1.0138888888888888E-2</v>
      </c>
      <c r="G6557" s="128">
        <v>1.0138888888888888E-2</v>
      </c>
      <c r="H6557" s="130">
        <f>Tabla2[[#This Row],[TOTAL2]]*24</f>
        <v>0.24333333333333332</v>
      </c>
      <c r="J6557">
        <v>0.44418981481481479</v>
      </c>
      <c r="K6557" t="s">
        <v>20074</v>
      </c>
      <c r="L6557" t="s">
        <v>20803</v>
      </c>
      <c r="M6557" t="s">
        <v>20833</v>
      </c>
      <c r="N6557">
        <f>Tabla_Consulta_desde_FRT_SM9[[#This Row],[TOTAL (dias)]]*24</f>
        <v>10.660555555555554</v>
      </c>
      <c r="P6557" s="3" t="s">
        <v>69057</v>
      </c>
      <c r="Q6557">
        <v>7.7161111111111111</v>
      </c>
      <c r="R6557">
        <v>1.5377777777777779</v>
      </c>
      <c r="S6557">
        <v>9.2538888888888895</v>
      </c>
    </row>
    <row r="6558" spans="1:19">
      <c r="A6558" t="s">
        <v>15221</v>
      </c>
      <c r="B6558" t="s">
        <v>20817</v>
      </c>
      <c r="C6558" s="126">
        <v>767011.01748842595</v>
      </c>
      <c r="D6558" s="126">
        <v>767011.01748842595</v>
      </c>
      <c r="E6558" s="125">
        <v>44592.560972222222</v>
      </c>
      <c r="F6558" s="128">
        <v>1.7488425925925925E-2</v>
      </c>
      <c r="G6558" s="128">
        <v>1.7488425925925925E-2</v>
      </c>
      <c r="H6558" s="130">
        <f>Tabla2[[#This Row],[TOTAL2]]*24</f>
        <v>0.41972222222222222</v>
      </c>
      <c r="J6558">
        <v>0.32675925925925925</v>
      </c>
      <c r="K6558" t="s">
        <v>20075</v>
      </c>
      <c r="L6558" t="s">
        <v>20806</v>
      </c>
      <c r="M6558" t="s">
        <v>20834</v>
      </c>
      <c r="N6558">
        <f>Tabla_Consulta_desde_FRT_SM9[[#This Row],[TOTAL (dias)]]*24</f>
        <v>7.8422222222222224</v>
      </c>
      <c r="P6558" s="3" t="s">
        <v>94117</v>
      </c>
      <c r="Q6558">
        <v>0</v>
      </c>
      <c r="R6558">
        <v>0.27277777777777779</v>
      </c>
      <c r="S6558">
        <v>0.27277777777777779</v>
      </c>
    </row>
    <row r="6559" spans="1:19">
      <c r="A6559" t="s">
        <v>17457</v>
      </c>
      <c r="B6559" t="s">
        <v>20803</v>
      </c>
      <c r="C6559" s="125">
        <v>767011.06755787041</v>
      </c>
      <c r="D6559" s="125">
        <v>767011.06755787041</v>
      </c>
      <c r="E6559" s="125">
        <v>44592.553773148145</v>
      </c>
      <c r="F6559" s="128">
        <v>6.7557870370370365E-2</v>
      </c>
      <c r="G6559" s="128">
        <v>6.7557870370370365E-2</v>
      </c>
      <c r="H6559" s="130">
        <f>Tabla2[[#This Row],[TOTAL2]]*24</f>
        <v>1.6213888888888888</v>
      </c>
      <c r="J6559">
        <v>0.17163194444444443</v>
      </c>
      <c r="K6559" t="s">
        <v>20039</v>
      </c>
      <c r="L6559" t="s">
        <v>20803</v>
      </c>
      <c r="M6559" t="s">
        <v>20833</v>
      </c>
      <c r="N6559">
        <f>Tabla_Consulta_desde_FRT_SM9[[#This Row],[TOTAL (dias)]]*24</f>
        <v>4.1191666666666666</v>
      </c>
      <c r="P6559" s="3" t="s">
        <v>69062</v>
      </c>
      <c r="Q6559">
        <v>168.73249999999999</v>
      </c>
      <c r="R6559">
        <v>0.35305555555555557</v>
      </c>
      <c r="S6559">
        <v>169.08555555555554</v>
      </c>
    </row>
    <row r="6560" spans="1:19">
      <c r="A6560" t="s">
        <v>17457</v>
      </c>
      <c r="B6560" t="s">
        <v>20813</v>
      </c>
      <c r="C6560" s="126">
        <v>767011.01451388886</v>
      </c>
      <c r="D6560" s="126">
        <v>767011.01451388886</v>
      </c>
      <c r="E6560" s="125">
        <v>44592.625</v>
      </c>
      <c r="F6560" s="128">
        <v>1.4513888888888889E-2</v>
      </c>
      <c r="G6560" s="128">
        <v>1.4513888888888889E-2</v>
      </c>
      <c r="H6560" s="130">
        <f>Tabla2[[#This Row],[TOTAL2]]*24</f>
        <v>0.34833333333333333</v>
      </c>
      <c r="J6560">
        <v>0.39077546296296295</v>
      </c>
      <c r="K6560" t="s">
        <v>20040</v>
      </c>
      <c r="L6560" t="s">
        <v>20803</v>
      </c>
      <c r="M6560" t="s">
        <v>20833</v>
      </c>
      <c r="N6560">
        <f>Tabla_Consulta_desde_FRT_SM9[[#This Row],[TOTAL (dias)]]*24</f>
        <v>9.3786111111111108</v>
      </c>
      <c r="P6560" s="3" t="s">
        <v>69070</v>
      </c>
      <c r="Q6560">
        <v>5.1655555555555548</v>
      </c>
      <c r="R6560">
        <v>0.32805555555555554</v>
      </c>
      <c r="S6560">
        <v>5.4936111111111101</v>
      </c>
    </row>
    <row r="6561" spans="1:19">
      <c r="A6561" t="s">
        <v>15256</v>
      </c>
      <c r="B6561" t="s">
        <v>20803</v>
      </c>
      <c r="C6561" s="125">
        <v>767011.18973379629</v>
      </c>
      <c r="D6561" s="125">
        <v>767011.18973379629</v>
      </c>
      <c r="E6561" s="125">
        <v>44592.68712962963</v>
      </c>
      <c r="F6561" s="128">
        <v>0.1897337962962963</v>
      </c>
      <c r="G6561" s="128">
        <v>0.1897337962962963</v>
      </c>
      <c r="H6561" s="130">
        <f>Tabla2[[#This Row],[TOTAL2]]*24</f>
        <v>4.5536111111111115</v>
      </c>
      <c r="J6561">
        <v>0.31243055555555554</v>
      </c>
      <c r="K6561" t="s">
        <v>20041</v>
      </c>
      <c r="L6561" t="s">
        <v>20803</v>
      </c>
      <c r="M6561" t="s">
        <v>20833</v>
      </c>
      <c r="N6561">
        <f>Tabla_Consulta_desde_FRT_SM9[[#This Row],[TOTAL (dias)]]*24</f>
        <v>7.4983333333333331</v>
      </c>
      <c r="P6561" s="3" t="s">
        <v>69072</v>
      </c>
      <c r="Q6561">
        <v>0</v>
      </c>
      <c r="R6561">
        <v>1.5052777777777777</v>
      </c>
      <c r="S6561">
        <v>1.5052777777777777</v>
      </c>
    </row>
    <row r="6562" spans="1:19">
      <c r="A6562" t="s">
        <v>15308</v>
      </c>
      <c r="B6562" t="s">
        <v>20803</v>
      </c>
      <c r="C6562" s="126">
        <v>767011.02315972222</v>
      </c>
      <c r="D6562" s="126">
        <v>767011.02315972222</v>
      </c>
      <c r="E6562" s="125">
        <v>44592.62976851852</v>
      </c>
      <c r="F6562" s="128">
        <v>2.3159722222222224E-2</v>
      </c>
      <c r="G6562" s="128">
        <v>2.3159722222222224E-2</v>
      </c>
      <c r="H6562" s="130">
        <f>Tabla2[[#This Row],[TOTAL2]]*24</f>
        <v>0.5558333333333334</v>
      </c>
      <c r="J6562">
        <v>0.28478009259259257</v>
      </c>
      <c r="K6562" t="s">
        <v>20042</v>
      </c>
      <c r="L6562" t="s">
        <v>20803</v>
      </c>
      <c r="M6562" t="s">
        <v>20833</v>
      </c>
      <c r="N6562">
        <f>Tabla_Consulta_desde_FRT_SM9[[#This Row],[TOTAL (dias)]]*24</f>
        <v>6.8347222222222221</v>
      </c>
      <c r="P6562" s="3" t="s">
        <v>69074</v>
      </c>
      <c r="Q6562">
        <v>18.356111111111112</v>
      </c>
      <c r="R6562">
        <v>51.807777777777773</v>
      </c>
      <c r="S6562">
        <v>70.163888888888891</v>
      </c>
    </row>
    <row r="6563" spans="1:19">
      <c r="A6563" t="s">
        <v>15310</v>
      </c>
      <c r="B6563" t="s">
        <v>20803</v>
      </c>
      <c r="C6563" s="126">
        <v>767011.01799768524</v>
      </c>
      <c r="D6563" s="126">
        <v>767011.01799768524</v>
      </c>
      <c r="E6563" s="125">
        <v>44592.622106481482</v>
      </c>
      <c r="F6563" s="128">
        <v>1.7997685185185186E-2</v>
      </c>
      <c r="G6563" s="128">
        <v>1.7997685185185186E-2</v>
      </c>
      <c r="H6563" s="130">
        <f>Tabla2[[#This Row],[TOTAL2]]*24</f>
        <v>0.43194444444444446</v>
      </c>
      <c r="J6563">
        <v>0.47461805555555553</v>
      </c>
      <c r="K6563" t="s">
        <v>20043</v>
      </c>
      <c r="L6563" t="s">
        <v>20803</v>
      </c>
      <c r="M6563" t="s">
        <v>20833</v>
      </c>
      <c r="N6563">
        <f>Tabla_Consulta_desde_FRT_SM9[[#This Row],[TOTAL (dias)]]*24</f>
        <v>11.390833333333333</v>
      </c>
      <c r="P6563" s="3" t="s">
        <v>69084</v>
      </c>
      <c r="Q6563">
        <v>0</v>
      </c>
      <c r="R6563">
        <v>50.154444444444451</v>
      </c>
      <c r="S6563">
        <v>50.154444444444451</v>
      </c>
    </row>
    <row r="6564" spans="1:19">
      <c r="A6564" t="s">
        <v>15310</v>
      </c>
      <c r="B6564" t="s">
        <v>20814</v>
      </c>
      <c r="C6564" s="125">
        <v>767011.65531249996</v>
      </c>
      <c r="D6564" s="125">
        <v>767011.65531249996</v>
      </c>
      <c r="E6564" s="125">
        <v>44593.437280092592</v>
      </c>
      <c r="F6564" s="128">
        <v>0.65531249999999996</v>
      </c>
      <c r="G6564" s="128">
        <v>0.65531249999999996</v>
      </c>
      <c r="H6564" s="130">
        <f>Tabla2[[#This Row],[TOTAL2]]*24</f>
        <v>15.727499999999999</v>
      </c>
      <c r="J6564">
        <v>0.17722222222222223</v>
      </c>
      <c r="K6564" t="s">
        <v>20044</v>
      </c>
      <c r="L6564" t="s">
        <v>20803</v>
      </c>
      <c r="M6564" t="s">
        <v>20833</v>
      </c>
      <c r="N6564">
        <f>Tabla_Consulta_desde_FRT_SM9[[#This Row],[TOTAL (dias)]]*24</f>
        <v>4.2533333333333339</v>
      </c>
      <c r="P6564" s="3" t="s">
        <v>94122</v>
      </c>
      <c r="Q6564">
        <v>0</v>
      </c>
      <c r="R6564">
        <v>1.2480555555555555</v>
      </c>
      <c r="S6564">
        <v>1.2480555555555555</v>
      </c>
    </row>
    <row r="6565" spans="1:19">
      <c r="A6565" t="s">
        <v>15318</v>
      </c>
      <c r="B6565" t="s">
        <v>20803</v>
      </c>
      <c r="C6565" s="126">
        <v>767011.03962962958</v>
      </c>
      <c r="D6565" s="126">
        <v>767011.03962962958</v>
      </c>
      <c r="E6565" s="125">
        <v>44592.648877314816</v>
      </c>
      <c r="F6565" s="128">
        <v>3.9629629629629633E-2</v>
      </c>
      <c r="G6565" s="128">
        <v>3.9629629629629633E-2</v>
      </c>
      <c r="H6565" s="130">
        <f>Tabla2[[#This Row],[TOTAL2]]*24</f>
        <v>0.95111111111111124</v>
      </c>
      <c r="J6565">
        <v>0.21278935185185185</v>
      </c>
      <c r="K6565" t="s">
        <v>20045</v>
      </c>
      <c r="L6565" t="s">
        <v>20803</v>
      </c>
      <c r="M6565" t="s">
        <v>20833</v>
      </c>
      <c r="N6565">
        <f>Tabla_Consulta_desde_FRT_SM9[[#This Row],[TOTAL (dias)]]*24</f>
        <v>5.1069444444444443</v>
      </c>
      <c r="P6565" s="3" t="s">
        <v>69087</v>
      </c>
      <c r="Q6565">
        <v>0.315</v>
      </c>
      <c r="R6565">
        <v>0.12722222222222224</v>
      </c>
      <c r="S6565">
        <v>0.44222222222222224</v>
      </c>
    </row>
    <row r="6566" spans="1:19">
      <c r="A6566" t="s">
        <v>19379</v>
      </c>
      <c r="B6566" t="s">
        <v>20803</v>
      </c>
      <c r="C6566" s="126">
        <v>767011.00651620375</v>
      </c>
      <c r="D6566" s="126">
        <v>767011.00651620375</v>
      </c>
      <c r="E6566" s="125">
        <v>44592.660462962966</v>
      </c>
      <c r="F6566" s="128">
        <v>6.5162037037037037E-3</v>
      </c>
      <c r="G6566" s="128">
        <v>6.5162037037037037E-3</v>
      </c>
      <c r="H6566" s="130">
        <f>Tabla2[[#This Row],[TOTAL2]]*24</f>
        <v>0.15638888888888888</v>
      </c>
      <c r="J6566">
        <v>2.435185185185185E-2</v>
      </c>
      <c r="K6566" t="s">
        <v>20045</v>
      </c>
      <c r="L6566" t="s">
        <v>20813</v>
      </c>
      <c r="M6566" t="s">
        <v>20834</v>
      </c>
      <c r="N6566">
        <f>Tabla_Consulta_desde_FRT_SM9[[#This Row],[TOTAL (dias)]]*24</f>
        <v>0.58444444444444443</v>
      </c>
      <c r="P6566" s="3" t="s">
        <v>69089</v>
      </c>
      <c r="Q6566">
        <v>67.042777777777772</v>
      </c>
      <c r="R6566">
        <v>0</v>
      </c>
      <c r="S6566">
        <v>67.042777777777772</v>
      </c>
    </row>
    <row r="6567" spans="1:19">
      <c r="A6567" t="s">
        <v>15387</v>
      </c>
      <c r="B6567" t="s">
        <v>20803</v>
      </c>
      <c r="C6567" s="126">
        <v>767011.03765046294</v>
      </c>
      <c r="D6567" s="126">
        <v>767011.03765046294</v>
      </c>
      <c r="E6567" s="125">
        <v>44592.744872685187</v>
      </c>
      <c r="F6567" s="128">
        <v>3.7650462962962962E-2</v>
      </c>
      <c r="G6567" s="128">
        <v>3.7650462962962962E-2</v>
      </c>
      <c r="H6567" s="130">
        <f>Tabla2[[#This Row],[TOTAL2]]*24</f>
        <v>0.90361111111111114</v>
      </c>
      <c r="J6567">
        <v>8.3298611111111115E-2</v>
      </c>
      <c r="K6567" t="s">
        <v>20046</v>
      </c>
      <c r="L6567" t="s">
        <v>20806</v>
      </c>
      <c r="M6567" t="s">
        <v>20834</v>
      </c>
      <c r="N6567">
        <f>Tabla_Consulta_desde_FRT_SM9[[#This Row],[TOTAL (dias)]]*24</f>
        <v>1.9991666666666668</v>
      </c>
      <c r="P6567" s="3" t="s">
        <v>94128</v>
      </c>
      <c r="Q6567">
        <v>0</v>
      </c>
      <c r="R6567">
        <v>0.1463888888888889</v>
      </c>
      <c r="S6567">
        <v>0.1463888888888889</v>
      </c>
    </row>
    <row r="6568" spans="1:19">
      <c r="A6568" t="s">
        <v>16998</v>
      </c>
      <c r="B6568" t="s">
        <v>20803</v>
      </c>
      <c r="C6568" s="126">
        <v>767011.02399305557</v>
      </c>
      <c r="D6568" s="126">
        <v>767011.02399305557</v>
      </c>
      <c r="E6568" s="125">
        <v>44592.785520833335</v>
      </c>
      <c r="F6568" s="128">
        <v>2.3993055555555556E-2</v>
      </c>
      <c r="G6568" s="128">
        <v>2.3993055555555556E-2</v>
      </c>
      <c r="H6568" s="130">
        <f>Tabla2[[#This Row],[TOTAL2]]*24</f>
        <v>0.57583333333333331</v>
      </c>
      <c r="J6568">
        <v>0.22505787037037037</v>
      </c>
      <c r="K6568" t="s">
        <v>20047</v>
      </c>
      <c r="L6568" t="s">
        <v>20803</v>
      </c>
      <c r="M6568" t="s">
        <v>20833</v>
      </c>
      <c r="N6568">
        <f>Tabla_Consulta_desde_FRT_SM9[[#This Row],[TOTAL (dias)]]*24</f>
        <v>5.4013888888888886</v>
      </c>
      <c r="P6568" s="3" t="s">
        <v>94129</v>
      </c>
      <c r="Q6568">
        <v>0</v>
      </c>
      <c r="R6568">
        <v>5.3147222222222217</v>
      </c>
      <c r="S6568">
        <v>5.3147222222222217</v>
      </c>
    </row>
    <row r="6569" spans="1:19">
      <c r="A6569" t="s">
        <v>15411</v>
      </c>
      <c r="B6569" t="s">
        <v>20818</v>
      </c>
      <c r="C6569" s="126">
        <v>767011.00563657412</v>
      </c>
      <c r="D6569" s="126">
        <v>767011.00563657412</v>
      </c>
      <c r="E6569" s="125">
        <v>44593.457835648151</v>
      </c>
      <c r="F6569" s="128">
        <v>5.6365740740740742E-3</v>
      </c>
      <c r="G6569" s="128">
        <v>5.6365740740740742E-3</v>
      </c>
      <c r="H6569" s="130">
        <f>Tabla2[[#This Row],[TOTAL2]]*24</f>
        <v>0.13527777777777777</v>
      </c>
      <c r="J6569">
        <v>0.10563657407407408</v>
      </c>
      <c r="K6569" t="s">
        <v>20048</v>
      </c>
      <c r="L6569" t="s">
        <v>20803</v>
      </c>
      <c r="M6569" t="s">
        <v>20833</v>
      </c>
      <c r="N6569">
        <f>Tabla_Consulta_desde_FRT_SM9[[#This Row],[TOTAL (dias)]]*24</f>
        <v>2.535277777777778</v>
      </c>
      <c r="P6569" s="3" t="s">
        <v>69096</v>
      </c>
      <c r="Q6569">
        <v>0.26777777777777778</v>
      </c>
      <c r="R6569">
        <v>1.8186111111111112</v>
      </c>
      <c r="S6569">
        <v>2.0863888888888891</v>
      </c>
    </row>
    <row r="6570" spans="1:19">
      <c r="A6570" t="s">
        <v>15418</v>
      </c>
      <c r="B6570" t="s">
        <v>20803</v>
      </c>
      <c r="C6570" s="125">
        <v>767011.09097222227</v>
      </c>
      <c r="D6570" s="125">
        <v>767011.09097222227</v>
      </c>
      <c r="E6570" s="125">
        <v>44593.453483796293</v>
      </c>
      <c r="F6570" s="128">
        <v>9.0972222222222218E-2</v>
      </c>
      <c r="G6570" s="128">
        <v>9.0972222222222218E-2</v>
      </c>
      <c r="H6570" s="130">
        <f>Tabla2[[#This Row],[TOTAL2]]*24</f>
        <v>2.1833333333333331</v>
      </c>
      <c r="J6570">
        <v>0.10148148148148148</v>
      </c>
      <c r="K6570" t="s">
        <v>20049</v>
      </c>
      <c r="L6570" t="s">
        <v>20803</v>
      </c>
      <c r="M6570" t="s">
        <v>20833</v>
      </c>
      <c r="N6570">
        <f>Tabla_Consulta_desde_FRT_SM9[[#This Row],[TOTAL (dias)]]*24</f>
        <v>2.4355555555555553</v>
      </c>
      <c r="P6570" s="3" t="s">
        <v>69098</v>
      </c>
      <c r="Q6570">
        <v>0</v>
      </c>
      <c r="R6570">
        <v>1.96</v>
      </c>
      <c r="S6570">
        <v>1.96</v>
      </c>
    </row>
    <row r="6571" spans="1:19">
      <c r="A6571" t="s">
        <v>15423</v>
      </c>
      <c r="B6571" t="s">
        <v>20803</v>
      </c>
      <c r="C6571" s="125">
        <v>767011.2767708333</v>
      </c>
      <c r="D6571" s="125">
        <v>767011.2767708333</v>
      </c>
      <c r="E6571" s="125">
        <v>44593.653657407405</v>
      </c>
      <c r="F6571" s="128">
        <v>0.27677083333333335</v>
      </c>
      <c r="G6571" s="128">
        <v>0.27677083333333335</v>
      </c>
      <c r="H6571" s="130">
        <f>Tabla2[[#This Row],[TOTAL2]]*24</f>
        <v>6.6425000000000001</v>
      </c>
      <c r="J6571">
        <v>4.8541666666666664E-2</v>
      </c>
      <c r="K6571" t="s">
        <v>20050</v>
      </c>
      <c r="L6571" t="s">
        <v>20803</v>
      </c>
      <c r="M6571" t="s">
        <v>20833</v>
      </c>
      <c r="N6571">
        <f>Tabla_Consulta_desde_FRT_SM9[[#This Row],[TOTAL (dias)]]*24</f>
        <v>1.165</v>
      </c>
      <c r="P6571" s="3" t="s">
        <v>94133</v>
      </c>
      <c r="Q6571">
        <v>14.565000000000001</v>
      </c>
      <c r="R6571">
        <v>53.341944444444451</v>
      </c>
      <c r="S6571">
        <v>67.906944444444449</v>
      </c>
    </row>
    <row r="6572" spans="1:19">
      <c r="A6572" t="s">
        <v>15442</v>
      </c>
      <c r="B6572" t="s">
        <v>20803</v>
      </c>
      <c r="C6572" s="126">
        <v>767011.02584490739</v>
      </c>
      <c r="D6572" s="126">
        <v>767011.02584490739</v>
      </c>
      <c r="E6572" s="125">
        <v>44593.477141203701</v>
      </c>
      <c r="F6572" s="128">
        <v>2.5844907407407407E-2</v>
      </c>
      <c r="G6572" s="128">
        <v>2.5844907407407407E-2</v>
      </c>
      <c r="H6572" s="130">
        <f>Tabla2[[#This Row],[TOTAL2]]*24</f>
        <v>0.62027777777777771</v>
      </c>
      <c r="J6572">
        <v>1.8240740740740741E-2</v>
      </c>
      <c r="K6572" t="s">
        <v>20720</v>
      </c>
      <c r="L6572" t="s">
        <v>20803</v>
      </c>
      <c r="M6572" t="s">
        <v>20833</v>
      </c>
      <c r="N6572">
        <f>Tabla_Consulta_desde_FRT_SM9[[#This Row],[TOTAL (dias)]]*24</f>
        <v>0.43777777777777782</v>
      </c>
      <c r="P6572" s="3" t="s">
        <v>69102</v>
      </c>
      <c r="Q6572">
        <v>1.6555555555555554</v>
      </c>
      <c r="R6572">
        <v>0</v>
      </c>
      <c r="S6572">
        <v>1.6555555555555554</v>
      </c>
    </row>
    <row r="6573" spans="1:19">
      <c r="A6573" t="s">
        <v>15443</v>
      </c>
      <c r="B6573" t="s">
        <v>20803</v>
      </c>
      <c r="C6573" s="125">
        <v>767011.08903935191</v>
      </c>
      <c r="D6573" s="125">
        <v>767011.08903935191</v>
      </c>
      <c r="E6573" s="125">
        <v>44593.579641203702</v>
      </c>
      <c r="F6573" s="128">
        <v>8.9039351851851856E-2</v>
      </c>
      <c r="G6573" s="128">
        <v>8.9039351851851856E-2</v>
      </c>
      <c r="H6573" s="130">
        <f>Tabla2[[#This Row],[TOTAL2]]*24</f>
        <v>2.1369444444444445</v>
      </c>
      <c r="J6573">
        <v>4.4953703703703704E-2</v>
      </c>
      <c r="K6573" t="s">
        <v>20721</v>
      </c>
      <c r="L6573" t="s">
        <v>20803</v>
      </c>
      <c r="M6573" t="s">
        <v>20833</v>
      </c>
      <c r="N6573">
        <f>Tabla_Consulta_desde_FRT_SM9[[#This Row],[TOTAL (dias)]]*24</f>
        <v>1.0788888888888888</v>
      </c>
      <c r="P6573" s="3" t="s">
        <v>90975</v>
      </c>
      <c r="Q6573">
        <v>0</v>
      </c>
      <c r="R6573">
        <v>71.917777777777786</v>
      </c>
      <c r="S6573">
        <v>71.917777777777786</v>
      </c>
    </row>
    <row r="6574" spans="1:19">
      <c r="A6574" t="s">
        <v>15452</v>
      </c>
      <c r="B6574" t="s">
        <v>20808</v>
      </c>
      <c r="C6574" s="125">
        <v>767011.10671296297</v>
      </c>
      <c r="D6574" s="125">
        <v>767011.10671296297</v>
      </c>
      <c r="E6574" s="125">
        <v>44593.602430555555</v>
      </c>
      <c r="F6574" s="128">
        <v>0.10671296296296297</v>
      </c>
      <c r="G6574" s="128">
        <v>0.10671296296296297</v>
      </c>
      <c r="H6574" s="130">
        <f>Tabla2[[#This Row],[TOTAL2]]*24</f>
        <v>2.5611111111111113</v>
      </c>
      <c r="J6574">
        <v>4.1087962962962965E-2</v>
      </c>
      <c r="K6574" t="s">
        <v>20722</v>
      </c>
      <c r="L6574" t="s">
        <v>20803</v>
      </c>
      <c r="M6574" t="s">
        <v>20833</v>
      </c>
      <c r="N6574">
        <f>Tabla_Consulta_desde_FRT_SM9[[#This Row],[TOTAL (dias)]]*24</f>
        <v>0.98611111111111116</v>
      </c>
      <c r="P6574" s="3" t="s">
        <v>69105</v>
      </c>
      <c r="Q6574">
        <v>20.494722222222222</v>
      </c>
      <c r="R6574">
        <v>4.0377777777777784</v>
      </c>
      <c r="S6574">
        <v>24.532499999999999</v>
      </c>
    </row>
    <row r="6575" spans="1:19">
      <c r="A6575" t="s">
        <v>15477</v>
      </c>
      <c r="B6575" t="s">
        <v>20803</v>
      </c>
      <c r="C6575" s="125">
        <v>767011.04798611114</v>
      </c>
      <c r="D6575" s="125">
        <v>767011.04798611114</v>
      </c>
      <c r="E6575" s="125">
        <v>44593.609502314815</v>
      </c>
      <c r="F6575" s="128">
        <v>4.7986111111111111E-2</v>
      </c>
      <c r="G6575" s="128">
        <v>4.7986111111111111E-2</v>
      </c>
      <c r="H6575" s="130">
        <f>Tabla2[[#This Row],[TOTAL2]]*24</f>
        <v>1.1516666666666666</v>
      </c>
      <c r="J6575">
        <v>1.0038657407407408</v>
      </c>
      <c r="K6575" t="s">
        <v>65938</v>
      </c>
      <c r="L6575" t="s">
        <v>20821</v>
      </c>
      <c r="M6575" t="s">
        <v>20834</v>
      </c>
      <c r="N6575">
        <f>Tabla_Consulta_desde_FRT_SM9[[#This Row],[TOTAL (dias)]]*24</f>
        <v>24.092777777777776</v>
      </c>
      <c r="P6575" s="3" t="s">
        <v>69110</v>
      </c>
      <c r="Q6575">
        <v>65.577777777777769</v>
      </c>
      <c r="R6575">
        <v>2.0966666666666667</v>
      </c>
      <c r="S6575">
        <v>67.674444444444433</v>
      </c>
    </row>
    <row r="6576" spans="1:19">
      <c r="A6576" t="s">
        <v>17076</v>
      </c>
      <c r="B6576" t="s">
        <v>20803</v>
      </c>
      <c r="C6576" s="125">
        <v>767011.68490740738</v>
      </c>
      <c r="D6576" s="125">
        <v>767011.68490740738</v>
      </c>
      <c r="E6576" s="125">
        <v>44594.580949074072</v>
      </c>
      <c r="F6576" s="128">
        <v>0.68490740740740741</v>
      </c>
      <c r="G6576" s="128">
        <v>0.68490740740740741</v>
      </c>
      <c r="H6576" s="130">
        <f>Tabla2[[#This Row],[TOTAL2]]*24</f>
        <v>16.437777777777779</v>
      </c>
      <c r="J6576">
        <v>3.1481481481481478E-2</v>
      </c>
      <c r="K6576" t="s">
        <v>20723</v>
      </c>
      <c r="L6576" t="s">
        <v>20803</v>
      </c>
      <c r="M6576" t="s">
        <v>20833</v>
      </c>
      <c r="N6576">
        <f>Tabla_Consulta_desde_FRT_SM9[[#This Row],[TOTAL (dias)]]*24</f>
        <v>0.75555555555555554</v>
      </c>
      <c r="P6576" s="3" t="s">
        <v>69124</v>
      </c>
      <c r="Q6576">
        <v>64.746111111111105</v>
      </c>
      <c r="R6576">
        <v>2.7297222222222222</v>
      </c>
      <c r="S6576">
        <v>67.475833333333327</v>
      </c>
    </row>
    <row r="6577" spans="1:19">
      <c r="A6577" t="s">
        <v>15504</v>
      </c>
      <c r="B6577" t="s">
        <v>20803</v>
      </c>
      <c r="C6577" s="125">
        <v>767011.43184027774</v>
      </c>
      <c r="D6577" s="125">
        <v>767011.43184027774</v>
      </c>
      <c r="E6577" s="125">
        <v>44594.337337962963</v>
      </c>
      <c r="F6577" s="128">
        <v>0.43184027777777778</v>
      </c>
      <c r="G6577" s="128">
        <v>0.43184027777777778</v>
      </c>
      <c r="H6577" s="130">
        <f>Tabla2[[#This Row],[TOTAL2]]*24</f>
        <v>10.364166666666666</v>
      </c>
      <c r="J6577">
        <v>1.3969907407407407E-2</v>
      </c>
      <c r="K6577" t="s">
        <v>20724</v>
      </c>
      <c r="L6577" t="s">
        <v>20803</v>
      </c>
      <c r="M6577" t="s">
        <v>20833</v>
      </c>
      <c r="N6577">
        <f>Tabla_Consulta_desde_FRT_SM9[[#This Row],[TOTAL (dias)]]*24</f>
        <v>0.33527777777777779</v>
      </c>
      <c r="P6577" s="3" t="s">
        <v>69126</v>
      </c>
      <c r="Q6577">
        <v>0</v>
      </c>
      <c r="R6577">
        <v>2.5947222222222224</v>
      </c>
      <c r="S6577">
        <v>2.5947222222222224</v>
      </c>
    </row>
    <row r="6578" spans="1:19">
      <c r="A6578" t="s">
        <v>15516</v>
      </c>
      <c r="B6578" t="s">
        <v>20803</v>
      </c>
      <c r="C6578" s="125">
        <v>767011.06103009265</v>
      </c>
      <c r="D6578" s="125">
        <v>767011.06103009265</v>
      </c>
      <c r="E6578" s="125">
        <v>44594.426400462966</v>
      </c>
      <c r="F6578" s="128">
        <v>6.1030092592592594E-2</v>
      </c>
      <c r="G6578" s="128">
        <v>6.1030092592592594E-2</v>
      </c>
      <c r="H6578" s="130">
        <f>Tabla2[[#This Row],[TOTAL2]]*24</f>
        <v>1.4647222222222223</v>
      </c>
      <c r="J6578">
        <v>0.90041666666666664</v>
      </c>
      <c r="K6578" t="s">
        <v>20724</v>
      </c>
      <c r="L6578" t="s">
        <v>20806</v>
      </c>
      <c r="M6578" t="s">
        <v>20834</v>
      </c>
      <c r="N6578">
        <f>Tabla_Consulta_desde_FRT_SM9[[#This Row],[TOTAL (dias)]]*24</f>
        <v>21.61</v>
      </c>
      <c r="P6578" s="3" t="s">
        <v>90980</v>
      </c>
      <c r="Q6578">
        <v>0</v>
      </c>
      <c r="R6578">
        <v>0.18694444444444444</v>
      </c>
      <c r="S6578">
        <v>0.18694444444444444</v>
      </c>
    </row>
    <row r="6579" spans="1:19">
      <c r="A6579" t="s">
        <v>15524</v>
      </c>
      <c r="B6579" t="s">
        <v>20803</v>
      </c>
      <c r="C6579" s="126">
        <v>767011.01556712959</v>
      </c>
      <c r="D6579" s="126">
        <v>767011.01556712959</v>
      </c>
      <c r="E6579" s="125">
        <v>44594.438090277778</v>
      </c>
      <c r="F6579" s="128">
        <v>1.556712962962963E-2</v>
      </c>
      <c r="G6579" s="128">
        <v>1.556712962962963E-2</v>
      </c>
      <c r="H6579" s="130">
        <f>Tabla2[[#This Row],[TOTAL2]]*24</f>
        <v>0.37361111111111112</v>
      </c>
      <c r="J6579">
        <v>2.1250000000000002E-2</v>
      </c>
      <c r="K6579" t="s">
        <v>20725</v>
      </c>
      <c r="L6579" t="s">
        <v>20811</v>
      </c>
      <c r="M6579" t="s">
        <v>20834</v>
      </c>
      <c r="N6579">
        <f>Tabla_Consulta_desde_FRT_SM9[[#This Row],[TOTAL (dias)]]*24</f>
        <v>0.51</v>
      </c>
      <c r="P6579" s="3" t="s">
        <v>90982</v>
      </c>
      <c r="Q6579">
        <v>0</v>
      </c>
      <c r="R6579">
        <v>0.60833333333333339</v>
      </c>
      <c r="S6579">
        <v>0.60833333333333339</v>
      </c>
    </row>
    <row r="6580" spans="1:19">
      <c r="A6580" t="s">
        <v>15537</v>
      </c>
      <c r="B6580" t="s">
        <v>20803</v>
      </c>
      <c r="C6580" s="125">
        <v>767011.19498842594</v>
      </c>
      <c r="D6580" s="125">
        <v>767011.19498842594</v>
      </c>
      <c r="E6580" s="125">
        <v>44594.639907407407</v>
      </c>
      <c r="F6580" s="128">
        <v>0.19498842592592591</v>
      </c>
      <c r="G6580" s="128">
        <v>0.19498842592592591</v>
      </c>
      <c r="H6580" s="130">
        <f>Tabla2[[#This Row],[TOTAL2]]*24</f>
        <v>4.6797222222222219</v>
      </c>
      <c r="J6580">
        <v>6.4351851851851853E-3</v>
      </c>
      <c r="K6580" t="s">
        <v>20726</v>
      </c>
      <c r="L6580" t="s">
        <v>20803</v>
      </c>
      <c r="M6580" t="s">
        <v>20833</v>
      </c>
      <c r="N6580">
        <f>Tabla_Consulta_desde_FRT_SM9[[#This Row],[TOTAL (dias)]]*24</f>
        <v>0.15444444444444444</v>
      </c>
      <c r="P6580" s="3" t="s">
        <v>69129</v>
      </c>
      <c r="Q6580">
        <v>3.6461111111111109</v>
      </c>
      <c r="R6580">
        <v>0</v>
      </c>
      <c r="S6580">
        <v>3.6461111111111109</v>
      </c>
    </row>
    <row r="6581" spans="1:19">
      <c r="A6581" t="s">
        <v>15538</v>
      </c>
      <c r="B6581" t="s">
        <v>20803</v>
      </c>
      <c r="C6581" s="126">
        <v>767012.00780092587</v>
      </c>
      <c r="D6581" s="126">
        <v>767012.00780092587</v>
      </c>
      <c r="E6581" s="125">
        <v>44595.445775462962</v>
      </c>
      <c r="F6581" s="128">
        <v>1.007800925925926</v>
      </c>
      <c r="G6581" s="128">
        <v>1.007800925925926</v>
      </c>
      <c r="H6581" s="130">
        <f>Tabla2[[#This Row],[TOTAL2]]*24</f>
        <v>24.187222222222225</v>
      </c>
      <c r="J6581">
        <v>0.25635416666666666</v>
      </c>
      <c r="K6581" t="s">
        <v>20727</v>
      </c>
      <c r="L6581" t="s">
        <v>20803</v>
      </c>
      <c r="M6581" t="s">
        <v>20833</v>
      </c>
      <c r="N6581">
        <f>Tabla_Consulta_desde_FRT_SM9[[#This Row],[TOTAL (dias)]]*24</f>
        <v>6.1524999999999999</v>
      </c>
      <c r="P6581" s="3" t="s">
        <v>69132</v>
      </c>
      <c r="Q6581">
        <v>0</v>
      </c>
      <c r="R6581">
        <v>2.1127777777777776</v>
      </c>
      <c r="S6581">
        <v>2.1127777777777776</v>
      </c>
    </row>
    <row r="6582" spans="1:19">
      <c r="A6582" t="s">
        <v>15550</v>
      </c>
      <c r="B6582" t="s">
        <v>20803</v>
      </c>
      <c r="C6582" s="125">
        <v>767011.14324074076</v>
      </c>
      <c r="D6582" s="125">
        <v>767011.14324074076</v>
      </c>
      <c r="E6582" s="125">
        <v>44594.632465277777</v>
      </c>
      <c r="F6582" s="128">
        <v>0.14324074074074075</v>
      </c>
      <c r="G6582" s="128">
        <v>0.14324074074074075</v>
      </c>
      <c r="H6582" s="130">
        <f>Tabla2[[#This Row],[TOTAL2]]*24</f>
        <v>3.4377777777777778</v>
      </c>
      <c r="J6582">
        <v>0.44947916666666665</v>
      </c>
      <c r="K6582" t="s">
        <v>20728</v>
      </c>
      <c r="L6582" t="s">
        <v>20803</v>
      </c>
      <c r="M6582" t="s">
        <v>20833</v>
      </c>
      <c r="N6582">
        <f>Tabla_Consulta_desde_FRT_SM9[[#This Row],[TOTAL (dias)]]*24</f>
        <v>10.7875</v>
      </c>
      <c r="P6582" s="3" t="s">
        <v>90988</v>
      </c>
      <c r="Q6582">
        <v>0</v>
      </c>
      <c r="R6582">
        <v>0.40694444444444444</v>
      </c>
      <c r="S6582">
        <v>0.40694444444444444</v>
      </c>
    </row>
    <row r="6583" spans="1:19">
      <c r="A6583" t="s">
        <v>15562</v>
      </c>
      <c r="B6583" t="s">
        <v>20803</v>
      </c>
      <c r="C6583" s="126">
        <v>767011.01254629635</v>
      </c>
      <c r="D6583" s="126">
        <v>767011.01254629635</v>
      </c>
      <c r="E6583" s="125">
        <v>44594.566666666666</v>
      </c>
      <c r="F6583" s="128">
        <v>1.2546296296296297E-2</v>
      </c>
      <c r="G6583" s="128">
        <v>1.2546296296296297E-2</v>
      </c>
      <c r="H6583" s="130">
        <f>Tabla2[[#This Row],[TOTAL2]]*24</f>
        <v>0.30111111111111111</v>
      </c>
      <c r="J6583">
        <v>7.2349537037037032E-2</v>
      </c>
      <c r="K6583" t="s">
        <v>20729</v>
      </c>
      <c r="L6583" t="s">
        <v>20803</v>
      </c>
      <c r="M6583" t="s">
        <v>20833</v>
      </c>
      <c r="N6583">
        <f>Tabla_Consulta_desde_FRT_SM9[[#This Row],[TOTAL (dias)]]*24</f>
        <v>1.7363888888888888</v>
      </c>
      <c r="P6583" s="3" t="s">
        <v>90989</v>
      </c>
      <c r="Q6583">
        <v>0</v>
      </c>
      <c r="R6583">
        <v>1.763611111111111</v>
      </c>
      <c r="S6583">
        <v>1.763611111111111</v>
      </c>
    </row>
    <row r="6584" spans="1:19">
      <c r="A6584" t="s">
        <v>15567</v>
      </c>
      <c r="B6584" t="s">
        <v>20815</v>
      </c>
      <c r="C6584" s="125">
        <v>767011.09866898146</v>
      </c>
      <c r="D6584" s="125">
        <v>767011.09866898146</v>
      </c>
      <c r="E6584" s="125">
        <v>44594.702928240738</v>
      </c>
      <c r="F6584" s="128">
        <v>9.8668981481481483E-2</v>
      </c>
      <c r="G6584" s="128">
        <v>9.8668981481481483E-2</v>
      </c>
      <c r="H6584" s="130">
        <f>Tabla2[[#This Row],[TOTAL2]]*24</f>
        <v>2.3680555555555554</v>
      </c>
      <c r="J6584">
        <v>0.33483796296296298</v>
      </c>
      <c r="K6584" t="s">
        <v>20730</v>
      </c>
      <c r="L6584" t="s">
        <v>20803</v>
      </c>
      <c r="M6584" t="s">
        <v>20833</v>
      </c>
      <c r="N6584">
        <f>Tabla_Consulta_desde_FRT_SM9[[#This Row],[TOTAL (dias)]]*24</f>
        <v>8.0361111111111114</v>
      </c>
      <c r="P6584" s="3" t="s">
        <v>69136</v>
      </c>
      <c r="Q6584">
        <v>0</v>
      </c>
      <c r="R6584">
        <v>6.1119444444444451</v>
      </c>
      <c r="S6584">
        <v>6.1119444444444451</v>
      </c>
    </row>
    <row r="6585" spans="1:19">
      <c r="A6585" t="s">
        <v>15569</v>
      </c>
      <c r="B6585" t="s">
        <v>20803</v>
      </c>
      <c r="C6585" s="126">
        <v>767011.02754629625</v>
      </c>
      <c r="D6585" s="126">
        <v>767011.02754629625</v>
      </c>
      <c r="E6585" s="125">
        <v>44594.628634259258</v>
      </c>
      <c r="F6585" s="128">
        <v>2.7546296296296298E-2</v>
      </c>
      <c r="G6585" s="128">
        <v>2.7546296296296298E-2</v>
      </c>
      <c r="H6585" s="130">
        <f>Tabla2[[#This Row],[TOTAL2]]*24</f>
        <v>0.6611111111111112</v>
      </c>
      <c r="J6585">
        <v>0.12582175925925926</v>
      </c>
      <c r="K6585" t="s">
        <v>20731</v>
      </c>
      <c r="L6585" t="s">
        <v>20803</v>
      </c>
      <c r="M6585" t="s">
        <v>20833</v>
      </c>
      <c r="N6585">
        <f>Tabla_Consulta_desde_FRT_SM9[[#This Row],[TOTAL (dias)]]*24</f>
        <v>3.0197222222222222</v>
      </c>
      <c r="P6585" s="3" t="s">
        <v>69138</v>
      </c>
      <c r="Q6585">
        <v>0</v>
      </c>
      <c r="R6585">
        <v>4.0649999999999995</v>
      </c>
      <c r="S6585">
        <v>4.0649999999999995</v>
      </c>
    </row>
    <row r="6586" spans="1:19">
      <c r="A6586" t="s">
        <v>15570</v>
      </c>
      <c r="B6586" t="s">
        <v>20806</v>
      </c>
      <c r="C6586" s="125">
        <v>767011.0637615741</v>
      </c>
      <c r="D6586" s="125">
        <v>767011.0637615741</v>
      </c>
      <c r="E6586" s="125">
        <v>44594.684328703705</v>
      </c>
      <c r="F6586" s="128">
        <v>6.3761574074074068E-2</v>
      </c>
      <c r="G6586" s="128">
        <v>6.3761574074074068E-2</v>
      </c>
      <c r="H6586" s="130">
        <f>Tabla2[[#This Row],[TOTAL2]]*24</f>
        <v>1.5302777777777776</v>
      </c>
      <c r="J6586">
        <v>4.0949074074074075E-2</v>
      </c>
      <c r="K6586" t="s">
        <v>20732</v>
      </c>
      <c r="L6586" t="s">
        <v>20803</v>
      </c>
      <c r="M6586" t="s">
        <v>20833</v>
      </c>
      <c r="N6586">
        <f>Tabla_Consulta_desde_FRT_SM9[[#This Row],[TOTAL (dias)]]*24</f>
        <v>0.98277777777777775</v>
      </c>
      <c r="P6586" s="3" t="s">
        <v>69140</v>
      </c>
      <c r="Q6586">
        <v>0</v>
      </c>
      <c r="R6586">
        <v>3.8580555555555556</v>
      </c>
      <c r="S6586">
        <v>3.8580555555555556</v>
      </c>
    </row>
    <row r="6587" spans="1:19">
      <c r="A6587" t="s">
        <v>15576</v>
      </c>
      <c r="B6587" t="s">
        <v>20817</v>
      </c>
      <c r="C6587" s="126">
        <v>767011.00696759264</v>
      </c>
      <c r="D6587" s="126">
        <v>767011.00696759264</v>
      </c>
      <c r="E6587" s="125">
        <v>44594.623935185184</v>
      </c>
      <c r="F6587" s="128">
        <v>6.9675925925925929E-3</v>
      </c>
      <c r="G6587" s="128">
        <v>6.9675925925925929E-3</v>
      </c>
      <c r="H6587" s="130">
        <f>Tabla2[[#This Row],[TOTAL2]]*24</f>
        <v>0.16722222222222222</v>
      </c>
      <c r="J6587">
        <v>1.0974884259259259</v>
      </c>
      <c r="K6587" t="s">
        <v>20733</v>
      </c>
      <c r="L6587" t="s">
        <v>20803</v>
      </c>
      <c r="M6587" t="s">
        <v>20833</v>
      </c>
      <c r="N6587">
        <f>Tabla_Consulta_desde_FRT_SM9[[#This Row],[TOTAL (dias)]]*24</f>
        <v>26.339722222222221</v>
      </c>
      <c r="P6587" s="3" t="s">
        <v>90995</v>
      </c>
      <c r="Q6587">
        <v>0</v>
      </c>
      <c r="R6587">
        <v>58.039444444444449</v>
      </c>
      <c r="S6587">
        <v>58.039444444444449</v>
      </c>
    </row>
    <row r="6588" spans="1:19">
      <c r="A6588" t="s">
        <v>18690</v>
      </c>
      <c r="B6588" t="s">
        <v>20803</v>
      </c>
      <c r="C6588" s="125">
        <v>767011.7385069445</v>
      </c>
      <c r="D6588" s="125">
        <v>767011.7385069445</v>
      </c>
      <c r="E6588" s="125">
        <v>44595.407650462963</v>
      </c>
      <c r="F6588" s="128">
        <v>0.73850694444444442</v>
      </c>
      <c r="G6588" s="128">
        <v>0.73850694444444442</v>
      </c>
      <c r="H6588" s="130">
        <f>Tabla2[[#This Row],[TOTAL2]]*24</f>
        <v>17.724166666666665</v>
      </c>
      <c r="J6588">
        <v>4.1701388888888892E-2</v>
      </c>
      <c r="K6588" t="s">
        <v>20734</v>
      </c>
      <c r="L6588" t="s">
        <v>20803</v>
      </c>
      <c r="M6588" t="s">
        <v>20833</v>
      </c>
      <c r="N6588">
        <f>Tabla_Consulta_desde_FRT_SM9[[#This Row],[TOTAL (dias)]]*24</f>
        <v>1.0008333333333335</v>
      </c>
      <c r="P6588" s="3" t="s">
        <v>69143</v>
      </c>
      <c r="Q6588">
        <v>0</v>
      </c>
      <c r="R6588">
        <v>22.460555555555555</v>
      </c>
      <c r="S6588">
        <v>22.460555555555555</v>
      </c>
    </row>
    <row r="6589" spans="1:19">
      <c r="A6589" t="s">
        <v>18694</v>
      </c>
      <c r="B6589" t="s">
        <v>20803</v>
      </c>
      <c r="C6589" s="125">
        <v>767011.06240740744</v>
      </c>
      <c r="D6589" s="125">
        <v>767011.06240740744</v>
      </c>
      <c r="E6589" s="125">
        <v>44594.745787037034</v>
      </c>
      <c r="F6589" s="128">
        <v>6.2407407407407404E-2</v>
      </c>
      <c r="G6589" s="128">
        <v>6.2407407407407404E-2</v>
      </c>
      <c r="H6589" s="130">
        <f>Tabla2[[#This Row],[TOTAL2]]*24</f>
        <v>1.4977777777777777</v>
      </c>
      <c r="J6589">
        <v>1.3368055555555555E-2</v>
      </c>
      <c r="K6589" t="s">
        <v>20735</v>
      </c>
      <c r="L6589" t="s">
        <v>20803</v>
      </c>
      <c r="M6589" t="s">
        <v>20833</v>
      </c>
      <c r="N6589">
        <f>Tabla_Consulta_desde_FRT_SM9[[#This Row],[TOTAL (dias)]]*24</f>
        <v>0.3208333333333333</v>
      </c>
      <c r="P6589" s="3" t="s">
        <v>69146</v>
      </c>
      <c r="Q6589">
        <v>0</v>
      </c>
      <c r="R6589">
        <v>0.21277777777777776</v>
      </c>
      <c r="S6589">
        <v>0.21277777777777776</v>
      </c>
    </row>
    <row r="6590" spans="1:19">
      <c r="A6590" t="s">
        <v>15598</v>
      </c>
      <c r="B6590" t="s">
        <v>20803</v>
      </c>
      <c r="C6590" s="125">
        <v>767012.9433564815</v>
      </c>
      <c r="D6590" s="125">
        <v>767012.9433564815</v>
      </c>
      <c r="E6590" s="125">
        <v>44596.654178240744</v>
      </c>
      <c r="F6590" s="128">
        <v>1.9433564814814814</v>
      </c>
      <c r="G6590" s="128">
        <v>1.9433564814814814</v>
      </c>
      <c r="H6590" s="130">
        <f>Tabla2[[#This Row],[TOTAL2]]*24</f>
        <v>46.640555555555551</v>
      </c>
      <c r="J6590">
        <v>3.3159722222222222E-2</v>
      </c>
      <c r="K6590" t="s">
        <v>20736</v>
      </c>
      <c r="L6590" t="s">
        <v>20803</v>
      </c>
      <c r="M6590" t="s">
        <v>20833</v>
      </c>
      <c r="N6590">
        <f>Tabla_Consulta_desde_FRT_SM9[[#This Row],[TOTAL (dias)]]*24</f>
        <v>0.79583333333333339</v>
      </c>
      <c r="P6590" s="3" t="s">
        <v>69148</v>
      </c>
      <c r="Q6590">
        <v>0</v>
      </c>
      <c r="R6590">
        <v>7.5544444444444441</v>
      </c>
      <c r="S6590">
        <v>7.5544444444444441</v>
      </c>
    </row>
    <row r="6591" spans="1:19">
      <c r="A6591" t="s">
        <v>15604</v>
      </c>
      <c r="B6591" t="s">
        <v>20803</v>
      </c>
      <c r="C6591" s="126">
        <v>767011.01592592592</v>
      </c>
      <c r="D6591" s="126">
        <v>767011.01592592592</v>
      </c>
      <c r="E6591" s="125">
        <v>44594.731238425928</v>
      </c>
      <c r="F6591" s="128">
        <v>1.5925925925925927E-2</v>
      </c>
      <c r="G6591" s="128">
        <v>1.5925925925925927E-2</v>
      </c>
      <c r="H6591" s="130">
        <f>Tabla2[[#This Row],[TOTAL2]]*24</f>
        <v>0.38222222222222224</v>
      </c>
      <c r="J6591">
        <v>3.5138888888888886E-2</v>
      </c>
      <c r="K6591" t="s">
        <v>20737</v>
      </c>
      <c r="L6591" t="s">
        <v>20803</v>
      </c>
      <c r="M6591" t="s">
        <v>20833</v>
      </c>
      <c r="N6591">
        <f>Tabla_Consulta_desde_FRT_SM9[[#This Row],[TOTAL (dias)]]*24</f>
        <v>0.84333333333333327</v>
      </c>
      <c r="P6591" s="3" t="s">
        <v>90999</v>
      </c>
      <c r="Q6591">
        <v>15.143055555555556</v>
      </c>
      <c r="R6591">
        <v>2.1163888888888889</v>
      </c>
      <c r="S6591">
        <v>17.259444444444444</v>
      </c>
    </row>
    <row r="6592" spans="1:19">
      <c r="A6592" t="s">
        <v>15604</v>
      </c>
      <c r="B6592" t="s">
        <v>20815</v>
      </c>
      <c r="C6592" s="125">
        <v>767011.04693287041</v>
      </c>
      <c r="D6592" s="125">
        <v>767011.04693287041</v>
      </c>
      <c r="E6592" s="125">
        <v>44594.796655092592</v>
      </c>
      <c r="F6592" s="128">
        <v>4.6932870370370368E-2</v>
      </c>
      <c r="G6592" s="128">
        <v>4.6932870370370368E-2</v>
      </c>
      <c r="H6592" s="130">
        <f>Tabla2[[#This Row],[TOTAL2]]*24</f>
        <v>1.1263888888888889</v>
      </c>
      <c r="J6592">
        <v>0.1233449074074074</v>
      </c>
      <c r="K6592" t="s">
        <v>20738</v>
      </c>
      <c r="L6592" t="s">
        <v>20803</v>
      </c>
      <c r="M6592" t="s">
        <v>20833</v>
      </c>
      <c r="N6592">
        <f>Tabla_Consulta_desde_FRT_SM9[[#This Row],[TOTAL (dias)]]*24</f>
        <v>2.9602777777777778</v>
      </c>
      <c r="P6592" s="3" t="s">
        <v>69152</v>
      </c>
      <c r="Q6592">
        <v>0</v>
      </c>
      <c r="R6592">
        <v>68.48555555555555</v>
      </c>
      <c r="S6592">
        <v>68.48555555555555</v>
      </c>
    </row>
    <row r="6593" spans="1:19">
      <c r="A6593" t="s">
        <v>15609</v>
      </c>
      <c r="B6593" t="s">
        <v>20803</v>
      </c>
      <c r="C6593" s="125">
        <v>767011.13604166661</v>
      </c>
      <c r="D6593" s="125">
        <v>767011.13604166661</v>
      </c>
      <c r="E6593" s="125">
        <v>44594.886180555557</v>
      </c>
      <c r="F6593" s="128">
        <v>0.13604166666666667</v>
      </c>
      <c r="G6593" s="128">
        <v>0.13604166666666667</v>
      </c>
      <c r="H6593" s="130">
        <f>Tabla2[[#This Row],[TOTAL2]]*24</f>
        <v>3.2650000000000001</v>
      </c>
      <c r="J6593">
        <v>0.11368055555555556</v>
      </c>
      <c r="K6593" t="s">
        <v>20739</v>
      </c>
      <c r="L6593" t="s">
        <v>20803</v>
      </c>
      <c r="M6593" t="s">
        <v>20833</v>
      </c>
      <c r="N6593">
        <f>Tabla_Consulta_desde_FRT_SM9[[#This Row],[TOTAL (dias)]]*24</f>
        <v>2.7283333333333335</v>
      </c>
      <c r="P6593" s="3" t="s">
        <v>69154</v>
      </c>
      <c r="Q6593">
        <v>0</v>
      </c>
      <c r="R6593">
        <v>0.36916666666666664</v>
      </c>
      <c r="S6593">
        <v>0.36916666666666664</v>
      </c>
    </row>
    <row r="6594" spans="1:19">
      <c r="A6594" t="s">
        <v>15614</v>
      </c>
      <c r="B6594" t="s">
        <v>20803</v>
      </c>
      <c r="C6594" s="125">
        <v>767011.48237268522</v>
      </c>
      <c r="D6594" s="125">
        <v>767011.48237268522</v>
      </c>
      <c r="E6594" s="125">
        <v>44595.383043981485</v>
      </c>
      <c r="F6594" s="128">
        <v>0.48237268518518517</v>
      </c>
      <c r="G6594" s="128">
        <v>0.48237268518518517</v>
      </c>
      <c r="H6594" s="130">
        <f>Tabla2[[#This Row],[TOTAL2]]*24</f>
        <v>11.576944444444443</v>
      </c>
      <c r="J6594">
        <v>1.3298611111111112E-2</v>
      </c>
      <c r="K6594" t="s">
        <v>20236</v>
      </c>
      <c r="L6594" t="s">
        <v>20803</v>
      </c>
      <c r="M6594" t="s">
        <v>20833</v>
      </c>
      <c r="N6594">
        <f>Tabla_Consulta_desde_FRT_SM9[[#This Row],[TOTAL (dias)]]*24</f>
        <v>0.31916666666666671</v>
      </c>
      <c r="P6594" s="3" t="s">
        <v>91003</v>
      </c>
      <c r="Q6594">
        <v>0</v>
      </c>
      <c r="R6594">
        <v>6.1791666666666671</v>
      </c>
      <c r="S6594">
        <v>6.1791666666666671</v>
      </c>
    </row>
    <row r="6595" spans="1:19">
      <c r="A6595" t="s">
        <v>15640</v>
      </c>
      <c r="B6595" t="s">
        <v>20803</v>
      </c>
      <c r="C6595" s="126">
        <v>767011.0105092593</v>
      </c>
      <c r="D6595" s="126">
        <v>767011.0105092593</v>
      </c>
      <c r="E6595" s="125">
        <v>44595.452835648146</v>
      </c>
      <c r="F6595" s="128">
        <v>1.050925925925926E-2</v>
      </c>
      <c r="G6595" s="128">
        <v>1.050925925925926E-2</v>
      </c>
      <c r="H6595" s="130">
        <f>Tabla2[[#This Row],[TOTAL2]]*24</f>
        <v>0.25222222222222224</v>
      </c>
      <c r="J6595">
        <v>2.0914351851851851E-2</v>
      </c>
      <c r="K6595" t="s">
        <v>20236</v>
      </c>
      <c r="L6595" t="s">
        <v>20804</v>
      </c>
      <c r="M6595" t="s">
        <v>20834</v>
      </c>
      <c r="N6595">
        <f>Tabla_Consulta_desde_FRT_SM9[[#This Row],[TOTAL (dias)]]*24</f>
        <v>0.50194444444444442</v>
      </c>
      <c r="P6595" s="3" t="s">
        <v>91004</v>
      </c>
      <c r="Q6595">
        <v>0</v>
      </c>
      <c r="R6595">
        <v>0.16833333333333333</v>
      </c>
      <c r="S6595">
        <v>0.16833333333333333</v>
      </c>
    </row>
    <row r="6596" spans="1:19">
      <c r="A6596" t="s">
        <v>15640</v>
      </c>
      <c r="B6596" t="s">
        <v>20811</v>
      </c>
      <c r="C6596" s="125">
        <v>767011.05613425921</v>
      </c>
      <c r="D6596" s="125">
        <v>767011.05613425921</v>
      </c>
      <c r="E6596" s="125">
        <v>44595.57402777778</v>
      </c>
      <c r="F6596" s="128">
        <v>5.6134259259259259E-2</v>
      </c>
      <c r="G6596" s="128">
        <v>5.6134259259259259E-2</v>
      </c>
      <c r="H6596" s="130">
        <f>Tabla2[[#This Row],[TOTAL2]]*24</f>
        <v>1.3472222222222223</v>
      </c>
      <c r="J6596">
        <v>1.3078703703703703E-3</v>
      </c>
      <c r="K6596" t="s">
        <v>20236</v>
      </c>
      <c r="L6596" t="s">
        <v>20805</v>
      </c>
      <c r="M6596" t="s">
        <v>20834</v>
      </c>
      <c r="N6596">
        <f>Tabla_Consulta_desde_FRT_SM9[[#This Row],[TOTAL (dias)]]*24</f>
        <v>3.1388888888888883E-2</v>
      </c>
      <c r="P6596" s="3" t="s">
        <v>91006</v>
      </c>
      <c r="Q6596">
        <v>0</v>
      </c>
      <c r="R6596">
        <v>0.18361111111111111</v>
      </c>
      <c r="S6596">
        <v>0.18361111111111111</v>
      </c>
    </row>
    <row r="6597" spans="1:19">
      <c r="A6597" t="s">
        <v>15652</v>
      </c>
      <c r="B6597" t="s">
        <v>20803</v>
      </c>
      <c r="C6597" s="125">
        <v>767011.41135416669</v>
      </c>
      <c r="D6597" s="125">
        <v>767011.41135416669</v>
      </c>
      <c r="E6597" s="125">
        <v>44595.892800925925</v>
      </c>
      <c r="F6597" s="128">
        <v>0.41135416666666669</v>
      </c>
      <c r="G6597" s="128">
        <v>0.41135416666666669</v>
      </c>
      <c r="H6597" s="130">
        <f>Tabla2[[#This Row],[TOTAL2]]*24</f>
        <v>9.8725000000000005</v>
      </c>
      <c r="J6597">
        <v>3.8958333333333331E-2</v>
      </c>
      <c r="K6597" t="s">
        <v>20237</v>
      </c>
      <c r="L6597" t="s">
        <v>20806</v>
      </c>
      <c r="M6597" t="s">
        <v>20834</v>
      </c>
      <c r="N6597">
        <f>Tabla_Consulta_desde_FRT_SM9[[#This Row],[TOTAL (dias)]]*24</f>
        <v>0.93499999999999994</v>
      </c>
      <c r="P6597" s="3" t="s">
        <v>91009</v>
      </c>
      <c r="Q6597">
        <v>0</v>
      </c>
      <c r="R6597">
        <v>4.3344444444444443</v>
      </c>
      <c r="S6597">
        <v>4.3344444444444443</v>
      </c>
    </row>
    <row r="6598" spans="1:19">
      <c r="A6598" t="s">
        <v>19531</v>
      </c>
      <c r="B6598" t="s">
        <v>20803</v>
      </c>
      <c r="C6598" s="126">
        <v>767011.02424768521</v>
      </c>
      <c r="D6598" s="126">
        <v>767011.02424768521</v>
      </c>
      <c r="E6598" s="125">
        <v>44595.522245370368</v>
      </c>
      <c r="F6598" s="128">
        <v>2.4247685185185185E-2</v>
      </c>
      <c r="G6598" s="128">
        <v>2.4247685185185185E-2</v>
      </c>
      <c r="H6598" s="130">
        <f>Tabla2[[#This Row],[TOTAL2]]*24</f>
        <v>0.58194444444444438</v>
      </c>
      <c r="J6598">
        <v>0.22814814814814816</v>
      </c>
      <c r="K6598" t="s">
        <v>20238</v>
      </c>
      <c r="L6598" t="s">
        <v>20803</v>
      </c>
      <c r="M6598" t="s">
        <v>20833</v>
      </c>
      <c r="N6598">
        <f>Tabla_Consulta_desde_FRT_SM9[[#This Row],[TOTAL (dias)]]*24</f>
        <v>5.4755555555555553</v>
      </c>
      <c r="P6598" s="3" t="s">
        <v>91010</v>
      </c>
      <c r="Q6598">
        <v>0</v>
      </c>
      <c r="R6598">
        <v>4.7236111111111114</v>
      </c>
      <c r="S6598">
        <v>4.7236111111111114</v>
      </c>
    </row>
    <row r="6599" spans="1:19">
      <c r="A6599" t="s">
        <v>19533</v>
      </c>
      <c r="B6599" t="s">
        <v>20803</v>
      </c>
      <c r="C6599" s="126">
        <v>767011.00593750004</v>
      </c>
      <c r="D6599" s="126">
        <v>767011.00593750004</v>
      </c>
      <c r="E6599" s="125">
        <v>44595.504791666666</v>
      </c>
      <c r="F6599" s="128">
        <v>5.9375000000000001E-3</v>
      </c>
      <c r="G6599" s="128">
        <v>5.9375000000000001E-3</v>
      </c>
      <c r="H6599" s="130">
        <f>Tabla2[[#This Row],[TOTAL2]]*24</f>
        <v>0.14250000000000002</v>
      </c>
      <c r="J6599">
        <v>0.2051388888888889</v>
      </c>
      <c r="K6599" t="s">
        <v>20239</v>
      </c>
      <c r="L6599" t="s">
        <v>20803</v>
      </c>
      <c r="M6599" t="s">
        <v>20833</v>
      </c>
      <c r="N6599">
        <f>Tabla_Consulta_desde_FRT_SM9[[#This Row],[TOTAL (dias)]]*24</f>
        <v>4.9233333333333338</v>
      </c>
      <c r="P6599" s="3" t="s">
        <v>69156</v>
      </c>
      <c r="Q6599">
        <v>0</v>
      </c>
      <c r="R6599">
        <v>68.913333333333327</v>
      </c>
      <c r="S6599">
        <v>68.913333333333327</v>
      </c>
    </row>
    <row r="6600" spans="1:19">
      <c r="A6600" t="s">
        <v>15668</v>
      </c>
      <c r="B6600" t="s">
        <v>20803</v>
      </c>
      <c r="C6600" s="125">
        <v>767011.74980324076</v>
      </c>
      <c r="D6600" s="125">
        <v>767011.74980324076</v>
      </c>
      <c r="E6600" s="125">
        <v>44596.34784722222</v>
      </c>
      <c r="F6600" s="128">
        <v>0.74980324074074078</v>
      </c>
      <c r="G6600" s="128">
        <v>0.74980324074074078</v>
      </c>
      <c r="H6600" s="130">
        <f>Tabla2[[#This Row],[TOTAL2]]*24</f>
        <v>17.99527777777778</v>
      </c>
      <c r="J6600">
        <v>3.1365740740740742E-3</v>
      </c>
      <c r="K6600" t="s">
        <v>20240</v>
      </c>
      <c r="L6600" t="s">
        <v>20803</v>
      </c>
      <c r="M6600" t="s">
        <v>20833</v>
      </c>
      <c r="N6600">
        <f>Tabla_Consulta_desde_FRT_SM9[[#This Row],[TOTAL (dias)]]*24</f>
        <v>7.5277777777777777E-2</v>
      </c>
      <c r="P6600" s="3" t="s">
        <v>69160</v>
      </c>
      <c r="Q6600">
        <v>0</v>
      </c>
      <c r="R6600">
        <v>66.254444444444445</v>
      </c>
      <c r="S6600">
        <v>66.254444444444445</v>
      </c>
    </row>
    <row r="6601" spans="1:19">
      <c r="A6601" t="s">
        <v>15685</v>
      </c>
      <c r="B6601" t="s">
        <v>20813</v>
      </c>
      <c r="C6601" s="125">
        <v>767011.84339120367</v>
      </c>
      <c r="D6601" s="125">
        <v>767011.84339120367</v>
      </c>
      <c r="E6601" s="125">
        <v>44596.601701388892</v>
      </c>
      <c r="F6601" s="128">
        <v>0.84339120370370368</v>
      </c>
      <c r="G6601" s="128">
        <v>0.84339120370370368</v>
      </c>
      <c r="H6601" s="130">
        <f>Tabla2[[#This Row],[TOTAL2]]*24</f>
        <v>20.241388888888888</v>
      </c>
      <c r="J6601">
        <v>0.12347222222222222</v>
      </c>
      <c r="K6601" t="s">
        <v>20241</v>
      </c>
      <c r="L6601" t="s">
        <v>20803</v>
      </c>
      <c r="M6601" t="s">
        <v>20833</v>
      </c>
      <c r="N6601">
        <f>Tabla_Consulta_desde_FRT_SM9[[#This Row],[TOTAL (dias)]]*24</f>
        <v>2.9633333333333334</v>
      </c>
      <c r="P6601" s="3" t="s">
        <v>91017</v>
      </c>
      <c r="Q6601">
        <v>15.788055555555555</v>
      </c>
      <c r="R6601">
        <v>0.48</v>
      </c>
      <c r="S6601">
        <v>16.268055555555556</v>
      </c>
    </row>
    <row r="6602" spans="1:19">
      <c r="A6602" t="s">
        <v>15686</v>
      </c>
      <c r="B6602" t="s">
        <v>20803</v>
      </c>
      <c r="C6602" s="126">
        <v>767011.03445601847</v>
      </c>
      <c r="D6602" s="126">
        <v>767011.03445601847</v>
      </c>
      <c r="E6602" s="125">
        <v>44595.712280092594</v>
      </c>
      <c r="F6602" s="128">
        <v>3.4456018518518518E-2</v>
      </c>
      <c r="G6602" s="128">
        <v>3.4456018518518518E-2</v>
      </c>
      <c r="H6602" s="130">
        <f>Tabla2[[#This Row],[TOTAL2]]*24</f>
        <v>0.82694444444444448</v>
      </c>
      <c r="J6602">
        <v>3.6921296296296298E-3</v>
      </c>
      <c r="K6602" t="s">
        <v>20242</v>
      </c>
      <c r="L6602" t="s">
        <v>20803</v>
      </c>
      <c r="M6602" t="s">
        <v>20833</v>
      </c>
      <c r="N6602">
        <f>Tabla_Consulta_desde_FRT_SM9[[#This Row],[TOTAL (dias)]]*24</f>
        <v>8.8611111111111113E-2</v>
      </c>
      <c r="P6602" s="3" t="s">
        <v>91020</v>
      </c>
      <c r="Q6602">
        <v>0.26666666666666666</v>
      </c>
      <c r="R6602">
        <v>19.425277777777779</v>
      </c>
      <c r="S6602">
        <v>19.691944444444445</v>
      </c>
    </row>
    <row r="6603" spans="1:19">
      <c r="A6603" t="s">
        <v>20166</v>
      </c>
      <c r="B6603" t="s">
        <v>20803</v>
      </c>
      <c r="C6603" s="125">
        <v>767014.39811342594</v>
      </c>
      <c r="D6603" s="125">
        <v>767014.39811342594</v>
      </c>
      <c r="E6603" s="125">
        <v>44599.277106481481</v>
      </c>
      <c r="F6603" s="128">
        <v>3.398113425925926</v>
      </c>
      <c r="G6603" s="128">
        <v>3.398113425925926</v>
      </c>
      <c r="H6603" s="130">
        <f>Tabla2[[#This Row],[TOTAL2]]*24</f>
        <v>81.554722222222225</v>
      </c>
      <c r="J6603">
        <v>6.4490740740740737E-2</v>
      </c>
      <c r="K6603" t="s">
        <v>20243</v>
      </c>
      <c r="L6603" t="s">
        <v>20803</v>
      </c>
      <c r="M6603" t="s">
        <v>20833</v>
      </c>
      <c r="N6603">
        <f>Tabla_Consulta_desde_FRT_SM9[[#This Row],[TOTAL (dias)]]*24</f>
        <v>1.5477777777777777</v>
      </c>
      <c r="P6603" s="3" t="s">
        <v>83901</v>
      </c>
      <c r="Q6603">
        <v>0</v>
      </c>
      <c r="R6603">
        <v>1.1461111111111113</v>
      </c>
      <c r="S6603">
        <v>1.1461111111111113</v>
      </c>
    </row>
    <row r="6604" spans="1:19">
      <c r="A6604" t="s">
        <v>17586</v>
      </c>
      <c r="B6604" t="s">
        <v>20803</v>
      </c>
      <c r="C6604" s="126">
        <v>767011.01519675925</v>
      </c>
      <c r="D6604" s="126">
        <v>767011.01519675925</v>
      </c>
      <c r="E6604" s="125">
        <v>44595.776585648149</v>
      </c>
      <c r="F6604" s="128">
        <v>1.5196759259259259E-2</v>
      </c>
      <c r="G6604" s="128">
        <v>1.5196759259259259E-2</v>
      </c>
      <c r="H6604" s="130">
        <f>Tabla2[[#This Row],[TOTAL2]]*24</f>
        <v>0.36472222222222223</v>
      </c>
      <c r="J6604">
        <v>0.12555555555555556</v>
      </c>
      <c r="K6604" t="s">
        <v>20243</v>
      </c>
      <c r="L6604" t="s">
        <v>20818</v>
      </c>
      <c r="M6604" t="s">
        <v>20834</v>
      </c>
      <c r="N6604">
        <f>Tabla_Consulta_desde_FRT_SM9[[#This Row],[TOTAL (dias)]]*24</f>
        <v>3.0133333333333336</v>
      </c>
      <c r="P6604" s="3" t="s">
        <v>69165</v>
      </c>
      <c r="Q6604">
        <v>0</v>
      </c>
      <c r="R6604">
        <v>20.517499999999998</v>
      </c>
      <c r="S6604">
        <v>20.517499999999998</v>
      </c>
    </row>
    <row r="6605" spans="1:19">
      <c r="A6605" t="s">
        <v>15702</v>
      </c>
      <c r="B6605" t="s">
        <v>20803</v>
      </c>
      <c r="C6605" s="125">
        <v>767011.30607638892</v>
      </c>
      <c r="D6605" s="125">
        <v>767011.30607638892</v>
      </c>
      <c r="E6605" s="125">
        <v>44596.513055555559</v>
      </c>
      <c r="F6605" s="128">
        <v>0.30607638888888888</v>
      </c>
      <c r="G6605" s="128">
        <v>0.30607638888888888</v>
      </c>
      <c r="H6605" s="130">
        <f>Tabla2[[#This Row],[TOTAL2]]*24</f>
        <v>7.3458333333333332</v>
      </c>
      <c r="J6605">
        <v>2.7453703703703702E-2</v>
      </c>
      <c r="K6605" t="s">
        <v>20244</v>
      </c>
      <c r="L6605" t="s">
        <v>20803</v>
      </c>
      <c r="M6605" t="s">
        <v>20833</v>
      </c>
      <c r="N6605">
        <f>Tabla_Consulta_desde_FRT_SM9[[#This Row],[TOTAL (dias)]]*24</f>
        <v>0.65888888888888886</v>
      </c>
      <c r="P6605" s="3" t="s">
        <v>69167</v>
      </c>
      <c r="Q6605">
        <v>0</v>
      </c>
      <c r="R6605">
        <v>66.228611111111121</v>
      </c>
      <c r="S6605">
        <v>66.228611111111121</v>
      </c>
    </row>
    <row r="6606" spans="1:19">
      <c r="A6606" t="s">
        <v>17728</v>
      </c>
      <c r="B6606" t="s">
        <v>20803</v>
      </c>
      <c r="C6606" s="125">
        <v>767011.04533564812</v>
      </c>
      <c r="D6606" s="125">
        <v>767011.04533564812</v>
      </c>
      <c r="E6606" s="125">
        <v>44596.411782407406</v>
      </c>
      <c r="F6606" s="128">
        <v>4.5335648148148146E-2</v>
      </c>
      <c r="G6606" s="128">
        <v>4.5335648148148146E-2</v>
      </c>
      <c r="H6606" s="130">
        <f>Tabla2[[#This Row],[TOTAL2]]*24</f>
        <v>1.0880555555555556</v>
      </c>
      <c r="J6606">
        <v>1.7175925925925924E-2</v>
      </c>
      <c r="K6606" t="s">
        <v>20244</v>
      </c>
      <c r="L6606" t="s">
        <v>20807</v>
      </c>
      <c r="M6606" t="s">
        <v>20834</v>
      </c>
      <c r="N6606">
        <f>Tabla_Consulta_desde_FRT_SM9[[#This Row],[TOTAL (dias)]]*24</f>
        <v>0.41222222222222216</v>
      </c>
      <c r="P6606" s="3" t="s">
        <v>83905</v>
      </c>
      <c r="Q6606">
        <v>0</v>
      </c>
      <c r="R6606">
        <v>2.6233333333333335</v>
      </c>
      <c r="S6606">
        <v>2.6233333333333335</v>
      </c>
    </row>
    <row r="6607" spans="1:19">
      <c r="A6607" t="s">
        <v>15713</v>
      </c>
      <c r="B6607" t="s">
        <v>20803</v>
      </c>
      <c r="C6607" s="125">
        <v>767011.109375</v>
      </c>
      <c r="D6607" s="125">
        <v>767011.109375</v>
      </c>
      <c r="E6607" s="125">
        <v>44596.474398148152</v>
      </c>
      <c r="F6607" s="128">
        <v>0.109375</v>
      </c>
      <c r="G6607" s="128">
        <v>0.109375</v>
      </c>
      <c r="H6607" s="130">
        <f>Tabla2[[#This Row],[TOTAL2]]*24</f>
        <v>2.625</v>
      </c>
      <c r="J6607">
        <v>3.6666666666666667E-2</v>
      </c>
      <c r="K6607" t="s">
        <v>20244</v>
      </c>
      <c r="L6607" t="s">
        <v>20809</v>
      </c>
      <c r="M6607" t="s">
        <v>20834</v>
      </c>
      <c r="N6607">
        <f>Tabla_Consulta_desde_FRT_SM9[[#This Row],[TOTAL (dias)]]*24</f>
        <v>0.88</v>
      </c>
      <c r="P6607" s="3" t="s">
        <v>69178</v>
      </c>
      <c r="Q6607">
        <v>1.3252777777777778</v>
      </c>
      <c r="R6607">
        <v>2.1633333333333336</v>
      </c>
      <c r="S6607">
        <v>3.4886111111111111</v>
      </c>
    </row>
    <row r="6608" spans="1:19">
      <c r="A6608" t="s">
        <v>15721</v>
      </c>
      <c r="B6608" t="s">
        <v>20803</v>
      </c>
      <c r="C6608" s="126">
        <v>767011.03353009257</v>
      </c>
      <c r="D6608" s="126">
        <v>767011.03353009257</v>
      </c>
      <c r="E6608" s="125">
        <v>44596.422615740739</v>
      </c>
      <c r="F6608" s="128">
        <v>3.3530092592592591E-2</v>
      </c>
      <c r="G6608" s="128">
        <v>3.3530092592592591E-2</v>
      </c>
      <c r="H6608" s="130">
        <f>Tabla2[[#This Row],[TOTAL2]]*24</f>
        <v>0.80472222222222212</v>
      </c>
      <c r="J6608">
        <v>0.16408564814814816</v>
      </c>
      <c r="K6608" t="s">
        <v>20245</v>
      </c>
      <c r="L6608" t="s">
        <v>20803</v>
      </c>
      <c r="M6608" t="s">
        <v>20833</v>
      </c>
      <c r="N6608">
        <f>Tabla_Consulta_desde_FRT_SM9[[#This Row],[TOTAL (dias)]]*24</f>
        <v>3.9380555555555556</v>
      </c>
      <c r="P6608" s="3" t="s">
        <v>83908</v>
      </c>
      <c r="Q6608">
        <v>0</v>
      </c>
      <c r="R6608">
        <v>4.6850000000000005</v>
      </c>
      <c r="S6608">
        <v>4.6850000000000005</v>
      </c>
    </row>
    <row r="6609" spans="1:19">
      <c r="A6609" t="s">
        <v>15730</v>
      </c>
      <c r="B6609" t="s">
        <v>20803</v>
      </c>
      <c r="C6609" s="125">
        <v>767011.05383101851</v>
      </c>
      <c r="D6609" s="125">
        <v>767011.05383101851</v>
      </c>
      <c r="E6609" s="125">
        <v>44596.47320601852</v>
      </c>
      <c r="F6609" s="128">
        <v>5.3831018518518521E-2</v>
      </c>
      <c r="G6609" s="128">
        <v>5.3831018518518521E-2</v>
      </c>
      <c r="H6609" s="130">
        <f>Tabla2[[#This Row],[TOTAL2]]*24</f>
        <v>1.2919444444444446</v>
      </c>
      <c r="J6609">
        <v>1.9467592592592592E-2</v>
      </c>
      <c r="K6609" t="s">
        <v>20246</v>
      </c>
      <c r="L6609" t="s">
        <v>20803</v>
      </c>
      <c r="M6609" t="s">
        <v>20833</v>
      </c>
      <c r="N6609">
        <f>Tabla_Consulta_desde_FRT_SM9[[#This Row],[TOTAL (dias)]]*24</f>
        <v>0.46722222222222221</v>
      </c>
      <c r="P6609" s="3" t="s">
        <v>83912</v>
      </c>
      <c r="Q6609">
        <v>0</v>
      </c>
      <c r="R6609">
        <v>60.297222222222224</v>
      </c>
      <c r="S6609">
        <v>60.297222222222224</v>
      </c>
    </row>
    <row r="6610" spans="1:19">
      <c r="A6610" t="s">
        <v>17650</v>
      </c>
      <c r="B6610" t="s">
        <v>20809</v>
      </c>
      <c r="C6610" s="125">
        <v>767011.56513888889</v>
      </c>
      <c r="D6610" s="125">
        <v>767011.56513888889</v>
      </c>
      <c r="E6610" s="125">
        <v>44597.336875000001</v>
      </c>
      <c r="F6610" s="128">
        <v>0.56513888888888886</v>
      </c>
      <c r="G6610" s="128">
        <v>0.56513888888888886</v>
      </c>
      <c r="H6610" s="130">
        <f>Tabla2[[#This Row],[TOTAL2]]*24</f>
        <v>13.563333333333333</v>
      </c>
      <c r="J6610">
        <v>1.6562500000000001E-2</v>
      </c>
      <c r="K6610" t="s">
        <v>20246</v>
      </c>
      <c r="L6610" t="s">
        <v>20809</v>
      </c>
      <c r="M6610" t="s">
        <v>20834</v>
      </c>
      <c r="N6610">
        <f>Tabla_Consulta_desde_FRT_SM9[[#This Row],[TOTAL (dias)]]*24</f>
        <v>0.39750000000000002</v>
      </c>
      <c r="P6610" s="3" t="s">
        <v>69187</v>
      </c>
      <c r="Q6610">
        <v>0</v>
      </c>
      <c r="R6610">
        <v>45.155277777777783</v>
      </c>
      <c r="S6610">
        <v>45.155277777777783</v>
      </c>
    </row>
    <row r="6611" spans="1:19">
      <c r="A6611" t="s">
        <v>17633</v>
      </c>
      <c r="B6611" t="s">
        <v>20803</v>
      </c>
      <c r="C6611" s="125">
        <v>767011.29329861107</v>
      </c>
      <c r="D6611" s="125">
        <v>767011.29329861107</v>
      </c>
      <c r="E6611" s="125">
        <v>44597.684652777774</v>
      </c>
      <c r="F6611" s="128">
        <v>0.29329861111111111</v>
      </c>
      <c r="G6611" s="128">
        <v>0.29329861111111111</v>
      </c>
      <c r="H6611" s="130">
        <f>Tabla2[[#This Row],[TOTAL2]]*24</f>
        <v>7.0391666666666666</v>
      </c>
      <c r="J6611">
        <v>6.5254629629629635E-2</v>
      </c>
      <c r="K6611" t="s">
        <v>20247</v>
      </c>
      <c r="L6611" t="s">
        <v>20803</v>
      </c>
      <c r="M6611" t="s">
        <v>20833</v>
      </c>
      <c r="N6611">
        <f>Tabla_Consulta_desde_FRT_SM9[[#This Row],[TOTAL (dias)]]*24</f>
        <v>1.5661111111111112</v>
      </c>
      <c r="P6611" s="3" t="s">
        <v>69189</v>
      </c>
      <c r="Q6611">
        <v>4.9547222222222222</v>
      </c>
      <c r="R6611">
        <v>91.525277777777774</v>
      </c>
      <c r="S6611">
        <v>96.47999999999999</v>
      </c>
    </row>
    <row r="6612" spans="1:19">
      <c r="A6612" t="s">
        <v>16634</v>
      </c>
      <c r="B6612" t="s">
        <v>20803</v>
      </c>
      <c r="C6612" s="125">
        <v>767011.09128472221</v>
      </c>
      <c r="D6612" s="125">
        <v>767011.09128472221</v>
      </c>
      <c r="E6612" s="125">
        <v>44597.615555555552</v>
      </c>
      <c r="F6612" s="128">
        <v>9.1284722222222225E-2</v>
      </c>
      <c r="G6612" s="128">
        <v>9.1284722222222225E-2</v>
      </c>
      <c r="H6612" s="130">
        <f>Tabla2[[#This Row],[TOTAL2]]*24</f>
        <v>2.1908333333333334</v>
      </c>
      <c r="J6612">
        <v>7.3981481481481481E-2</v>
      </c>
      <c r="K6612" t="s">
        <v>20247</v>
      </c>
      <c r="L6612" t="s">
        <v>20809</v>
      </c>
      <c r="M6612" t="s">
        <v>20834</v>
      </c>
      <c r="N6612">
        <f>Tabla_Consulta_desde_FRT_SM9[[#This Row],[TOTAL (dias)]]*24</f>
        <v>1.7755555555555556</v>
      </c>
      <c r="P6612" s="3" t="s">
        <v>69193</v>
      </c>
      <c r="Q6612">
        <v>0</v>
      </c>
      <c r="R6612">
        <v>1.8669444444444443</v>
      </c>
      <c r="S6612">
        <v>1.8669444444444443</v>
      </c>
    </row>
    <row r="6613" spans="1:19">
      <c r="A6613" t="s">
        <v>15842</v>
      </c>
      <c r="B6613" t="s">
        <v>20803</v>
      </c>
      <c r="C6613" s="125">
        <v>767011.04174768517</v>
      </c>
      <c r="D6613" s="125">
        <v>767011.04174768517</v>
      </c>
      <c r="E6613" s="125">
        <v>44598.693668981483</v>
      </c>
      <c r="F6613" s="128">
        <v>4.1747685185185186E-2</v>
      </c>
      <c r="G6613" s="128">
        <v>4.1747685185185186E-2</v>
      </c>
      <c r="H6613" s="130">
        <f>Tabla2[[#This Row],[TOTAL2]]*24</f>
        <v>1.0019444444444445</v>
      </c>
      <c r="J6613">
        <v>0.32439814814814816</v>
      </c>
      <c r="K6613" t="s">
        <v>20248</v>
      </c>
      <c r="L6613" t="s">
        <v>20803</v>
      </c>
      <c r="M6613" t="s">
        <v>20833</v>
      </c>
      <c r="N6613">
        <f>Tabla_Consulta_desde_FRT_SM9[[#This Row],[TOTAL (dias)]]*24</f>
        <v>7.7855555555555558</v>
      </c>
      <c r="P6613" s="3" t="s">
        <v>83919</v>
      </c>
      <c r="Q6613">
        <v>0</v>
      </c>
      <c r="R6613">
        <v>67.114444444444445</v>
      </c>
      <c r="S6613">
        <v>67.114444444444445</v>
      </c>
    </row>
    <row r="6614" spans="1:19">
      <c r="A6614" t="s">
        <v>20533</v>
      </c>
      <c r="B6614" t="s">
        <v>20803</v>
      </c>
      <c r="C6614" s="126">
        <v>767011.03546296293</v>
      </c>
      <c r="D6614" s="126">
        <v>767011.03546296293</v>
      </c>
      <c r="E6614" s="125">
        <v>44599.336111111108</v>
      </c>
      <c r="F6614" s="128">
        <v>3.546296296296296E-2</v>
      </c>
      <c r="G6614" s="128">
        <v>3.546296296296296E-2</v>
      </c>
      <c r="H6614" s="130">
        <f>Tabla2[[#This Row],[TOTAL2]]*24</f>
        <v>0.85111111111111104</v>
      </c>
      <c r="J6614">
        <v>3.8425925925925928E-3</v>
      </c>
      <c r="K6614" t="s">
        <v>20249</v>
      </c>
      <c r="L6614" t="s">
        <v>20803</v>
      </c>
      <c r="M6614" t="s">
        <v>20833</v>
      </c>
      <c r="N6614">
        <f>Tabla_Consulta_desde_FRT_SM9[[#This Row],[TOTAL (dias)]]*24</f>
        <v>9.2222222222222233E-2</v>
      </c>
      <c r="P6614" s="3" t="s">
        <v>83922</v>
      </c>
      <c r="Q6614">
        <v>0</v>
      </c>
      <c r="R6614">
        <v>0.16222222222222221</v>
      </c>
      <c r="S6614">
        <v>0.16222222222222221</v>
      </c>
    </row>
    <row r="6615" spans="1:19">
      <c r="A6615" t="s">
        <v>20648</v>
      </c>
      <c r="B6615" t="s">
        <v>20803</v>
      </c>
      <c r="C6615" s="125">
        <v>767011.1098958333</v>
      </c>
      <c r="D6615" s="125">
        <v>767011.1098958333</v>
      </c>
      <c r="E6615" s="125">
        <v>44599.508657407408</v>
      </c>
      <c r="F6615" s="128">
        <v>0.10989583333333333</v>
      </c>
      <c r="G6615" s="128">
        <v>0.10989583333333333</v>
      </c>
      <c r="H6615" s="130">
        <f>Tabla2[[#This Row],[TOTAL2]]*24</f>
        <v>2.6375000000000002</v>
      </c>
      <c r="J6615">
        <v>0.10479166666666667</v>
      </c>
      <c r="K6615" t="s">
        <v>20250</v>
      </c>
      <c r="L6615" t="s">
        <v>20803</v>
      </c>
      <c r="M6615" t="s">
        <v>20833</v>
      </c>
      <c r="N6615">
        <f>Tabla_Consulta_desde_FRT_SM9[[#This Row],[TOTAL (dias)]]*24</f>
        <v>2.5150000000000001</v>
      </c>
      <c r="P6615" s="3" t="s">
        <v>83925</v>
      </c>
      <c r="Q6615">
        <v>0</v>
      </c>
      <c r="R6615">
        <v>154.36416666666668</v>
      </c>
      <c r="S6615">
        <v>154.36416666666668</v>
      </c>
    </row>
    <row r="6616" spans="1:19">
      <c r="A6616" t="s">
        <v>20654</v>
      </c>
      <c r="B6616" t="s">
        <v>20803</v>
      </c>
      <c r="C6616" s="126">
        <v>767011.00431712961</v>
      </c>
      <c r="D6616" s="126">
        <v>767011.00431712961</v>
      </c>
      <c r="E6616" s="125">
        <v>44599.413993055554</v>
      </c>
      <c r="F6616" s="128">
        <v>4.31712962962963E-3</v>
      </c>
      <c r="G6616" s="128">
        <v>4.31712962962963E-3</v>
      </c>
      <c r="H6616" s="130">
        <f>Tabla2[[#This Row],[TOTAL2]]*24</f>
        <v>0.10361111111111113</v>
      </c>
      <c r="J6616">
        <v>9.9340277777777777E-2</v>
      </c>
      <c r="K6616" t="s">
        <v>20251</v>
      </c>
      <c r="L6616" t="s">
        <v>20803</v>
      </c>
      <c r="M6616" t="s">
        <v>20833</v>
      </c>
      <c r="N6616">
        <f>Tabla_Consulta_desde_FRT_SM9[[#This Row],[TOTAL (dias)]]*24</f>
        <v>2.3841666666666668</v>
      </c>
      <c r="P6616" s="3" t="s">
        <v>69195</v>
      </c>
      <c r="Q6616">
        <v>0</v>
      </c>
      <c r="R6616">
        <v>0.15361111111111111</v>
      </c>
      <c r="S6616">
        <v>0.15361111111111111</v>
      </c>
    </row>
    <row r="6617" spans="1:19">
      <c r="A6617" t="s">
        <v>15874</v>
      </c>
      <c r="B6617" t="s">
        <v>20803</v>
      </c>
      <c r="C6617" s="125">
        <v>767011.10145833332</v>
      </c>
      <c r="D6617" s="125">
        <v>767011.10145833332</v>
      </c>
      <c r="E6617" s="125">
        <v>44599.511516203704</v>
      </c>
      <c r="F6617" s="128">
        <v>0.10145833333333333</v>
      </c>
      <c r="G6617" s="128">
        <v>0.10145833333333333</v>
      </c>
      <c r="H6617" s="130">
        <f>Tabla2[[#This Row],[TOTAL2]]*24</f>
        <v>2.4350000000000001</v>
      </c>
      <c r="J6617">
        <v>0.89167824074074076</v>
      </c>
      <c r="K6617" t="s">
        <v>20252</v>
      </c>
      <c r="L6617" t="s">
        <v>20803</v>
      </c>
      <c r="M6617" t="s">
        <v>20833</v>
      </c>
      <c r="N6617">
        <f>Tabla_Consulta_desde_FRT_SM9[[#This Row],[TOTAL (dias)]]*24</f>
        <v>21.400277777777777</v>
      </c>
      <c r="P6617" s="3" t="s">
        <v>83927</v>
      </c>
      <c r="Q6617">
        <v>0</v>
      </c>
      <c r="R6617">
        <v>18.296666666666667</v>
      </c>
      <c r="S6617">
        <v>18.296666666666667</v>
      </c>
    </row>
    <row r="6618" spans="1:19">
      <c r="A6618" t="s">
        <v>15883</v>
      </c>
      <c r="B6618" t="s">
        <v>20803</v>
      </c>
      <c r="C6618" s="125">
        <v>767011.12306712964</v>
      </c>
      <c r="D6618" s="125">
        <v>767011.12306712964</v>
      </c>
      <c r="E6618" s="125">
        <v>44599.570601851854</v>
      </c>
      <c r="F6618" s="128">
        <v>0.12306712962962962</v>
      </c>
      <c r="G6618" s="128">
        <v>0.12306712962962962</v>
      </c>
      <c r="H6618" s="130">
        <f>Tabla2[[#This Row],[TOTAL2]]*24</f>
        <v>2.953611111111111</v>
      </c>
      <c r="J6618">
        <v>7.1793981481481486E-2</v>
      </c>
      <c r="K6618" t="s">
        <v>20253</v>
      </c>
      <c r="L6618" t="s">
        <v>20803</v>
      </c>
      <c r="M6618" t="s">
        <v>20833</v>
      </c>
      <c r="N6618">
        <f>Tabla_Consulta_desde_FRT_SM9[[#This Row],[TOTAL (dias)]]*24</f>
        <v>1.7230555555555558</v>
      </c>
      <c r="P6618" s="3" t="s">
        <v>69197</v>
      </c>
      <c r="Q6618">
        <v>0</v>
      </c>
      <c r="R6618">
        <v>0.42333333333333334</v>
      </c>
      <c r="S6618">
        <v>0.42333333333333334</v>
      </c>
    </row>
    <row r="6619" spans="1:19">
      <c r="A6619" t="s">
        <v>20559</v>
      </c>
      <c r="B6619" t="s">
        <v>20803</v>
      </c>
      <c r="C6619" s="125">
        <v>767011.0469907407</v>
      </c>
      <c r="D6619" s="125">
        <v>767011.0469907407</v>
      </c>
      <c r="E6619" s="125">
        <v>44599.492476851854</v>
      </c>
      <c r="F6619" s="128">
        <v>4.6990740740740743E-2</v>
      </c>
      <c r="G6619" s="128">
        <v>4.6990740740740743E-2</v>
      </c>
      <c r="H6619" s="130">
        <f>Tabla2[[#This Row],[TOTAL2]]*24</f>
        <v>1.1277777777777778</v>
      </c>
      <c r="J6619">
        <v>0.11215277777777778</v>
      </c>
      <c r="K6619" t="s">
        <v>20253</v>
      </c>
      <c r="L6619" t="s">
        <v>20813</v>
      </c>
      <c r="M6619" t="s">
        <v>20834</v>
      </c>
      <c r="N6619">
        <f>Tabla_Consulta_desde_FRT_SM9[[#This Row],[TOTAL (dias)]]*24</f>
        <v>2.6916666666666669</v>
      </c>
      <c r="P6619" s="3" t="s">
        <v>83932</v>
      </c>
      <c r="Q6619">
        <v>0</v>
      </c>
      <c r="R6619">
        <v>0.52388888888888885</v>
      </c>
      <c r="S6619">
        <v>0.52388888888888885</v>
      </c>
    </row>
    <row r="6620" spans="1:19">
      <c r="A6620" t="s">
        <v>20561</v>
      </c>
      <c r="B6620" t="s">
        <v>20803</v>
      </c>
      <c r="C6620" s="125">
        <v>767013.2842361111</v>
      </c>
      <c r="D6620" s="125">
        <v>767013.2842361111</v>
      </c>
      <c r="E6620" s="125">
        <v>44601.735949074071</v>
      </c>
      <c r="F6620" s="128">
        <v>2.2842361111111109</v>
      </c>
      <c r="G6620" s="128">
        <v>2.2842361111111109</v>
      </c>
      <c r="H6620" s="130">
        <f>Tabla2[[#This Row],[TOTAL2]]*24</f>
        <v>54.821666666666658</v>
      </c>
      <c r="J6620">
        <v>5.0115740740740737E-3</v>
      </c>
      <c r="K6620" t="s">
        <v>20253</v>
      </c>
      <c r="L6620" t="s">
        <v>20814</v>
      </c>
      <c r="M6620" t="s">
        <v>20834</v>
      </c>
      <c r="N6620">
        <f>Tabla_Consulta_desde_FRT_SM9[[#This Row],[TOTAL (dias)]]*24</f>
        <v>0.12027777777777776</v>
      </c>
      <c r="P6620" s="3" t="s">
        <v>83935</v>
      </c>
      <c r="Q6620">
        <v>0</v>
      </c>
      <c r="R6620">
        <v>0.41194444444444445</v>
      </c>
      <c r="S6620">
        <v>0.41194444444444445</v>
      </c>
    </row>
    <row r="6621" spans="1:19">
      <c r="A6621" t="s">
        <v>20568</v>
      </c>
      <c r="B6621" t="s">
        <v>20803</v>
      </c>
      <c r="C6621" s="125">
        <v>767011.14251157409</v>
      </c>
      <c r="D6621" s="125">
        <v>767011.14251157409</v>
      </c>
      <c r="E6621" s="125">
        <v>44599.622754629629</v>
      </c>
      <c r="F6621" s="128">
        <v>0.14251157407407408</v>
      </c>
      <c r="G6621" s="128">
        <v>0.14251157407407408</v>
      </c>
      <c r="H6621" s="130">
        <f>Tabla2[[#This Row],[TOTAL2]]*24</f>
        <v>3.4202777777777778</v>
      </c>
      <c r="J6621">
        <v>3.3564814814814812E-4</v>
      </c>
      <c r="K6621" t="s">
        <v>20253</v>
      </c>
      <c r="L6621" t="s">
        <v>20810</v>
      </c>
      <c r="M6621" t="s">
        <v>20834</v>
      </c>
      <c r="N6621">
        <f>Tabla_Consulta_desde_FRT_SM9[[#This Row],[TOTAL (dias)]]*24</f>
        <v>8.0555555555555554E-3</v>
      </c>
      <c r="P6621" s="3" t="s">
        <v>69199</v>
      </c>
      <c r="Q6621">
        <v>0</v>
      </c>
      <c r="R6621">
        <v>1.2402777777777778</v>
      </c>
      <c r="S6621">
        <v>1.2402777777777778</v>
      </c>
    </row>
    <row r="6622" spans="1:19">
      <c r="A6622" t="s">
        <v>15907</v>
      </c>
      <c r="B6622" t="s">
        <v>20803</v>
      </c>
      <c r="C6622" s="126">
        <v>767011.0148842592</v>
      </c>
      <c r="D6622" s="126">
        <v>767011.0148842592</v>
      </c>
      <c r="E6622" s="125">
        <v>44599.517164351855</v>
      </c>
      <c r="F6622" s="128">
        <v>1.4884259259259259E-2</v>
      </c>
      <c r="G6622" s="128">
        <v>1.4884259259259259E-2</v>
      </c>
      <c r="H6622" s="130">
        <f>Tabla2[[#This Row],[TOTAL2]]*24</f>
        <v>0.35722222222222222</v>
      </c>
      <c r="J6622">
        <v>6.9351851851851845E-2</v>
      </c>
      <c r="K6622" t="s">
        <v>20254</v>
      </c>
      <c r="L6622" t="s">
        <v>20803</v>
      </c>
      <c r="M6622" t="s">
        <v>20833</v>
      </c>
      <c r="N6622">
        <f>Tabla_Consulta_desde_FRT_SM9[[#This Row],[TOTAL (dias)]]*24</f>
        <v>1.6644444444444444</v>
      </c>
      <c r="P6622" s="3" t="s">
        <v>83937</v>
      </c>
      <c r="Q6622">
        <v>0</v>
      </c>
      <c r="R6622">
        <v>3.7661111111111114</v>
      </c>
      <c r="S6622">
        <v>3.7661111111111114</v>
      </c>
    </row>
    <row r="6623" spans="1:19">
      <c r="A6623" t="s">
        <v>20212</v>
      </c>
      <c r="B6623" t="s">
        <v>20803</v>
      </c>
      <c r="C6623" s="126">
        <v>767011.01893518516</v>
      </c>
      <c r="D6623" s="126">
        <v>767011.01893518516</v>
      </c>
      <c r="E6623" s="125">
        <v>44599.610590277778</v>
      </c>
      <c r="F6623" s="128">
        <v>1.8935185185185187E-2</v>
      </c>
      <c r="G6623" s="128">
        <v>1.8935185185185187E-2</v>
      </c>
      <c r="H6623" s="130">
        <f>Tabla2[[#This Row],[TOTAL2]]*24</f>
        <v>0.45444444444444448</v>
      </c>
      <c r="J6623">
        <v>2.3842592592592591E-3</v>
      </c>
      <c r="K6623" t="s">
        <v>20255</v>
      </c>
      <c r="L6623" t="s">
        <v>20803</v>
      </c>
      <c r="M6623" t="s">
        <v>20833</v>
      </c>
      <c r="N6623">
        <f>Tabla_Consulta_desde_FRT_SM9[[#This Row],[TOTAL (dias)]]*24</f>
        <v>5.7222222222222216E-2</v>
      </c>
      <c r="P6623" s="3" t="s">
        <v>83939</v>
      </c>
      <c r="Q6623">
        <v>0</v>
      </c>
      <c r="R6623">
        <v>19.86</v>
      </c>
      <c r="S6623">
        <v>19.86</v>
      </c>
    </row>
    <row r="6624" spans="1:19">
      <c r="A6624" t="s">
        <v>20212</v>
      </c>
      <c r="B6624" t="s">
        <v>20814</v>
      </c>
      <c r="C6624" s="126">
        <v>767011.01306712965</v>
      </c>
      <c r="D6624" s="126">
        <v>767011.01306712965</v>
      </c>
      <c r="E6624" s="125">
        <v>44599.72583333333</v>
      </c>
      <c r="F6624" s="128">
        <v>1.306712962962963E-2</v>
      </c>
      <c r="G6624" s="128">
        <v>1.306712962962963E-2</v>
      </c>
      <c r="H6624" s="130">
        <f>Tabla2[[#This Row],[TOTAL2]]*24</f>
        <v>0.31361111111111112</v>
      </c>
      <c r="J6624">
        <v>2.3819444444444445E-2</v>
      </c>
      <c r="K6624" t="s">
        <v>20256</v>
      </c>
      <c r="L6624" t="s">
        <v>20803</v>
      </c>
      <c r="M6624" t="s">
        <v>20833</v>
      </c>
      <c r="N6624">
        <f>Tabla_Consulta_desde_FRT_SM9[[#This Row],[TOTAL (dias)]]*24</f>
        <v>0.57166666666666666</v>
      </c>
      <c r="P6624" s="3" t="s">
        <v>83942</v>
      </c>
      <c r="Q6624">
        <v>0</v>
      </c>
      <c r="R6624">
        <v>3.6244444444444444</v>
      </c>
      <c r="S6624">
        <v>3.6244444444444444</v>
      </c>
    </row>
    <row r="6625" spans="1:19">
      <c r="A6625" t="s">
        <v>20218</v>
      </c>
      <c r="B6625" t="s">
        <v>20803</v>
      </c>
      <c r="C6625" s="125">
        <v>767011.11548611114</v>
      </c>
      <c r="D6625" s="125">
        <v>767011.11548611114</v>
      </c>
      <c r="E6625" s="125">
        <v>44599.751111111109</v>
      </c>
      <c r="F6625" s="128">
        <v>0.11548611111111111</v>
      </c>
      <c r="G6625" s="128">
        <v>0.11548611111111111</v>
      </c>
      <c r="H6625" s="130">
        <f>Tabla2[[#This Row],[TOTAL2]]*24</f>
        <v>2.7716666666666665</v>
      </c>
      <c r="J6625">
        <v>1.9722222222222221E-2</v>
      </c>
      <c r="K6625" t="s">
        <v>20256</v>
      </c>
      <c r="L6625" t="s">
        <v>20814</v>
      </c>
      <c r="M6625" t="s">
        <v>20834</v>
      </c>
      <c r="N6625">
        <f>Tabla_Consulta_desde_FRT_SM9[[#This Row],[TOTAL (dias)]]*24</f>
        <v>0.47333333333333327</v>
      </c>
      <c r="P6625" s="3" t="s">
        <v>83943</v>
      </c>
      <c r="Q6625">
        <v>0</v>
      </c>
      <c r="R6625">
        <v>3.6277777777777778</v>
      </c>
      <c r="S6625">
        <v>3.6277777777777778</v>
      </c>
    </row>
    <row r="6626" spans="1:19">
      <c r="A6626" t="s">
        <v>15926</v>
      </c>
      <c r="B6626" t="s">
        <v>20803</v>
      </c>
      <c r="C6626" s="126">
        <v>767011.01127314812</v>
      </c>
      <c r="D6626" s="126">
        <v>767011.01127314812</v>
      </c>
      <c r="E6626" s="125">
        <v>44599.648159722223</v>
      </c>
      <c r="F6626" s="128">
        <v>1.1273148148148148E-2</v>
      </c>
      <c r="G6626" s="128">
        <v>1.1273148148148148E-2</v>
      </c>
      <c r="H6626" s="130">
        <f>Tabla2[[#This Row],[TOTAL2]]*24</f>
        <v>0.27055555555555555</v>
      </c>
      <c r="J6626">
        <v>0.17848379629629629</v>
      </c>
      <c r="K6626" t="s">
        <v>20257</v>
      </c>
      <c r="L6626" t="s">
        <v>20803</v>
      </c>
      <c r="M6626" t="s">
        <v>20833</v>
      </c>
      <c r="N6626">
        <f>Tabla_Consulta_desde_FRT_SM9[[#This Row],[TOTAL (dias)]]*24</f>
        <v>4.283611111111111</v>
      </c>
      <c r="P6626" s="3" t="s">
        <v>69201</v>
      </c>
      <c r="Q6626">
        <v>0</v>
      </c>
      <c r="R6626">
        <v>2.1894444444444443</v>
      </c>
      <c r="S6626">
        <v>2.1894444444444443</v>
      </c>
    </row>
    <row r="6627" spans="1:19">
      <c r="A6627" t="s">
        <v>19684</v>
      </c>
      <c r="B6627" t="s">
        <v>20803</v>
      </c>
      <c r="C6627" s="125">
        <v>767011.18312499998</v>
      </c>
      <c r="D6627" s="125">
        <v>767011.18312499998</v>
      </c>
      <c r="E6627" s="125">
        <v>44579.320405092592</v>
      </c>
      <c r="F6627" s="128">
        <v>0.18312500000000001</v>
      </c>
      <c r="G6627" s="128">
        <v>0.18312500000000001</v>
      </c>
      <c r="H6627" s="130">
        <f>Tabla2[[#This Row],[TOTAL2]]*24</f>
        <v>4.3950000000000005</v>
      </c>
      <c r="J6627">
        <v>8.5231481481481478E-2</v>
      </c>
      <c r="K6627" t="s">
        <v>20258</v>
      </c>
      <c r="L6627" t="s">
        <v>20803</v>
      </c>
      <c r="M6627" t="s">
        <v>20833</v>
      </c>
      <c r="N6627">
        <f>Tabla_Consulta_desde_FRT_SM9[[#This Row],[TOTAL (dias)]]*24</f>
        <v>2.0455555555555556</v>
      </c>
      <c r="P6627" s="3" t="s">
        <v>83945</v>
      </c>
      <c r="Q6627">
        <v>0</v>
      </c>
      <c r="R6627">
        <v>5.3219444444444441</v>
      </c>
      <c r="S6627">
        <v>5.3219444444444441</v>
      </c>
    </row>
    <row r="6628" spans="1:19">
      <c r="A6628" t="s">
        <v>11366</v>
      </c>
      <c r="B6628" t="s">
        <v>20803</v>
      </c>
      <c r="C6628" s="125">
        <v>767011.59734953707</v>
      </c>
      <c r="D6628" s="125">
        <v>767011.59734953707</v>
      </c>
      <c r="E6628" s="125">
        <v>44580.664652777778</v>
      </c>
      <c r="F6628" s="128">
        <v>0.59734953703703708</v>
      </c>
      <c r="G6628" s="128">
        <v>0.59734953703703708</v>
      </c>
      <c r="H6628" s="130">
        <f>Tabla2[[#This Row],[TOTAL2]]*24</f>
        <v>14.336388888888891</v>
      </c>
      <c r="J6628">
        <v>1.4560185185185185E-2</v>
      </c>
      <c r="K6628" t="s">
        <v>20259</v>
      </c>
      <c r="L6628" t="s">
        <v>20803</v>
      </c>
      <c r="M6628" t="s">
        <v>20833</v>
      </c>
      <c r="N6628">
        <f>Tabla_Consulta_desde_FRT_SM9[[#This Row],[TOTAL (dias)]]*24</f>
        <v>0.34944444444444445</v>
      </c>
      <c r="P6628" s="3" t="s">
        <v>83949</v>
      </c>
      <c r="Q6628">
        <v>0</v>
      </c>
      <c r="R6628">
        <v>0.19888888888888889</v>
      </c>
      <c r="S6628">
        <v>0.19888888888888889</v>
      </c>
    </row>
    <row r="6629" spans="1:19">
      <c r="A6629" t="s">
        <v>11588</v>
      </c>
      <c r="B6629" t="s">
        <v>20803</v>
      </c>
      <c r="C6629" s="126">
        <v>767011.01008101855</v>
      </c>
      <c r="D6629" s="126">
        <v>767011.01008101855</v>
      </c>
      <c r="E6629" s="125">
        <v>44580.556597222225</v>
      </c>
      <c r="F6629" s="128">
        <v>1.0081018518518519E-2</v>
      </c>
      <c r="G6629" s="128">
        <v>1.0081018518518519E-2</v>
      </c>
      <c r="H6629" s="130">
        <f>Tabla2[[#This Row],[TOTAL2]]*24</f>
        <v>0.24194444444444446</v>
      </c>
      <c r="J6629">
        <v>2.4074074074074074E-2</v>
      </c>
      <c r="K6629" t="s">
        <v>20259</v>
      </c>
      <c r="L6629" t="s">
        <v>20814</v>
      </c>
      <c r="M6629" t="s">
        <v>20834</v>
      </c>
      <c r="N6629">
        <f>Tabla_Consulta_desde_FRT_SM9[[#This Row],[TOTAL (dias)]]*24</f>
        <v>0.57777777777777772</v>
      </c>
      <c r="P6629" s="3" t="s">
        <v>69203</v>
      </c>
      <c r="Q6629">
        <v>0.19888888888888889</v>
      </c>
      <c r="R6629">
        <v>0</v>
      </c>
      <c r="S6629">
        <v>0.19888888888888889</v>
      </c>
    </row>
    <row r="6630" spans="1:19">
      <c r="A6630" t="s">
        <v>12208</v>
      </c>
      <c r="B6630" t="s">
        <v>20803</v>
      </c>
      <c r="C6630" s="125">
        <v>767011.05746527773</v>
      </c>
      <c r="D6630" s="125">
        <v>767011.05746527773</v>
      </c>
      <c r="E6630" s="125">
        <v>44582.362233796295</v>
      </c>
      <c r="F6630" s="128">
        <v>5.7465277777777775E-2</v>
      </c>
      <c r="G6630" s="128">
        <v>5.7465277777777775E-2</v>
      </c>
      <c r="H6630" s="130">
        <f>Tabla2[[#This Row],[TOTAL2]]*24</f>
        <v>1.3791666666666667</v>
      </c>
      <c r="J6630">
        <v>3.2708333333333332E-2</v>
      </c>
      <c r="K6630" t="s">
        <v>20260</v>
      </c>
      <c r="L6630" t="s">
        <v>20803</v>
      </c>
      <c r="M6630" t="s">
        <v>20833</v>
      </c>
      <c r="N6630">
        <f>Tabla_Consulta_desde_FRT_SM9[[#This Row],[TOTAL (dias)]]*24</f>
        <v>0.78499999999999992</v>
      </c>
      <c r="P6630" s="3" t="s">
        <v>94025</v>
      </c>
      <c r="Q6630">
        <v>0</v>
      </c>
      <c r="R6630">
        <v>2.8694444444444445</v>
      </c>
      <c r="S6630">
        <v>2.8694444444444445</v>
      </c>
    </row>
    <row r="6631" spans="1:19">
      <c r="A6631" t="s">
        <v>12666</v>
      </c>
      <c r="B6631" t="s">
        <v>20803</v>
      </c>
      <c r="C6631" s="125">
        <v>767011.44568287034</v>
      </c>
      <c r="D6631" s="125">
        <v>767011.44568287034</v>
      </c>
      <c r="E6631" s="125">
        <v>44584.236122685186</v>
      </c>
      <c r="F6631" s="128">
        <v>0.44568287037037035</v>
      </c>
      <c r="G6631" s="128">
        <v>0.44568287037037035</v>
      </c>
      <c r="H6631" s="130">
        <f>Tabla2[[#This Row],[TOTAL2]]*24</f>
        <v>10.696388888888889</v>
      </c>
      <c r="J6631">
        <v>7.6631944444444447E-2</v>
      </c>
      <c r="K6631" t="s">
        <v>20261</v>
      </c>
      <c r="L6631" t="s">
        <v>20803</v>
      </c>
      <c r="M6631" t="s">
        <v>20833</v>
      </c>
      <c r="N6631">
        <f>Tabla_Consulta_desde_FRT_SM9[[#This Row],[TOTAL (dias)]]*24</f>
        <v>1.8391666666666668</v>
      </c>
      <c r="P6631" s="3" t="s">
        <v>94026</v>
      </c>
      <c r="Q6631">
        <v>0</v>
      </c>
      <c r="R6631">
        <v>1.7166666666666666</v>
      </c>
      <c r="S6631">
        <v>1.7166666666666666</v>
      </c>
    </row>
    <row r="6632" spans="1:19">
      <c r="A6632" t="s">
        <v>12734</v>
      </c>
      <c r="B6632" t="s">
        <v>20803</v>
      </c>
      <c r="C6632" s="125">
        <v>767011.7093287037</v>
      </c>
      <c r="D6632" s="125">
        <v>767011.7093287037</v>
      </c>
      <c r="E6632" s="125">
        <v>44585.449872685182</v>
      </c>
      <c r="F6632" s="128">
        <v>0.70932870370370371</v>
      </c>
      <c r="G6632" s="128">
        <v>0.70932870370370371</v>
      </c>
      <c r="H6632" s="130">
        <f>Tabla2[[#This Row],[TOTAL2]]*24</f>
        <v>17.023888888888891</v>
      </c>
      <c r="J6632">
        <v>0.28125</v>
      </c>
      <c r="K6632" t="s">
        <v>20262</v>
      </c>
      <c r="L6632" t="s">
        <v>20803</v>
      </c>
      <c r="M6632" t="s">
        <v>20833</v>
      </c>
      <c r="N6632">
        <f>Tabla_Consulta_desde_FRT_SM9[[#This Row],[TOTAL (dias)]]*24</f>
        <v>6.75</v>
      </c>
      <c r="P6632" s="3" t="s">
        <v>94028</v>
      </c>
      <c r="Q6632">
        <v>0</v>
      </c>
      <c r="R6632">
        <v>0.11416666666666667</v>
      </c>
      <c r="S6632">
        <v>0.11416666666666667</v>
      </c>
    </row>
    <row r="6633" spans="1:19">
      <c r="A6633" t="s">
        <v>17777</v>
      </c>
      <c r="B6633" t="s">
        <v>20803</v>
      </c>
      <c r="C6633" s="126">
        <v>767011.00310185191</v>
      </c>
      <c r="D6633" s="126">
        <v>767011.00310185191</v>
      </c>
      <c r="E6633" s="125">
        <v>44585.792916666665</v>
      </c>
      <c r="F6633" s="128">
        <v>3.1018518518518517E-3</v>
      </c>
      <c r="G6633" s="128">
        <v>3.1018518518518517E-3</v>
      </c>
      <c r="H6633" s="130">
        <f>Tabla2[[#This Row],[TOTAL2]]*24</f>
        <v>7.4444444444444438E-2</v>
      </c>
      <c r="J6633">
        <v>0.60021990740740738</v>
      </c>
      <c r="K6633" t="s">
        <v>20262</v>
      </c>
      <c r="L6633" t="s">
        <v>20811</v>
      </c>
      <c r="M6633" t="s">
        <v>20834</v>
      </c>
      <c r="N6633">
        <f>Tabla_Consulta_desde_FRT_SM9[[#This Row],[TOTAL (dias)]]*24</f>
        <v>14.405277777777776</v>
      </c>
      <c r="P6633" s="3" t="s">
        <v>94031</v>
      </c>
      <c r="Q6633">
        <v>0</v>
      </c>
      <c r="R6633">
        <v>58.814999999999998</v>
      </c>
      <c r="S6633">
        <v>58.814999999999998</v>
      </c>
    </row>
    <row r="6634" spans="1:19">
      <c r="A6634" t="s">
        <v>13639</v>
      </c>
      <c r="B6634" t="s">
        <v>20803</v>
      </c>
      <c r="C6634" s="126">
        <v>767011.03660879633</v>
      </c>
      <c r="D6634" s="126">
        <v>767011.03660879633</v>
      </c>
      <c r="E6634" s="125">
        <v>44586.776238425926</v>
      </c>
      <c r="F6634" s="128">
        <v>3.6608796296296299E-2</v>
      </c>
      <c r="G6634" s="128">
        <v>3.6608796296296299E-2</v>
      </c>
      <c r="H6634" s="130">
        <f>Tabla2[[#This Row],[TOTAL2]]*24</f>
        <v>0.87861111111111123</v>
      </c>
      <c r="J6634">
        <v>1.3391203703703704E-2</v>
      </c>
      <c r="K6634" t="s">
        <v>20263</v>
      </c>
      <c r="L6634" t="s">
        <v>20803</v>
      </c>
      <c r="M6634" t="s">
        <v>20833</v>
      </c>
      <c r="N6634">
        <f>Tabla_Consulta_desde_FRT_SM9[[#This Row],[TOTAL (dias)]]*24</f>
        <v>0.32138888888888889</v>
      </c>
      <c r="P6634" s="3" t="s">
        <v>69205</v>
      </c>
      <c r="Q6634">
        <v>0</v>
      </c>
      <c r="R6634">
        <v>2.91</v>
      </c>
      <c r="S6634">
        <v>2.91</v>
      </c>
    </row>
    <row r="6635" spans="1:19">
      <c r="A6635" t="s">
        <v>13653</v>
      </c>
      <c r="B6635" t="s">
        <v>20803</v>
      </c>
      <c r="C6635" s="125">
        <v>767011.08556712966</v>
      </c>
      <c r="D6635" s="125">
        <v>767011.08556712966</v>
      </c>
      <c r="E6635" s="125">
        <v>44586.837581018517</v>
      </c>
      <c r="F6635" s="128">
        <v>8.5567129629629632E-2</v>
      </c>
      <c r="G6635" s="128">
        <v>8.5567129629629632E-2</v>
      </c>
      <c r="H6635" s="130">
        <f>Tabla2[[#This Row],[TOTAL2]]*24</f>
        <v>2.0536111111111111</v>
      </c>
      <c r="J6635">
        <v>7.6817129629629624E-2</v>
      </c>
      <c r="K6635" t="s">
        <v>66001</v>
      </c>
      <c r="L6635" t="s">
        <v>20803</v>
      </c>
      <c r="M6635" t="s">
        <v>20833</v>
      </c>
      <c r="N6635">
        <f>Tabla_Consulta_desde_FRT_SM9[[#This Row],[TOTAL (dias)]]*24</f>
        <v>1.8436111111111111</v>
      </c>
      <c r="P6635" s="3" t="s">
        <v>69207</v>
      </c>
      <c r="Q6635">
        <v>15.205277777777777</v>
      </c>
      <c r="R6635">
        <v>0.18388888888888888</v>
      </c>
      <c r="S6635">
        <v>15.389166666666666</v>
      </c>
    </row>
    <row r="6636" spans="1:19">
      <c r="A6636" t="s">
        <v>13694</v>
      </c>
      <c r="B6636" t="s">
        <v>20803</v>
      </c>
      <c r="C6636" s="125">
        <v>767011.16182870371</v>
      </c>
      <c r="D6636" s="125">
        <v>767011.16182870371</v>
      </c>
      <c r="E6636" s="125">
        <v>44587.512650462966</v>
      </c>
      <c r="F6636" s="128">
        <v>0.1618287037037037</v>
      </c>
      <c r="G6636" s="128">
        <v>0.1618287037037037</v>
      </c>
      <c r="H6636" s="130">
        <f>Tabla2[[#This Row],[TOTAL2]]*24</f>
        <v>3.8838888888888885</v>
      </c>
      <c r="J6636">
        <v>1.0973726851851853</v>
      </c>
      <c r="K6636" t="s">
        <v>66001</v>
      </c>
      <c r="L6636" t="s">
        <v>20810</v>
      </c>
      <c r="M6636" t="s">
        <v>20834</v>
      </c>
      <c r="N6636">
        <f>Tabla_Consulta_desde_FRT_SM9[[#This Row],[TOTAL (dias)]]*24</f>
        <v>26.336944444444448</v>
      </c>
      <c r="P6636" s="3" t="s">
        <v>69212</v>
      </c>
      <c r="Q6636">
        <v>52.194444444444443</v>
      </c>
      <c r="R6636">
        <v>18.407777777777778</v>
      </c>
      <c r="S6636">
        <v>70.602222222222224</v>
      </c>
    </row>
    <row r="6637" spans="1:19">
      <c r="A6637" t="s">
        <v>13786</v>
      </c>
      <c r="B6637" t="s">
        <v>20803</v>
      </c>
      <c r="C6637" s="126">
        <v>767011.02710648149</v>
      </c>
      <c r="D6637" s="126">
        <v>767011.02710648149</v>
      </c>
      <c r="E6637" s="125">
        <v>44587.454988425925</v>
      </c>
      <c r="F6637" s="128">
        <v>2.7106481481481481E-2</v>
      </c>
      <c r="G6637" s="128">
        <v>2.7106481481481481E-2</v>
      </c>
      <c r="H6637" s="130">
        <f>Tabla2[[#This Row],[TOTAL2]]*24</f>
        <v>0.65055555555555555</v>
      </c>
      <c r="J6637">
        <v>4.1666666666666666E-3</v>
      </c>
      <c r="K6637" t="s">
        <v>20264</v>
      </c>
      <c r="L6637" t="s">
        <v>20803</v>
      </c>
      <c r="M6637" t="s">
        <v>20833</v>
      </c>
      <c r="N6637">
        <f>Tabla_Consulta_desde_FRT_SM9[[#This Row],[TOTAL (dias)]]*24</f>
        <v>0.1</v>
      </c>
      <c r="P6637" s="3" t="s">
        <v>94036</v>
      </c>
      <c r="Q6637">
        <v>0</v>
      </c>
      <c r="R6637">
        <v>1.5147222222222221</v>
      </c>
      <c r="S6637">
        <v>1.5147222222222221</v>
      </c>
    </row>
    <row r="6638" spans="1:19">
      <c r="A6638" t="s">
        <v>13925</v>
      </c>
      <c r="B6638" t="s">
        <v>20805</v>
      </c>
      <c r="C6638" s="125">
        <v>767011.57844907406</v>
      </c>
      <c r="D6638" s="125">
        <v>767011.57844907406</v>
      </c>
      <c r="E6638" s="125">
        <v>44588.416886574072</v>
      </c>
      <c r="F6638" s="128">
        <v>0.57844907407407409</v>
      </c>
      <c r="G6638" s="128">
        <v>0.57844907407407409</v>
      </c>
      <c r="H6638" s="130">
        <f>Tabla2[[#This Row],[TOTAL2]]*24</f>
        <v>13.882777777777779</v>
      </c>
      <c r="J6638">
        <v>5.9722222222222225E-2</v>
      </c>
      <c r="K6638" t="s">
        <v>20265</v>
      </c>
      <c r="L6638" t="s">
        <v>20803</v>
      </c>
      <c r="M6638" t="s">
        <v>20833</v>
      </c>
      <c r="N6638">
        <f>Tabla_Consulta_desde_FRT_SM9[[#This Row],[TOTAL (dias)]]*24</f>
        <v>1.4333333333333333</v>
      </c>
      <c r="P6638" s="3" t="s">
        <v>69219</v>
      </c>
      <c r="Q6638">
        <v>0</v>
      </c>
      <c r="R6638">
        <v>4.7477777777777774</v>
      </c>
      <c r="S6638">
        <v>4.7477777777777774</v>
      </c>
    </row>
    <row r="6639" spans="1:19">
      <c r="A6639" t="s">
        <v>18494</v>
      </c>
      <c r="B6639" t="s">
        <v>20803</v>
      </c>
      <c r="C6639" s="126">
        <v>767011.03672453703</v>
      </c>
      <c r="D6639" s="126">
        <v>767011.03672453703</v>
      </c>
      <c r="E6639" s="125">
        <v>44587.692048611112</v>
      </c>
      <c r="F6639" s="128">
        <v>3.6724537037037035E-2</v>
      </c>
      <c r="G6639" s="128">
        <v>3.6724537037037035E-2</v>
      </c>
      <c r="H6639" s="130">
        <f>Tabla2[[#This Row],[TOTAL2]]*24</f>
        <v>0.88138888888888878</v>
      </c>
      <c r="J6639">
        <v>1.8379629629629631E-2</v>
      </c>
      <c r="K6639" t="s">
        <v>20266</v>
      </c>
      <c r="L6639" t="s">
        <v>20803</v>
      </c>
      <c r="M6639" t="s">
        <v>20833</v>
      </c>
      <c r="N6639">
        <f>Tabla_Consulta_desde_FRT_SM9[[#This Row],[TOTAL (dias)]]*24</f>
        <v>0.44111111111111112</v>
      </c>
      <c r="P6639" s="3" t="s">
        <v>94037</v>
      </c>
      <c r="Q6639">
        <v>0</v>
      </c>
      <c r="R6639">
        <v>0.19416666666666665</v>
      </c>
      <c r="S6639">
        <v>0.19416666666666665</v>
      </c>
    </row>
    <row r="6640" spans="1:19">
      <c r="A6640" t="s">
        <v>14077</v>
      </c>
      <c r="B6640" t="s">
        <v>20803</v>
      </c>
      <c r="C6640" s="126">
        <v>767011.03002314817</v>
      </c>
      <c r="D6640" s="126">
        <v>767011.03002314817</v>
      </c>
      <c r="E6640" s="125">
        <v>44587.687141203707</v>
      </c>
      <c r="F6640" s="128">
        <v>3.0023148148148149E-2</v>
      </c>
      <c r="G6640" s="128">
        <v>3.0023148148148149E-2</v>
      </c>
      <c r="H6640" s="130">
        <f>Tabla2[[#This Row],[TOTAL2]]*24</f>
        <v>0.72055555555555562</v>
      </c>
      <c r="J6640">
        <v>0.14616898148148147</v>
      </c>
      <c r="K6640" t="s">
        <v>20266</v>
      </c>
      <c r="L6640" t="s">
        <v>20806</v>
      </c>
      <c r="M6640" t="s">
        <v>20834</v>
      </c>
      <c r="N6640">
        <f>Tabla_Consulta_desde_FRT_SM9[[#This Row],[TOTAL (dias)]]*24</f>
        <v>3.508055555555555</v>
      </c>
      <c r="P6640" s="3" t="s">
        <v>94038</v>
      </c>
      <c r="Q6640">
        <v>0</v>
      </c>
      <c r="R6640">
        <v>16.066944444444445</v>
      </c>
      <c r="S6640">
        <v>16.066944444444445</v>
      </c>
    </row>
    <row r="6641" spans="1:19">
      <c r="A6641" t="s">
        <v>18494</v>
      </c>
      <c r="B6641" t="s">
        <v>20811</v>
      </c>
      <c r="C6641" s="126">
        <v>767011.02329861117</v>
      </c>
      <c r="D6641" s="126">
        <v>767011.02329861117</v>
      </c>
      <c r="E6641" s="125">
        <v>44587.741168981483</v>
      </c>
      <c r="F6641" s="128">
        <v>2.329861111111111E-2</v>
      </c>
      <c r="G6641" s="128">
        <v>2.329861111111111E-2</v>
      </c>
      <c r="H6641" s="130">
        <f>Tabla2[[#This Row],[TOTAL2]]*24</f>
        <v>0.55916666666666659</v>
      </c>
      <c r="J6641">
        <v>0.42048611111111112</v>
      </c>
      <c r="K6641" t="s">
        <v>20267</v>
      </c>
      <c r="L6641" t="s">
        <v>20803</v>
      </c>
      <c r="M6641" t="s">
        <v>20833</v>
      </c>
      <c r="N6641">
        <f>Tabla_Consulta_desde_FRT_SM9[[#This Row],[TOTAL (dias)]]*24</f>
        <v>10.091666666666667</v>
      </c>
      <c r="P6641" s="3" t="s">
        <v>94040</v>
      </c>
      <c r="Q6641">
        <v>0</v>
      </c>
      <c r="R6641">
        <v>3.1133333333333333</v>
      </c>
      <c r="S6641">
        <v>3.1133333333333333</v>
      </c>
    </row>
    <row r="6642" spans="1:19">
      <c r="A6642" t="s">
        <v>14139</v>
      </c>
      <c r="B6642" t="s">
        <v>20808</v>
      </c>
      <c r="C6642" s="125">
        <v>767011.10010416666</v>
      </c>
      <c r="D6642" s="125">
        <v>767011.10010416666</v>
      </c>
      <c r="E6642" s="125">
        <v>44588.544479166667</v>
      </c>
      <c r="F6642" s="128">
        <v>0.10010416666666666</v>
      </c>
      <c r="G6642" s="128">
        <v>0.10010416666666666</v>
      </c>
      <c r="H6642" s="130">
        <f>Tabla2[[#This Row],[TOTAL2]]*24</f>
        <v>2.4024999999999999</v>
      </c>
      <c r="J6642">
        <v>2.5624999999999998E-2</v>
      </c>
      <c r="K6642" t="s">
        <v>20268</v>
      </c>
      <c r="L6642" t="s">
        <v>20803</v>
      </c>
      <c r="M6642" t="s">
        <v>20833</v>
      </c>
      <c r="N6642">
        <f>Tabla_Consulta_desde_FRT_SM9[[#This Row],[TOTAL (dias)]]*24</f>
        <v>0.61499999999999999</v>
      </c>
      <c r="P6642" s="3" t="s">
        <v>94041</v>
      </c>
      <c r="Q6642">
        <v>0.68944444444444442</v>
      </c>
      <c r="R6642">
        <v>0.30722222222222223</v>
      </c>
      <c r="S6642">
        <v>0.99666666666666659</v>
      </c>
    </row>
    <row r="6643" spans="1:19">
      <c r="A6643" t="s">
        <v>19692</v>
      </c>
      <c r="B6643" t="s">
        <v>20803</v>
      </c>
      <c r="C6643" s="126">
        <v>767011.0221759259</v>
      </c>
      <c r="D6643" s="126">
        <v>767011.0221759259</v>
      </c>
      <c r="E6643" s="125">
        <v>44587.796967592592</v>
      </c>
      <c r="F6643" s="128">
        <v>2.2175925925925925E-2</v>
      </c>
      <c r="G6643" s="128">
        <v>2.2175925925925925E-2</v>
      </c>
      <c r="H6643" s="130">
        <f>Tabla2[[#This Row],[TOTAL2]]*24</f>
        <v>0.53222222222222215</v>
      </c>
      <c r="J6643">
        <v>7.003472222222222E-2</v>
      </c>
      <c r="K6643" t="s">
        <v>20268</v>
      </c>
      <c r="L6643" t="s">
        <v>20818</v>
      </c>
      <c r="M6643" t="s">
        <v>20834</v>
      </c>
      <c r="N6643">
        <f>Tabla_Consulta_desde_FRT_SM9[[#This Row],[TOTAL (dias)]]*24</f>
        <v>1.6808333333333332</v>
      </c>
      <c r="P6643" s="3" t="s">
        <v>94043</v>
      </c>
      <c r="Q6643">
        <v>0.38305555555555554</v>
      </c>
      <c r="R6643">
        <v>0</v>
      </c>
      <c r="S6643">
        <v>0.38305555555555554</v>
      </c>
    </row>
    <row r="6644" spans="1:19">
      <c r="A6644" t="s">
        <v>14235</v>
      </c>
      <c r="B6644" t="s">
        <v>20815</v>
      </c>
      <c r="C6644" s="126">
        <v>767011.01099537034</v>
      </c>
      <c r="D6644" s="126">
        <v>767011.01099537034</v>
      </c>
      <c r="E6644" s="125">
        <v>44588.489571759259</v>
      </c>
      <c r="F6644" s="128">
        <v>1.0995370370370371E-2</v>
      </c>
      <c r="G6644" s="128">
        <v>1.0995370370370371E-2</v>
      </c>
      <c r="H6644" s="130">
        <f>Tabla2[[#This Row],[TOTAL2]]*24</f>
        <v>0.2638888888888889</v>
      </c>
      <c r="J6644">
        <v>0.12780092592592593</v>
      </c>
      <c r="K6644" t="s">
        <v>20269</v>
      </c>
      <c r="L6644" t="s">
        <v>20803</v>
      </c>
      <c r="M6644" t="s">
        <v>20833</v>
      </c>
      <c r="N6644">
        <f>Tabla_Consulta_desde_FRT_SM9[[#This Row],[TOTAL (dias)]]*24</f>
        <v>3.0672222222222221</v>
      </c>
      <c r="P6644" s="3" t="s">
        <v>94045</v>
      </c>
      <c r="Q6644">
        <v>0</v>
      </c>
      <c r="R6644">
        <v>5.3836111111111116</v>
      </c>
      <c r="S6644">
        <v>5.3836111111111116</v>
      </c>
    </row>
    <row r="6645" spans="1:19">
      <c r="A6645" t="s">
        <v>14235</v>
      </c>
      <c r="B6645" t="s">
        <v>20804</v>
      </c>
      <c r="C6645" s="126">
        <v>767011.00293981482</v>
      </c>
      <c r="D6645" s="126">
        <v>767011.00293981482</v>
      </c>
      <c r="E6645" s="125">
        <v>44588.664155092592</v>
      </c>
      <c r="F6645" s="128">
        <v>2.9398148148148148E-3</v>
      </c>
      <c r="G6645" s="128">
        <v>2.9398148148148148E-3</v>
      </c>
      <c r="H6645" s="130">
        <f>Tabla2[[#This Row],[TOTAL2]]*24</f>
        <v>7.0555555555555552E-2</v>
      </c>
      <c r="J6645">
        <v>0.19802083333333334</v>
      </c>
      <c r="K6645" t="s">
        <v>20270</v>
      </c>
      <c r="L6645" t="s">
        <v>20803</v>
      </c>
      <c r="M6645" t="s">
        <v>20833</v>
      </c>
      <c r="N6645">
        <f>Tabla_Consulta_desde_FRT_SM9[[#This Row],[TOTAL (dias)]]*24</f>
        <v>4.7525000000000004</v>
      </c>
      <c r="P6645" s="3" t="s">
        <v>94046</v>
      </c>
      <c r="Q6645">
        <v>0</v>
      </c>
      <c r="R6645">
        <v>16.31722222222222</v>
      </c>
      <c r="S6645">
        <v>16.31722222222222</v>
      </c>
    </row>
    <row r="6646" spans="1:19">
      <c r="A6646" t="s">
        <v>14396</v>
      </c>
      <c r="B6646" t="s">
        <v>20803</v>
      </c>
      <c r="C6646" s="125">
        <v>767011.52784722217</v>
      </c>
      <c r="D6646" s="125">
        <v>767011.52784722217</v>
      </c>
      <c r="E6646" s="125">
        <v>44589.201747685183</v>
      </c>
      <c r="F6646" s="128">
        <v>0.52784722222222225</v>
      </c>
      <c r="G6646" s="128">
        <v>0.52784722222222225</v>
      </c>
      <c r="H6646" s="130">
        <f>Tabla2[[#This Row],[TOTAL2]]*24</f>
        <v>12.668333333333333</v>
      </c>
      <c r="J6646">
        <v>3.2638888888888891E-2</v>
      </c>
      <c r="K6646" t="s">
        <v>20271</v>
      </c>
      <c r="L6646" t="s">
        <v>20803</v>
      </c>
      <c r="M6646" t="s">
        <v>20833</v>
      </c>
      <c r="N6646">
        <f>Tabla_Consulta_desde_FRT_SM9[[#This Row],[TOTAL (dias)]]*24</f>
        <v>0.78333333333333344</v>
      </c>
      <c r="P6646" s="3" t="s">
        <v>69222</v>
      </c>
      <c r="Q6646">
        <v>65.874722222222232</v>
      </c>
      <c r="R6646">
        <v>0.48583333333333334</v>
      </c>
      <c r="S6646">
        <v>66.360555555555564</v>
      </c>
    </row>
    <row r="6647" spans="1:19">
      <c r="A6647" t="s">
        <v>14316</v>
      </c>
      <c r="B6647" t="s">
        <v>20803</v>
      </c>
      <c r="C6647" s="125">
        <v>767011.46724537038</v>
      </c>
      <c r="D6647" s="125">
        <v>767011.46724537038</v>
      </c>
      <c r="E6647" s="125">
        <v>44588.928599537037</v>
      </c>
      <c r="F6647" s="128">
        <v>0.46724537037037039</v>
      </c>
      <c r="G6647" s="128">
        <v>0.46724537037037039</v>
      </c>
      <c r="H6647" s="130">
        <f>Tabla2[[#This Row],[TOTAL2]]*24</f>
        <v>11.213888888888889</v>
      </c>
      <c r="J6647">
        <v>0.15523148148148147</v>
      </c>
      <c r="K6647" t="s">
        <v>20271</v>
      </c>
      <c r="L6647" t="s">
        <v>20808</v>
      </c>
      <c r="M6647" t="s">
        <v>20834</v>
      </c>
      <c r="N6647">
        <f>Tabla_Consulta_desde_FRT_SM9[[#This Row],[TOTAL (dias)]]*24</f>
        <v>3.7255555555555553</v>
      </c>
      <c r="P6647" s="3" t="s">
        <v>94048</v>
      </c>
      <c r="Q6647">
        <v>0</v>
      </c>
      <c r="R6647">
        <v>65.903333333333336</v>
      </c>
      <c r="S6647">
        <v>65.903333333333336</v>
      </c>
    </row>
    <row r="6648" spans="1:19">
      <c r="A6648" t="s">
        <v>14332</v>
      </c>
      <c r="B6648" t="s">
        <v>20803</v>
      </c>
      <c r="C6648" s="125">
        <v>767011.1139699074</v>
      </c>
      <c r="D6648" s="125">
        <v>767011.1139699074</v>
      </c>
      <c r="E6648" s="125">
        <v>44588.636099537034</v>
      </c>
      <c r="F6648" s="128">
        <v>0.11396990740740741</v>
      </c>
      <c r="G6648" s="128">
        <v>0.11396990740740741</v>
      </c>
      <c r="H6648" s="130">
        <f>Tabla2[[#This Row],[TOTAL2]]*24</f>
        <v>2.7352777777777777</v>
      </c>
      <c r="J6648">
        <v>0.23935185185185184</v>
      </c>
      <c r="K6648" t="s">
        <v>20503</v>
      </c>
      <c r="L6648" t="s">
        <v>20803</v>
      </c>
      <c r="M6648" t="s">
        <v>20833</v>
      </c>
      <c r="N6648">
        <f>Tabla_Consulta_desde_FRT_SM9[[#This Row],[TOTAL (dias)]]*24</f>
        <v>5.7444444444444445</v>
      </c>
      <c r="P6648" s="3" t="s">
        <v>94049</v>
      </c>
      <c r="Q6648">
        <v>0</v>
      </c>
      <c r="R6648">
        <v>4.6883333333333335</v>
      </c>
      <c r="S6648">
        <v>4.6883333333333335</v>
      </c>
    </row>
    <row r="6649" spans="1:19">
      <c r="A6649" t="s">
        <v>14343</v>
      </c>
      <c r="B6649" t="s">
        <v>20803</v>
      </c>
      <c r="C6649" s="126">
        <v>767011.0085069444</v>
      </c>
      <c r="D6649" s="126">
        <v>767011.0085069444</v>
      </c>
      <c r="E6649" s="125">
        <v>44588.538159722222</v>
      </c>
      <c r="F6649" s="128">
        <v>8.5069444444444437E-3</v>
      </c>
      <c r="G6649" s="128">
        <v>8.5069444444444437E-3</v>
      </c>
      <c r="H6649" s="130">
        <f>Tabla2[[#This Row],[TOTAL2]]*24</f>
        <v>0.20416666666666666</v>
      </c>
      <c r="J6649">
        <v>2.9652777777777778E-2</v>
      </c>
      <c r="K6649" t="s">
        <v>20504</v>
      </c>
      <c r="L6649" t="s">
        <v>20803</v>
      </c>
      <c r="M6649" t="s">
        <v>20833</v>
      </c>
      <c r="N6649">
        <f>Tabla_Consulta_desde_FRT_SM9[[#This Row],[TOTAL (dias)]]*24</f>
        <v>0.71166666666666667</v>
      </c>
      <c r="P6649" s="3" t="s">
        <v>69226</v>
      </c>
      <c r="Q6649">
        <v>84.239166666666662</v>
      </c>
      <c r="R6649">
        <v>0</v>
      </c>
      <c r="S6649">
        <v>84.239166666666662</v>
      </c>
    </row>
    <row r="6650" spans="1:19">
      <c r="A6650" t="s">
        <v>14407</v>
      </c>
      <c r="B6650" t="s">
        <v>20803</v>
      </c>
      <c r="C6650" s="125">
        <v>767011.74773148145</v>
      </c>
      <c r="D6650" s="125">
        <v>767011.74773148145</v>
      </c>
      <c r="E6650" s="125">
        <v>44589.41505787037</v>
      </c>
      <c r="F6650" s="128">
        <v>0.7477314814814815</v>
      </c>
      <c r="G6650" s="128">
        <v>0.7477314814814815</v>
      </c>
      <c r="H6650" s="130">
        <f>Tabla2[[#This Row],[TOTAL2]]*24</f>
        <v>17.945555555555558</v>
      </c>
      <c r="J6650">
        <v>5.9120370370370372E-2</v>
      </c>
      <c r="K6650" t="s">
        <v>20505</v>
      </c>
      <c r="L6650" t="s">
        <v>20803</v>
      </c>
      <c r="M6650" t="s">
        <v>20833</v>
      </c>
      <c r="N6650">
        <f>Tabla_Consulta_desde_FRT_SM9[[#This Row],[TOTAL (dias)]]*24</f>
        <v>1.4188888888888889</v>
      </c>
      <c r="P6650" s="3" t="s">
        <v>94053</v>
      </c>
      <c r="Q6650">
        <v>0</v>
      </c>
      <c r="R6650">
        <v>18.328055555555554</v>
      </c>
      <c r="S6650">
        <v>18.328055555555554</v>
      </c>
    </row>
    <row r="6651" spans="1:19">
      <c r="A6651" t="s">
        <v>19177</v>
      </c>
      <c r="B6651" t="s">
        <v>20803</v>
      </c>
      <c r="C6651" s="125">
        <v>767011.70531250001</v>
      </c>
      <c r="D6651" s="125">
        <v>767011.70531250001</v>
      </c>
      <c r="E6651" s="125">
        <v>44589.372418981482</v>
      </c>
      <c r="F6651" s="128">
        <v>0.70531250000000001</v>
      </c>
      <c r="G6651" s="128">
        <v>0.70531250000000001</v>
      </c>
      <c r="H6651" s="130">
        <f>Tabla2[[#This Row],[TOTAL2]]*24</f>
        <v>16.927500000000002</v>
      </c>
      <c r="J6651">
        <v>7.2384259259259259E-2</v>
      </c>
      <c r="K6651" t="s">
        <v>20506</v>
      </c>
      <c r="L6651" t="s">
        <v>20803</v>
      </c>
      <c r="M6651" t="s">
        <v>20833</v>
      </c>
      <c r="N6651">
        <f>Tabla_Consulta_desde_FRT_SM9[[#This Row],[TOTAL (dias)]]*24</f>
        <v>1.7372222222222222</v>
      </c>
      <c r="P6651" s="3" t="s">
        <v>94054</v>
      </c>
      <c r="Q6651">
        <v>0</v>
      </c>
      <c r="R6651">
        <v>0.37972222222222218</v>
      </c>
      <c r="S6651">
        <v>0.37972222222222218</v>
      </c>
    </row>
    <row r="6652" spans="1:19">
      <c r="A6652" t="s">
        <v>19179</v>
      </c>
      <c r="B6652" t="s">
        <v>20803</v>
      </c>
      <c r="C6652" s="125">
        <v>767011.19179398147</v>
      </c>
      <c r="D6652" s="125">
        <v>767011.19179398147</v>
      </c>
      <c r="E6652" s="125">
        <v>44588.865335648145</v>
      </c>
      <c r="F6652" s="128">
        <v>0.19179398148148147</v>
      </c>
      <c r="G6652" s="128">
        <v>0.19179398148148147</v>
      </c>
      <c r="H6652" s="130">
        <f>Tabla2[[#This Row],[TOTAL2]]*24</f>
        <v>4.6030555555555548</v>
      </c>
      <c r="J6652">
        <v>0.96067129629629633</v>
      </c>
      <c r="K6652" t="s">
        <v>20506</v>
      </c>
      <c r="L6652" t="s">
        <v>20808</v>
      </c>
      <c r="M6652" t="s">
        <v>20834</v>
      </c>
      <c r="N6652">
        <f>Tabla_Consulta_desde_FRT_SM9[[#This Row],[TOTAL (dias)]]*24</f>
        <v>23.056111111111111</v>
      </c>
      <c r="P6652" s="3" t="s">
        <v>94056</v>
      </c>
      <c r="Q6652">
        <v>0</v>
      </c>
      <c r="R6652">
        <v>0.65611111111111109</v>
      </c>
      <c r="S6652">
        <v>0.65611111111111109</v>
      </c>
    </row>
    <row r="6653" spans="1:19">
      <c r="A6653" t="s">
        <v>19225</v>
      </c>
      <c r="B6653" t="s">
        <v>20803</v>
      </c>
      <c r="C6653" s="125">
        <v>767011.22579861106</v>
      </c>
      <c r="D6653" s="125">
        <v>767011.22579861106</v>
      </c>
      <c r="E6653" s="125">
        <v>44588.994537037041</v>
      </c>
      <c r="F6653" s="128">
        <v>0.2257986111111111</v>
      </c>
      <c r="G6653" s="128">
        <v>0.2257986111111111</v>
      </c>
      <c r="H6653" s="130">
        <f>Tabla2[[#This Row],[TOTAL2]]*24</f>
        <v>5.4191666666666665</v>
      </c>
      <c r="J6653">
        <v>0.17890046296296297</v>
      </c>
      <c r="K6653" t="s">
        <v>20507</v>
      </c>
      <c r="L6653" t="s">
        <v>20803</v>
      </c>
      <c r="M6653" t="s">
        <v>20833</v>
      </c>
      <c r="N6653">
        <f>Tabla_Consulta_desde_FRT_SM9[[#This Row],[TOTAL (dias)]]*24</f>
        <v>4.2936111111111117</v>
      </c>
      <c r="P6653" s="3" t="s">
        <v>69229</v>
      </c>
      <c r="Q6653">
        <v>0</v>
      </c>
      <c r="R6653">
        <v>0.46361111111111108</v>
      </c>
      <c r="S6653">
        <v>0.46361111111111108</v>
      </c>
    </row>
    <row r="6654" spans="1:19">
      <c r="A6654" t="s">
        <v>16420</v>
      </c>
      <c r="B6654" t="s">
        <v>20803</v>
      </c>
      <c r="C6654" s="125">
        <v>767011.59135416662</v>
      </c>
      <c r="D6654" s="125">
        <v>767011.59135416662</v>
      </c>
      <c r="E6654" s="125">
        <v>44589.568877314814</v>
      </c>
      <c r="F6654" s="128">
        <v>0.59135416666666663</v>
      </c>
      <c r="G6654" s="128">
        <v>0.59135416666666663</v>
      </c>
      <c r="H6654" s="130">
        <f>Tabla2[[#This Row],[TOTAL2]]*24</f>
        <v>14.192499999999999</v>
      </c>
      <c r="J6654">
        <v>7.5636574074074078E-2</v>
      </c>
      <c r="K6654" t="s">
        <v>20508</v>
      </c>
      <c r="L6654" t="s">
        <v>20803</v>
      </c>
      <c r="M6654" t="s">
        <v>20833</v>
      </c>
      <c r="N6654">
        <f>Tabla_Consulta_desde_FRT_SM9[[#This Row],[TOTAL (dias)]]*24</f>
        <v>1.8152777777777778</v>
      </c>
      <c r="P6654" s="3" t="s">
        <v>69231</v>
      </c>
      <c r="Q6654">
        <v>0</v>
      </c>
      <c r="R6654">
        <v>3.4913888888888884</v>
      </c>
      <c r="S6654">
        <v>3.4913888888888884</v>
      </c>
    </row>
    <row r="6655" spans="1:19">
      <c r="A6655" t="s">
        <v>16473</v>
      </c>
      <c r="B6655" t="s">
        <v>20803</v>
      </c>
      <c r="C6655" s="125">
        <v>767011.12554398144</v>
      </c>
      <c r="D6655" s="125">
        <v>767011.12554398144</v>
      </c>
      <c r="E6655" s="125">
        <v>44589.371793981481</v>
      </c>
      <c r="F6655" s="128">
        <v>0.12554398148148149</v>
      </c>
      <c r="G6655" s="128">
        <v>0.12554398148148149</v>
      </c>
      <c r="H6655" s="130">
        <f>Tabla2[[#This Row],[TOTAL2]]*24</f>
        <v>3.0130555555555558</v>
      </c>
      <c r="J6655">
        <v>9.0868055555555549E-2</v>
      </c>
      <c r="K6655" t="s">
        <v>20508</v>
      </c>
      <c r="L6655" t="s">
        <v>20814</v>
      </c>
      <c r="M6655" t="s">
        <v>20834</v>
      </c>
      <c r="N6655">
        <f>Tabla_Consulta_desde_FRT_SM9[[#This Row],[TOTAL (dias)]]*24</f>
        <v>2.1808333333333332</v>
      </c>
      <c r="P6655" s="3" t="s">
        <v>69233</v>
      </c>
      <c r="Q6655">
        <v>0</v>
      </c>
      <c r="R6655">
        <v>63.543333333333337</v>
      </c>
      <c r="S6655">
        <v>63.543333333333337</v>
      </c>
    </row>
    <row r="6656" spans="1:19">
      <c r="A6656" t="s">
        <v>18532</v>
      </c>
      <c r="B6656" t="s">
        <v>20803</v>
      </c>
      <c r="C6656" s="125">
        <v>767011.09071759263</v>
      </c>
      <c r="D6656" s="125">
        <v>767011.09071759263</v>
      </c>
      <c r="E6656" s="125">
        <v>44589.496770833335</v>
      </c>
      <c r="F6656" s="128">
        <v>9.0717592592592586E-2</v>
      </c>
      <c r="G6656" s="128">
        <v>9.0717592592592586E-2</v>
      </c>
      <c r="H6656" s="130">
        <f>Tabla2[[#This Row],[TOTAL2]]*24</f>
        <v>2.1772222222222219</v>
      </c>
      <c r="J6656">
        <v>5.289351851851852E-2</v>
      </c>
      <c r="K6656" t="s">
        <v>20509</v>
      </c>
      <c r="L6656" t="s">
        <v>20803</v>
      </c>
      <c r="M6656" t="s">
        <v>20833</v>
      </c>
      <c r="N6656">
        <f>Tabla_Consulta_desde_FRT_SM9[[#This Row],[TOTAL (dias)]]*24</f>
        <v>1.2694444444444444</v>
      </c>
      <c r="P6656" s="3" t="s">
        <v>94057</v>
      </c>
      <c r="Q6656">
        <v>0</v>
      </c>
      <c r="R6656">
        <v>3.7350000000000003</v>
      </c>
      <c r="S6656">
        <v>3.7350000000000003</v>
      </c>
    </row>
    <row r="6657" spans="1:19">
      <c r="A6657" t="s">
        <v>14591</v>
      </c>
      <c r="B6657" t="s">
        <v>20814</v>
      </c>
      <c r="C6657" s="125">
        <v>767011.90157407406</v>
      </c>
      <c r="D6657" s="125">
        <v>767011.90157407406</v>
      </c>
      <c r="E6657" s="125">
        <v>44593.337835648148</v>
      </c>
      <c r="F6657" s="128">
        <v>0.90157407407407408</v>
      </c>
      <c r="G6657" s="128">
        <v>0.90157407407407408</v>
      </c>
      <c r="H6657" s="130">
        <f>Tabla2[[#This Row],[TOTAL2]]*24</f>
        <v>21.637777777777778</v>
      </c>
      <c r="J6657">
        <v>0.12732638888888889</v>
      </c>
      <c r="K6657" t="s">
        <v>20509</v>
      </c>
      <c r="L6657" t="s">
        <v>20809</v>
      </c>
      <c r="M6657" t="s">
        <v>20834</v>
      </c>
      <c r="N6657">
        <f>Tabla_Consulta_desde_FRT_SM9[[#This Row],[TOTAL (dias)]]*24</f>
        <v>3.0558333333333332</v>
      </c>
      <c r="P6657" s="3" t="s">
        <v>69235</v>
      </c>
      <c r="Q6657">
        <v>0</v>
      </c>
      <c r="R6657">
        <v>85.38</v>
      </c>
      <c r="S6657">
        <v>85.38</v>
      </c>
    </row>
    <row r="6658" spans="1:19">
      <c r="A6658" t="s">
        <v>14649</v>
      </c>
      <c r="B6658" t="s">
        <v>20803</v>
      </c>
      <c r="C6658" s="126">
        <v>767011.02983796294</v>
      </c>
      <c r="D6658" s="126">
        <v>767011.02983796294</v>
      </c>
      <c r="E6658" s="125">
        <v>44589.503807870373</v>
      </c>
      <c r="F6658" s="128">
        <v>2.9837962962962962E-2</v>
      </c>
      <c r="G6658" s="128">
        <v>2.9837962962962962E-2</v>
      </c>
      <c r="H6658" s="130">
        <f>Tabla2[[#This Row],[TOTAL2]]*24</f>
        <v>0.71611111111111114</v>
      </c>
      <c r="J6658">
        <v>0.90509259259259256</v>
      </c>
      <c r="K6658" t="s">
        <v>20510</v>
      </c>
      <c r="L6658" t="s">
        <v>20803</v>
      </c>
      <c r="M6658" t="s">
        <v>20833</v>
      </c>
      <c r="N6658">
        <f>Tabla_Consulta_desde_FRT_SM9[[#This Row],[TOTAL (dias)]]*24</f>
        <v>21.722222222222221</v>
      </c>
      <c r="P6658" s="3" t="s">
        <v>69243</v>
      </c>
      <c r="Q6658">
        <v>25.998611111111114</v>
      </c>
      <c r="R6658">
        <v>63.641111111111115</v>
      </c>
      <c r="S6658">
        <v>89.639722222222233</v>
      </c>
    </row>
    <row r="6659" spans="1:19">
      <c r="A6659" t="s">
        <v>14718</v>
      </c>
      <c r="B6659" t="s">
        <v>20808</v>
      </c>
      <c r="C6659" s="126">
        <v>767011.02412037039</v>
      </c>
      <c r="D6659" s="126">
        <v>767011.02412037039</v>
      </c>
      <c r="E6659" s="125">
        <v>44589.65289351852</v>
      </c>
      <c r="F6659" s="128">
        <v>2.4120370370370372E-2</v>
      </c>
      <c r="G6659" s="128">
        <v>2.4120370370370372E-2</v>
      </c>
      <c r="H6659" s="130">
        <f>Tabla2[[#This Row],[TOTAL2]]*24</f>
        <v>0.5788888888888889</v>
      </c>
      <c r="J6659">
        <v>0.14443287037037036</v>
      </c>
      <c r="K6659" t="s">
        <v>20511</v>
      </c>
      <c r="L6659" t="s">
        <v>20803</v>
      </c>
      <c r="M6659" t="s">
        <v>20833</v>
      </c>
      <c r="N6659">
        <f>Tabla_Consulta_desde_FRT_SM9[[#This Row],[TOTAL (dias)]]*24</f>
        <v>3.466388888888889</v>
      </c>
      <c r="P6659" s="3" t="s">
        <v>94060</v>
      </c>
      <c r="Q6659">
        <v>0</v>
      </c>
      <c r="R6659">
        <v>16.066944444444445</v>
      </c>
      <c r="S6659">
        <v>16.066944444444445</v>
      </c>
    </row>
    <row r="6660" spans="1:19">
      <c r="A6660" t="s">
        <v>14758</v>
      </c>
      <c r="B6660" t="s">
        <v>20803</v>
      </c>
      <c r="C6660" s="125">
        <v>767011.17528935184</v>
      </c>
      <c r="D6660" s="125">
        <v>767011.17528935184</v>
      </c>
      <c r="E6660" s="125">
        <v>44589.839247685188</v>
      </c>
      <c r="F6660" s="128">
        <v>0.17528935185185185</v>
      </c>
      <c r="G6660" s="128">
        <v>0.17528935185185185</v>
      </c>
      <c r="H6660" s="130">
        <f>Tabla2[[#This Row],[TOTAL2]]*24</f>
        <v>4.2069444444444439</v>
      </c>
      <c r="J6660">
        <v>0.99723379629629627</v>
      </c>
      <c r="K6660" t="s">
        <v>20512</v>
      </c>
      <c r="L6660" t="s">
        <v>20803</v>
      </c>
      <c r="M6660" t="s">
        <v>20833</v>
      </c>
      <c r="N6660">
        <f>Tabla_Consulta_desde_FRT_SM9[[#This Row],[TOTAL (dias)]]*24</f>
        <v>23.933611111111112</v>
      </c>
      <c r="P6660" s="3" t="s">
        <v>69246</v>
      </c>
      <c r="Q6660">
        <v>0.38555555555555554</v>
      </c>
      <c r="R6660">
        <v>16.283055555555556</v>
      </c>
      <c r="S6660">
        <v>16.668611111111112</v>
      </c>
    </row>
    <row r="6661" spans="1:19">
      <c r="A6661" t="s">
        <v>19202</v>
      </c>
      <c r="B6661" t="s">
        <v>20803</v>
      </c>
      <c r="C6661" s="126">
        <v>767011.01548611117</v>
      </c>
      <c r="D6661" s="126">
        <v>767011.01548611117</v>
      </c>
      <c r="E6661" s="125">
        <v>44589.695370370369</v>
      </c>
      <c r="F6661" s="128">
        <v>1.5486111111111112E-2</v>
      </c>
      <c r="G6661" s="128">
        <v>1.5486111111111112E-2</v>
      </c>
      <c r="H6661" s="130">
        <f>Tabla2[[#This Row],[TOTAL2]]*24</f>
        <v>0.3716666666666667</v>
      </c>
      <c r="J6661">
        <v>1.5277777777777777E-2</v>
      </c>
      <c r="K6661" t="s">
        <v>20513</v>
      </c>
      <c r="L6661" t="s">
        <v>20803</v>
      </c>
      <c r="M6661" t="s">
        <v>20833</v>
      </c>
      <c r="N6661">
        <f>Tabla_Consulta_desde_FRT_SM9[[#This Row],[TOTAL (dias)]]*24</f>
        <v>0.36666666666666664</v>
      </c>
      <c r="P6661" s="3" t="s">
        <v>94061</v>
      </c>
      <c r="Q6661">
        <v>0</v>
      </c>
      <c r="R6661">
        <v>17.072222222222223</v>
      </c>
      <c r="S6661">
        <v>17.072222222222223</v>
      </c>
    </row>
    <row r="6662" spans="1:19">
      <c r="A6662" t="s">
        <v>19211</v>
      </c>
      <c r="B6662" t="s">
        <v>20803</v>
      </c>
      <c r="C6662" s="125">
        <v>767011.06993055553</v>
      </c>
      <c r="D6662" s="125">
        <v>767011.06993055553</v>
      </c>
      <c r="E6662" s="125">
        <v>44589.781967592593</v>
      </c>
      <c r="F6662" s="128">
        <v>6.9930555555555551E-2</v>
      </c>
      <c r="G6662" s="128">
        <v>6.9930555555555551E-2</v>
      </c>
      <c r="H6662" s="130">
        <f>Tabla2[[#This Row],[TOTAL2]]*24</f>
        <v>1.6783333333333332</v>
      </c>
      <c r="J6662">
        <v>2.148148148148148E-2</v>
      </c>
      <c r="K6662" t="s">
        <v>20514</v>
      </c>
      <c r="L6662" t="s">
        <v>20803</v>
      </c>
      <c r="M6662" t="s">
        <v>20833</v>
      </c>
      <c r="N6662">
        <f>Tabla_Consulta_desde_FRT_SM9[[#This Row],[TOTAL (dias)]]*24</f>
        <v>0.51555555555555554</v>
      </c>
      <c r="P6662" s="3" t="s">
        <v>94064</v>
      </c>
      <c r="Q6662">
        <v>0</v>
      </c>
      <c r="R6662">
        <v>2.6091666666666664</v>
      </c>
      <c r="S6662">
        <v>2.6091666666666664</v>
      </c>
    </row>
    <row r="6663" spans="1:19">
      <c r="A6663" t="s">
        <v>19264</v>
      </c>
      <c r="B6663" t="s">
        <v>20803</v>
      </c>
      <c r="C6663" s="125">
        <v>767011.47717592597</v>
      </c>
      <c r="D6663" s="125">
        <v>767011.47717592597</v>
      </c>
      <c r="E6663" s="125">
        <v>44591.431273148148</v>
      </c>
      <c r="F6663" s="128">
        <v>0.47717592592592595</v>
      </c>
      <c r="G6663" s="128">
        <v>0.47717592592592595</v>
      </c>
      <c r="H6663" s="130">
        <f>Tabla2[[#This Row],[TOTAL2]]*24</f>
        <v>11.452222222222222</v>
      </c>
      <c r="J6663">
        <v>0.86091435185185183</v>
      </c>
      <c r="K6663" t="s">
        <v>20515</v>
      </c>
      <c r="L6663" t="s">
        <v>20803</v>
      </c>
      <c r="M6663" t="s">
        <v>20833</v>
      </c>
      <c r="N6663">
        <f>Tabla_Consulta_desde_FRT_SM9[[#This Row],[TOTAL (dias)]]*24</f>
        <v>20.661944444444444</v>
      </c>
      <c r="P6663" s="3" t="s">
        <v>94067</v>
      </c>
      <c r="Q6663">
        <v>13.868333333333332</v>
      </c>
      <c r="R6663">
        <v>0</v>
      </c>
      <c r="S6663">
        <v>13.868333333333332</v>
      </c>
    </row>
    <row r="6664" spans="1:19">
      <c r="A6664" t="s">
        <v>19266</v>
      </c>
      <c r="B6664" t="s">
        <v>20803</v>
      </c>
      <c r="C6664" s="125">
        <v>767011.05158564809</v>
      </c>
      <c r="D6664" s="125">
        <v>767011.05158564809</v>
      </c>
      <c r="E6664" s="125">
        <v>44590.409224537034</v>
      </c>
      <c r="F6664" s="128">
        <v>5.1585648148148151E-2</v>
      </c>
      <c r="G6664" s="128">
        <v>5.1585648148148151E-2</v>
      </c>
      <c r="H6664" s="130">
        <f>Tabla2[[#This Row],[TOTAL2]]*24</f>
        <v>1.2380555555555557</v>
      </c>
      <c r="J6664">
        <v>0.15467592592592594</v>
      </c>
      <c r="K6664" t="s">
        <v>20516</v>
      </c>
      <c r="L6664" t="s">
        <v>20803</v>
      </c>
      <c r="M6664" t="s">
        <v>20833</v>
      </c>
      <c r="N6664">
        <f>Tabla_Consulta_desde_FRT_SM9[[#This Row],[TOTAL (dias)]]*24</f>
        <v>3.7122222222222225</v>
      </c>
      <c r="P6664" s="3" t="s">
        <v>94070</v>
      </c>
      <c r="Q6664">
        <v>0</v>
      </c>
      <c r="R6664">
        <v>14.573333333333334</v>
      </c>
      <c r="S6664">
        <v>14.573333333333334</v>
      </c>
    </row>
    <row r="6665" spans="1:19">
      <c r="A6665" t="s">
        <v>14870</v>
      </c>
      <c r="B6665" t="s">
        <v>20814</v>
      </c>
      <c r="C6665" s="126">
        <v>767011.00896990742</v>
      </c>
      <c r="D6665" s="126">
        <v>767011.00896990742</v>
      </c>
      <c r="E6665" s="125">
        <v>44590.641689814816</v>
      </c>
      <c r="F6665" s="128">
        <v>8.9699074074074073E-3</v>
      </c>
      <c r="G6665" s="128">
        <v>8.9699074074074073E-3</v>
      </c>
      <c r="H6665" s="130">
        <f>Tabla2[[#This Row],[TOTAL2]]*24</f>
        <v>0.21527777777777779</v>
      </c>
      <c r="J6665">
        <v>6.4699074074074077E-3</v>
      </c>
      <c r="K6665" t="s">
        <v>20517</v>
      </c>
      <c r="L6665" t="s">
        <v>20824</v>
      </c>
      <c r="M6665" t="s">
        <v>20834</v>
      </c>
      <c r="N6665">
        <f>Tabla_Consulta_desde_FRT_SM9[[#This Row],[TOTAL (dias)]]*24</f>
        <v>0.15527777777777779</v>
      </c>
      <c r="P6665" s="3" t="s">
        <v>69252</v>
      </c>
      <c r="Q6665">
        <v>0</v>
      </c>
      <c r="R6665">
        <v>18.403055555555554</v>
      </c>
      <c r="S6665">
        <v>18.403055555555554</v>
      </c>
    </row>
    <row r="6666" spans="1:19">
      <c r="A6666" t="s">
        <v>18560</v>
      </c>
      <c r="B6666" t="s">
        <v>20803</v>
      </c>
      <c r="C6666" s="125">
        <v>767011.23923611105</v>
      </c>
      <c r="D6666" s="125">
        <v>767011.23923611105</v>
      </c>
      <c r="E6666" s="125">
        <v>44590.83394675926</v>
      </c>
      <c r="F6666" s="128">
        <v>0.23923611111111112</v>
      </c>
      <c r="G6666" s="128">
        <v>0.23923611111111112</v>
      </c>
      <c r="H6666" s="130">
        <f>Tabla2[[#This Row],[TOTAL2]]*24</f>
        <v>5.7416666666666671</v>
      </c>
      <c r="J6666">
        <v>5.4780092592592596E-2</v>
      </c>
      <c r="K6666" t="s">
        <v>20517</v>
      </c>
      <c r="L6666" t="s">
        <v>20805</v>
      </c>
      <c r="M6666" t="s">
        <v>20834</v>
      </c>
      <c r="N6666">
        <f>Tabla_Consulta_desde_FRT_SM9[[#This Row],[TOTAL (dias)]]*24</f>
        <v>1.3147222222222223</v>
      </c>
      <c r="P6666" s="3" t="s">
        <v>86716</v>
      </c>
      <c r="Q6666">
        <v>0</v>
      </c>
      <c r="R6666">
        <v>14.434722222222224</v>
      </c>
      <c r="S6666">
        <v>14.434722222222224</v>
      </c>
    </row>
    <row r="6667" spans="1:19">
      <c r="A6667" t="s">
        <v>14967</v>
      </c>
      <c r="B6667" t="s">
        <v>20823</v>
      </c>
      <c r="C6667" s="125">
        <v>767011.05722222221</v>
      </c>
      <c r="D6667" s="125">
        <v>767011.05722222221</v>
      </c>
      <c r="E6667" s="125">
        <v>44591.493437500001</v>
      </c>
      <c r="F6667" s="128">
        <v>5.7222222222222223E-2</v>
      </c>
      <c r="G6667" s="128">
        <v>5.7222222222222223E-2</v>
      </c>
      <c r="H6667" s="130">
        <f>Tabla2[[#This Row],[TOTAL2]]*24</f>
        <v>1.3733333333333333</v>
      </c>
      <c r="J6667">
        <v>6.3946759259259259E-2</v>
      </c>
      <c r="K6667" t="s">
        <v>20518</v>
      </c>
      <c r="L6667" t="s">
        <v>20803</v>
      </c>
      <c r="M6667" t="s">
        <v>20833</v>
      </c>
      <c r="N6667">
        <f>Tabla_Consulta_desde_FRT_SM9[[#This Row],[TOTAL (dias)]]*24</f>
        <v>1.5347222222222223</v>
      </c>
      <c r="P6667" s="3" t="s">
        <v>69254</v>
      </c>
      <c r="Q6667">
        <v>17.199166666666667</v>
      </c>
      <c r="R6667">
        <v>70.710277777777776</v>
      </c>
      <c r="S6667">
        <v>87.909444444444446</v>
      </c>
    </row>
    <row r="6668" spans="1:19">
      <c r="A6668" t="s">
        <v>14967</v>
      </c>
      <c r="B6668" t="s">
        <v>20805</v>
      </c>
      <c r="C6668" s="125">
        <v>767011.82178240735</v>
      </c>
      <c r="D6668" s="125">
        <v>767011.82178240735</v>
      </c>
      <c r="E6668" s="125">
        <v>44592.339432870373</v>
      </c>
      <c r="F6668" s="128">
        <v>0.82178240740740738</v>
      </c>
      <c r="G6668" s="128">
        <v>0.82178240740740738</v>
      </c>
      <c r="H6668" s="130">
        <f>Tabla2[[#This Row],[TOTAL2]]*24</f>
        <v>19.722777777777779</v>
      </c>
      <c r="J6668">
        <v>0.66968749999999999</v>
      </c>
      <c r="K6668" t="s">
        <v>20519</v>
      </c>
      <c r="L6668" t="s">
        <v>20803</v>
      </c>
      <c r="M6668" t="s">
        <v>20833</v>
      </c>
      <c r="N6668">
        <f>Tabla_Consulta_desde_FRT_SM9[[#This Row],[TOTAL (dias)]]*24</f>
        <v>16.072499999999998</v>
      </c>
      <c r="P6668" s="3" t="s">
        <v>69258</v>
      </c>
      <c r="Q6668">
        <v>0</v>
      </c>
      <c r="R6668">
        <v>62.527777777777771</v>
      </c>
      <c r="S6668">
        <v>62.527777777777771</v>
      </c>
    </row>
    <row r="6669" spans="1:19">
      <c r="A6669" t="s">
        <v>19307</v>
      </c>
      <c r="B6669" t="s">
        <v>20803</v>
      </c>
      <c r="C6669" s="125">
        <v>767011.65732638887</v>
      </c>
      <c r="D6669" s="125">
        <v>767011.65732638887</v>
      </c>
      <c r="E6669" s="125">
        <v>44592.319502314815</v>
      </c>
      <c r="F6669" s="128">
        <v>0.65732638888888884</v>
      </c>
      <c r="G6669" s="128">
        <v>0.65732638888888884</v>
      </c>
      <c r="H6669" s="130">
        <f>Tabla2[[#This Row],[TOTAL2]]*24</f>
        <v>15.775833333333331</v>
      </c>
      <c r="J6669">
        <v>0.92030092592592594</v>
      </c>
      <c r="K6669" t="s">
        <v>20520</v>
      </c>
      <c r="L6669" t="s">
        <v>20803</v>
      </c>
      <c r="M6669" t="s">
        <v>20833</v>
      </c>
      <c r="N6669">
        <f>Tabla_Consulta_desde_FRT_SM9[[#This Row],[TOTAL (dias)]]*24</f>
        <v>22.087222222222223</v>
      </c>
      <c r="P6669" s="3" t="s">
        <v>69262</v>
      </c>
      <c r="Q6669">
        <v>0</v>
      </c>
      <c r="R6669">
        <v>17.981944444444444</v>
      </c>
      <c r="S6669">
        <v>17.981944444444444</v>
      </c>
    </row>
    <row r="6670" spans="1:19">
      <c r="A6670" t="s">
        <v>16556</v>
      </c>
      <c r="B6670" t="s">
        <v>20803</v>
      </c>
      <c r="C6670" s="125">
        <v>767011.06788194447</v>
      </c>
      <c r="D6670" s="125">
        <v>767011.06788194447</v>
      </c>
      <c r="E6670" s="125">
        <v>44592.454247685186</v>
      </c>
      <c r="F6670" s="128">
        <v>6.7881944444444439E-2</v>
      </c>
      <c r="G6670" s="128">
        <v>6.7881944444444439E-2</v>
      </c>
      <c r="H6670" s="130">
        <f>Tabla2[[#This Row],[TOTAL2]]*24</f>
        <v>1.6291666666666664</v>
      </c>
      <c r="J6670">
        <v>0.28541666666666665</v>
      </c>
      <c r="K6670" t="s">
        <v>20521</v>
      </c>
      <c r="L6670" t="s">
        <v>20803</v>
      </c>
      <c r="M6670" t="s">
        <v>20833</v>
      </c>
      <c r="N6670">
        <f>Tabla_Consulta_desde_FRT_SM9[[#This Row],[TOTAL (dias)]]*24</f>
        <v>6.85</v>
      </c>
      <c r="P6670" s="3" t="s">
        <v>86722</v>
      </c>
      <c r="Q6670">
        <v>0</v>
      </c>
      <c r="R6670">
        <v>0.77305555555555561</v>
      </c>
      <c r="S6670">
        <v>0.77305555555555561</v>
      </c>
    </row>
    <row r="6671" spans="1:19">
      <c r="A6671" t="s">
        <v>15249</v>
      </c>
      <c r="B6671" t="s">
        <v>20803</v>
      </c>
      <c r="C6671" s="126">
        <v>767011.03878472222</v>
      </c>
      <c r="D6671" s="126">
        <v>767011.03878472222</v>
      </c>
      <c r="E6671" s="125">
        <v>44592.517210648148</v>
      </c>
      <c r="F6671" s="128">
        <v>3.878472222222222E-2</v>
      </c>
      <c r="G6671" s="128">
        <v>3.878472222222222E-2</v>
      </c>
      <c r="H6671" s="130">
        <f>Tabla2[[#This Row],[TOTAL2]]*24</f>
        <v>0.93083333333333329</v>
      </c>
      <c r="J6671">
        <v>5.0034722222222223E-2</v>
      </c>
      <c r="K6671" t="s">
        <v>20522</v>
      </c>
      <c r="L6671" t="s">
        <v>20803</v>
      </c>
      <c r="M6671" t="s">
        <v>20833</v>
      </c>
      <c r="N6671">
        <f>Tabla_Consulta_desde_FRT_SM9[[#This Row],[TOTAL (dias)]]*24</f>
        <v>1.2008333333333334</v>
      </c>
      <c r="P6671" s="3" t="s">
        <v>86723</v>
      </c>
      <c r="Q6671">
        <v>0</v>
      </c>
      <c r="R6671">
        <v>8.7222222222222229E-2</v>
      </c>
      <c r="S6671">
        <v>8.7222222222222229E-2</v>
      </c>
    </row>
    <row r="6672" spans="1:19">
      <c r="A6672" t="s">
        <v>15294</v>
      </c>
      <c r="B6672" t="s">
        <v>20803</v>
      </c>
      <c r="C6672" s="126">
        <v>767011.01016203698</v>
      </c>
      <c r="D6672" s="126">
        <v>767011.01016203698</v>
      </c>
      <c r="E6672" s="125">
        <v>44592.579375000001</v>
      </c>
      <c r="F6672" s="128">
        <v>1.0162037037037037E-2</v>
      </c>
      <c r="G6672" s="128">
        <v>1.0162037037037037E-2</v>
      </c>
      <c r="H6672" s="130">
        <f>Tabla2[[#This Row],[TOTAL2]]*24</f>
        <v>0.24388888888888888</v>
      </c>
      <c r="J6672">
        <v>1.0851967592592593</v>
      </c>
      <c r="K6672" t="s">
        <v>20523</v>
      </c>
      <c r="L6672" t="s">
        <v>20803</v>
      </c>
      <c r="M6672" t="s">
        <v>20833</v>
      </c>
      <c r="N6672">
        <f>Tabla_Consulta_desde_FRT_SM9[[#This Row],[TOTAL (dias)]]*24</f>
        <v>26.044722222222223</v>
      </c>
      <c r="P6672" s="3" t="s">
        <v>86726</v>
      </c>
      <c r="Q6672">
        <v>0</v>
      </c>
      <c r="R6672">
        <v>22.861944444444443</v>
      </c>
      <c r="S6672">
        <v>22.861944444444443</v>
      </c>
    </row>
    <row r="6673" spans="1:19">
      <c r="A6673" t="s">
        <v>15308</v>
      </c>
      <c r="B6673" t="s">
        <v>20816</v>
      </c>
      <c r="C6673" s="125">
        <v>767011.8786805555</v>
      </c>
      <c r="D6673" s="125">
        <v>767011.8786805555</v>
      </c>
      <c r="E6673" s="125">
        <v>44593.73878472222</v>
      </c>
      <c r="F6673" s="128">
        <v>0.87868055555555558</v>
      </c>
      <c r="G6673" s="128">
        <v>0.87868055555555558</v>
      </c>
      <c r="H6673" s="130">
        <f>Tabla2[[#This Row],[TOTAL2]]*24</f>
        <v>21.088333333333335</v>
      </c>
      <c r="J6673">
        <v>0.1292824074074074</v>
      </c>
      <c r="K6673" t="s">
        <v>20524</v>
      </c>
      <c r="L6673" t="s">
        <v>20803</v>
      </c>
      <c r="M6673" t="s">
        <v>20833</v>
      </c>
      <c r="N6673">
        <f>Tabla_Consulta_desde_FRT_SM9[[#This Row],[TOTAL (dias)]]*24</f>
        <v>3.1027777777777779</v>
      </c>
      <c r="P6673" s="3" t="s">
        <v>69264</v>
      </c>
      <c r="Q6673">
        <v>9.5158333333333331</v>
      </c>
      <c r="R6673">
        <v>6.8888888888888888E-2</v>
      </c>
      <c r="S6673">
        <v>9.5847222222222221</v>
      </c>
    </row>
    <row r="6674" spans="1:19">
      <c r="A6674" t="s">
        <v>15373</v>
      </c>
      <c r="B6674" t="s">
        <v>20803</v>
      </c>
      <c r="C6674" s="125">
        <v>767011.1031712963</v>
      </c>
      <c r="D6674" s="125">
        <v>767011.1031712963</v>
      </c>
      <c r="E6674" s="125">
        <v>44592.7890162037</v>
      </c>
      <c r="F6674" s="128">
        <v>0.1031712962962963</v>
      </c>
      <c r="G6674" s="128">
        <v>0.1031712962962963</v>
      </c>
      <c r="H6674" s="130">
        <f>Tabla2[[#This Row],[TOTAL2]]*24</f>
        <v>2.4761111111111114</v>
      </c>
      <c r="J6674">
        <v>0.18504629629629629</v>
      </c>
      <c r="K6674" t="s">
        <v>20525</v>
      </c>
      <c r="L6674" t="s">
        <v>20803</v>
      </c>
      <c r="M6674" t="s">
        <v>20833</v>
      </c>
      <c r="N6674">
        <f>Tabla_Consulta_desde_FRT_SM9[[#This Row],[TOTAL (dias)]]*24</f>
        <v>4.4411111111111108</v>
      </c>
      <c r="P6674" s="3" t="s">
        <v>86731</v>
      </c>
      <c r="Q6674">
        <v>0</v>
      </c>
      <c r="R6674">
        <v>58.824444444444453</v>
      </c>
      <c r="S6674">
        <v>58.824444444444453</v>
      </c>
    </row>
    <row r="6675" spans="1:19">
      <c r="A6675" t="s">
        <v>19393</v>
      </c>
      <c r="B6675" t="s">
        <v>20803</v>
      </c>
      <c r="C6675" s="125">
        <v>767011.18890046293</v>
      </c>
      <c r="D6675" s="125">
        <v>767011.18890046293</v>
      </c>
      <c r="E6675" s="125">
        <v>44592.913113425922</v>
      </c>
      <c r="F6675" s="128">
        <v>0.18890046296296295</v>
      </c>
      <c r="G6675" s="128">
        <v>0.18890046296296295</v>
      </c>
      <c r="H6675" s="130">
        <f>Tabla2[[#This Row],[TOTAL2]]*24</f>
        <v>4.533611111111111</v>
      </c>
      <c r="J6675">
        <v>0.11724537037037037</v>
      </c>
      <c r="K6675" t="s">
        <v>20526</v>
      </c>
      <c r="L6675" t="s">
        <v>20803</v>
      </c>
      <c r="M6675" t="s">
        <v>20833</v>
      </c>
      <c r="N6675">
        <f>Tabla_Consulta_desde_FRT_SM9[[#This Row],[TOTAL (dias)]]*24</f>
        <v>2.8138888888888891</v>
      </c>
      <c r="P6675" s="3" t="s">
        <v>69269</v>
      </c>
      <c r="Q6675">
        <v>0</v>
      </c>
      <c r="R6675">
        <v>15.822777777777777</v>
      </c>
      <c r="S6675">
        <v>15.822777777777777</v>
      </c>
    </row>
    <row r="6676" spans="1:19">
      <c r="A6676" t="s">
        <v>17785</v>
      </c>
      <c r="B6676" t="s">
        <v>20803</v>
      </c>
      <c r="C6676" s="125">
        <v>767011.19914351846</v>
      </c>
      <c r="D6676" s="125">
        <v>767011.19914351846</v>
      </c>
      <c r="E6676" s="125">
        <v>44593.322696759256</v>
      </c>
      <c r="F6676" s="128">
        <v>0.19914351851851853</v>
      </c>
      <c r="G6676" s="128">
        <v>0.19914351851851853</v>
      </c>
      <c r="H6676" s="130">
        <f>Tabla2[[#This Row],[TOTAL2]]*24</f>
        <v>4.7794444444444446</v>
      </c>
      <c r="J6676">
        <v>6.6782407407407407E-3</v>
      </c>
      <c r="K6676" t="s">
        <v>20527</v>
      </c>
      <c r="L6676" t="s">
        <v>20803</v>
      </c>
      <c r="M6676" t="s">
        <v>20833</v>
      </c>
      <c r="N6676">
        <f>Tabla_Consulta_desde_FRT_SM9[[#This Row],[TOTAL (dias)]]*24</f>
        <v>0.16027777777777777</v>
      </c>
      <c r="P6676" s="3" t="s">
        <v>69271</v>
      </c>
      <c r="Q6676">
        <v>0</v>
      </c>
      <c r="R6676">
        <v>2.2633333333333336</v>
      </c>
      <c r="S6676">
        <v>2.2633333333333336</v>
      </c>
    </row>
    <row r="6677" spans="1:19">
      <c r="A6677" t="s">
        <v>15411</v>
      </c>
      <c r="B6677" t="s">
        <v>20803</v>
      </c>
      <c r="C6677" s="125">
        <v>767011.06134259258</v>
      </c>
      <c r="D6677" s="125">
        <v>767011.06134259258</v>
      </c>
      <c r="E6677" s="125">
        <v>44593.37023148148</v>
      </c>
      <c r="F6677" s="128">
        <v>6.1342592592592594E-2</v>
      </c>
      <c r="G6677" s="128">
        <v>6.1342592592592594E-2</v>
      </c>
      <c r="H6677" s="130">
        <f>Tabla2[[#This Row],[TOTAL2]]*24</f>
        <v>1.4722222222222223</v>
      </c>
      <c r="J6677">
        <v>0.81917824074074075</v>
      </c>
      <c r="K6677" t="s">
        <v>20527</v>
      </c>
      <c r="L6677" t="s">
        <v>20808</v>
      </c>
      <c r="M6677" t="s">
        <v>20834</v>
      </c>
      <c r="N6677">
        <f>Tabla_Consulta_desde_FRT_SM9[[#This Row],[TOTAL (dias)]]*24</f>
        <v>19.660277777777779</v>
      </c>
      <c r="P6677" s="3" t="s">
        <v>69274</v>
      </c>
      <c r="Q6677">
        <v>0</v>
      </c>
      <c r="R6677">
        <v>34.405000000000001</v>
      </c>
      <c r="S6677">
        <v>34.405000000000001</v>
      </c>
    </row>
    <row r="6678" spans="1:19">
      <c r="A6678" t="s">
        <v>15435</v>
      </c>
      <c r="B6678" t="s">
        <v>20803</v>
      </c>
      <c r="C6678" s="125">
        <v>767011.22755787033</v>
      </c>
      <c r="D6678" s="125">
        <v>767011.22755787033</v>
      </c>
      <c r="E6678" s="125">
        <v>44593.672638888886</v>
      </c>
      <c r="F6678" s="128">
        <v>0.22755787037037037</v>
      </c>
      <c r="G6678" s="128">
        <v>0.22755787037037037</v>
      </c>
      <c r="H6678" s="130">
        <f>Tabla2[[#This Row],[TOTAL2]]*24</f>
        <v>5.4613888888888891</v>
      </c>
      <c r="J6678">
        <v>3.3402777777777781E-2</v>
      </c>
      <c r="K6678" t="s">
        <v>20527</v>
      </c>
      <c r="L6678" t="s">
        <v>20814</v>
      </c>
      <c r="M6678" t="s">
        <v>20834</v>
      </c>
      <c r="N6678">
        <f>Tabla_Consulta_desde_FRT_SM9[[#This Row],[TOTAL (dias)]]*24</f>
        <v>0.80166666666666675</v>
      </c>
      <c r="P6678" s="3" t="s">
        <v>86738</v>
      </c>
      <c r="Q6678">
        <v>0</v>
      </c>
      <c r="R6678">
        <v>154.32222222222222</v>
      </c>
      <c r="S6678">
        <v>154.32222222222222</v>
      </c>
    </row>
    <row r="6679" spans="1:19">
      <c r="A6679" t="s">
        <v>19095</v>
      </c>
      <c r="B6679" t="s">
        <v>20803</v>
      </c>
      <c r="C6679" s="126">
        <v>767011.00334490743</v>
      </c>
      <c r="D6679" s="126">
        <v>767011.00334490743</v>
      </c>
      <c r="E6679" s="125">
        <v>44593.460787037038</v>
      </c>
      <c r="F6679" s="128">
        <v>3.3449074074074076E-3</v>
      </c>
      <c r="G6679" s="128">
        <v>3.3449074074074076E-3</v>
      </c>
      <c r="H6679" s="130">
        <f>Tabla2[[#This Row],[TOTAL2]]*24</f>
        <v>8.0277777777777781E-2</v>
      </c>
      <c r="J6679">
        <v>0.12625</v>
      </c>
      <c r="K6679" t="s">
        <v>20528</v>
      </c>
      <c r="L6679" t="s">
        <v>20803</v>
      </c>
      <c r="M6679" t="s">
        <v>20833</v>
      </c>
      <c r="N6679">
        <f>Tabla_Consulta_desde_FRT_SM9[[#This Row],[TOTAL (dias)]]*24</f>
        <v>3.0300000000000002</v>
      </c>
      <c r="P6679" s="3" t="s">
        <v>69276</v>
      </c>
      <c r="Q6679">
        <v>0</v>
      </c>
      <c r="R6679">
        <v>0.61305555555555546</v>
      </c>
      <c r="S6679">
        <v>0.61305555555555546</v>
      </c>
    </row>
    <row r="6680" spans="1:19">
      <c r="A6680" t="s">
        <v>15443</v>
      </c>
      <c r="B6680" t="s">
        <v>20808</v>
      </c>
      <c r="C6680" s="125">
        <v>767011.8708680555</v>
      </c>
      <c r="D6680" s="125">
        <v>767011.8708680555</v>
      </c>
      <c r="E6680" s="125">
        <v>44594.505486111113</v>
      </c>
      <c r="F6680" s="128">
        <v>0.87086805555555558</v>
      </c>
      <c r="G6680" s="128">
        <v>0.87086805555555558</v>
      </c>
      <c r="H6680" s="130">
        <f>Tabla2[[#This Row],[TOTAL2]]*24</f>
        <v>20.900833333333335</v>
      </c>
      <c r="J6680">
        <v>1.9745370370370371E-2</v>
      </c>
      <c r="K6680" t="s">
        <v>20529</v>
      </c>
      <c r="L6680" t="s">
        <v>20803</v>
      </c>
      <c r="M6680" t="s">
        <v>20833</v>
      </c>
      <c r="N6680">
        <f>Tabla_Consulta_desde_FRT_SM9[[#This Row],[TOTAL (dias)]]*24</f>
        <v>0.47388888888888892</v>
      </c>
      <c r="P6680" s="3" t="s">
        <v>86742</v>
      </c>
      <c r="Q6680">
        <v>0</v>
      </c>
      <c r="R6680">
        <v>36.354722222222222</v>
      </c>
      <c r="S6680">
        <v>36.354722222222222</v>
      </c>
    </row>
    <row r="6681" spans="1:19">
      <c r="A6681" t="s">
        <v>15483</v>
      </c>
      <c r="B6681" t="s">
        <v>20803</v>
      </c>
      <c r="C6681" s="126">
        <v>767011.03387731477</v>
      </c>
      <c r="D6681" s="126">
        <v>767011.03387731477</v>
      </c>
      <c r="E6681" s="125">
        <v>44593.637187499997</v>
      </c>
      <c r="F6681" s="128">
        <v>3.3877314814814811E-2</v>
      </c>
      <c r="G6681" s="128">
        <v>3.3877314814814811E-2</v>
      </c>
      <c r="H6681" s="130">
        <f>Tabla2[[#This Row],[TOTAL2]]*24</f>
        <v>0.81305555555555542</v>
      </c>
      <c r="J6681">
        <v>4.1747685185185186E-2</v>
      </c>
      <c r="K6681" t="s">
        <v>20529</v>
      </c>
      <c r="L6681" t="s">
        <v>20808</v>
      </c>
      <c r="M6681" t="s">
        <v>20834</v>
      </c>
      <c r="N6681">
        <f>Tabla_Consulta_desde_FRT_SM9[[#This Row],[TOTAL (dias)]]*24</f>
        <v>1.0019444444444445</v>
      </c>
      <c r="P6681" s="3" t="s">
        <v>69278</v>
      </c>
      <c r="Q6681">
        <v>0</v>
      </c>
      <c r="R6681">
        <v>39.640833333333333</v>
      </c>
      <c r="S6681">
        <v>39.640833333333333</v>
      </c>
    </row>
    <row r="6682" spans="1:19">
      <c r="A6682" t="s">
        <v>15445</v>
      </c>
      <c r="B6682" t="s">
        <v>20803</v>
      </c>
      <c r="C6682" s="125">
        <v>767011.23325231485</v>
      </c>
      <c r="D6682" s="125">
        <v>767011.23325231485</v>
      </c>
      <c r="E6682" s="125">
        <v>44593.697638888887</v>
      </c>
      <c r="F6682" s="128">
        <v>0.23325231481481482</v>
      </c>
      <c r="G6682" s="128">
        <v>0.23325231481481482</v>
      </c>
      <c r="H6682" s="130">
        <f>Tabla2[[#This Row],[TOTAL2]]*24</f>
        <v>5.5980555555555558</v>
      </c>
      <c r="J6682">
        <v>5.2094907407407409E-2</v>
      </c>
      <c r="K6682" t="s">
        <v>20530</v>
      </c>
      <c r="L6682" t="s">
        <v>20803</v>
      </c>
      <c r="M6682" t="s">
        <v>20833</v>
      </c>
      <c r="N6682">
        <f>Tabla_Consulta_desde_FRT_SM9[[#This Row],[TOTAL (dias)]]*24</f>
        <v>1.2502777777777778</v>
      </c>
      <c r="P6682" s="3" t="s">
        <v>86743</v>
      </c>
      <c r="Q6682">
        <v>0</v>
      </c>
      <c r="R6682">
        <v>12.045277777777779</v>
      </c>
      <c r="S6682">
        <v>12.045277777777779</v>
      </c>
    </row>
    <row r="6683" spans="1:19">
      <c r="A6683" t="s">
        <v>15456</v>
      </c>
      <c r="B6683" t="s">
        <v>20803</v>
      </c>
      <c r="C6683" s="125">
        <v>767011.83854166663</v>
      </c>
      <c r="D6683" s="125">
        <v>767011.83854166663</v>
      </c>
      <c r="E6683" s="125">
        <v>44594.346701388888</v>
      </c>
      <c r="F6683" s="128">
        <v>0.83854166666666663</v>
      </c>
      <c r="G6683" s="128">
        <v>0.83854166666666663</v>
      </c>
      <c r="H6683" s="130">
        <f>Tabla2[[#This Row],[TOTAL2]]*24</f>
        <v>20.125</v>
      </c>
      <c r="J6683">
        <v>7.0023148148148145E-3</v>
      </c>
      <c r="K6683" t="s">
        <v>20531</v>
      </c>
      <c r="L6683" t="s">
        <v>20803</v>
      </c>
      <c r="M6683" t="s">
        <v>20833</v>
      </c>
      <c r="N6683">
        <f>Tabla_Consulta_desde_FRT_SM9[[#This Row],[TOTAL (dias)]]*24</f>
        <v>0.16805555555555554</v>
      </c>
      <c r="P6683" s="3" t="s">
        <v>86909</v>
      </c>
      <c r="Q6683">
        <v>18.97</v>
      </c>
      <c r="R6683">
        <v>0</v>
      </c>
      <c r="S6683">
        <v>18.97</v>
      </c>
    </row>
    <row r="6684" spans="1:19">
      <c r="A6684" t="s">
        <v>15494</v>
      </c>
      <c r="B6684" t="s">
        <v>20803</v>
      </c>
      <c r="C6684" s="125">
        <v>767011.67482638895</v>
      </c>
      <c r="D6684" s="125">
        <v>767011.67482638895</v>
      </c>
      <c r="E6684" s="125">
        <v>44594.363969907405</v>
      </c>
      <c r="F6684" s="128">
        <v>0.67482638888888891</v>
      </c>
      <c r="G6684" s="128">
        <v>0.67482638888888891</v>
      </c>
      <c r="H6684" s="130">
        <f>Tabla2[[#This Row],[TOTAL2]]*24</f>
        <v>16.195833333333333</v>
      </c>
      <c r="J6684">
        <v>1.5173611111111112E-2</v>
      </c>
      <c r="K6684" t="s">
        <v>20272</v>
      </c>
      <c r="L6684" t="s">
        <v>20803</v>
      </c>
      <c r="M6684" t="s">
        <v>20833</v>
      </c>
      <c r="N6684">
        <f>Tabla_Consulta_desde_FRT_SM9[[#This Row],[TOTAL (dias)]]*24</f>
        <v>0.36416666666666669</v>
      </c>
      <c r="P6684" s="3" t="s">
        <v>69280</v>
      </c>
      <c r="Q6684">
        <v>63.835277777777776</v>
      </c>
      <c r="R6684">
        <v>0</v>
      </c>
      <c r="S6684">
        <v>63.835277777777776</v>
      </c>
    </row>
    <row r="6685" spans="1:19">
      <c r="A6685" t="s">
        <v>15499</v>
      </c>
      <c r="B6685" t="s">
        <v>20803</v>
      </c>
      <c r="C6685" s="125">
        <v>767011.66743055556</v>
      </c>
      <c r="D6685" s="125">
        <v>767011.66743055556</v>
      </c>
      <c r="E6685" s="125">
        <v>44594.385601851849</v>
      </c>
      <c r="F6685" s="128">
        <v>0.66743055555555553</v>
      </c>
      <c r="G6685" s="128">
        <v>0.66743055555555553</v>
      </c>
      <c r="H6685" s="130">
        <f>Tabla2[[#This Row],[TOTAL2]]*24</f>
        <v>16.018333333333331</v>
      </c>
      <c r="J6685">
        <v>9.9386574074074072E-2</v>
      </c>
      <c r="K6685" t="s">
        <v>20273</v>
      </c>
      <c r="L6685" t="s">
        <v>20803</v>
      </c>
      <c r="M6685" t="s">
        <v>20833</v>
      </c>
      <c r="N6685">
        <f>Tabla_Consulta_desde_FRT_SM9[[#This Row],[TOTAL (dias)]]*24</f>
        <v>2.3852777777777776</v>
      </c>
      <c r="P6685" s="3" t="s">
        <v>86910</v>
      </c>
      <c r="Q6685">
        <v>0</v>
      </c>
      <c r="R6685">
        <v>12.03361111111111</v>
      </c>
      <c r="S6685">
        <v>12.03361111111111</v>
      </c>
    </row>
    <row r="6686" spans="1:19">
      <c r="A6686" t="s">
        <v>17079</v>
      </c>
      <c r="B6686" t="s">
        <v>20803</v>
      </c>
      <c r="C6686" s="126">
        <v>767011.00062499999</v>
      </c>
      <c r="D6686" s="126">
        <v>767011.00062499999</v>
      </c>
      <c r="E6686" s="125">
        <v>44594.056296296294</v>
      </c>
      <c r="F6686" s="128">
        <v>6.2500000000000001E-4</v>
      </c>
      <c r="G6686" s="128">
        <v>6.2500000000000001E-4</v>
      </c>
      <c r="H6686" s="130">
        <f>Tabla2[[#This Row],[TOTAL2]]*24</f>
        <v>1.4999999999999999E-2</v>
      </c>
      <c r="J6686">
        <v>0.73781249999999998</v>
      </c>
      <c r="K6686" t="s">
        <v>20274</v>
      </c>
      <c r="L6686" t="s">
        <v>20803</v>
      </c>
      <c r="M6686" t="s">
        <v>20833</v>
      </c>
      <c r="N6686">
        <f>Tabla_Consulta_desde_FRT_SM9[[#This Row],[TOTAL (dias)]]*24</f>
        <v>17.7075</v>
      </c>
      <c r="P6686" s="3" t="s">
        <v>86914</v>
      </c>
      <c r="Q6686">
        <v>0</v>
      </c>
      <c r="R6686">
        <v>12.03</v>
      </c>
      <c r="S6686">
        <v>12.03</v>
      </c>
    </row>
    <row r="6687" spans="1:19">
      <c r="A6687" t="s">
        <v>16572</v>
      </c>
      <c r="B6687" t="s">
        <v>20803</v>
      </c>
      <c r="C6687" s="126">
        <v>767011.0044791667</v>
      </c>
      <c r="D6687" s="126">
        <v>767011.0044791667</v>
      </c>
      <c r="E6687" s="125">
        <v>44594.335497685184</v>
      </c>
      <c r="F6687" s="128">
        <v>4.4791666666666669E-3</v>
      </c>
      <c r="G6687" s="128">
        <v>4.4791666666666669E-3</v>
      </c>
      <c r="H6687" s="130">
        <f>Tabla2[[#This Row],[TOTAL2]]*24</f>
        <v>0.10750000000000001</v>
      </c>
      <c r="J6687">
        <v>1.5972222222222221E-2</v>
      </c>
      <c r="K6687" t="s">
        <v>20274</v>
      </c>
      <c r="L6687" t="s">
        <v>20814</v>
      </c>
      <c r="M6687" t="s">
        <v>20834</v>
      </c>
      <c r="N6687">
        <f>Tabla_Consulta_desde_FRT_SM9[[#This Row],[TOTAL (dias)]]*24</f>
        <v>0.3833333333333333</v>
      </c>
      <c r="P6687" s="3" t="s">
        <v>69285</v>
      </c>
      <c r="Q6687">
        <v>0</v>
      </c>
      <c r="R6687">
        <v>80.901666666666671</v>
      </c>
      <c r="S6687">
        <v>80.901666666666671</v>
      </c>
    </row>
    <row r="6688" spans="1:19">
      <c r="A6688" t="s">
        <v>16575</v>
      </c>
      <c r="B6688" t="s">
        <v>20803</v>
      </c>
      <c r="C6688" s="125">
        <v>767011.14553240745</v>
      </c>
      <c r="D6688" s="125">
        <v>767011.14553240745</v>
      </c>
      <c r="E6688" s="125">
        <v>44594.527488425927</v>
      </c>
      <c r="F6688" s="128">
        <v>0.14553240740740742</v>
      </c>
      <c r="G6688" s="128">
        <v>0.14553240740740742</v>
      </c>
      <c r="H6688" s="130">
        <f>Tabla2[[#This Row],[TOTAL2]]*24</f>
        <v>3.492777777777778</v>
      </c>
      <c r="J6688">
        <v>0.72127314814814814</v>
      </c>
      <c r="K6688" t="s">
        <v>20275</v>
      </c>
      <c r="L6688" t="s">
        <v>20803</v>
      </c>
      <c r="M6688" t="s">
        <v>20833</v>
      </c>
      <c r="N6688">
        <f>Tabla_Consulta_desde_FRT_SM9[[#This Row],[TOTAL (dias)]]*24</f>
        <v>17.310555555555556</v>
      </c>
      <c r="P6688" s="3" t="s">
        <v>86919</v>
      </c>
      <c r="Q6688">
        <v>0</v>
      </c>
      <c r="R6688">
        <v>3.8358333333333334</v>
      </c>
      <c r="S6688">
        <v>3.8358333333333334</v>
      </c>
    </row>
    <row r="6689" spans="1:19">
      <c r="A6689" t="s">
        <v>15520</v>
      </c>
      <c r="B6689" t="s">
        <v>20803</v>
      </c>
      <c r="C6689" s="125">
        <v>767011.08689814818</v>
      </c>
      <c r="D6689" s="125">
        <v>767011.08689814818</v>
      </c>
      <c r="E6689" s="125">
        <v>44594.467685185184</v>
      </c>
      <c r="F6689" s="128">
        <v>8.6898148148148155E-2</v>
      </c>
      <c r="G6689" s="128">
        <v>8.6898148148148155E-2</v>
      </c>
      <c r="H6689" s="130">
        <f>Tabla2[[#This Row],[TOTAL2]]*24</f>
        <v>2.0855555555555556</v>
      </c>
      <c r="J6689">
        <v>1.7985416666666667</v>
      </c>
      <c r="K6689" t="s">
        <v>20276</v>
      </c>
      <c r="L6689" t="s">
        <v>20827</v>
      </c>
      <c r="M6689" t="s">
        <v>20834</v>
      </c>
      <c r="N6689">
        <f>Tabla_Consulta_desde_FRT_SM9[[#This Row],[TOTAL (dias)]]*24</f>
        <v>43.164999999999999</v>
      </c>
      <c r="P6689" s="3" t="s">
        <v>86920</v>
      </c>
      <c r="Q6689">
        <v>0</v>
      </c>
      <c r="R6689">
        <v>3.5888888888888886</v>
      </c>
      <c r="S6689">
        <v>3.5888888888888886</v>
      </c>
    </row>
    <row r="6690" spans="1:19">
      <c r="A6690" t="s">
        <v>15524</v>
      </c>
      <c r="B6690" t="s">
        <v>20814</v>
      </c>
      <c r="C6690" s="126">
        <v>767011.01189814811</v>
      </c>
      <c r="D6690" s="126">
        <v>767011.01189814811</v>
      </c>
      <c r="E6690" s="125">
        <v>44594.498124999998</v>
      </c>
      <c r="F6690" s="128">
        <v>1.1898148148148149E-2</v>
      </c>
      <c r="G6690" s="128">
        <v>1.1898148148148149E-2</v>
      </c>
      <c r="H6690" s="130">
        <f>Tabla2[[#This Row],[TOTAL2]]*24</f>
        <v>0.28555555555555556</v>
      </c>
      <c r="J6690">
        <v>8.5150462962962969E-2</v>
      </c>
      <c r="K6690" t="s">
        <v>20277</v>
      </c>
      <c r="L6690" t="s">
        <v>20803</v>
      </c>
      <c r="M6690" t="s">
        <v>20833</v>
      </c>
      <c r="N6690">
        <f>Tabla_Consulta_desde_FRT_SM9[[#This Row],[TOTAL (dias)]]*24</f>
        <v>2.0436111111111113</v>
      </c>
      <c r="P6690" s="3" t="s">
        <v>69288</v>
      </c>
      <c r="Q6690">
        <v>1.201111111111111</v>
      </c>
      <c r="R6690">
        <v>51.034166666666664</v>
      </c>
      <c r="S6690">
        <v>52.235277777777775</v>
      </c>
    </row>
    <row r="6691" spans="1:19">
      <c r="A6691" t="s">
        <v>15538</v>
      </c>
      <c r="B6691" t="s">
        <v>20811</v>
      </c>
      <c r="C6691" s="125">
        <v>767011.08043981483</v>
      </c>
      <c r="D6691" s="125">
        <v>767011.08043981483</v>
      </c>
      <c r="E6691" s="125">
        <v>44595.613344907404</v>
      </c>
      <c r="F6691" s="128">
        <v>8.0439814814814811E-2</v>
      </c>
      <c r="G6691" s="128">
        <v>8.0439814814814811E-2</v>
      </c>
      <c r="H6691" s="130">
        <f>Tabla2[[#This Row],[TOTAL2]]*24</f>
        <v>1.9305555555555554</v>
      </c>
      <c r="J6691">
        <v>0.10239583333333334</v>
      </c>
      <c r="K6691" t="s">
        <v>20278</v>
      </c>
      <c r="L6691" t="s">
        <v>20803</v>
      </c>
      <c r="M6691" t="s">
        <v>20833</v>
      </c>
      <c r="N6691">
        <f>Tabla_Consulta_desde_FRT_SM9[[#This Row],[TOTAL (dias)]]*24</f>
        <v>2.4575</v>
      </c>
      <c r="P6691" s="3" t="s">
        <v>86925</v>
      </c>
      <c r="Q6691">
        <v>0</v>
      </c>
      <c r="R6691">
        <v>2.9813888888888886</v>
      </c>
      <c r="S6691">
        <v>2.9813888888888886</v>
      </c>
    </row>
    <row r="6692" spans="1:19">
      <c r="A6692" t="s">
        <v>17789</v>
      </c>
      <c r="B6692" t="s">
        <v>20803</v>
      </c>
      <c r="C6692" s="126">
        <v>767011.03714120365</v>
      </c>
      <c r="D6692" s="126">
        <v>767011.03714120365</v>
      </c>
      <c r="E6692" s="125">
        <v>44594.513819444444</v>
      </c>
      <c r="F6692" s="128">
        <v>3.7141203703703704E-2</v>
      </c>
      <c r="G6692" s="128">
        <v>3.7141203703703704E-2</v>
      </c>
      <c r="H6692" s="130">
        <f>Tabla2[[#This Row],[TOTAL2]]*24</f>
        <v>0.8913888888888889</v>
      </c>
      <c r="J6692">
        <v>0.77951388888888884</v>
      </c>
      <c r="K6692" t="s">
        <v>20279</v>
      </c>
      <c r="L6692" t="s">
        <v>20827</v>
      </c>
      <c r="M6692" t="s">
        <v>20834</v>
      </c>
      <c r="N6692">
        <f>Tabla_Consulta_desde_FRT_SM9[[#This Row],[TOTAL (dias)]]*24</f>
        <v>18.708333333333332</v>
      </c>
      <c r="P6692" s="3" t="s">
        <v>69295</v>
      </c>
      <c r="Q6692">
        <v>0</v>
      </c>
      <c r="R6692">
        <v>3.0708333333333329</v>
      </c>
      <c r="S6692">
        <v>3.0708333333333329</v>
      </c>
    </row>
    <row r="6693" spans="1:19">
      <c r="A6693" t="s">
        <v>17789</v>
      </c>
      <c r="B6693" t="s">
        <v>20814</v>
      </c>
      <c r="C6693" s="125">
        <v>767011.04709490738</v>
      </c>
      <c r="D6693" s="125">
        <v>767011.04709490738</v>
      </c>
      <c r="E6693" s="125">
        <v>44594.681319444448</v>
      </c>
      <c r="F6693" s="128">
        <v>4.7094907407407405E-2</v>
      </c>
      <c r="G6693" s="128">
        <v>4.7094907407407405E-2</v>
      </c>
      <c r="H6693" s="130">
        <f>Tabla2[[#This Row],[TOTAL2]]*24</f>
        <v>1.1302777777777777</v>
      </c>
      <c r="J6693">
        <v>7.6539351851851858E-2</v>
      </c>
      <c r="K6693" t="s">
        <v>20279</v>
      </c>
      <c r="L6693" t="s">
        <v>20824</v>
      </c>
      <c r="M6693" t="s">
        <v>20834</v>
      </c>
      <c r="N6693">
        <f>Tabla_Consulta_desde_FRT_SM9[[#This Row],[TOTAL (dias)]]*24</f>
        <v>1.8369444444444447</v>
      </c>
      <c r="P6693" s="3" t="s">
        <v>86930</v>
      </c>
      <c r="Q6693">
        <v>0</v>
      </c>
      <c r="R6693">
        <v>2.2286111111111113</v>
      </c>
      <c r="S6693">
        <v>2.2286111111111113</v>
      </c>
    </row>
    <row r="6694" spans="1:19">
      <c r="A6694" t="s">
        <v>18634</v>
      </c>
      <c r="B6694" t="s">
        <v>20803</v>
      </c>
      <c r="C6694" s="126">
        <v>767011.00486111105</v>
      </c>
      <c r="D6694" s="126">
        <v>767011.00486111105</v>
      </c>
      <c r="E6694" s="125">
        <v>44594.563043981485</v>
      </c>
      <c r="F6694" s="128">
        <v>4.8611111111111112E-3</v>
      </c>
      <c r="G6694" s="128">
        <v>4.8611111111111112E-3</v>
      </c>
      <c r="H6694" s="130">
        <f>Tabla2[[#This Row],[TOTAL2]]*24</f>
        <v>0.11666666666666667</v>
      </c>
      <c r="J6694">
        <v>3.0647916666666668</v>
      </c>
      <c r="K6694" t="s">
        <v>66099</v>
      </c>
      <c r="L6694" t="s">
        <v>20803</v>
      </c>
      <c r="M6694" t="s">
        <v>20833</v>
      </c>
      <c r="N6694">
        <f>Tabla_Consulta_desde_FRT_SM9[[#This Row],[TOTAL (dias)]]*24</f>
        <v>73.555000000000007</v>
      </c>
      <c r="P6694" s="3" t="s">
        <v>87061</v>
      </c>
      <c r="Q6694">
        <v>0</v>
      </c>
      <c r="R6694">
        <v>2.527222222222222</v>
      </c>
      <c r="S6694">
        <v>2.527222222222222</v>
      </c>
    </row>
    <row r="6695" spans="1:19">
      <c r="A6695" t="s">
        <v>18640</v>
      </c>
      <c r="B6695" t="s">
        <v>20803</v>
      </c>
      <c r="C6695" s="125">
        <v>767013.53739583329</v>
      </c>
      <c r="D6695" s="125">
        <v>767013.53739583329</v>
      </c>
      <c r="E6695" s="125">
        <v>44597.401226851849</v>
      </c>
      <c r="F6695" s="128">
        <v>2.5373958333333335</v>
      </c>
      <c r="G6695" s="128">
        <v>2.5373958333333335</v>
      </c>
      <c r="H6695" s="130">
        <f>Tabla2[[#This Row],[TOTAL2]]*24</f>
        <v>60.897500000000008</v>
      </c>
      <c r="J6695">
        <v>0.21101851851851852</v>
      </c>
      <c r="K6695" t="s">
        <v>20280</v>
      </c>
      <c r="L6695" t="s">
        <v>20803</v>
      </c>
      <c r="M6695" t="s">
        <v>20833</v>
      </c>
      <c r="N6695">
        <f>Tabla_Consulta_desde_FRT_SM9[[#This Row],[TOTAL (dias)]]*24</f>
        <v>5.0644444444444447</v>
      </c>
      <c r="P6695" s="3" t="s">
        <v>87062</v>
      </c>
      <c r="Q6695">
        <v>0</v>
      </c>
      <c r="R6695">
        <v>0.23500000000000001</v>
      </c>
      <c r="S6695">
        <v>0.23500000000000001</v>
      </c>
    </row>
    <row r="6696" spans="1:19">
      <c r="A6696" t="s">
        <v>15569</v>
      </c>
      <c r="B6696" t="s">
        <v>20804</v>
      </c>
      <c r="C6696" s="126">
        <v>767011.00762731477</v>
      </c>
      <c r="D6696" s="126">
        <v>767011.00762731477</v>
      </c>
      <c r="E6696" s="125">
        <v>44594.747094907405</v>
      </c>
      <c r="F6696" s="128">
        <v>7.6273148148148151E-3</v>
      </c>
      <c r="G6696" s="128">
        <v>7.6273148148148151E-3</v>
      </c>
      <c r="H6696" s="130">
        <f>Tabla2[[#This Row],[TOTAL2]]*24</f>
        <v>0.18305555555555555</v>
      </c>
      <c r="J6696">
        <v>0.91957175925925927</v>
      </c>
      <c r="K6696" t="s">
        <v>66109</v>
      </c>
      <c r="L6696" t="s">
        <v>20803</v>
      </c>
      <c r="M6696" t="s">
        <v>20833</v>
      </c>
      <c r="N6696">
        <f>Tabla_Consulta_desde_FRT_SM9[[#This Row],[TOTAL (dias)]]*24</f>
        <v>22.069722222222222</v>
      </c>
      <c r="P6696" s="3" t="s">
        <v>87065</v>
      </c>
      <c r="Q6696">
        <v>0</v>
      </c>
      <c r="R6696">
        <v>1.7905555555555557</v>
      </c>
      <c r="S6696">
        <v>1.7905555555555557</v>
      </c>
    </row>
    <row r="6697" spans="1:19">
      <c r="A6697" t="s">
        <v>15570</v>
      </c>
      <c r="B6697" t="s">
        <v>20809</v>
      </c>
      <c r="C6697" s="125">
        <v>767011.65245370369</v>
      </c>
      <c r="D6697" s="125">
        <v>767011.65245370369</v>
      </c>
      <c r="E6697" s="125">
        <v>44595.42255787037</v>
      </c>
      <c r="F6697" s="128">
        <v>0.6524537037037037</v>
      </c>
      <c r="G6697" s="128">
        <v>0.6524537037037037</v>
      </c>
      <c r="H6697" s="130">
        <f>Tabla2[[#This Row],[TOTAL2]]*24</f>
        <v>15.658888888888889</v>
      </c>
      <c r="J6697">
        <v>2.5274305555555556</v>
      </c>
      <c r="K6697" t="s">
        <v>66109</v>
      </c>
      <c r="L6697" t="s">
        <v>20813</v>
      </c>
      <c r="M6697" t="s">
        <v>20834</v>
      </c>
      <c r="N6697">
        <f>Tabla_Consulta_desde_FRT_SM9[[#This Row],[TOTAL (dias)]]*24</f>
        <v>60.658333333333331</v>
      </c>
      <c r="P6697" s="3" t="s">
        <v>87066</v>
      </c>
      <c r="Q6697">
        <v>0</v>
      </c>
      <c r="R6697">
        <v>3.4608333333333334</v>
      </c>
      <c r="S6697">
        <v>3.4608333333333334</v>
      </c>
    </row>
    <row r="6698" spans="1:19">
      <c r="A6698" t="s">
        <v>15576</v>
      </c>
      <c r="B6698" t="s">
        <v>20805</v>
      </c>
      <c r="C6698" s="125">
        <v>767011.77945601847</v>
      </c>
      <c r="D6698" s="125">
        <v>767011.77945601847</v>
      </c>
      <c r="E6698" s="125">
        <v>44595.568020833336</v>
      </c>
      <c r="F6698" s="128">
        <v>0.77945601851851853</v>
      </c>
      <c r="G6698" s="128">
        <v>0.77945601851851853</v>
      </c>
      <c r="H6698" s="130">
        <f>Tabla2[[#This Row],[TOTAL2]]*24</f>
        <v>18.706944444444446</v>
      </c>
      <c r="J6698">
        <v>6.413194444444445E-2</v>
      </c>
      <c r="K6698" t="s">
        <v>66109</v>
      </c>
      <c r="L6698" t="s">
        <v>20804</v>
      </c>
      <c r="M6698" t="s">
        <v>20834</v>
      </c>
      <c r="N6698">
        <f>Tabla_Consulta_desde_FRT_SM9[[#This Row],[TOTAL (dias)]]*24</f>
        <v>1.5391666666666668</v>
      </c>
      <c r="P6698" s="3" t="s">
        <v>87068</v>
      </c>
      <c r="Q6698">
        <v>0</v>
      </c>
      <c r="R6698">
        <v>3.4338888888888892</v>
      </c>
      <c r="S6698">
        <v>3.4338888888888892</v>
      </c>
    </row>
    <row r="6699" spans="1:19">
      <c r="A6699" t="s">
        <v>15584</v>
      </c>
      <c r="B6699" t="s">
        <v>20803</v>
      </c>
      <c r="C6699" s="125">
        <v>767011.07061342592</v>
      </c>
      <c r="D6699" s="125">
        <v>767011.07061342592</v>
      </c>
      <c r="E6699" s="125">
        <v>44594.712256944447</v>
      </c>
      <c r="F6699" s="128">
        <v>7.0613425925925927E-2</v>
      </c>
      <c r="G6699" s="128">
        <v>7.0613425925925927E-2</v>
      </c>
      <c r="H6699" s="130">
        <f>Tabla2[[#This Row],[TOTAL2]]*24</f>
        <v>1.6947222222222222</v>
      </c>
      <c r="J6699">
        <v>0.25591435185185185</v>
      </c>
      <c r="K6699" t="s">
        <v>20281</v>
      </c>
      <c r="L6699" t="s">
        <v>20803</v>
      </c>
      <c r="M6699" t="s">
        <v>20833</v>
      </c>
      <c r="N6699">
        <f>Tabla_Consulta_desde_FRT_SM9[[#This Row],[TOTAL (dias)]]*24</f>
        <v>6.1419444444444444</v>
      </c>
      <c r="P6699" s="3" t="s">
        <v>87070</v>
      </c>
      <c r="Q6699">
        <v>0</v>
      </c>
      <c r="R6699">
        <v>2.1977777777777776</v>
      </c>
      <c r="S6699">
        <v>2.1977777777777776</v>
      </c>
    </row>
    <row r="6700" spans="1:19">
      <c r="A6700" t="s">
        <v>15590</v>
      </c>
      <c r="B6700" t="s">
        <v>20803</v>
      </c>
      <c r="C6700" s="126">
        <v>767011.00519675924</v>
      </c>
      <c r="D6700" s="126">
        <v>767011.00519675924</v>
      </c>
      <c r="E6700" s="125">
        <v>44594.664050925923</v>
      </c>
      <c r="F6700" s="128">
        <v>5.1967592592592595E-3</v>
      </c>
      <c r="G6700" s="128">
        <v>5.1967592592592595E-3</v>
      </c>
      <c r="H6700" s="130">
        <f>Tabla2[[#This Row],[TOTAL2]]*24</f>
        <v>0.12472222222222223</v>
      </c>
      <c r="J6700">
        <v>0.73744212962962963</v>
      </c>
      <c r="K6700" t="s">
        <v>20282</v>
      </c>
      <c r="L6700" t="s">
        <v>20803</v>
      </c>
      <c r="M6700" t="s">
        <v>20833</v>
      </c>
      <c r="N6700">
        <f>Tabla_Consulta_desde_FRT_SM9[[#This Row],[TOTAL (dias)]]*24</f>
        <v>17.698611111111113</v>
      </c>
      <c r="P6700" s="3" t="s">
        <v>87071</v>
      </c>
      <c r="Q6700">
        <v>0</v>
      </c>
      <c r="R6700">
        <v>1.7974999999999999</v>
      </c>
      <c r="S6700">
        <v>1.7974999999999999</v>
      </c>
    </row>
    <row r="6701" spans="1:19">
      <c r="A6701" t="s">
        <v>15590</v>
      </c>
      <c r="B6701" t="s">
        <v>20814</v>
      </c>
      <c r="C6701" s="125">
        <v>767011.74400462967</v>
      </c>
      <c r="D6701" s="125">
        <v>767011.74400462967</v>
      </c>
      <c r="E6701" s="125">
        <v>44595.432754629626</v>
      </c>
      <c r="F6701" s="128">
        <v>0.74400462962962965</v>
      </c>
      <c r="G6701" s="128">
        <v>0.74400462962962965</v>
      </c>
      <c r="H6701" s="130">
        <f>Tabla2[[#This Row],[TOTAL2]]*24</f>
        <v>17.856111111111112</v>
      </c>
      <c r="J6701">
        <v>4.8298611111111112E-2</v>
      </c>
      <c r="K6701" t="s">
        <v>20283</v>
      </c>
      <c r="L6701" t="s">
        <v>20803</v>
      </c>
      <c r="M6701" t="s">
        <v>20833</v>
      </c>
      <c r="N6701">
        <f>Tabla_Consulta_desde_FRT_SM9[[#This Row],[TOTAL (dias)]]*24</f>
        <v>1.1591666666666667</v>
      </c>
      <c r="P6701" s="3" t="s">
        <v>87075</v>
      </c>
      <c r="Q6701">
        <v>0</v>
      </c>
      <c r="R6701">
        <v>1.4455555555555555</v>
      </c>
      <c r="S6701">
        <v>1.4455555555555555</v>
      </c>
    </row>
    <row r="6702" spans="1:19">
      <c r="A6702" t="s">
        <v>15600</v>
      </c>
      <c r="B6702" t="s">
        <v>20803</v>
      </c>
      <c r="C6702" s="125">
        <v>767011.65454861114</v>
      </c>
      <c r="D6702" s="125">
        <v>767011.65454861114</v>
      </c>
      <c r="E6702" s="125">
        <v>44595.356956018521</v>
      </c>
      <c r="F6702" s="128">
        <v>0.65454861111111107</v>
      </c>
      <c r="G6702" s="128">
        <v>0.65454861111111107</v>
      </c>
      <c r="H6702" s="130">
        <f>Tabla2[[#This Row],[TOTAL2]]*24</f>
        <v>15.709166666666665</v>
      </c>
      <c r="J6702">
        <v>6.4074074074074075E-2</v>
      </c>
      <c r="K6702" t="s">
        <v>20284</v>
      </c>
      <c r="L6702" t="s">
        <v>20803</v>
      </c>
      <c r="M6702" t="s">
        <v>20833</v>
      </c>
      <c r="N6702">
        <f>Tabla_Consulta_desde_FRT_SM9[[#This Row],[TOTAL (dias)]]*24</f>
        <v>1.5377777777777779</v>
      </c>
      <c r="P6702" s="3" t="s">
        <v>69297</v>
      </c>
      <c r="Q6702">
        <v>73.678888888888892</v>
      </c>
      <c r="R6702">
        <v>0.44777777777777777</v>
      </c>
      <c r="S6702">
        <v>74.126666666666665</v>
      </c>
    </row>
    <row r="6703" spans="1:19">
      <c r="A6703" t="s">
        <v>16735</v>
      </c>
      <c r="B6703" t="s">
        <v>20803</v>
      </c>
      <c r="C6703" s="125">
        <v>767011.10502314812</v>
      </c>
      <c r="D6703" s="125">
        <v>767011.10502314812</v>
      </c>
      <c r="E6703" s="125">
        <v>44594.866238425922</v>
      </c>
      <c r="F6703" s="128">
        <v>0.10502314814814814</v>
      </c>
      <c r="G6703" s="128">
        <v>0.10502314814814814</v>
      </c>
      <c r="H6703" s="130">
        <f>Tabla2[[#This Row],[TOTAL2]]*24</f>
        <v>2.5205555555555552</v>
      </c>
      <c r="J6703">
        <v>9.869212962962963E-2</v>
      </c>
      <c r="K6703" t="s">
        <v>20285</v>
      </c>
      <c r="L6703" t="s">
        <v>20803</v>
      </c>
      <c r="M6703" t="s">
        <v>20833</v>
      </c>
      <c r="N6703">
        <f>Tabla_Consulta_desde_FRT_SM9[[#This Row],[TOTAL (dias)]]*24</f>
        <v>2.368611111111111</v>
      </c>
      <c r="P6703" s="3" t="s">
        <v>69303</v>
      </c>
      <c r="Q6703">
        <v>0</v>
      </c>
      <c r="R6703">
        <v>3.588055555555556</v>
      </c>
      <c r="S6703">
        <v>3.588055555555556</v>
      </c>
    </row>
    <row r="6704" spans="1:19">
      <c r="A6704" t="s">
        <v>16737</v>
      </c>
      <c r="B6704" t="s">
        <v>20803</v>
      </c>
      <c r="C6704" s="125">
        <v>767011.9227430555</v>
      </c>
      <c r="D6704" s="125">
        <v>767011.9227430555</v>
      </c>
      <c r="E6704" s="125">
        <v>44595.751840277779</v>
      </c>
      <c r="F6704" s="128">
        <v>0.92274305555555558</v>
      </c>
      <c r="G6704" s="128">
        <v>0.92274305555555558</v>
      </c>
      <c r="H6704" s="130">
        <f>Tabla2[[#This Row],[TOTAL2]]*24</f>
        <v>22.145833333333336</v>
      </c>
      <c r="J6704">
        <v>0.11444444444444445</v>
      </c>
      <c r="K6704" t="s">
        <v>20286</v>
      </c>
      <c r="L6704" t="s">
        <v>20803</v>
      </c>
      <c r="M6704" t="s">
        <v>20833</v>
      </c>
      <c r="N6704">
        <f>Tabla_Consulta_desde_FRT_SM9[[#This Row],[TOTAL (dias)]]*24</f>
        <v>2.7466666666666666</v>
      </c>
      <c r="P6704" s="3" t="s">
        <v>69305</v>
      </c>
      <c r="Q6704">
        <v>0</v>
      </c>
      <c r="R6704">
        <v>26.145277777777778</v>
      </c>
      <c r="S6704">
        <v>26.145277777777778</v>
      </c>
    </row>
    <row r="6705" spans="1:19">
      <c r="A6705" t="s">
        <v>15615</v>
      </c>
      <c r="B6705" t="s">
        <v>20803</v>
      </c>
      <c r="C6705" s="125">
        <v>767011.57212962967</v>
      </c>
      <c r="D6705" s="125">
        <v>767011.57212962967</v>
      </c>
      <c r="E6705" s="125">
        <v>44595.483206018522</v>
      </c>
      <c r="F6705" s="128">
        <v>0.57212962962962965</v>
      </c>
      <c r="G6705" s="128">
        <v>0.57212962962962965</v>
      </c>
      <c r="H6705" s="130">
        <f>Tabla2[[#This Row],[TOTAL2]]*24</f>
        <v>13.731111111111112</v>
      </c>
      <c r="J6705">
        <v>8.0590277777777775E-2</v>
      </c>
      <c r="K6705" t="s">
        <v>20287</v>
      </c>
      <c r="L6705" t="s">
        <v>20803</v>
      </c>
      <c r="M6705" t="s">
        <v>20833</v>
      </c>
      <c r="N6705">
        <f>Tabla_Consulta_desde_FRT_SM9[[#This Row],[TOTAL (dias)]]*24</f>
        <v>1.9341666666666666</v>
      </c>
      <c r="P6705" s="3" t="s">
        <v>87080</v>
      </c>
      <c r="Q6705">
        <v>0</v>
      </c>
      <c r="R6705">
        <v>0.85277777777777786</v>
      </c>
      <c r="S6705">
        <v>0.85277777777777786</v>
      </c>
    </row>
    <row r="6706" spans="1:19">
      <c r="A6706" t="s">
        <v>15628</v>
      </c>
      <c r="B6706" t="s">
        <v>20803</v>
      </c>
      <c r="C6706" s="125">
        <v>767011.1242592592</v>
      </c>
      <c r="D6706" s="125">
        <v>767011.1242592592</v>
      </c>
      <c r="E6706" s="125">
        <v>44595.503993055558</v>
      </c>
      <c r="F6706" s="128">
        <v>0.12425925925925926</v>
      </c>
      <c r="G6706" s="128">
        <v>0.12425925925925926</v>
      </c>
      <c r="H6706" s="130">
        <f>Tabla2[[#This Row],[TOTAL2]]*24</f>
        <v>2.9822222222222221</v>
      </c>
      <c r="J6706">
        <v>0.17060185185185187</v>
      </c>
      <c r="K6706" t="s">
        <v>20288</v>
      </c>
      <c r="L6706" t="s">
        <v>20803</v>
      </c>
      <c r="M6706" t="s">
        <v>20833</v>
      </c>
      <c r="N6706">
        <f>Tabla_Consulta_desde_FRT_SM9[[#This Row],[TOTAL (dias)]]*24</f>
        <v>4.094444444444445</v>
      </c>
      <c r="P6706" s="3" t="s">
        <v>87081</v>
      </c>
      <c r="Q6706">
        <v>45.008055555555551</v>
      </c>
      <c r="R6706">
        <v>2.52</v>
      </c>
      <c r="S6706">
        <v>47.528055555555554</v>
      </c>
    </row>
    <row r="6707" spans="1:19">
      <c r="A6707" t="s">
        <v>15633</v>
      </c>
      <c r="B6707" t="s">
        <v>20803</v>
      </c>
      <c r="C6707" s="126">
        <v>767011.02792824071</v>
      </c>
      <c r="D6707" s="126">
        <v>767011.02792824071</v>
      </c>
      <c r="E6707" s="125">
        <v>44595.433761574073</v>
      </c>
      <c r="F6707" s="128">
        <v>2.792824074074074E-2</v>
      </c>
      <c r="G6707" s="128">
        <v>2.792824074074074E-2</v>
      </c>
      <c r="H6707" s="130">
        <f>Tabla2[[#This Row],[TOTAL2]]*24</f>
        <v>0.67027777777777775</v>
      </c>
      <c r="J6707">
        <v>0.16532407407407407</v>
      </c>
      <c r="K6707" t="s">
        <v>20772</v>
      </c>
      <c r="L6707" t="s">
        <v>20803</v>
      </c>
      <c r="M6707" t="s">
        <v>20833</v>
      </c>
      <c r="N6707">
        <f>Tabla_Consulta_desde_FRT_SM9[[#This Row],[TOTAL (dias)]]*24</f>
        <v>3.9677777777777776</v>
      </c>
      <c r="P6707" s="3" t="s">
        <v>87083</v>
      </c>
      <c r="Q6707">
        <v>0</v>
      </c>
      <c r="R6707">
        <v>0.11694444444444443</v>
      </c>
      <c r="S6707">
        <v>0.11694444444444443</v>
      </c>
    </row>
    <row r="6708" spans="1:19">
      <c r="A6708" t="s">
        <v>15675</v>
      </c>
      <c r="B6708" t="s">
        <v>20803</v>
      </c>
      <c r="C6708" s="125">
        <v>767011.11103009258</v>
      </c>
      <c r="D6708" s="125">
        <v>767011.11103009258</v>
      </c>
      <c r="E6708" s="125">
        <v>44595.757916666669</v>
      </c>
      <c r="F6708" s="128">
        <v>0.1110300925925926</v>
      </c>
      <c r="G6708" s="128">
        <v>0.1110300925925926</v>
      </c>
      <c r="H6708" s="130">
        <f>Tabla2[[#This Row],[TOTAL2]]*24</f>
        <v>2.6647222222222222</v>
      </c>
      <c r="J6708">
        <v>1.6643518518518519E-2</v>
      </c>
      <c r="K6708" t="s">
        <v>20773</v>
      </c>
      <c r="L6708" t="s">
        <v>20803</v>
      </c>
      <c r="M6708" t="s">
        <v>20833</v>
      </c>
      <c r="N6708">
        <f>Tabla_Consulta_desde_FRT_SM9[[#This Row],[TOTAL (dias)]]*24</f>
        <v>0.39944444444444449</v>
      </c>
      <c r="P6708" s="3" t="s">
        <v>87085</v>
      </c>
      <c r="Q6708">
        <v>0.31361111111111112</v>
      </c>
      <c r="R6708">
        <v>46.416944444444447</v>
      </c>
      <c r="S6708">
        <v>46.730555555555554</v>
      </c>
    </row>
    <row r="6709" spans="1:19">
      <c r="A6709" t="s">
        <v>15679</v>
      </c>
      <c r="B6709" t="s">
        <v>20803</v>
      </c>
      <c r="C6709" s="125">
        <v>767011.08391203708</v>
      </c>
      <c r="D6709" s="125">
        <v>767011.08391203708</v>
      </c>
      <c r="E6709" s="125">
        <v>44595.739201388889</v>
      </c>
      <c r="F6709" s="128">
        <v>8.3912037037037035E-2</v>
      </c>
      <c r="G6709" s="128">
        <v>8.3912037037037035E-2</v>
      </c>
      <c r="H6709" s="130">
        <f>Tabla2[[#This Row],[TOTAL2]]*24</f>
        <v>2.0138888888888888</v>
      </c>
      <c r="J6709">
        <v>9.1759259259259263E-2</v>
      </c>
      <c r="K6709" t="s">
        <v>20774</v>
      </c>
      <c r="L6709" t="s">
        <v>20803</v>
      </c>
      <c r="M6709" t="s">
        <v>20833</v>
      </c>
      <c r="N6709">
        <f>Tabla_Consulta_desde_FRT_SM9[[#This Row],[TOTAL (dias)]]*24</f>
        <v>2.2022222222222223</v>
      </c>
      <c r="P6709" s="3" t="s">
        <v>87087</v>
      </c>
      <c r="Q6709">
        <v>0</v>
      </c>
      <c r="R6709">
        <v>0.1463888888888889</v>
      </c>
      <c r="S6709">
        <v>0.1463888888888889</v>
      </c>
    </row>
    <row r="6710" spans="1:19">
      <c r="A6710" t="s">
        <v>19293</v>
      </c>
      <c r="B6710" t="s">
        <v>20822</v>
      </c>
      <c r="C6710" s="126">
        <v>767011.00219907402</v>
      </c>
      <c r="D6710" s="126">
        <v>767011.00219907402</v>
      </c>
      <c r="E6710" s="125">
        <v>44596.259594907409</v>
      </c>
      <c r="F6710" s="128">
        <v>2.1990740740740742E-3</v>
      </c>
      <c r="G6710" s="128">
        <v>2.1990740740740742E-3</v>
      </c>
      <c r="H6710" s="130">
        <f>Tabla2[[#This Row],[TOTAL2]]*24</f>
        <v>5.2777777777777785E-2</v>
      </c>
      <c r="J6710">
        <v>5.9594907407407409E-2</v>
      </c>
      <c r="K6710" t="s">
        <v>20775</v>
      </c>
      <c r="L6710" t="s">
        <v>20803</v>
      </c>
      <c r="M6710" t="s">
        <v>20833</v>
      </c>
      <c r="N6710">
        <f>Tabla_Consulta_desde_FRT_SM9[[#This Row],[TOTAL (dias)]]*24</f>
        <v>1.4302777777777778</v>
      </c>
      <c r="P6710" s="3" t="s">
        <v>69308</v>
      </c>
      <c r="Q6710">
        <v>0</v>
      </c>
      <c r="R6710">
        <v>0.245</v>
      </c>
      <c r="S6710">
        <v>0.245</v>
      </c>
    </row>
    <row r="6711" spans="1:19">
      <c r="A6711" t="s">
        <v>15704</v>
      </c>
      <c r="B6711" t="s">
        <v>20803</v>
      </c>
      <c r="C6711" s="125">
        <v>767011.34241898148</v>
      </c>
      <c r="D6711" s="125">
        <v>767011.34241898148</v>
      </c>
      <c r="E6711" s="125">
        <v>44596.667083333334</v>
      </c>
      <c r="F6711" s="128">
        <v>0.34241898148148148</v>
      </c>
      <c r="G6711" s="128">
        <v>0.34241898148148148</v>
      </c>
      <c r="H6711" s="130">
        <f>Tabla2[[#This Row],[TOTAL2]]*24</f>
        <v>8.218055555555555</v>
      </c>
      <c r="J6711">
        <v>0.81410879629629629</v>
      </c>
      <c r="K6711" t="s">
        <v>20776</v>
      </c>
      <c r="L6711" t="s">
        <v>20803</v>
      </c>
      <c r="M6711" t="s">
        <v>20833</v>
      </c>
      <c r="N6711">
        <f>Tabla_Consulta_desde_FRT_SM9[[#This Row],[TOTAL (dias)]]*24</f>
        <v>19.538611111111109</v>
      </c>
      <c r="P6711" s="3" t="s">
        <v>69311</v>
      </c>
      <c r="Q6711">
        <v>20.240277777777777</v>
      </c>
      <c r="R6711">
        <v>0</v>
      </c>
      <c r="S6711">
        <v>20.240277777777777</v>
      </c>
    </row>
    <row r="6712" spans="1:19">
      <c r="A6712" t="s">
        <v>15719</v>
      </c>
      <c r="B6712" t="s">
        <v>20803</v>
      </c>
      <c r="C6712" s="125">
        <v>767011.41261574079</v>
      </c>
      <c r="D6712" s="125">
        <v>767011.41261574079</v>
      </c>
      <c r="E6712" s="125">
        <v>44596.790810185186</v>
      </c>
      <c r="F6712" s="128">
        <v>0.41261574074074076</v>
      </c>
      <c r="G6712" s="128">
        <v>0.41261574074074076</v>
      </c>
      <c r="H6712" s="130">
        <f>Tabla2[[#This Row],[TOTAL2]]*24</f>
        <v>9.9027777777777786</v>
      </c>
      <c r="J6712">
        <v>0.8159143518518519</v>
      </c>
      <c r="K6712" t="s">
        <v>20777</v>
      </c>
      <c r="L6712" t="s">
        <v>20803</v>
      </c>
      <c r="M6712" t="s">
        <v>20833</v>
      </c>
      <c r="N6712">
        <f>Tabla_Consulta_desde_FRT_SM9[[#This Row],[TOTAL (dias)]]*24</f>
        <v>19.581944444444446</v>
      </c>
      <c r="P6712" s="3" t="s">
        <v>87092</v>
      </c>
      <c r="Q6712">
        <v>0</v>
      </c>
      <c r="R6712">
        <v>142.23333333333335</v>
      </c>
      <c r="S6712">
        <v>142.23333333333335</v>
      </c>
    </row>
    <row r="6713" spans="1:19">
      <c r="A6713" t="s">
        <v>17736</v>
      </c>
      <c r="B6713" t="s">
        <v>20803</v>
      </c>
      <c r="C6713" s="125">
        <v>767011.12172453699</v>
      </c>
      <c r="D6713" s="125">
        <v>767011.12172453699</v>
      </c>
      <c r="E6713" s="125">
        <v>44596.531446759262</v>
      </c>
      <c r="F6713" s="128">
        <v>0.12172453703703703</v>
      </c>
      <c r="G6713" s="128">
        <v>0.12172453703703703</v>
      </c>
      <c r="H6713" s="130">
        <f>Tabla2[[#This Row],[TOTAL2]]*24</f>
        <v>2.921388888888889</v>
      </c>
      <c r="J6713">
        <v>3.7534722222222219E-2</v>
      </c>
      <c r="K6713" t="s">
        <v>66133</v>
      </c>
      <c r="L6713" t="s">
        <v>20803</v>
      </c>
      <c r="M6713" t="s">
        <v>20833</v>
      </c>
      <c r="N6713">
        <f>Tabla_Consulta_desde_FRT_SM9[[#This Row],[TOTAL (dias)]]*24</f>
        <v>0.90083333333333326</v>
      </c>
      <c r="P6713" s="3" t="s">
        <v>87093</v>
      </c>
      <c r="Q6713">
        <v>0</v>
      </c>
      <c r="R6713">
        <v>147.51777777777778</v>
      </c>
      <c r="S6713">
        <v>147.51777777777778</v>
      </c>
    </row>
    <row r="6714" spans="1:19">
      <c r="A6714" t="s">
        <v>15754</v>
      </c>
      <c r="B6714" t="s">
        <v>20803</v>
      </c>
      <c r="C6714" s="126">
        <v>767011.01063657412</v>
      </c>
      <c r="D6714" s="126">
        <v>767011.01063657412</v>
      </c>
      <c r="E6714" s="125">
        <v>44596.487233796295</v>
      </c>
      <c r="F6714" s="128">
        <v>1.0636574074074074E-2</v>
      </c>
      <c r="G6714" s="128">
        <v>1.0636574074074074E-2</v>
      </c>
      <c r="H6714" s="130">
        <f>Tabla2[[#This Row],[TOTAL2]]*24</f>
        <v>0.25527777777777777</v>
      </c>
      <c r="J6714">
        <v>3.0348032407407408</v>
      </c>
      <c r="K6714" t="s">
        <v>66133</v>
      </c>
      <c r="L6714" t="s">
        <v>20811</v>
      </c>
      <c r="M6714" t="s">
        <v>20834</v>
      </c>
      <c r="N6714">
        <f>Tabla_Consulta_desde_FRT_SM9[[#This Row],[TOTAL (dias)]]*24</f>
        <v>72.835277777777776</v>
      </c>
      <c r="P6714" s="3" t="s">
        <v>87094</v>
      </c>
      <c r="Q6714">
        <v>0</v>
      </c>
      <c r="R6714">
        <v>1</v>
      </c>
      <c r="S6714">
        <v>1</v>
      </c>
    </row>
    <row r="6715" spans="1:19">
      <c r="A6715" t="s">
        <v>15755</v>
      </c>
      <c r="B6715" t="s">
        <v>20803</v>
      </c>
      <c r="C6715" s="126">
        <v>767011.00902777782</v>
      </c>
      <c r="D6715" s="126">
        <v>767011.00902777782</v>
      </c>
      <c r="E6715" s="125">
        <v>44596.481840277775</v>
      </c>
      <c r="F6715" s="128">
        <v>9.0277777777777769E-3</v>
      </c>
      <c r="G6715" s="128">
        <v>9.0277777777777769E-3</v>
      </c>
      <c r="H6715" s="130">
        <f>Tabla2[[#This Row],[TOTAL2]]*24</f>
        <v>0.21666666666666665</v>
      </c>
      <c r="J6715">
        <v>0.61100694444444448</v>
      </c>
      <c r="K6715" t="s">
        <v>66133</v>
      </c>
      <c r="L6715" t="s">
        <v>20805</v>
      </c>
      <c r="M6715" t="s">
        <v>20834</v>
      </c>
      <c r="N6715">
        <f>Tabla_Consulta_desde_FRT_SM9[[#This Row],[TOTAL (dias)]]*24</f>
        <v>14.664166666666667</v>
      </c>
      <c r="P6715" s="3" t="s">
        <v>69315</v>
      </c>
      <c r="Q6715">
        <v>111.13833333333332</v>
      </c>
      <c r="R6715">
        <v>54.702500000000001</v>
      </c>
      <c r="S6715">
        <v>165.84083333333331</v>
      </c>
    </row>
    <row r="6716" spans="1:19">
      <c r="A6716" t="s">
        <v>15775</v>
      </c>
      <c r="B6716" t="s">
        <v>20803</v>
      </c>
      <c r="C6716" s="125">
        <v>767011.74894675927</v>
      </c>
      <c r="D6716" s="125">
        <v>767011.74894675927</v>
      </c>
      <c r="E6716" s="125">
        <v>44597.375405092593</v>
      </c>
      <c r="F6716" s="128">
        <v>0.74894675925925924</v>
      </c>
      <c r="G6716" s="128">
        <v>0.74894675925925924</v>
      </c>
      <c r="H6716" s="130">
        <f>Tabla2[[#This Row],[TOTAL2]]*24</f>
        <v>17.974722222222223</v>
      </c>
      <c r="J6716">
        <v>3.8726851851851853E-2</v>
      </c>
      <c r="K6716" t="s">
        <v>20778</v>
      </c>
      <c r="L6716" t="s">
        <v>20803</v>
      </c>
      <c r="M6716" t="s">
        <v>20833</v>
      </c>
      <c r="N6716">
        <f>Tabla_Consulta_desde_FRT_SM9[[#This Row],[TOTAL (dias)]]*24</f>
        <v>0.92944444444444452</v>
      </c>
      <c r="P6716" s="3" t="s">
        <v>87099</v>
      </c>
      <c r="Q6716">
        <v>0</v>
      </c>
      <c r="R6716">
        <v>25.703611111111108</v>
      </c>
      <c r="S6716">
        <v>25.703611111111108</v>
      </c>
    </row>
    <row r="6717" spans="1:19">
      <c r="A6717" t="s">
        <v>17647</v>
      </c>
      <c r="B6717" t="s">
        <v>20803</v>
      </c>
      <c r="C6717" s="126">
        <v>767011.03121527773</v>
      </c>
      <c r="D6717" s="126">
        <v>767011.03121527773</v>
      </c>
      <c r="E6717" s="125">
        <v>44596.6953125</v>
      </c>
      <c r="F6717" s="128">
        <v>3.1215277777777779E-2</v>
      </c>
      <c r="G6717" s="128">
        <v>3.1215277777777779E-2</v>
      </c>
      <c r="H6717" s="130">
        <f>Tabla2[[#This Row],[TOTAL2]]*24</f>
        <v>0.74916666666666676</v>
      </c>
      <c r="J6717">
        <v>0.80406250000000001</v>
      </c>
      <c r="K6717" t="s">
        <v>20778</v>
      </c>
      <c r="L6717" t="s">
        <v>20814</v>
      </c>
      <c r="M6717" t="s">
        <v>20834</v>
      </c>
      <c r="N6717">
        <f>Tabla_Consulta_desde_FRT_SM9[[#This Row],[TOTAL (dias)]]*24</f>
        <v>19.297499999999999</v>
      </c>
      <c r="P6717" s="3" t="s">
        <v>87103</v>
      </c>
      <c r="Q6717">
        <v>0</v>
      </c>
      <c r="R6717">
        <v>0.23861111111111111</v>
      </c>
      <c r="S6717">
        <v>0.23861111111111111</v>
      </c>
    </row>
    <row r="6718" spans="1:19">
      <c r="A6718" t="s">
        <v>17650</v>
      </c>
      <c r="B6718" t="s">
        <v>20820</v>
      </c>
      <c r="C6718" s="126">
        <v>767011.00847222225</v>
      </c>
      <c r="D6718" s="126">
        <v>767011.00847222225</v>
      </c>
      <c r="E6718" s="125">
        <v>44597.511030092595</v>
      </c>
      <c r="F6718" s="128">
        <v>8.472222222222223E-3</v>
      </c>
      <c r="G6718" s="128">
        <v>8.472222222222223E-3</v>
      </c>
      <c r="H6718" s="130">
        <f>Tabla2[[#This Row],[TOTAL2]]*24</f>
        <v>0.20333333333333337</v>
      </c>
      <c r="J6718">
        <v>0.75785879629629627</v>
      </c>
      <c r="K6718" t="s">
        <v>20779</v>
      </c>
      <c r="L6718" t="s">
        <v>20803</v>
      </c>
      <c r="M6718" t="s">
        <v>20833</v>
      </c>
      <c r="N6718">
        <f>Tabla_Consulta_desde_FRT_SM9[[#This Row],[TOTAL (dias)]]*24</f>
        <v>18.188611111111111</v>
      </c>
      <c r="P6718" s="3" t="s">
        <v>87105</v>
      </c>
      <c r="Q6718">
        <v>0</v>
      </c>
      <c r="R6718">
        <v>3.2638888888888893</v>
      </c>
      <c r="S6718">
        <v>3.2638888888888893</v>
      </c>
    </row>
    <row r="6719" spans="1:19">
      <c r="A6719" t="s">
        <v>17652</v>
      </c>
      <c r="B6719" t="s">
        <v>20803</v>
      </c>
      <c r="C6719" s="125">
        <v>767011.93825231481</v>
      </c>
      <c r="D6719" s="125">
        <v>767011.93825231481</v>
      </c>
      <c r="E6719" s="125">
        <v>44597.669224537036</v>
      </c>
      <c r="F6719" s="128">
        <v>0.93825231481481486</v>
      </c>
      <c r="G6719" s="128">
        <v>0.93825231481481486</v>
      </c>
      <c r="H6719" s="130">
        <f>Tabla2[[#This Row],[TOTAL2]]*24</f>
        <v>22.518055555555556</v>
      </c>
      <c r="J6719">
        <v>0.95711805555555551</v>
      </c>
      <c r="K6719" t="s">
        <v>20779</v>
      </c>
      <c r="L6719" t="s">
        <v>20808</v>
      </c>
      <c r="M6719" t="s">
        <v>20834</v>
      </c>
      <c r="N6719">
        <f>Tabla_Consulta_desde_FRT_SM9[[#This Row],[TOTAL (dias)]]*24</f>
        <v>22.970833333333331</v>
      </c>
      <c r="P6719" s="3" t="s">
        <v>69323</v>
      </c>
      <c r="Q6719">
        <v>0.25611111111111112</v>
      </c>
      <c r="R6719">
        <v>0</v>
      </c>
      <c r="S6719">
        <v>0.25611111111111112</v>
      </c>
    </row>
    <row r="6720" spans="1:19">
      <c r="A6720" t="s">
        <v>15821</v>
      </c>
      <c r="B6720" t="s">
        <v>20803</v>
      </c>
      <c r="C6720" s="125">
        <v>767012.70971064817</v>
      </c>
      <c r="D6720" s="125">
        <v>767012.70971064817</v>
      </c>
      <c r="E6720" s="125">
        <v>44599.351157407407</v>
      </c>
      <c r="F6720" s="128">
        <v>1.7097106481481481</v>
      </c>
      <c r="G6720" s="128">
        <v>1.7097106481481481</v>
      </c>
      <c r="H6720" s="130">
        <f>Tabla2[[#This Row],[TOTAL2]]*24</f>
        <v>41.033055555555556</v>
      </c>
      <c r="J6720">
        <v>0.73252314814814812</v>
      </c>
      <c r="K6720" t="s">
        <v>20780</v>
      </c>
      <c r="L6720" t="s">
        <v>20803</v>
      </c>
      <c r="M6720" t="s">
        <v>20833</v>
      </c>
      <c r="N6720">
        <f>Tabla_Consulta_desde_FRT_SM9[[#This Row],[TOTAL (dias)]]*24</f>
        <v>17.580555555555556</v>
      </c>
      <c r="P6720" s="3" t="s">
        <v>69325</v>
      </c>
      <c r="Q6720">
        <v>0</v>
      </c>
      <c r="R6720">
        <v>48.94305555555556</v>
      </c>
      <c r="S6720">
        <v>48.94305555555556</v>
      </c>
    </row>
    <row r="6721" spans="1:19">
      <c r="A6721" t="s">
        <v>15827</v>
      </c>
      <c r="B6721" t="s">
        <v>20803</v>
      </c>
      <c r="C6721" s="125">
        <v>767011.40804398153</v>
      </c>
      <c r="D6721" s="125">
        <v>767011.40804398153</v>
      </c>
      <c r="E6721" s="125">
        <v>44598.36791666667</v>
      </c>
      <c r="F6721" s="128">
        <v>0.40804398148148147</v>
      </c>
      <c r="G6721" s="128">
        <v>0.40804398148148147</v>
      </c>
      <c r="H6721" s="130">
        <f>Tabla2[[#This Row],[TOTAL2]]*24</f>
        <v>9.7930555555555543</v>
      </c>
      <c r="J6721">
        <v>3.4733796296296297E-2</v>
      </c>
      <c r="K6721" t="s">
        <v>20780</v>
      </c>
      <c r="L6721" t="s">
        <v>20804</v>
      </c>
      <c r="M6721" t="s">
        <v>20834</v>
      </c>
      <c r="N6721">
        <f>Tabla_Consulta_desde_FRT_SM9[[#This Row],[TOTAL (dias)]]*24</f>
        <v>0.83361111111111108</v>
      </c>
      <c r="P6721" s="3" t="s">
        <v>87107</v>
      </c>
      <c r="Q6721">
        <v>0</v>
      </c>
      <c r="R6721">
        <v>0.80333333333333334</v>
      </c>
      <c r="S6721">
        <v>0.80333333333333334</v>
      </c>
    </row>
    <row r="6722" spans="1:19">
      <c r="A6722" t="s">
        <v>15835</v>
      </c>
      <c r="B6722" t="s">
        <v>20803</v>
      </c>
      <c r="C6722" s="125">
        <v>767011.27215277776</v>
      </c>
      <c r="D6722" s="125">
        <v>767011.27215277776</v>
      </c>
      <c r="E6722" s="125">
        <v>44598.685520833336</v>
      </c>
      <c r="F6722" s="128">
        <v>0.2721527777777778</v>
      </c>
      <c r="G6722" s="128">
        <v>0.2721527777777778</v>
      </c>
      <c r="H6722" s="130">
        <f>Tabla2[[#This Row],[TOTAL2]]*24</f>
        <v>6.5316666666666672</v>
      </c>
      <c r="J6722">
        <v>4.0281828703703706</v>
      </c>
      <c r="K6722" t="s">
        <v>66153</v>
      </c>
      <c r="L6722" t="s">
        <v>20803</v>
      </c>
      <c r="M6722" t="s">
        <v>20833</v>
      </c>
      <c r="N6722">
        <f>Tabla_Consulta_desde_FRT_SM9[[#This Row],[TOTAL (dias)]]*24</f>
        <v>96.676388888888894</v>
      </c>
      <c r="P6722" s="3" t="s">
        <v>69330</v>
      </c>
      <c r="Q6722">
        <v>0</v>
      </c>
      <c r="R6722">
        <v>25.071944444444448</v>
      </c>
      <c r="S6722">
        <v>25.071944444444448</v>
      </c>
    </row>
    <row r="6723" spans="1:19">
      <c r="A6723" t="s">
        <v>20422</v>
      </c>
      <c r="B6723" t="s">
        <v>20803</v>
      </c>
      <c r="C6723" s="125">
        <v>767011.67824074079</v>
      </c>
      <c r="D6723" s="125">
        <v>767011.67824074079</v>
      </c>
      <c r="E6723" s="125">
        <v>44599.322488425925</v>
      </c>
      <c r="F6723" s="128">
        <v>0.6782407407407407</v>
      </c>
      <c r="G6723" s="128">
        <v>0.6782407407407407</v>
      </c>
      <c r="H6723" s="130">
        <f>Tabla2[[#This Row],[TOTAL2]]*24</f>
        <v>16.277777777777779</v>
      </c>
      <c r="J6723">
        <v>6.8738425925925925E-2</v>
      </c>
      <c r="K6723" t="s">
        <v>20781</v>
      </c>
      <c r="L6723" t="s">
        <v>20803</v>
      </c>
      <c r="M6723" t="s">
        <v>20833</v>
      </c>
      <c r="N6723">
        <f>Tabla_Consulta_desde_FRT_SM9[[#This Row],[TOTAL (dias)]]*24</f>
        <v>1.6497222222222221</v>
      </c>
      <c r="P6723" s="3" t="s">
        <v>87292</v>
      </c>
      <c r="Q6723">
        <v>0</v>
      </c>
      <c r="R6723">
        <v>3.0772222222222227</v>
      </c>
      <c r="S6723">
        <v>3.0772222222222227</v>
      </c>
    </row>
    <row r="6724" spans="1:19">
      <c r="A6724" t="s">
        <v>15870</v>
      </c>
      <c r="B6724" t="s">
        <v>20803</v>
      </c>
      <c r="C6724" s="125">
        <v>767011.13307870366</v>
      </c>
      <c r="D6724" s="125">
        <v>767011.13307870366</v>
      </c>
      <c r="E6724" s="125">
        <v>44599.541284722225</v>
      </c>
      <c r="F6724" s="128">
        <v>0.1330787037037037</v>
      </c>
      <c r="G6724" s="128">
        <v>0.1330787037037037</v>
      </c>
      <c r="H6724" s="130">
        <f>Tabla2[[#This Row],[TOTAL2]]*24</f>
        <v>3.193888888888889</v>
      </c>
      <c r="J6724">
        <v>4.7569444444444447E-3</v>
      </c>
      <c r="K6724" t="s">
        <v>20781</v>
      </c>
      <c r="L6724" t="s">
        <v>20806</v>
      </c>
      <c r="M6724" t="s">
        <v>20834</v>
      </c>
      <c r="N6724">
        <f>Tabla_Consulta_desde_FRT_SM9[[#This Row],[TOTAL (dias)]]*24</f>
        <v>0.11416666666666667</v>
      </c>
      <c r="P6724" s="3" t="s">
        <v>69332</v>
      </c>
      <c r="Q6724">
        <v>0</v>
      </c>
      <c r="R6724">
        <v>0.26249999999999996</v>
      </c>
      <c r="S6724">
        <v>0.26249999999999996</v>
      </c>
    </row>
    <row r="6725" spans="1:19">
      <c r="A6725" t="s">
        <v>15907</v>
      </c>
      <c r="B6725" t="s">
        <v>20814</v>
      </c>
      <c r="C6725" s="126">
        <v>767011.00593750004</v>
      </c>
      <c r="D6725" s="126">
        <v>767011.00593750004</v>
      </c>
      <c r="E6725" s="125">
        <v>44599.56355324074</v>
      </c>
      <c r="F6725" s="128">
        <v>5.9375000000000001E-3</v>
      </c>
      <c r="G6725" s="128">
        <v>5.9375000000000001E-3</v>
      </c>
      <c r="H6725" s="130">
        <f>Tabla2[[#This Row],[TOTAL2]]*24</f>
        <v>0.14250000000000002</v>
      </c>
      <c r="J6725">
        <v>0.61508101851851849</v>
      </c>
      <c r="K6725" t="s">
        <v>20781</v>
      </c>
      <c r="L6725" t="s">
        <v>20805</v>
      </c>
      <c r="M6725" t="s">
        <v>20834</v>
      </c>
      <c r="N6725">
        <f>Tabla_Consulta_desde_FRT_SM9[[#This Row],[TOTAL (dias)]]*24</f>
        <v>14.761944444444444</v>
      </c>
      <c r="P6725" s="3" t="s">
        <v>87294</v>
      </c>
      <c r="Q6725">
        <v>0</v>
      </c>
      <c r="R6725">
        <v>5.2516666666666669</v>
      </c>
      <c r="S6725">
        <v>5.2516666666666669</v>
      </c>
    </row>
    <row r="6726" spans="1:19">
      <c r="A6726" t="s">
        <v>20218</v>
      </c>
      <c r="B6726" t="s">
        <v>20818</v>
      </c>
      <c r="C6726" s="125">
        <v>767011.65155092592</v>
      </c>
      <c r="D6726" s="125">
        <v>767011.65155092592</v>
      </c>
      <c r="E6726" s="125">
        <v>44600.740324074075</v>
      </c>
      <c r="F6726" s="128">
        <v>0.65155092592592589</v>
      </c>
      <c r="G6726" s="128">
        <v>0.65155092592592589</v>
      </c>
      <c r="H6726" s="130">
        <f>Tabla2[[#This Row],[TOTAL2]]*24</f>
        <v>15.637222222222221</v>
      </c>
      <c r="J6726">
        <v>8.2407407407407412E-3</v>
      </c>
      <c r="K6726" t="s">
        <v>20781</v>
      </c>
      <c r="L6726" t="s">
        <v>20814</v>
      </c>
      <c r="M6726" t="s">
        <v>20834</v>
      </c>
      <c r="N6726">
        <f>Tabla_Consulta_desde_FRT_SM9[[#This Row],[TOTAL (dias)]]*24</f>
        <v>0.19777777777777777</v>
      </c>
      <c r="P6726" s="3" t="s">
        <v>69336</v>
      </c>
      <c r="Q6726">
        <v>0</v>
      </c>
      <c r="R6726">
        <v>3.5083333333333337</v>
      </c>
      <c r="S6726">
        <v>3.5083333333333337</v>
      </c>
    </row>
    <row r="6727" spans="1:19">
      <c r="A6727" t="s">
        <v>18525</v>
      </c>
      <c r="B6727" t="s">
        <v>20803</v>
      </c>
      <c r="C6727" s="125">
        <v>767011.06929398153</v>
      </c>
      <c r="D6727" s="125">
        <v>767011.06929398153</v>
      </c>
      <c r="E6727" s="125">
        <v>44589.473680555559</v>
      </c>
      <c r="F6727" s="128">
        <v>6.9293981481481484E-2</v>
      </c>
      <c r="G6727" s="128">
        <v>6.9293981481481484E-2</v>
      </c>
      <c r="H6727" s="130">
        <f>Tabla2[[#This Row],[TOTAL2]]*24</f>
        <v>1.6630555555555557</v>
      </c>
      <c r="J6727">
        <v>0.677337962962963</v>
      </c>
      <c r="K6727" t="s">
        <v>20782</v>
      </c>
      <c r="L6727" t="s">
        <v>20803</v>
      </c>
      <c r="M6727" t="s">
        <v>20833</v>
      </c>
      <c r="N6727">
        <f>Tabla_Consulta_desde_FRT_SM9[[#This Row],[TOTAL (dias)]]*24</f>
        <v>16.25611111111111</v>
      </c>
      <c r="P6727" s="3" t="s">
        <v>87295</v>
      </c>
      <c r="Q6727">
        <v>0</v>
      </c>
      <c r="R6727">
        <v>0.51055555555555554</v>
      </c>
      <c r="S6727">
        <v>0.51055555555555554</v>
      </c>
    </row>
    <row r="6728" spans="1:19">
      <c r="A6728" t="s">
        <v>15305</v>
      </c>
      <c r="B6728" t="s">
        <v>20803</v>
      </c>
      <c r="C6728" s="125">
        <v>767011.74241898151</v>
      </c>
      <c r="D6728" s="125">
        <v>767011.74241898151</v>
      </c>
      <c r="E6728" s="125">
        <v>44593.345023148147</v>
      </c>
      <c r="F6728" s="128">
        <v>0.74241898148148144</v>
      </c>
      <c r="G6728" s="128">
        <v>0.74241898148148144</v>
      </c>
      <c r="H6728" s="130">
        <f>Tabla2[[#This Row],[TOTAL2]]*24</f>
        <v>17.818055555555553</v>
      </c>
      <c r="J6728">
        <v>3.0092592592592591E-2</v>
      </c>
      <c r="K6728" t="s">
        <v>20783</v>
      </c>
      <c r="L6728" t="s">
        <v>20803</v>
      </c>
      <c r="M6728" t="s">
        <v>20833</v>
      </c>
      <c r="N6728">
        <f>Tabla_Consulta_desde_FRT_SM9[[#This Row],[TOTAL (dias)]]*24</f>
        <v>0.72222222222222221</v>
      </c>
      <c r="P6728" s="3" t="s">
        <v>69338</v>
      </c>
      <c r="Q6728">
        <v>0</v>
      </c>
      <c r="R6728">
        <v>48.623611111111103</v>
      </c>
      <c r="S6728">
        <v>48.623611111111103</v>
      </c>
    </row>
    <row r="6729" spans="1:19">
      <c r="A6729" t="s">
        <v>15399</v>
      </c>
      <c r="B6729" t="s">
        <v>20812</v>
      </c>
      <c r="C6729" s="125">
        <v>767011.10820601857</v>
      </c>
      <c r="D6729" s="125">
        <v>767011.10820601857</v>
      </c>
      <c r="E6729" s="125">
        <v>44593.66747685185</v>
      </c>
      <c r="F6729" s="128">
        <v>0.10820601851851852</v>
      </c>
      <c r="G6729" s="128">
        <v>0.10820601851851852</v>
      </c>
      <c r="H6729" s="130">
        <f>Tabla2[[#This Row],[TOTAL2]]*24</f>
        <v>2.5969444444444445</v>
      </c>
      <c r="J6729">
        <v>0.71273148148148147</v>
      </c>
      <c r="K6729" t="s">
        <v>20784</v>
      </c>
      <c r="L6729" t="s">
        <v>20803</v>
      </c>
      <c r="M6729" t="s">
        <v>20833</v>
      </c>
      <c r="N6729">
        <f>Tabla_Consulta_desde_FRT_SM9[[#This Row],[TOTAL (dias)]]*24</f>
        <v>17.105555555555554</v>
      </c>
      <c r="P6729" s="3" t="s">
        <v>87297</v>
      </c>
      <c r="Q6729">
        <v>0</v>
      </c>
      <c r="R6729">
        <v>46.580277777777781</v>
      </c>
      <c r="S6729">
        <v>46.580277777777781</v>
      </c>
    </row>
    <row r="6730" spans="1:19">
      <c r="A6730" t="s">
        <v>17146</v>
      </c>
      <c r="B6730" t="s">
        <v>20816</v>
      </c>
      <c r="C6730" s="126">
        <v>767011.00508101855</v>
      </c>
      <c r="D6730" s="126">
        <v>767011.00508101855</v>
      </c>
      <c r="E6730" s="125">
        <v>44595.514143518521</v>
      </c>
      <c r="F6730" s="128">
        <v>5.0810185185185186E-3</v>
      </c>
      <c r="G6730" s="128">
        <v>5.0810185185185186E-3</v>
      </c>
      <c r="H6730" s="130">
        <f>Tabla2[[#This Row],[TOTAL2]]*24</f>
        <v>0.12194444444444444</v>
      </c>
      <c r="J6730">
        <v>2.6828703703703705E-2</v>
      </c>
      <c r="K6730" t="s">
        <v>20785</v>
      </c>
      <c r="L6730" t="s">
        <v>20803</v>
      </c>
      <c r="M6730" t="s">
        <v>20833</v>
      </c>
      <c r="N6730">
        <f>Tabla_Consulta_desde_FRT_SM9[[#This Row],[TOTAL (dias)]]*24</f>
        <v>0.64388888888888896</v>
      </c>
      <c r="P6730" s="3" t="s">
        <v>87300</v>
      </c>
      <c r="Q6730">
        <v>1.9358333333333331</v>
      </c>
      <c r="R6730">
        <v>0</v>
      </c>
      <c r="S6730">
        <v>1.9358333333333331</v>
      </c>
    </row>
    <row r="6731" spans="1:19">
      <c r="A6731" t="s">
        <v>20421</v>
      </c>
      <c r="B6731" t="s">
        <v>20803</v>
      </c>
      <c r="C6731" s="125">
        <v>767011.05609953706</v>
      </c>
      <c r="D6731" s="125">
        <v>767011.05609953706</v>
      </c>
      <c r="E6731" s="125">
        <v>44598.70040509259</v>
      </c>
      <c r="F6731" s="128">
        <v>5.6099537037037038E-2</v>
      </c>
      <c r="G6731" s="128">
        <v>5.6099537037037038E-2</v>
      </c>
      <c r="H6731" s="130">
        <f>Tabla2[[#This Row],[TOTAL2]]*24</f>
        <v>1.3463888888888889</v>
      </c>
      <c r="J6731">
        <v>0.76421296296296293</v>
      </c>
      <c r="K6731" t="s">
        <v>20786</v>
      </c>
      <c r="L6731" t="s">
        <v>20803</v>
      </c>
      <c r="M6731" t="s">
        <v>20833</v>
      </c>
      <c r="N6731">
        <f>Tabla_Consulta_desde_FRT_SM9[[#This Row],[TOTAL (dias)]]*24</f>
        <v>18.341111111111111</v>
      </c>
      <c r="P6731" s="3" t="s">
        <v>69343</v>
      </c>
      <c r="Q6731">
        <v>0</v>
      </c>
      <c r="R6731">
        <v>69.632222222222225</v>
      </c>
      <c r="S6731">
        <v>69.632222222222225</v>
      </c>
    </row>
    <row r="6732" spans="1:19">
      <c r="A6732" t="s">
        <v>20222</v>
      </c>
      <c r="B6732" t="s">
        <v>20803</v>
      </c>
      <c r="C6732" s="126">
        <v>767011.01402777783</v>
      </c>
      <c r="D6732" s="126">
        <v>767011.01402777783</v>
      </c>
      <c r="E6732" s="125">
        <v>44599.660914351851</v>
      </c>
      <c r="F6732" s="128">
        <v>1.4027777777777778E-2</v>
      </c>
      <c r="G6732" s="128">
        <v>1.4027777777777778E-2</v>
      </c>
      <c r="H6732" s="130">
        <f>Tabla2[[#This Row],[TOTAL2]]*24</f>
        <v>0.33666666666666667</v>
      </c>
      <c r="J6732">
        <v>0.86994212962962958</v>
      </c>
      <c r="K6732" t="s">
        <v>20786</v>
      </c>
      <c r="L6732" t="s">
        <v>20818</v>
      </c>
      <c r="M6732" t="s">
        <v>20834</v>
      </c>
      <c r="N6732">
        <f>Tabla_Consulta_desde_FRT_SM9[[#This Row],[TOTAL (dias)]]*24</f>
        <v>20.878611111111109</v>
      </c>
      <c r="P6732" s="3" t="s">
        <v>69353</v>
      </c>
      <c r="Q6732">
        <v>0</v>
      </c>
      <c r="R6732">
        <v>0.11027777777777778</v>
      </c>
      <c r="S6732">
        <v>0.11027777777777778</v>
      </c>
    </row>
    <row r="6733" spans="1:19">
      <c r="A6733" t="s">
        <v>20755</v>
      </c>
      <c r="B6733" t="s">
        <v>20803</v>
      </c>
      <c r="C6733" s="125">
        <v>767011.04866898153</v>
      </c>
      <c r="D6733" s="125">
        <v>767011.04866898153</v>
      </c>
      <c r="E6733" s="125">
        <v>44599.878229166665</v>
      </c>
      <c r="F6733" s="128">
        <v>4.866898148148148E-2</v>
      </c>
      <c r="G6733" s="128">
        <v>4.866898148148148E-2</v>
      </c>
      <c r="H6733" s="130">
        <f>Tabla2[[#This Row],[TOTAL2]]*24</f>
        <v>1.1680555555555556</v>
      </c>
      <c r="J6733">
        <v>7.194444444444445E-2</v>
      </c>
      <c r="K6733" t="s">
        <v>20787</v>
      </c>
      <c r="L6733" t="s">
        <v>20803</v>
      </c>
      <c r="M6733" t="s">
        <v>20833</v>
      </c>
      <c r="N6733">
        <f>Tabla_Consulta_desde_FRT_SM9[[#This Row],[TOTAL (dias)]]*24</f>
        <v>1.7266666666666668</v>
      </c>
      <c r="P6733" s="3" t="s">
        <v>69356</v>
      </c>
      <c r="Q6733">
        <v>0</v>
      </c>
      <c r="R6733">
        <v>45.648333333333333</v>
      </c>
      <c r="S6733">
        <v>45.648333333333333</v>
      </c>
    </row>
    <row r="6734" spans="1:19">
      <c r="A6734" t="s">
        <v>20763</v>
      </c>
      <c r="B6734" t="s">
        <v>20803</v>
      </c>
      <c r="C6734" s="126">
        <v>767011.02604166663</v>
      </c>
      <c r="D6734" s="126">
        <v>767011.02604166663</v>
      </c>
      <c r="E6734" s="125">
        <v>44599.894212962965</v>
      </c>
      <c r="F6734" s="128">
        <v>2.6041666666666668E-2</v>
      </c>
      <c r="G6734" s="128">
        <v>2.6041666666666668E-2</v>
      </c>
      <c r="H6734" s="130">
        <f>Tabla2[[#This Row],[TOTAL2]]*24</f>
        <v>0.625</v>
      </c>
      <c r="J6734">
        <v>0.90920138888888891</v>
      </c>
      <c r="K6734" t="s">
        <v>66184</v>
      </c>
      <c r="L6734" t="s">
        <v>20803</v>
      </c>
      <c r="M6734" t="s">
        <v>20833</v>
      </c>
      <c r="N6734">
        <f>Tabla_Consulta_desde_FRT_SM9[[#This Row],[TOTAL (dias)]]*24</f>
        <v>21.820833333333333</v>
      </c>
      <c r="P6734" s="3" t="s">
        <v>69358</v>
      </c>
      <c r="Q6734">
        <v>69.13944444444445</v>
      </c>
      <c r="R6734">
        <v>0</v>
      </c>
      <c r="S6734">
        <v>69.13944444444445</v>
      </c>
    </row>
    <row r="6735" spans="1:19">
      <c r="A6735" t="s">
        <v>20644</v>
      </c>
      <c r="B6735" t="s">
        <v>20803</v>
      </c>
      <c r="C6735" s="125">
        <v>767011.99960648152</v>
      </c>
      <c r="D6735" s="125">
        <v>767011.99960648152</v>
      </c>
      <c r="E6735" s="125">
        <v>44601.310081018521</v>
      </c>
      <c r="F6735" s="128">
        <v>0.99960648148148146</v>
      </c>
      <c r="G6735" s="128">
        <v>0.99960648148148146</v>
      </c>
      <c r="H6735" s="130">
        <f>Tabla2[[#This Row],[TOTAL2]]*24</f>
        <v>23.990555555555556</v>
      </c>
      <c r="J6735">
        <v>33.765289351851855</v>
      </c>
      <c r="K6735" t="s">
        <v>66184</v>
      </c>
      <c r="L6735" t="s">
        <v>20806</v>
      </c>
      <c r="M6735" t="s">
        <v>20834</v>
      </c>
      <c r="N6735">
        <f>Tabla_Consulta_desde_FRT_SM9[[#This Row],[TOTAL (dias)]]*24</f>
        <v>810.36694444444447</v>
      </c>
      <c r="P6735" s="3" t="s">
        <v>69363</v>
      </c>
      <c r="Q6735">
        <v>0.52249999999999996</v>
      </c>
      <c r="R6735">
        <v>0.30361111111111111</v>
      </c>
      <c r="S6735">
        <v>0.82611111111111102</v>
      </c>
    </row>
    <row r="6736" spans="1:19">
      <c r="A6736" t="s">
        <v>20554</v>
      </c>
      <c r="B6736" t="s">
        <v>20803</v>
      </c>
      <c r="C6736" s="125">
        <v>767011.18074074073</v>
      </c>
      <c r="D6736" s="125">
        <v>767011.18074074073</v>
      </c>
      <c r="E6736" s="125">
        <v>44600.58997685185</v>
      </c>
      <c r="F6736" s="128">
        <v>0.18074074074074073</v>
      </c>
      <c r="G6736" s="128">
        <v>0.18074074074074073</v>
      </c>
      <c r="H6736" s="130">
        <f>Tabla2[[#This Row],[TOTAL2]]*24</f>
        <v>4.3377777777777773</v>
      </c>
      <c r="J6736">
        <v>6.099537037037037E-3</v>
      </c>
      <c r="K6736" t="s">
        <v>20788</v>
      </c>
      <c r="L6736" t="s">
        <v>20803</v>
      </c>
      <c r="M6736" t="s">
        <v>20833</v>
      </c>
      <c r="N6736">
        <f>Tabla_Consulta_desde_FRT_SM9[[#This Row],[TOTAL (dias)]]*24</f>
        <v>0.1463888888888889</v>
      </c>
      <c r="P6736" s="3" t="s">
        <v>87307</v>
      </c>
      <c r="Q6736">
        <v>0</v>
      </c>
      <c r="R6736">
        <v>2.8694444444444445</v>
      </c>
      <c r="S6736">
        <v>2.8694444444444445</v>
      </c>
    </row>
    <row r="6737" spans="1:19">
      <c r="A6737" t="s">
        <v>20457</v>
      </c>
      <c r="B6737" t="s">
        <v>20810</v>
      </c>
      <c r="C6737" s="126">
        <v>767011.01991898147</v>
      </c>
      <c r="D6737" s="126">
        <v>767011.01991898147</v>
      </c>
      <c r="E6737" s="125">
        <v>44601.698483796295</v>
      </c>
      <c r="F6737" s="128">
        <v>1.9918981481481482E-2</v>
      </c>
      <c r="G6737" s="128">
        <v>1.9918981481481482E-2</v>
      </c>
      <c r="H6737" s="130">
        <f>Tabla2[[#This Row],[TOTAL2]]*24</f>
        <v>0.47805555555555557</v>
      </c>
      <c r="J6737">
        <v>9.4386574074074067E-2</v>
      </c>
      <c r="K6737" t="s">
        <v>20789</v>
      </c>
      <c r="L6737" t="s">
        <v>20803</v>
      </c>
      <c r="M6737" t="s">
        <v>20833</v>
      </c>
      <c r="N6737">
        <f>Tabla_Consulta_desde_FRT_SM9[[#This Row],[TOTAL (dias)]]*24</f>
        <v>2.2652777777777775</v>
      </c>
      <c r="P6737" s="3" t="s">
        <v>69366</v>
      </c>
      <c r="Q6737">
        <v>31.586944444444448</v>
      </c>
      <c r="R6737">
        <v>0.2063888888888889</v>
      </c>
      <c r="S6737">
        <v>31.793333333333337</v>
      </c>
    </row>
    <row r="6738" spans="1:19">
      <c r="A6738" t="s">
        <v>20323</v>
      </c>
      <c r="B6738" t="s">
        <v>20811</v>
      </c>
      <c r="C6738" s="125">
        <v>767011.22927083331</v>
      </c>
      <c r="D6738" s="125">
        <v>767011.22927083331</v>
      </c>
      <c r="E6738" s="125">
        <v>44600.75917824074</v>
      </c>
      <c r="F6738" s="128">
        <v>0.22927083333333334</v>
      </c>
      <c r="G6738" s="128">
        <v>0.22927083333333334</v>
      </c>
      <c r="H6738" s="130">
        <f>Tabla2[[#This Row],[TOTAL2]]*24</f>
        <v>5.5025000000000004</v>
      </c>
      <c r="J6738">
        <v>0.69697916666666671</v>
      </c>
      <c r="K6738" t="s">
        <v>20790</v>
      </c>
      <c r="L6738" t="s">
        <v>20803</v>
      </c>
      <c r="M6738" t="s">
        <v>20833</v>
      </c>
      <c r="N6738">
        <f>Tabla_Consulta_desde_FRT_SM9[[#This Row],[TOTAL (dias)]]*24</f>
        <v>16.727499999999999</v>
      </c>
      <c r="P6738" s="3" t="s">
        <v>69368</v>
      </c>
      <c r="Q6738">
        <v>0</v>
      </c>
      <c r="R6738">
        <v>44.641944444444448</v>
      </c>
      <c r="S6738">
        <v>44.641944444444448</v>
      </c>
    </row>
    <row r="6739" spans="1:19">
      <c r="A6739" t="s">
        <v>20326</v>
      </c>
      <c r="B6739" t="s">
        <v>20803</v>
      </c>
      <c r="C6739" s="125">
        <v>767012.99430555559</v>
      </c>
      <c r="D6739" s="125">
        <v>767012.99430555559</v>
      </c>
      <c r="E6739" s="125">
        <v>44602.705335648148</v>
      </c>
      <c r="F6739" s="128">
        <v>1.9943055555555556</v>
      </c>
      <c r="G6739" s="128">
        <v>1.9943055555555556</v>
      </c>
      <c r="H6739" s="130">
        <f>Tabla2[[#This Row],[TOTAL2]]*24</f>
        <v>47.86333333333333</v>
      </c>
      <c r="J6739">
        <v>3.6863425925925924E-2</v>
      </c>
      <c r="K6739" t="s">
        <v>20791</v>
      </c>
      <c r="L6739" t="s">
        <v>20803</v>
      </c>
      <c r="M6739" t="s">
        <v>20833</v>
      </c>
      <c r="N6739">
        <f>Tabla_Consulta_desde_FRT_SM9[[#This Row],[TOTAL (dias)]]*24</f>
        <v>0.88472222222222219</v>
      </c>
      <c r="P6739" s="3" t="s">
        <v>69371</v>
      </c>
      <c r="Q6739">
        <v>0</v>
      </c>
      <c r="R6739">
        <v>1.8827777777777777</v>
      </c>
      <c r="S6739">
        <v>1.8827777777777777</v>
      </c>
    </row>
    <row r="6740" spans="1:19">
      <c r="A6740" t="s">
        <v>20327</v>
      </c>
      <c r="B6740" t="s">
        <v>20803</v>
      </c>
      <c r="C6740" s="126">
        <v>767011.03008101857</v>
      </c>
      <c r="D6740" s="126">
        <v>767011.03008101857</v>
      </c>
      <c r="E6740" s="125">
        <v>44600.558009259257</v>
      </c>
      <c r="F6740" s="128">
        <v>3.0081018518518517E-2</v>
      </c>
      <c r="G6740" s="128">
        <v>3.0081018518518517E-2</v>
      </c>
      <c r="H6740" s="130">
        <f>Tabla2[[#This Row],[TOTAL2]]*24</f>
        <v>0.72194444444444439</v>
      </c>
      <c r="J6740">
        <v>7.2453703703703708E-3</v>
      </c>
      <c r="K6740" t="s">
        <v>20792</v>
      </c>
      <c r="L6740" t="s">
        <v>20803</v>
      </c>
      <c r="M6740" t="s">
        <v>20833</v>
      </c>
      <c r="N6740">
        <f>Tabla_Consulta_desde_FRT_SM9[[#This Row],[TOTAL (dias)]]*24</f>
        <v>0.1738888888888889</v>
      </c>
      <c r="P6740" s="3" t="s">
        <v>87313</v>
      </c>
      <c r="Q6740">
        <v>0</v>
      </c>
      <c r="R6740">
        <v>44.499722222222225</v>
      </c>
      <c r="S6740">
        <v>44.499722222222225</v>
      </c>
    </row>
    <row r="6741" spans="1:19">
      <c r="A6741" t="s">
        <v>20336</v>
      </c>
      <c r="B6741" t="s">
        <v>20803</v>
      </c>
      <c r="C6741" s="125">
        <v>767011.11972222221</v>
      </c>
      <c r="D6741" s="125">
        <v>767011.11972222221</v>
      </c>
      <c r="E6741" s="125">
        <v>44600.641875000001</v>
      </c>
      <c r="F6741" s="128">
        <v>0.11972222222222222</v>
      </c>
      <c r="G6741" s="128">
        <v>0.11972222222222222</v>
      </c>
      <c r="H6741" s="130">
        <f>Tabla2[[#This Row],[TOTAL2]]*24</f>
        <v>2.8733333333333331</v>
      </c>
      <c r="J6741">
        <v>0.61873842592592587</v>
      </c>
      <c r="K6741" t="s">
        <v>20793</v>
      </c>
      <c r="L6741" t="s">
        <v>20803</v>
      </c>
      <c r="M6741" t="s">
        <v>20833</v>
      </c>
      <c r="N6741">
        <f>Tabla_Consulta_desde_FRT_SM9[[#This Row],[TOTAL (dias)]]*24</f>
        <v>14.849722222222221</v>
      </c>
      <c r="P6741" s="3" t="s">
        <v>87314</v>
      </c>
      <c r="Q6741">
        <v>0</v>
      </c>
      <c r="R6741">
        <v>69.605277777777772</v>
      </c>
      <c r="S6741">
        <v>69.605277777777772</v>
      </c>
    </row>
    <row r="6742" spans="1:19">
      <c r="A6742" t="s">
        <v>20349</v>
      </c>
      <c r="B6742" t="s">
        <v>20803</v>
      </c>
      <c r="C6742" s="126">
        <v>767011.00766203704</v>
      </c>
      <c r="D6742" s="126">
        <v>767011.00766203704</v>
      </c>
      <c r="E6742" s="125">
        <v>44600.565983796296</v>
      </c>
      <c r="F6742" s="128">
        <v>7.6620370370370366E-3</v>
      </c>
      <c r="G6742" s="128">
        <v>7.6620370370370366E-3</v>
      </c>
      <c r="H6742" s="130">
        <f>Tabla2[[#This Row],[TOTAL2]]*24</f>
        <v>0.18388888888888888</v>
      </c>
      <c r="J6742">
        <v>0.59773148148148147</v>
      </c>
      <c r="K6742" t="s">
        <v>20794</v>
      </c>
      <c r="L6742" t="s">
        <v>20813</v>
      </c>
      <c r="M6742" t="s">
        <v>20834</v>
      </c>
      <c r="N6742">
        <f>Tabla_Consulta_desde_FRT_SM9[[#This Row],[TOTAL (dias)]]*24</f>
        <v>14.345555555555556</v>
      </c>
      <c r="P6742" s="3" t="s">
        <v>87321</v>
      </c>
      <c r="Q6742">
        <v>41.48</v>
      </c>
      <c r="R6742">
        <v>0.45916666666666667</v>
      </c>
      <c r="S6742">
        <v>41.939166666666665</v>
      </c>
    </row>
    <row r="6743" spans="1:19">
      <c r="A6743" t="s">
        <v>20589</v>
      </c>
      <c r="B6743" t="s">
        <v>20803</v>
      </c>
      <c r="C6743" s="126">
        <v>767011.01459490741</v>
      </c>
      <c r="D6743" s="126">
        <v>767011.01459490741</v>
      </c>
      <c r="E6743" s="125">
        <v>44600.698958333334</v>
      </c>
      <c r="F6743" s="128">
        <v>1.4594907407407407E-2</v>
      </c>
      <c r="G6743" s="128">
        <v>1.4594907407407407E-2</v>
      </c>
      <c r="H6743" s="130">
        <f>Tabla2[[#This Row],[TOTAL2]]*24</f>
        <v>0.3502777777777778</v>
      </c>
      <c r="J6743">
        <v>0.61319444444444449</v>
      </c>
      <c r="K6743" t="s">
        <v>20795</v>
      </c>
      <c r="L6743" t="s">
        <v>20803</v>
      </c>
      <c r="M6743" t="s">
        <v>20833</v>
      </c>
      <c r="N6743">
        <f>Tabla_Consulta_desde_FRT_SM9[[#This Row],[TOTAL (dias)]]*24</f>
        <v>14.716666666666669</v>
      </c>
      <c r="P6743" s="3" t="s">
        <v>69372</v>
      </c>
      <c r="Q6743">
        <v>0</v>
      </c>
      <c r="R6743">
        <v>4.5955555555555554</v>
      </c>
      <c r="S6743">
        <v>4.5955555555555554</v>
      </c>
    </row>
    <row r="6744" spans="1:19">
      <c r="A6744" t="s">
        <v>20592</v>
      </c>
      <c r="B6744" t="s">
        <v>20803</v>
      </c>
      <c r="C6744" s="125">
        <v>767011.68695601856</v>
      </c>
      <c r="D6744" s="125">
        <v>767011.68695601856</v>
      </c>
      <c r="E6744" s="125">
        <v>44601.402870370373</v>
      </c>
      <c r="F6744" s="128">
        <v>0.68695601851851851</v>
      </c>
      <c r="G6744" s="128">
        <v>0.68695601851851851</v>
      </c>
      <c r="H6744" s="130">
        <f>Tabla2[[#This Row],[TOTAL2]]*24</f>
        <v>16.486944444444443</v>
      </c>
      <c r="J6744">
        <v>1.3715277777777778E-2</v>
      </c>
      <c r="K6744" t="s">
        <v>20051</v>
      </c>
      <c r="L6744" t="s">
        <v>20803</v>
      </c>
      <c r="M6744" t="s">
        <v>20833</v>
      </c>
      <c r="N6744">
        <f>Tabla_Consulta_desde_FRT_SM9[[#This Row],[TOTAL (dias)]]*24</f>
        <v>0.32916666666666666</v>
      </c>
      <c r="P6744" s="3" t="s">
        <v>87325</v>
      </c>
      <c r="Q6744">
        <v>0</v>
      </c>
      <c r="R6744">
        <v>0.42888888888888888</v>
      </c>
      <c r="S6744">
        <v>0.42888888888888888</v>
      </c>
    </row>
    <row r="6745" spans="1:19">
      <c r="A6745" t="s">
        <v>20595</v>
      </c>
      <c r="B6745" t="s">
        <v>20803</v>
      </c>
      <c r="C6745" s="126">
        <v>767011.00221064815</v>
      </c>
      <c r="D6745" s="126">
        <v>767011.00221064815</v>
      </c>
      <c r="E6745" s="125">
        <v>44600.702719907407</v>
      </c>
      <c r="F6745" s="128">
        <v>2.2106481481481482E-3</v>
      </c>
      <c r="G6745" s="128">
        <v>2.2106481481481482E-3</v>
      </c>
      <c r="H6745" s="130">
        <f>Tabla2[[#This Row],[TOTAL2]]*24</f>
        <v>5.3055555555555557E-2</v>
      </c>
      <c r="J6745">
        <v>0.46099537037037036</v>
      </c>
      <c r="K6745" t="s">
        <v>20052</v>
      </c>
      <c r="L6745" t="s">
        <v>20803</v>
      </c>
      <c r="M6745" t="s">
        <v>20833</v>
      </c>
      <c r="N6745">
        <f>Tabla_Consulta_desde_FRT_SM9[[#This Row],[TOTAL (dias)]]*24</f>
        <v>11.063888888888888</v>
      </c>
      <c r="P6745" s="3" t="s">
        <v>69374</v>
      </c>
      <c r="Q6745">
        <v>0</v>
      </c>
      <c r="R6745">
        <v>43.033055555555556</v>
      </c>
      <c r="S6745">
        <v>43.033055555555556</v>
      </c>
    </row>
    <row r="6746" spans="1:19">
      <c r="A6746" t="s">
        <v>20610</v>
      </c>
      <c r="B6746" t="s">
        <v>20803</v>
      </c>
      <c r="C6746" s="125">
        <v>767011.75420138892</v>
      </c>
      <c r="D6746" s="125">
        <v>767011.75420138892</v>
      </c>
      <c r="E6746" s="125">
        <v>44601.737314814818</v>
      </c>
      <c r="F6746" s="128">
        <v>0.75420138888888888</v>
      </c>
      <c r="G6746" s="128">
        <v>0.75420138888888888</v>
      </c>
      <c r="H6746" s="130">
        <f>Tabla2[[#This Row],[TOTAL2]]*24</f>
        <v>18.100833333333334</v>
      </c>
      <c r="J6746">
        <v>0.14307870370370371</v>
      </c>
      <c r="K6746" t="s">
        <v>66277</v>
      </c>
      <c r="L6746" t="s">
        <v>20803</v>
      </c>
      <c r="M6746" t="s">
        <v>20833</v>
      </c>
      <c r="N6746">
        <f>Tabla_Consulta_desde_FRT_SM9[[#This Row],[TOTAL (dias)]]*24</f>
        <v>3.4338888888888892</v>
      </c>
      <c r="P6746" s="3" t="s">
        <v>87328</v>
      </c>
      <c r="Q6746">
        <v>0</v>
      </c>
      <c r="R6746">
        <v>1.4561111111111111</v>
      </c>
      <c r="S6746">
        <v>1.4561111111111111</v>
      </c>
    </row>
    <row r="6747" spans="1:19">
      <c r="A6747" t="s">
        <v>20682</v>
      </c>
      <c r="B6747" t="s">
        <v>20803</v>
      </c>
      <c r="C6747" s="125">
        <v>767011.43320601853</v>
      </c>
      <c r="D6747" s="125">
        <v>767011.43320601853</v>
      </c>
      <c r="E6747" s="125">
        <v>44601.416724537034</v>
      </c>
      <c r="F6747" s="128">
        <v>0.43320601851851853</v>
      </c>
      <c r="G6747" s="128">
        <v>0.43320601851851853</v>
      </c>
      <c r="H6747" s="130">
        <f>Tabla2[[#This Row],[TOTAL2]]*24</f>
        <v>10.396944444444445</v>
      </c>
      <c r="J6747">
        <v>0.54958333333333331</v>
      </c>
      <c r="K6747" t="s">
        <v>20053</v>
      </c>
      <c r="L6747" t="s">
        <v>20803</v>
      </c>
      <c r="M6747" t="s">
        <v>20833</v>
      </c>
      <c r="N6747">
        <f>Tabla_Consulta_desde_FRT_SM9[[#This Row],[TOTAL (dias)]]*24</f>
        <v>13.19</v>
      </c>
      <c r="P6747" s="3" t="s">
        <v>94293</v>
      </c>
      <c r="Q6747">
        <v>0</v>
      </c>
      <c r="R6747">
        <v>1.7708333333333335</v>
      </c>
      <c r="S6747">
        <v>1.7708333333333335</v>
      </c>
    </row>
    <row r="6748" spans="1:19">
      <c r="A6748" t="s">
        <v>20181</v>
      </c>
      <c r="B6748" t="s">
        <v>20803</v>
      </c>
      <c r="C6748" s="126">
        <v>767011.00325231487</v>
      </c>
      <c r="D6748" s="126">
        <v>767011.00325231487</v>
      </c>
      <c r="E6748" s="125">
        <v>44601.335312499999</v>
      </c>
      <c r="F6748" s="128">
        <v>3.2523148148148147E-3</v>
      </c>
      <c r="G6748" s="128">
        <v>3.2523148148148147E-3</v>
      </c>
      <c r="H6748" s="130">
        <f>Tabla2[[#This Row],[TOTAL2]]*24</f>
        <v>7.8055555555555545E-2</v>
      </c>
      <c r="J6748">
        <v>0.10840277777777778</v>
      </c>
      <c r="K6748" t="s">
        <v>20054</v>
      </c>
      <c r="L6748" t="s">
        <v>20803</v>
      </c>
      <c r="M6748" t="s">
        <v>20833</v>
      </c>
      <c r="N6748">
        <f>Tabla_Consulta_desde_FRT_SM9[[#This Row],[TOTAL (dias)]]*24</f>
        <v>2.6016666666666666</v>
      </c>
      <c r="P6748" s="3" t="s">
        <v>69376</v>
      </c>
      <c r="Q6748">
        <v>7.8002777777777776</v>
      </c>
      <c r="R6748">
        <v>22.848611111111111</v>
      </c>
      <c r="S6748">
        <v>30.648888888888891</v>
      </c>
    </row>
    <row r="6749" spans="1:19">
      <c r="A6749" t="s">
        <v>20193</v>
      </c>
      <c r="B6749" t="s">
        <v>20803</v>
      </c>
      <c r="C6749" s="125">
        <v>767011.9532986111</v>
      </c>
      <c r="D6749" s="125">
        <v>767011.9532986111</v>
      </c>
      <c r="E6749" s="125">
        <v>44602.323437500003</v>
      </c>
      <c r="F6749" s="128">
        <v>0.95329861111111114</v>
      </c>
      <c r="G6749" s="128">
        <v>0.95329861111111114</v>
      </c>
      <c r="H6749" s="130">
        <f>Tabla2[[#This Row],[TOTAL2]]*24</f>
        <v>22.879166666666666</v>
      </c>
      <c r="J6749">
        <v>8.9861111111111114E-2</v>
      </c>
      <c r="K6749" t="s">
        <v>20055</v>
      </c>
      <c r="L6749" t="s">
        <v>20803</v>
      </c>
      <c r="M6749" t="s">
        <v>20833</v>
      </c>
      <c r="N6749">
        <f>Tabla_Consulta_desde_FRT_SM9[[#This Row],[TOTAL (dias)]]*24</f>
        <v>2.1566666666666667</v>
      </c>
      <c r="P6749" s="3" t="s">
        <v>94301</v>
      </c>
      <c r="Q6749">
        <v>0</v>
      </c>
      <c r="R6749">
        <v>1.135</v>
      </c>
      <c r="S6749">
        <v>1.135</v>
      </c>
    </row>
    <row r="6750" spans="1:19">
      <c r="A6750" t="s">
        <v>20210</v>
      </c>
      <c r="B6750" t="s">
        <v>20803</v>
      </c>
      <c r="C6750" s="126">
        <v>767011.01910879626</v>
      </c>
      <c r="D6750" s="126">
        <v>767011.01910879626</v>
      </c>
      <c r="E6750" s="125">
        <v>44601.414293981485</v>
      </c>
      <c r="F6750" s="128">
        <v>1.9108796296296297E-2</v>
      </c>
      <c r="G6750" s="128">
        <v>1.9108796296296297E-2</v>
      </c>
      <c r="H6750" s="130">
        <f>Tabla2[[#This Row],[TOTAL2]]*24</f>
        <v>0.45861111111111114</v>
      </c>
      <c r="J6750">
        <v>4.3460648148148151E-2</v>
      </c>
      <c r="K6750" t="s">
        <v>20056</v>
      </c>
      <c r="L6750" t="s">
        <v>20803</v>
      </c>
      <c r="M6750" t="s">
        <v>20833</v>
      </c>
      <c r="N6750">
        <f>Tabla_Consulta_desde_FRT_SM9[[#This Row],[TOTAL (dias)]]*24</f>
        <v>1.0430555555555556</v>
      </c>
      <c r="P6750" s="3" t="s">
        <v>94305</v>
      </c>
      <c r="Q6750">
        <v>0</v>
      </c>
      <c r="R6750">
        <v>1.2244444444444444</v>
      </c>
      <c r="S6750">
        <v>1.2244444444444444</v>
      </c>
    </row>
    <row r="6751" spans="1:19">
      <c r="A6751" t="s">
        <v>20383</v>
      </c>
      <c r="B6751" t="s">
        <v>20803</v>
      </c>
      <c r="C6751" s="126">
        <v>767011.01346064813</v>
      </c>
      <c r="D6751" s="126">
        <v>767011.01346064813</v>
      </c>
      <c r="E6751" s="125">
        <v>44601.422152777777</v>
      </c>
      <c r="F6751" s="128">
        <v>1.3460648148148149E-2</v>
      </c>
      <c r="G6751" s="128">
        <v>1.3460648148148149E-2</v>
      </c>
      <c r="H6751" s="130">
        <f>Tabla2[[#This Row],[TOTAL2]]*24</f>
        <v>0.32305555555555554</v>
      </c>
      <c r="J6751">
        <v>2.7268518518518518E-2</v>
      </c>
      <c r="K6751" t="s">
        <v>20057</v>
      </c>
      <c r="L6751" t="s">
        <v>20803</v>
      </c>
      <c r="M6751" t="s">
        <v>20833</v>
      </c>
      <c r="N6751">
        <f>Tabla_Consulta_desde_FRT_SM9[[#This Row],[TOTAL (dias)]]*24</f>
        <v>0.65444444444444438</v>
      </c>
      <c r="P6751" s="3" t="s">
        <v>94312</v>
      </c>
      <c r="Q6751">
        <v>0</v>
      </c>
      <c r="R6751">
        <v>1.4155555555555557</v>
      </c>
      <c r="S6751">
        <v>1.4155555555555557</v>
      </c>
    </row>
    <row r="6752" spans="1:19">
      <c r="A6752" t="s">
        <v>20394</v>
      </c>
      <c r="B6752" t="s">
        <v>20803</v>
      </c>
      <c r="C6752" s="126">
        <v>767011.01640046295</v>
      </c>
      <c r="D6752" s="126">
        <v>767011.01640046295</v>
      </c>
      <c r="E6752" s="125">
        <v>44601.443692129629</v>
      </c>
      <c r="F6752" s="128">
        <v>1.6400462962962964E-2</v>
      </c>
      <c r="G6752" s="128">
        <v>1.6400462962962964E-2</v>
      </c>
      <c r="H6752" s="130">
        <f>Tabla2[[#This Row],[TOTAL2]]*24</f>
        <v>0.39361111111111113</v>
      </c>
      <c r="J6752">
        <v>3.6945023148148146</v>
      </c>
      <c r="K6752" t="s">
        <v>83539</v>
      </c>
      <c r="L6752" t="s">
        <v>20824</v>
      </c>
      <c r="M6752" t="s">
        <v>20834</v>
      </c>
      <c r="N6752">
        <f>Tabla_Consulta_desde_FRT_SM9[[#This Row],[TOTAL (dias)]]*24</f>
        <v>88.668055555555554</v>
      </c>
      <c r="P6752" s="3" t="s">
        <v>94316</v>
      </c>
      <c r="Q6752">
        <v>0</v>
      </c>
      <c r="R6752">
        <v>20.625555555555557</v>
      </c>
      <c r="S6752">
        <v>20.625555555555557</v>
      </c>
    </row>
    <row r="6753" spans="1:19">
      <c r="A6753" t="s">
        <v>20476</v>
      </c>
      <c r="B6753" t="s">
        <v>20806</v>
      </c>
      <c r="C6753" s="125">
        <v>767011.62460648152</v>
      </c>
      <c r="D6753" s="125">
        <v>767011.62460648152</v>
      </c>
      <c r="E6753" s="125">
        <v>44602.369722222225</v>
      </c>
      <c r="F6753" s="128">
        <v>0.62460648148148146</v>
      </c>
      <c r="G6753" s="128">
        <v>0.62460648148148146</v>
      </c>
      <c r="H6753" s="130">
        <f>Tabla2[[#This Row],[TOTAL2]]*24</f>
        <v>14.990555555555556</v>
      </c>
      <c r="J6753">
        <v>0.65945601851851854</v>
      </c>
      <c r="K6753" t="s">
        <v>20058</v>
      </c>
      <c r="L6753" t="s">
        <v>20803</v>
      </c>
      <c r="M6753" t="s">
        <v>20833</v>
      </c>
      <c r="N6753">
        <f>Tabla_Consulta_desde_FRT_SM9[[#This Row],[TOTAL (dias)]]*24</f>
        <v>15.826944444444445</v>
      </c>
      <c r="P6753" s="3" t="s">
        <v>69382</v>
      </c>
      <c r="Q6753">
        <v>0</v>
      </c>
      <c r="R6753">
        <v>44.781666666666666</v>
      </c>
      <c r="S6753">
        <v>44.781666666666666</v>
      </c>
    </row>
    <row r="6754" spans="1:19">
      <c r="A6754" t="s">
        <v>20012</v>
      </c>
      <c r="B6754" t="s">
        <v>20803</v>
      </c>
      <c r="C6754" s="125">
        <v>767011.16771990736</v>
      </c>
      <c r="D6754" s="125">
        <v>767011.16771990736</v>
      </c>
      <c r="E6754" s="125">
        <v>44601.732708333337</v>
      </c>
      <c r="F6754" s="128">
        <v>0.16771990740740741</v>
      </c>
      <c r="G6754" s="128">
        <v>0.16771990740740741</v>
      </c>
      <c r="H6754" s="130">
        <f>Tabla2[[#This Row],[TOTAL2]]*24</f>
        <v>4.0252777777777782</v>
      </c>
      <c r="J6754">
        <v>0.64523148148148146</v>
      </c>
      <c r="K6754" t="s">
        <v>20059</v>
      </c>
      <c r="L6754" t="s">
        <v>20803</v>
      </c>
      <c r="M6754" t="s">
        <v>20833</v>
      </c>
      <c r="N6754">
        <f>Tabla_Consulta_desde_FRT_SM9[[#This Row],[TOTAL (dias)]]*24</f>
        <v>15.485555555555555</v>
      </c>
      <c r="P6754" s="3" t="s">
        <v>69386</v>
      </c>
      <c r="Q6754">
        <v>0</v>
      </c>
      <c r="R6754">
        <v>40.238055555555562</v>
      </c>
      <c r="S6754">
        <v>40.238055555555562</v>
      </c>
    </row>
    <row r="6755" spans="1:19">
      <c r="A6755" t="s">
        <v>20072</v>
      </c>
      <c r="B6755" t="s">
        <v>20803</v>
      </c>
      <c r="C6755" s="125">
        <v>767011.29357638885</v>
      </c>
      <c r="D6755" s="125">
        <v>767011.29357638885</v>
      </c>
      <c r="E6755" s="125">
        <v>44602.190497685187</v>
      </c>
      <c r="F6755" s="128">
        <v>0.29357638888888887</v>
      </c>
      <c r="G6755" s="128">
        <v>0.29357638888888887</v>
      </c>
      <c r="H6755" s="130">
        <f>Tabla2[[#This Row],[TOTAL2]]*24</f>
        <v>7.0458333333333325</v>
      </c>
      <c r="J6755">
        <v>0.35599537037037038</v>
      </c>
      <c r="K6755" t="s">
        <v>20060</v>
      </c>
      <c r="L6755" t="s">
        <v>20803</v>
      </c>
      <c r="M6755" t="s">
        <v>20833</v>
      </c>
      <c r="N6755">
        <f>Tabla_Consulta_desde_FRT_SM9[[#This Row],[TOTAL (dias)]]*24</f>
        <v>8.5438888888888886</v>
      </c>
      <c r="P6755" s="3" t="s">
        <v>94319</v>
      </c>
      <c r="Q6755">
        <v>0.63749999999999996</v>
      </c>
      <c r="R6755">
        <v>0.49583333333333335</v>
      </c>
      <c r="S6755">
        <v>1.1333333333333333</v>
      </c>
    </row>
    <row r="6756" spans="1:19">
      <c r="A6756" t="s">
        <v>20050</v>
      </c>
      <c r="B6756" t="s">
        <v>20803</v>
      </c>
      <c r="C6756" s="125">
        <v>767011.04854166671</v>
      </c>
      <c r="D6756" s="125">
        <v>767011.04854166671</v>
      </c>
      <c r="E6756" s="125">
        <v>44602.272372685184</v>
      </c>
      <c r="F6756" s="128">
        <v>4.8541666666666664E-2</v>
      </c>
      <c r="G6756" s="128">
        <v>4.8541666666666664E-2</v>
      </c>
      <c r="H6756" s="130">
        <f>Tabla2[[#This Row],[TOTAL2]]*24</f>
        <v>1.165</v>
      </c>
      <c r="J6756">
        <v>2.2835648148148147E-2</v>
      </c>
      <c r="K6756" t="s">
        <v>20061</v>
      </c>
      <c r="L6756" t="s">
        <v>20803</v>
      </c>
      <c r="M6756" t="s">
        <v>20833</v>
      </c>
      <c r="N6756">
        <f>Tabla_Consulta_desde_FRT_SM9[[#This Row],[TOTAL (dias)]]*24</f>
        <v>0.54805555555555552</v>
      </c>
      <c r="P6756" s="3" t="s">
        <v>69388</v>
      </c>
      <c r="Q6756">
        <v>0</v>
      </c>
      <c r="R6756">
        <v>0.23916666666666667</v>
      </c>
      <c r="S6756">
        <v>0.23916666666666667</v>
      </c>
    </row>
    <row r="6757" spans="1:19">
      <c r="A6757" t="s">
        <v>20243</v>
      </c>
      <c r="B6757" t="s">
        <v>20818</v>
      </c>
      <c r="C6757" s="125">
        <v>767011.12555555557</v>
      </c>
      <c r="D6757" s="125">
        <v>767011.12555555557</v>
      </c>
      <c r="E6757" s="125">
        <v>44602.644965277781</v>
      </c>
      <c r="F6757" s="128">
        <v>0.12555555555555556</v>
      </c>
      <c r="G6757" s="128">
        <v>0.12555555555555556</v>
      </c>
      <c r="H6757" s="130">
        <f>Tabla2[[#This Row],[TOTAL2]]*24</f>
        <v>3.0133333333333336</v>
      </c>
      <c r="J6757">
        <v>0.55458333333333332</v>
      </c>
      <c r="K6757" t="s">
        <v>20061</v>
      </c>
      <c r="L6757" t="s">
        <v>20805</v>
      </c>
      <c r="M6757" t="s">
        <v>20834</v>
      </c>
      <c r="N6757">
        <f>Tabla_Consulta_desde_FRT_SM9[[#This Row],[TOTAL (dias)]]*24</f>
        <v>13.309999999999999</v>
      </c>
      <c r="P6757" s="3" t="s">
        <v>69390</v>
      </c>
      <c r="Q6757">
        <v>0</v>
      </c>
      <c r="R6757">
        <v>25.752777777777776</v>
      </c>
      <c r="S6757">
        <v>25.752777777777776</v>
      </c>
    </row>
    <row r="6758" spans="1:19">
      <c r="A6758" t="s">
        <v>20251</v>
      </c>
      <c r="B6758" t="s">
        <v>20803</v>
      </c>
      <c r="C6758" s="125">
        <v>767011.09934027772</v>
      </c>
      <c r="D6758" s="125">
        <v>767011.09934027772</v>
      </c>
      <c r="E6758" s="125">
        <v>44602.507696759261</v>
      </c>
      <c r="F6758" s="128">
        <v>9.9340277777777777E-2</v>
      </c>
      <c r="G6758" s="128">
        <v>9.9340277777777777E-2</v>
      </c>
      <c r="H6758" s="130">
        <f>Tabla2[[#This Row],[TOTAL2]]*24</f>
        <v>2.3841666666666668</v>
      </c>
      <c r="J6758">
        <v>0.41200231481481481</v>
      </c>
      <c r="K6758" t="s">
        <v>20062</v>
      </c>
      <c r="L6758" t="s">
        <v>20803</v>
      </c>
      <c r="M6758" t="s">
        <v>20833</v>
      </c>
      <c r="N6758">
        <f>Tabla_Consulta_desde_FRT_SM9[[#This Row],[TOTAL (dias)]]*24</f>
        <v>9.8880555555555549</v>
      </c>
      <c r="P6758" s="3" t="s">
        <v>69392</v>
      </c>
      <c r="Q6758">
        <v>0.75166666666666659</v>
      </c>
      <c r="R6758">
        <v>37.93333333333333</v>
      </c>
      <c r="S6758">
        <v>38.684999999999995</v>
      </c>
    </row>
    <row r="6759" spans="1:19">
      <c r="A6759" t="s">
        <v>20520</v>
      </c>
      <c r="B6759" t="s">
        <v>20803</v>
      </c>
      <c r="C6759" s="125">
        <v>767011.92030092597</v>
      </c>
      <c r="D6759" s="125">
        <v>767011.92030092597</v>
      </c>
      <c r="E6759" s="125">
        <v>44603.427453703705</v>
      </c>
      <c r="F6759" s="128">
        <v>0.92030092592592594</v>
      </c>
      <c r="G6759" s="128">
        <v>0.92030092592592594</v>
      </c>
      <c r="H6759" s="130">
        <f>Tabla2[[#This Row],[TOTAL2]]*24</f>
        <v>22.087222222222223</v>
      </c>
      <c r="J6759">
        <v>0.55057870370370365</v>
      </c>
      <c r="K6759" t="s">
        <v>20658</v>
      </c>
      <c r="L6759" t="s">
        <v>20803</v>
      </c>
      <c r="M6759" t="s">
        <v>20833</v>
      </c>
      <c r="N6759">
        <f>Tabla_Consulta_desde_FRT_SM9[[#This Row],[TOTAL (dias)]]*24</f>
        <v>13.213888888888889</v>
      </c>
      <c r="P6759" s="3" t="s">
        <v>69397</v>
      </c>
      <c r="Q6759">
        <v>0</v>
      </c>
      <c r="R6759">
        <v>19.944444444444443</v>
      </c>
      <c r="S6759">
        <v>19.944444444444443</v>
      </c>
    </row>
    <row r="6760" spans="1:19">
      <c r="A6760" t="s">
        <v>20522</v>
      </c>
      <c r="B6760" t="s">
        <v>20803</v>
      </c>
      <c r="C6760" s="125">
        <v>767011.0500347222</v>
      </c>
      <c r="D6760" s="125">
        <v>767011.0500347222</v>
      </c>
      <c r="E6760" s="125">
        <v>44602.564062500001</v>
      </c>
      <c r="F6760" s="128">
        <v>5.0034722222222223E-2</v>
      </c>
      <c r="G6760" s="128">
        <v>5.0034722222222223E-2</v>
      </c>
      <c r="H6760" s="130">
        <f>Tabla2[[#This Row],[TOTAL2]]*24</f>
        <v>1.2008333333333334</v>
      </c>
      <c r="J6760">
        <v>1.2824074074074075E-2</v>
      </c>
      <c r="K6760" t="s">
        <v>20659</v>
      </c>
      <c r="L6760" t="s">
        <v>20803</v>
      </c>
      <c r="M6760" t="s">
        <v>20833</v>
      </c>
      <c r="N6760">
        <f>Tabla_Consulta_desde_FRT_SM9[[#This Row],[TOTAL (dias)]]*24</f>
        <v>0.30777777777777782</v>
      </c>
      <c r="P6760" s="3" t="s">
        <v>91211</v>
      </c>
      <c r="Q6760">
        <v>0</v>
      </c>
      <c r="R6760">
        <v>19.544722222222223</v>
      </c>
      <c r="S6760">
        <v>19.544722222222223</v>
      </c>
    </row>
    <row r="6761" spans="1:19">
      <c r="A6761" t="s">
        <v>20526</v>
      </c>
      <c r="B6761" t="s">
        <v>20803</v>
      </c>
      <c r="C6761" s="125">
        <v>767011.11724537041</v>
      </c>
      <c r="D6761" s="125">
        <v>767011.11724537041</v>
      </c>
      <c r="E6761" s="125">
        <v>44602.658819444441</v>
      </c>
      <c r="F6761" s="128">
        <v>0.11724537037037037</v>
      </c>
      <c r="G6761" s="128">
        <v>0.11724537037037037</v>
      </c>
      <c r="H6761" s="130">
        <f>Tabla2[[#This Row],[TOTAL2]]*24</f>
        <v>2.8138888888888891</v>
      </c>
      <c r="J6761">
        <v>0.31947916666666665</v>
      </c>
      <c r="K6761" t="s">
        <v>20659</v>
      </c>
      <c r="L6761" t="s">
        <v>20829</v>
      </c>
      <c r="M6761" t="s">
        <v>20834</v>
      </c>
      <c r="N6761">
        <f>Tabla_Consulta_desde_FRT_SM9[[#This Row],[TOTAL (dias)]]*24</f>
        <v>7.6674999999999995</v>
      </c>
      <c r="P6761" s="3" t="s">
        <v>69400</v>
      </c>
      <c r="Q6761">
        <v>5.5019444444444439</v>
      </c>
      <c r="R6761">
        <v>39.575277777777778</v>
      </c>
      <c r="S6761">
        <v>45.077222222222218</v>
      </c>
    </row>
    <row r="6762" spans="1:19">
      <c r="A6762" t="s">
        <v>20528</v>
      </c>
      <c r="B6762" t="s">
        <v>20803</v>
      </c>
      <c r="C6762" s="125">
        <v>767011.12624999997</v>
      </c>
      <c r="D6762" s="125">
        <v>767011.12624999997</v>
      </c>
      <c r="E6762" s="125">
        <v>44602.680844907409</v>
      </c>
      <c r="F6762" s="128">
        <v>0.12625</v>
      </c>
      <c r="G6762" s="128">
        <v>0.12625</v>
      </c>
      <c r="H6762" s="130">
        <f>Tabla2[[#This Row],[TOTAL2]]*24</f>
        <v>3.0300000000000002</v>
      </c>
      <c r="J6762">
        <v>0.43436342592592592</v>
      </c>
      <c r="K6762" t="s">
        <v>20660</v>
      </c>
      <c r="L6762" t="s">
        <v>20803</v>
      </c>
      <c r="M6762" t="s">
        <v>20833</v>
      </c>
      <c r="N6762">
        <f>Tabla_Consulta_desde_FRT_SM9[[#This Row],[TOTAL (dias)]]*24</f>
        <v>10.424722222222222</v>
      </c>
      <c r="P6762" s="3" t="s">
        <v>91215</v>
      </c>
      <c r="Q6762">
        <v>0</v>
      </c>
      <c r="R6762">
        <v>0.23222222222222222</v>
      </c>
      <c r="S6762">
        <v>0.23222222222222222</v>
      </c>
    </row>
    <row r="6763" spans="1:19">
      <c r="A6763" t="s">
        <v>20125</v>
      </c>
      <c r="B6763" t="s">
        <v>20815</v>
      </c>
      <c r="C6763" s="125">
        <v>767011.21988425928</v>
      </c>
      <c r="D6763" s="125">
        <v>767011.21988425928</v>
      </c>
      <c r="E6763" s="125">
        <v>44603.603217592594</v>
      </c>
      <c r="F6763" s="128">
        <v>0.21988425925925925</v>
      </c>
      <c r="G6763" s="128">
        <v>0.21988425925925925</v>
      </c>
      <c r="H6763" s="130">
        <f>Tabla2[[#This Row],[TOTAL2]]*24</f>
        <v>5.277222222222222</v>
      </c>
      <c r="J6763">
        <v>0.26815972222222223</v>
      </c>
      <c r="K6763" t="s">
        <v>20661</v>
      </c>
      <c r="L6763" t="s">
        <v>20803</v>
      </c>
      <c r="M6763" t="s">
        <v>20833</v>
      </c>
      <c r="N6763">
        <f>Tabla_Consulta_desde_FRT_SM9[[#This Row],[TOTAL (dias)]]*24</f>
        <v>6.4358333333333331</v>
      </c>
      <c r="P6763" s="3" t="s">
        <v>69405</v>
      </c>
      <c r="Q6763">
        <v>0</v>
      </c>
      <c r="R6763">
        <v>13.646666666666665</v>
      </c>
      <c r="S6763">
        <v>13.646666666666665</v>
      </c>
    </row>
    <row r="6764" spans="1:19">
      <c r="A6764" t="s">
        <v>20134</v>
      </c>
      <c r="B6764" t="s">
        <v>20803</v>
      </c>
      <c r="C6764" s="125">
        <v>767011.05349537032</v>
      </c>
      <c r="D6764" s="125">
        <v>767011.05349537032</v>
      </c>
      <c r="E6764" s="125">
        <v>44603.422800925924</v>
      </c>
      <c r="F6764" s="128">
        <v>5.3495370370370374E-2</v>
      </c>
      <c r="G6764" s="128">
        <v>5.3495370370370374E-2</v>
      </c>
      <c r="H6764" s="130">
        <f>Tabla2[[#This Row],[TOTAL2]]*24</f>
        <v>1.2838888888888889</v>
      </c>
      <c r="J6764">
        <v>0.46250000000000002</v>
      </c>
      <c r="K6764" t="s">
        <v>20662</v>
      </c>
      <c r="L6764" t="s">
        <v>20803</v>
      </c>
      <c r="M6764" t="s">
        <v>20833</v>
      </c>
      <c r="N6764">
        <f>Tabla_Consulta_desde_FRT_SM9[[#This Row],[TOTAL (dias)]]*24</f>
        <v>11.100000000000001</v>
      </c>
      <c r="P6764" s="3" t="s">
        <v>69411</v>
      </c>
      <c r="Q6764">
        <v>40.0625</v>
      </c>
      <c r="R6764">
        <v>0</v>
      </c>
      <c r="S6764">
        <v>40.0625</v>
      </c>
    </row>
    <row r="6765" spans="1:19">
      <c r="A6765" t="s">
        <v>20698</v>
      </c>
      <c r="B6765" t="s">
        <v>20803</v>
      </c>
      <c r="C6765" s="125">
        <v>767011.13934027776</v>
      </c>
      <c r="D6765" s="125">
        <v>767011.13934027776</v>
      </c>
      <c r="E6765" s="125">
        <v>44603.546076388891</v>
      </c>
      <c r="F6765" s="128">
        <v>0.13934027777777777</v>
      </c>
      <c r="G6765" s="128">
        <v>0.13934027777777777</v>
      </c>
      <c r="H6765" s="130">
        <f>Tabla2[[#This Row],[TOTAL2]]*24</f>
        <v>3.3441666666666663</v>
      </c>
      <c r="J6765">
        <v>0.21009259259259258</v>
      </c>
      <c r="K6765" t="s">
        <v>20663</v>
      </c>
      <c r="L6765" t="s">
        <v>20803</v>
      </c>
      <c r="M6765" t="s">
        <v>20833</v>
      </c>
      <c r="N6765">
        <f>Tabla_Consulta_desde_FRT_SM9[[#This Row],[TOTAL (dias)]]*24</f>
        <v>5.0422222222222217</v>
      </c>
      <c r="P6765" s="3" t="s">
        <v>91223</v>
      </c>
      <c r="Q6765">
        <v>0</v>
      </c>
      <c r="R6765">
        <v>40.449722222222221</v>
      </c>
      <c r="S6765">
        <v>40.449722222222221</v>
      </c>
    </row>
    <row r="6766" spans="1:19">
      <c r="A6766" t="s">
        <v>20317</v>
      </c>
      <c r="B6766" t="s">
        <v>20803</v>
      </c>
      <c r="C6766" s="125">
        <v>767011.04614583333</v>
      </c>
      <c r="D6766" s="125">
        <v>767011.04614583333</v>
      </c>
      <c r="E6766" s="125">
        <v>44603.585277777776</v>
      </c>
      <c r="F6766" s="128">
        <v>4.614583333333333E-2</v>
      </c>
      <c r="G6766" s="128">
        <v>4.614583333333333E-2</v>
      </c>
      <c r="H6766" s="130">
        <f>Tabla2[[#This Row],[TOTAL2]]*24</f>
        <v>1.1074999999999999</v>
      </c>
      <c r="J6766">
        <v>0.26023148148148151</v>
      </c>
      <c r="K6766" t="s">
        <v>20664</v>
      </c>
      <c r="L6766" t="s">
        <v>20803</v>
      </c>
      <c r="M6766" t="s">
        <v>20833</v>
      </c>
      <c r="N6766">
        <f>Tabla_Consulta_desde_FRT_SM9[[#This Row],[TOTAL (dias)]]*24</f>
        <v>6.2455555555555566</v>
      </c>
      <c r="P6766" s="3" t="s">
        <v>91226</v>
      </c>
      <c r="Q6766">
        <v>0</v>
      </c>
      <c r="R6766">
        <v>15.010555555555555</v>
      </c>
      <c r="S6766">
        <v>15.010555555555555</v>
      </c>
    </row>
    <row r="6767" spans="1:19">
      <c r="A6767" t="s">
        <v>20090</v>
      </c>
      <c r="B6767" t="s">
        <v>20803</v>
      </c>
      <c r="C6767" s="125">
        <v>767011.2066319444</v>
      </c>
      <c r="D6767" s="125">
        <v>767011.2066319444</v>
      </c>
      <c r="E6767" s="125">
        <v>44603.779421296298</v>
      </c>
      <c r="F6767" s="128">
        <v>0.20663194444444444</v>
      </c>
      <c r="G6767" s="128">
        <v>0.20663194444444444</v>
      </c>
      <c r="H6767" s="130">
        <f>Tabla2[[#This Row],[TOTAL2]]*24</f>
        <v>4.9591666666666665</v>
      </c>
      <c r="J6767">
        <v>1.380474537037037</v>
      </c>
      <c r="K6767" t="s">
        <v>20665</v>
      </c>
      <c r="L6767" t="s">
        <v>20803</v>
      </c>
      <c r="M6767" t="s">
        <v>20833</v>
      </c>
      <c r="N6767">
        <f>Tabla_Consulta_desde_FRT_SM9[[#This Row],[TOTAL (dias)]]*24</f>
        <v>33.131388888888893</v>
      </c>
      <c r="P6767" s="3" t="s">
        <v>69415</v>
      </c>
      <c r="Q6767">
        <v>0</v>
      </c>
      <c r="R6767">
        <v>7.8183333333333334</v>
      </c>
      <c r="S6767">
        <v>7.8183333333333334</v>
      </c>
    </row>
    <row r="6768" spans="1:19">
      <c r="A6768" t="s">
        <v>20078</v>
      </c>
      <c r="B6768" t="s">
        <v>20803</v>
      </c>
      <c r="C6768" s="125">
        <v>767011.06814814813</v>
      </c>
      <c r="D6768" s="125">
        <v>767011.06814814813</v>
      </c>
      <c r="E6768" s="125">
        <v>44604.722916666666</v>
      </c>
      <c r="F6768" s="128">
        <v>6.8148148148148152E-2</v>
      </c>
      <c r="G6768" s="128">
        <v>6.8148148148148152E-2</v>
      </c>
      <c r="H6768" s="130">
        <f>Tabla2[[#This Row],[TOTAL2]]*24</f>
        <v>1.6355555555555557</v>
      </c>
      <c r="J6768">
        <v>0.37822916666666667</v>
      </c>
      <c r="K6768" t="s">
        <v>20666</v>
      </c>
      <c r="L6768" t="s">
        <v>20803</v>
      </c>
      <c r="M6768" t="s">
        <v>20833</v>
      </c>
      <c r="N6768">
        <f>Tabla_Consulta_desde_FRT_SM9[[#This Row],[TOTAL (dias)]]*24</f>
        <v>9.0775000000000006</v>
      </c>
      <c r="P6768" s="3" t="s">
        <v>69418</v>
      </c>
      <c r="Q6768">
        <v>0</v>
      </c>
      <c r="R6768">
        <v>0.38305555555555554</v>
      </c>
      <c r="S6768">
        <v>0.38305555555555554</v>
      </c>
    </row>
    <row r="6769" spans="1:19">
      <c r="A6769" t="s">
        <v>15926</v>
      </c>
      <c r="B6769" t="s">
        <v>20813</v>
      </c>
      <c r="C6769" s="126">
        <v>767011.03483796294</v>
      </c>
      <c r="D6769" s="126">
        <v>767011.03483796294</v>
      </c>
      <c r="E6769" s="125">
        <v>44599.697962962964</v>
      </c>
      <c r="F6769" s="128">
        <v>3.4837962962962966E-2</v>
      </c>
      <c r="G6769" s="128">
        <v>3.4837962962962966E-2</v>
      </c>
      <c r="H6769" s="130">
        <f>Tabla2[[#This Row],[TOTAL2]]*24</f>
        <v>0.83611111111111125</v>
      </c>
      <c r="J6769">
        <v>0.34759259259259262</v>
      </c>
      <c r="K6769" t="s">
        <v>20667</v>
      </c>
      <c r="L6769" t="s">
        <v>20803</v>
      </c>
      <c r="M6769" t="s">
        <v>20833</v>
      </c>
      <c r="N6769">
        <f>Tabla_Consulta_desde_FRT_SM9[[#This Row],[TOTAL (dias)]]*24</f>
        <v>8.3422222222222224</v>
      </c>
      <c r="P6769" s="3" t="s">
        <v>69420</v>
      </c>
      <c r="Q6769">
        <v>0</v>
      </c>
      <c r="R6769">
        <v>7.6775000000000002</v>
      </c>
      <c r="S6769">
        <v>7.6775000000000002</v>
      </c>
    </row>
    <row r="6770" spans="1:19">
      <c r="A6770" t="s">
        <v>14173</v>
      </c>
      <c r="B6770" t="s">
        <v>20803</v>
      </c>
      <c r="C6770" s="125">
        <v>767011.85106481484</v>
      </c>
      <c r="D6770" s="125">
        <v>767011.85106481484</v>
      </c>
      <c r="E6770" s="125">
        <v>44588.832546296297</v>
      </c>
      <c r="F6770" s="128">
        <v>0.85106481481481477</v>
      </c>
      <c r="G6770" s="128">
        <v>0.85106481481481477</v>
      </c>
      <c r="H6770" s="130">
        <f>Tabla2[[#This Row],[TOTAL2]]*24</f>
        <v>20.425555555555555</v>
      </c>
      <c r="J6770">
        <v>0.30489583333333331</v>
      </c>
      <c r="K6770" t="s">
        <v>20668</v>
      </c>
      <c r="L6770" t="s">
        <v>20803</v>
      </c>
      <c r="M6770" t="s">
        <v>20833</v>
      </c>
      <c r="N6770">
        <f>Tabla_Consulta_desde_FRT_SM9[[#This Row],[TOTAL (dias)]]*24</f>
        <v>7.317499999999999</v>
      </c>
      <c r="P6770" s="3" t="s">
        <v>69428</v>
      </c>
      <c r="Q6770">
        <v>0</v>
      </c>
      <c r="R6770">
        <v>14.211666666666666</v>
      </c>
      <c r="S6770">
        <v>14.211666666666666</v>
      </c>
    </row>
    <row r="6771" spans="1:19">
      <c r="A6771" t="s">
        <v>14939</v>
      </c>
      <c r="B6771" t="s">
        <v>20803</v>
      </c>
      <c r="C6771" s="126">
        <v>767013.00766203704</v>
      </c>
      <c r="D6771" s="126">
        <v>767013.00766203704</v>
      </c>
      <c r="E6771" s="125">
        <v>44593.356689814813</v>
      </c>
      <c r="F6771" s="128">
        <v>2.0076620370370368</v>
      </c>
      <c r="G6771" s="128">
        <v>2.0076620370370368</v>
      </c>
      <c r="H6771" s="130">
        <f>Tabla2[[#This Row],[TOTAL2]]*24</f>
        <v>48.183888888888887</v>
      </c>
      <c r="J6771">
        <v>0.16729166666666667</v>
      </c>
      <c r="K6771" t="s">
        <v>20669</v>
      </c>
      <c r="L6771" t="s">
        <v>20803</v>
      </c>
      <c r="M6771" t="s">
        <v>20833</v>
      </c>
      <c r="N6771">
        <f>Tabla_Consulta_desde_FRT_SM9[[#This Row],[TOTAL (dias)]]*24</f>
        <v>4.0150000000000006</v>
      </c>
      <c r="P6771" s="3" t="s">
        <v>86504</v>
      </c>
      <c r="Q6771">
        <v>0</v>
      </c>
      <c r="R6771">
        <v>3.2441666666666666</v>
      </c>
      <c r="S6771">
        <v>3.2441666666666666</v>
      </c>
    </row>
    <row r="6772" spans="1:19">
      <c r="A6772" t="s">
        <v>19305</v>
      </c>
      <c r="B6772" t="s">
        <v>20803</v>
      </c>
      <c r="C6772" s="125">
        <v>767011.0531365741</v>
      </c>
      <c r="D6772" s="125">
        <v>767011.0531365741</v>
      </c>
      <c r="E6772" s="125">
        <v>44591.703773148147</v>
      </c>
      <c r="F6772" s="128">
        <v>5.3136574074074072E-2</v>
      </c>
      <c r="G6772" s="128">
        <v>5.3136574074074072E-2</v>
      </c>
      <c r="H6772" s="130">
        <f>Tabla2[[#This Row],[TOTAL2]]*24</f>
        <v>1.2752777777777777</v>
      </c>
      <c r="J6772">
        <v>0.70339120370370367</v>
      </c>
      <c r="K6772" t="s">
        <v>20670</v>
      </c>
      <c r="L6772" t="s">
        <v>20803</v>
      </c>
      <c r="M6772" t="s">
        <v>20833</v>
      </c>
      <c r="N6772">
        <f>Tabla_Consulta_desde_FRT_SM9[[#This Row],[TOTAL (dias)]]*24</f>
        <v>16.881388888888889</v>
      </c>
      <c r="P6772" s="3" t="s">
        <v>86506</v>
      </c>
      <c r="Q6772">
        <v>0</v>
      </c>
      <c r="R6772">
        <v>7.7180555555555559</v>
      </c>
      <c r="S6772">
        <v>7.7180555555555559</v>
      </c>
    </row>
    <row r="6773" spans="1:19">
      <c r="A6773" t="s">
        <v>18661</v>
      </c>
      <c r="B6773" t="s">
        <v>20813</v>
      </c>
      <c r="C6773" s="126">
        <v>767011.01196759264</v>
      </c>
      <c r="D6773" s="126">
        <v>767011.01196759264</v>
      </c>
      <c r="E6773" s="125">
        <v>44591.887071759258</v>
      </c>
      <c r="F6773" s="128">
        <v>1.1967592592592592E-2</v>
      </c>
      <c r="G6773" s="128">
        <v>1.1967592592592592E-2</v>
      </c>
      <c r="H6773" s="130">
        <f>Tabla2[[#This Row],[TOTAL2]]*24</f>
        <v>0.28722222222222221</v>
      </c>
      <c r="J6773">
        <v>0.29130787037037037</v>
      </c>
      <c r="K6773" t="s">
        <v>20671</v>
      </c>
      <c r="L6773" t="s">
        <v>20803</v>
      </c>
      <c r="M6773" t="s">
        <v>20833</v>
      </c>
      <c r="N6773">
        <f>Tabla_Consulta_desde_FRT_SM9[[#This Row],[TOTAL (dias)]]*24</f>
        <v>6.9913888888888884</v>
      </c>
      <c r="P6773" s="3" t="s">
        <v>69430</v>
      </c>
      <c r="Q6773">
        <v>0</v>
      </c>
      <c r="R6773">
        <v>4.8650000000000002</v>
      </c>
      <c r="S6773">
        <v>4.8650000000000002</v>
      </c>
    </row>
    <row r="6774" spans="1:19">
      <c r="A6774" t="s">
        <v>15399</v>
      </c>
      <c r="B6774" t="s">
        <v>20803</v>
      </c>
      <c r="C6774" s="125">
        <v>767011.44598379626</v>
      </c>
      <c r="D6774" s="125">
        <v>767011.44598379626</v>
      </c>
      <c r="E6774" s="125">
        <v>44593.397407407407</v>
      </c>
      <c r="F6774" s="128">
        <v>0.44598379629629631</v>
      </c>
      <c r="G6774" s="128">
        <v>0.44598379629629631</v>
      </c>
      <c r="H6774" s="130">
        <f>Tabla2[[#This Row],[TOTAL2]]*24</f>
        <v>10.703611111111112</v>
      </c>
      <c r="J6774">
        <v>0.56646990740740744</v>
      </c>
      <c r="K6774" t="s">
        <v>20672</v>
      </c>
      <c r="L6774" t="s">
        <v>20816</v>
      </c>
      <c r="M6774" t="s">
        <v>20834</v>
      </c>
      <c r="N6774">
        <f>Tabla_Consulta_desde_FRT_SM9[[#This Row],[TOTAL (dias)]]*24</f>
        <v>13.595277777777778</v>
      </c>
      <c r="P6774" s="3" t="s">
        <v>69432</v>
      </c>
      <c r="Q6774">
        <v>0</v>
      </c>
      <c r="R6774">
        <v>32.942499999999995</v>
      </c>
      <c r="S6774">
        <v>32.942499999999995</v>
      </c>
    </row>
    <row r="6775" spans="1:19">
      <c r="A6775" t="s">
        <v>15399</v>
      </c>
      <c r="B6775" t="s">
        <v>20811</v>
      </c>
      <c r="C6775" s="126">
        <v>767011.00726851856</v>
      </c>
      <c r="D6775" s="126">
        <v>767011.00726851856</v>
      </c>
      <c r="E6775" s="125">
        <v>44593.425208333334</v>
      </c>
      <c r="F6775" s="128">
        <v>7.2685185185185188E-3</v>
      </c>
      <c r="G6775" s="128">
        <v>7.2685185185185188E-3</v>
      </c>
      <c r="H6775" s="130">
        <f>Tabla2[[#This Row],[TOTAL2]]*24</f>
        <v>0.17444444444444446</v>
      </c>
      <c r="J6775">
        <v>1.9675925925925926E-4</v>
      </c>
      <c r="K6775" t="s">
        <v>20673</v>
      </c>
      <c r="L6775" t="s">
        <v>20803</v>
      </c>
      <c r="M6775" t="s">
        <v>20833</v>
      </c>
      <c r="N6775">
        <f>Tabla_Consulta_desde_FRT_SM9[[#This Row],[TOTAL (dias)]]*24</f>
        <v>4.7222222222222223E-3</v>
      </c>
      <c r="P6775" s="3" t="s">
        <v>69436</v>
      </c>
      <c r="Q6775">
        <v>0</v>
      </c>
      <c r="R6775">
        <v>3.7627777777777776</v>
      </c>
      <c r="S6775">
        <v>3.7627777777777776</v>
      </c>
    </row>
    <row r="6776" spans="1:19">
      <c r="A6776" t="s">
        <v>15400</v>
      </c>
      <c r="B6776" t="s">
        <v>20803</v>
      </c>
      <c r="C6776" s="125">
        <v>767011.37881944445</v>
      </c>
      <c r="D6776" s="125">
        <v>767011.37881944445</v>
      </c>
      <c r="E6776" s="125">
        <v>44593.349444444444</v>
      </c>
      <c r="F6776" s="128">
        <v>0.37881944444444443</v>
      </c>
      <c r="G6776" s="128">
        <v>0.37881944444444443</v>
      </c>
      <c r="H6776" s="130">
        <f>Tabla2[[#This Row],[TOTAL2]]*24</f>
        <v>9.0916666666666668</v>
      </c>
      <c r="J6776">
        <v>0.11119212962962963</v>
      </c>
      <c r="K6776" t="s">
        <v>20121</v>
      </c>
      <c r="L6776" t="s">
        <v>20803</v>
      </c>
      <c r="M6776" t="s">
        <v>20833</v>
      </c>
      <c r="N6776">
        <f>Tabla_Consulta_desde_FRT_SM9[[#This Row],[TOTAL (dias)]]*24</f>
        <v>2.6686111111111108</v>
      </c>
      <c r="P6776" s="3" t="s">
        <v>69438</v>
      </c>
      <c r="Q6776">
        <v>0</v>
      </c>
      <c r="R6776">
        <v>2.3252777777777776</v>
      </c>
      <c r="S6776">
        <v>2.3252777777777776</v>
      </c>
    </row>
    <row r="6777" spans="1:19">
      <c r="A6777" t="s">
        <v>18638</v>
      </c>
      <c r="B6777" t="s">
        <v>20803</v>
      </c>
      <c r="C6777" s="125">
        <v>767011.66787037032</v>
      </c>
      <c r="D6777" s="125">
        <v>767011.66787037032</v>
      </c>
      <c r="E6777" s="125">
        <v>44595.647337962961</v>
      </c>
      <c r="F6777" s="128">
        <v>0.66787037037037034</v>
      </c>
      <c r="G6777" s="128">
        <v>0.66787037037037034</v>
      </c>
      <c r="H6777" s="130">
        <f>Tabla2[[#This Row],[TOTAL2]]*24</f>
        <v>16.028888888888886</v>
      </c>
      <c r="J6777">
        <v>0.10825231481481482</v>
      </c>
      <c r="K6777" t="s">
        <v>20122</v>
      </c>
      <c r="L6777" t="s">
        <v>20803</v>
      </c>
      <c r="M6777" t="s">
        <v>20833</v>
      </c>
      <c r="N6777">
        <f>Tabla_Consulta_desde_FRT_SM9[[#This Row],[TOTAL (dias)]]*24</f>
        <v>2.5980555555555558</v>
      </c>
      <c r="P6777" s="3" t="s">
        <v>86512</v>
      </c>
      <c r="Q6777">
        <v>0</v>
      </c>
      <c r="R6777">
        <v>10.438611111111111</v>
      </c>
      <c r="S6777">
        <v>10.438611111111111</v>
      </c>
    </row>
    <row r="6778" spans="1:19">
      <c r="A6778" t="s">
        <v>15645</v>
      </c>
      <c r="B6778" t="s">
        <v>20803</v>
      </c>
      <c r="C6778" s="125">
        <v>767011.37333333329</v>
      </c>
      <c r="D6778" s="125">
        <v>767011.37333333329</v>
      </c>
      <c r="E6778" s="125">
        <v>44595.827696759261</v>
      </c>
      <c r="F6778" s="128">
        <v>0.37333333333333335</v>
      </c>
      <c r="G6778" s="128">
        <v>0.37333333333333335</v>
      </c>
      <c r="H6778" s="130">
        <f>Tabla2[[#This Row],[TOTAL2]]*24</f>
        <v>8.9600000000000009</v>
      </c>
      <c r="J6778">
        <v>0.10923611111111112</v>
      </c>
      <c r="K6778" t="s">
        <v>20123</v>
      </c>
      <c r="L6778" t="s">
        <v>20803</v>
      </c>
      <c r="M6778" t="s">
        <v>20833</v>
      </c>
      <c r="N6778">
        <f>Tabla_Consulta_desde_FRT_SM9[[#This Row],[TOTAL (dias)]]*24</f>
        <v>2.621666666666667</v>
      </c>
      <c r="P6778" s="3" t="s">
        <v>86513</v>
      </c>
      <c r="Q6778">
        <v>0</v>
      </c>
      <c r="R6778">
        <v>0.73777777777777787</v>
      </c>
      <c r="S6778">
        <v>0.73777777777777787</v>
      </c>
    </row>
    <row r="6779" spans="1:19">
      <c r="A6779" t="s">
        <v>15698</v>
      </c>
      <c r="B6779" t="s">
        <v>20803</v>
      </c>
      <c r="C6779" s="125">
        <v>767011.57905092591</v>
      </c>
      <c r="D6779" s="125">
        <v>767011.57905092591</v>
      </c>
      <c r="E6779" s="125">
        <v>44596.414675925924</v>
      </c>
      <c r="F6779" s="128">
        <v>0.57905092592592589</v>
      </c>
      <c r="G6779" s="128">
        <v>0.57905092592592589</v>
      </c>
      <c r="H6779" s="130">
        <f>Tabla2[[#This Row],[TOTAL2]]*24</f>
        <v>13.897222222222222</v>
      </c>
      <c r="J6779">
        <v>0.10817129629629629</v>
      </c>
      <c r="K6779" t="s">
        <v>20124</v>
      </c>
      <c r="L6779" t="s">
        <v>20803</v>
      </c>
      <c r="M6779" t="s">
        <v>20833</v>
      </c>
      <c r="N6779">
        <f>Tabla_Consulta_desde_FRT_SM9[[#This Row],[TOTAL (dias)]]*24</f>
        <v>2.596111111111111</v>
      </c>
      <c r="P6779" s="3" t="s">
        <v>69447</v>
      </c>
      <c r="Q6779">
        <v>0</v>
      </c>
      <c r="R6779">
        <v>7.4422222222222221</v>
      </c>
      <c r="S6779">
        <v>7.4422222222222221</v>
      </c>
    </row>
    <row r="6780" spans="1:19">
      <c r="A6780" t="s">
        <v>17684</v>
      </c>
      <c r="B6780" t="s">
        <v>20803</v>
      </c>
      <c r="C6780" s="125">
        <v>767011.60186342592</v>
      </c>
      <c r="D6780" s="125">
        <v>767011.60186342592</v>
      </c>
      <c r="E6780" s="125">
        <v>44597.52721064815</v>
      </c>
      <c r="F6780" s="128">
        <v>0.6018634259259259</v>
      </c>
      <c r="G6780" s="128">
        <v>0.6018634259259259</v>
      </c>
      <c r="H6780" s="130">
        <f>Tabla2[[#This Row],[TOTAL2]]*24</f>
        <v>14.444722222222222</v>
      </c>
      <c r="J6780">
        <v>3.1134259259259257E-3</v>
      </c>
      <c r="K6780" t="s">
        <v>20124</v>
      </c>
      <c r="L6780" t="s">
        <v>20811</v>
      </c>
      <c r="M6780" t="s">
        <v>20834</v>
      </c>
      <c r="N6780">
        <f>Tabla_Consulta_desde_FRT_SM9[[#This Row],[TOTAL (dias)]]*24</f>
        <v>7.4722222222222218E-2</v>
      </c>
      <c r="P6780" s="3" t="s">
        <v>83174</v>
      </c>
      <c r="Q6780">
        <v>0</v>
      </c>
      <c r="R6780">
        <v>2.9916666666666667</v>
      </c>
      <c r="S6780">
        <v>2.9916666666666667</v>
      </c>
    </row>
    <row r="6781" spans="1:19">
      <c r="A6781" t="s">
        <v>20222</v>
      </c>
      <c r="B6781" t="s">
        <v>20809</v>
      </c>
      <c r="C6781" s="125">
        <v>767011.68050925923</v>
      </c>
      <c r="D6781" s="125">
        <v>767011.68050925923</v>
      </c>
      <c r="E6781" s="125">
        <v>44600.352719907409</v>
      </c>
      <c r="F6781" s="128">
        <v>0.68050925925925931</v>
      </c>
      <c r="G6781" s="128">
        <v>0.68050925925925931</v>
      </c>
      <c r="H6781" s="130">
        <f>Tabla2[[#This Row],[TOTAL2]]*24</f>
        <v>16.332222222222224</v>
      </c>
      <c r="J6781">
        <v>2.8750000000000001E-2</v>
      </c>
      <c r="K6781" t="s">
        <v>20125</v>
      </c>
      <c r="L6781" t="s">
        <v>20803</v>
      </c>
      <c r="M6781" t="s">
        <v>20833</v>
      </c>
      <c r="N6781">
        <f>Tabla_Consulta_desde_FRT_SM9[[#This Row],[TOTAL (dias)]]*24</f>
        <v>0.69000000000000006</v>
      </c>
      <c r="P6781" s="3" t="s">
        <v>69450</v>
      </c>
      <c r="Q6781">
        <v>1.1711111111111112</v>
      </c>
      <c r="R6781">
        <v>0.48305555555555552</v>
      </c>
      <c r="S6781">
        <v>1.6541666666666668</v>
      </c>
    </row>
    <row r="6782" spans="1:19">
      <c r="A6782" t="s">
        <v>20746</v>
      </c>
      <c r="B6782" t="s">
        <v>20803</v>
      </c>
      <c r="C6782" s="125">
        <v>767011.7146180555</v>
      </c>
      <c r="D6782" s="125">
        <v>767011.7146180555</v>
      </c>
      <c r="E6782" s="125">
        <v>44600.456145833334</v>
      </c>
      <c r="F6782" s="128">
        <v>0.71461805555555558</v>
      </c>
      <c r="G6782" s="128">
        <v>0.71461805555555558</v>
      </c>
      <c r="H6782" s="130">
        <f>Tabla2[[#This Row],[TOTAL2]]*24</f>
        <v>17.150833333333335</v>
      </c>
      <c r="J6782">
        <v>0.21988425925925925</v>
      </c>
      <c r="K6782" t="s">
        <v>20125</v>
      </c>
      <c r="L6782" t="s">
        <v>20815</v>
      </c>
      <c r="M6782" t="s">
        <v>20834</v>
      </c>
      <c r="N6782">
        <f>Tabla_Consulta_desde_FRT_SM9[[#This Row],[TOTAL (dias)]]*24</f>
        <v>5.277222222222222</v>
      </c>
      <c r="P6782" s="3" t="s">
        <v>69452</v>
      </c>
      <c r="Q6782">
        <v>0</v>
      </c>
      <c r="R6782">
        <v>0.1736111111111111</v>
      </c>
      <c r="S6782">
        <v>0.1736111111111111</v>
      </c>
    </row>
    <row r="6783" spans="1:19">
      <c r="A6783" t="s">
        <v>20554</v>
      </c>
      <c r="B6783" t="s">
        <v>20811</v>
      </c>
      <c r="C6783" s="125">
        <v>767011.05341435189</v>
      </c>
      <c r="D6783" s="125">
        <v>767011.05341435189</v>
      </c>
      <c r="E6783" s="125">
        <v>44600.676446759258</v>
      </c>
      <c r="F6783" s="128">
        <v>5.3414351851851852E-2</v>
      </c>
      <c r="G6783" s="128">
        <v>5.3414351851851852E-2</v>
      </c>
      <c r="H6783" s="130">
        <f>Tabla2[[#This Row],[TOTAL2]]*24</f>
        <v>1.2819444444444446</v>
      </c>
      <c r="J6783">
        <v>1.7025462962962964E-2</v>
      </c>
      <c r="K6783" t="s">
        <v>20125</v>
      </c>
      <c r="L6783" t="s">
        <v>20804</v>
      </c>
      <c r="M6783" t="s">
        <v>20834</v>
      </c>
      <c r="N6783">
        <f>Tabla_Consulta_desde_FRT_SM9[[#This Row],[TOTAL (dias)]]*24</f>
        <v>0.40861111111111115</v>
      </c>
      <c r="P6783" s="3" t="s">
        <v>91350</v>
      </c>
      <c r="Q6783">
        <v>22.394166666666667</v>
      </c>
      <c r="R6783">
        <v>1.4966666666666666</v>
      </c>
      <c r="S6783">
        <v>23.890833333333333</v>
      </c>
    </row>
    <row r="6784" spans="1:19">
      <c r="A6784" t="s">
        <v>20558</v>
      </c>
      <c r="B6784" t="s">
        <v>20803</v>
      </c>
      <c r="C6784" s="125">
        <v>767011.08262731484</v>
      </c>
      <c r="D6784" s="125">
        <v>767011.08262731484</v>
      </c>
      <c r="E6784" s="125">
        <v>44600.490428240744</v>
      </c>
      <c r="F6784" s="128">
        <v>8.262731481481482E-2</v>
      </c>
      <c r="G6784" s="128">
        <v>8.262731481481482E-2</v>
      </c>
      <c r="H6784" s="130">
        <f>Tabla2[[#This Row],[TOTAL2]]*24</f>
        <v>1.9830555555555556</v>
      </c>
      <c r="J6784">
        <v>3.014976851851852</v>
      </c>
      <c r="K6784" t="s">
        <v>66323</v>
      </c>
      <c r="L6784" t="s">
        <v>20803</v>
      </c>
      <c r="M6784" t="s">
        <v>20833</v>
      </c>
      <c r="N6784">
        <f>Tabla_Consulta_desde_FRT_SM9[[#This Row],[TOTAL (dias)]]*24</f>
        <v>72.359444444444449</v>
      </c>
      <c r="P6784" s="3" t="s">
        <v>91354</v>
      </c>
      <c r="Q6784">
        <v>0</v>
      </c>
      <c r="R6784">
        <v>0.37805555555555559</v>
      </c>
      <c r="S6784">
        <v>0.37805555555555559</v>
      </c>
    </row>
    <row r="6785" spans="1:19">
      <c r="A6785" t="s">
        <v>20446</v>
      </c>
      <c r="B6785" t="s">
        <v>20803</v>
      </c>
      <c r="C6785" s="125">
        <v>767011.22974537034</v>
      </c>
      <c r="D6785" s="125">
        <v>767011.22974537034</v>
      </c>
      <c r="E6785" s="125">
        <v>44600.668182870373</v>
      </c>
      <c r="F6785" s="128">
        <v>0.22974537037037038</v>
      </c>
      <c r="G6785" s="128">
        <v>0.22974537037037038</v>
      </c>
      <c r="H6785" s="130">
        <f>Tabla2[[#This Row],[TOTAL2]]*24</f>
        <v>5.5138888888888893</v>
      </c>
      <c r="J6785">
        <v>6.2705787037037037</v>
      </c>
      <c r="K6785" t="s">
        <v>66329</v>
      </c>
      <c r="L6785" t="s">
        <v>20803</v>
      </c>
      <c r="M6785" t="s">
        <v>20833</v>
      </c>
      <c r="N6785">
        <f>Tabla_Consulta_desde_FRT_SM9[[#This Row],[TOTAL (dias)]]*24</f>
        <v>150.49388888888888</v>
      </c>
      <c r="P6785" s="3" t="s">
        <v>69454</v>
      </c>
      <c r="Q6785">
        <v>0</v>
      </c>
      <c r="R6785">
        <v>70.930000000000007</v>
      </c>
      <c r="S6785">
        <v>70.930000000000007</v>
      </c>
    </row>
    <row r="6786" spans="1:19">
      <c r="A6786" t="s">
        <v>20457</v>
      </c>
      <c r="B6786" t="s">
        <v>20815</v>
      </c>
      <c r="C6786" s="126">
        <v>767011.03978009254</v>
      </c>
      <c r="D6786" s="126">
        <v>767011.03978009254</v>
      </c>
      <c r="E6786" s="125">
        <v>44600.521793981483</v>
      </c>
      <c r="F6786" s="128">
        <v>3.9780092592592596E-2</v>
      </c>
      <c r="G6786" s="128">
        <v>3.9780092592592596E-2</v>
      </c>
      <c r="H6786" s="130">
        <f>Tabla2[[#This Row],[TOTAL2]]*24</f>
        <v>0.95472222222222225</v>
      </c>
      <c r="J6786">
        <v>2.6944444444444444E-2</v>
      </c>
      <c r="K6786" t="s">
        <v>20126</v>
      </c>
      <c r="L6786" t="s">
        <v>20803</v>
      </c>
      <c r="M6786" t="s">
        <v>20833</v>
      </c>
      <c r="N6786">
        <f>Tabla_Consulta_desde_FRT_SM9[[#This Row],[TOTAL (dias)]]*24</f>
        <v>0.64666666666666672</v>
      </c>
      <c r="P6786" s="3" t="s">
        <v>91357</v>
      </c>
      <c r="Q6786">
        <v>0</v>
      </c>
      <c r="R6786">
        <v>3.3216666666666672</v>
      </c>
      <c r="S6786">
        <v>3.3216666666666672</v>
      </c>
    </row>
    <row r="6787" spans="1:19">
      <c r="A6787" t="s">
        <v>20457</v>
      </c>
      <c r="B6787" t="s">
        <v>20808</v>
      </c>
      <c r="C6787" s="125">
        <v>767011.9859837963</v>
      </c>
      <c r="D6787" s="125">
        <v>767011.9859837963</v>
      </c>
      <c r="E6787" s="125">
        <v>44601.637708333335</v>
      </c>
      <c r="F6787" s="128">
        <v>0.98598379629629629</v>
      </c>
      <c r="G6787" s="128">
        <v>0.98598379629629629</v>
      </c>
      <c r="H6787" s="130">
        <f>Tabla2[[#This Row],[TOTAL2]]*24</f>
        <v>23.663611111111109</v>
      </c>
      <c r="J6787">
        <v>4.1944444444444444E-2</v>
      </c>
      <c r="K6787" t="s">
        <v>20127</v>
      </c>
      <c r="L6787" t="s">
        <v>20803</v>
      </c>
      <c r="M6787" t="s">
        <v>20833</v>
      </c>
      <c r="N6787">
        <f>Tabla_Consulta_desde_FRT_SM9[[#This Row],[TOTAL (dias)]]*24</f>
        <v>1.0066666666666666</v>
      </c>
      <c r="P6787" s="3" t="s">
        <v>69463</v>
      </c>
      <c r="Q6787">
        <v>28.749444444444443</v>
      </c>
      <c r="R6787">
        <v>0</v>
      </c>
      <c r="S6787">
        <v>28.749444444444443</v>
      </c>
    </row>
    <row r="6788" spans="1:19">
      <c r="A6788" t="s">
        <v>20323</v>
      </c>
      <c r="B6788" t="s">
        <v>20803</v>
      </c>
      <c r="C6788" s="126">
        <v>767011.00645833334</v>
      </c>
      <c r="D6788" s="126">
        <v>767011.00645833334</v>
      </c>
      <c r="E6788" s="125">
        <v>44600.516562500001</v>
      </c>
      <c r="F6788" s="128">
        <v>6.4583333333333333E-3</v>
      </c>
      <c r="G6788" s="128">
        <v>6.4583333333333333E-3</v>
      </c>
      <c r="H6788" s="130">
        <f>Tabla2[[#This Row],[TOTAL2]]*24</f>
        <v>0.155</v>
      </c>
      <c r="J6788">
        <v>9.6874999999999999E-3</v>
      </c>
      <c r="K6788" t="s">
        <v>20128</v>
      </c>
      <c r="L6788" t="s">
        <v>20803</v>
      </c>
      <c r="M6788" t="s">
        <v>20833</v>
      </c>
      <c r="N6788">
        <f>Tabla_Consulta_desde_FRT_SM9[[#This Row],[TOTAL (dias)]]*24</f>
        <v>0.23249999999999998</v>
      </c>
      <c r="P6788" s="3" t="s">
        <v>69465</v>
      </c>
      <c r="Q6788">
        <v>6.9480555555555554</v>
      </c>
      <c r="R6788">
        <v>23.204444444444444</v>
      </c>
      <c r="S6788">
        <v>30.1525</v>
      </c>
    </row>
    <row r="6789" spans="1:19">
      <c r="A6789" t="s">
        <v>20373</v>
      </c>
      <c r="B6789" t="s">
        <v>20803</v>
      </c>
      <c r="C6789" s="125">
        <v>767011.17746527772</v>
      </c>
      <c r="D6789" s="125">
        <v>767011.17746527772</v>
      </c>
      <c r="E6789" s="125">
        <v>44600.816365740742</v>
      </c>
      <c r="F6789" s="128">
        <v>0.17746527777777779</v>
      </c>
      <c r="G6789" s="128">
        <v>0.17746527777777779</v>
      </c>
      <c r="H6789" s="130">
        <f>Tabla2[[#This Row],[TOTAL2]]*24</f>
        <v>4.2591666666666672</v>
      </c>
      <c r="J6789">
        <v>5.2059953703703705</v>
      </c>
      <c r="K6789" t="s">
        <v>66345</v>
      </c>
      <c r="L6789" t="s">
        <v>20803</v>
      </c>
      <c r="M6789" t="s">
        <v>20833</v>
      </c>
      <c r="N6789">
        <f>Tabla_Consulta_desde_FRT_SM9[[#This Row],[TOTAL (dias)]]*24</f>
        <v>124.94388888888889</v>
      </c>
      <c r="P6789" s="3" t="s">
        <v>91361</v>
      </c>
      <c r="Q6789">
        <v>0</v>
      </c>
      <c r="R6789">
        <v>2.4027777777777777</v>
      </c>
      <c r="S6789">
        <v>2.4027777777777777</v>
      </c>
    </row>
    <row r="6790" spans="1:19">
      <c r="A6790" t="s">
        <v>20587</v>
      </c>
      <c r="B6790" t="s">
        <v>20803</v>
      </c>
      <c r="C6790" s="126">
        <v>767011.04003472219</v>
      </c>
      <c r="D6790" s="126">
        <v>767011.04003472219</v>
      </c>
      <c r="E6790" s="125">
        <v>44600.705914351849</v>
      </c>
      <c r="F6790" s="128">
        <v>4.0034722222222222E-2</v>
      </c>
      <c r="G6790" s="128">
        <v>4.0034722222222222E-2</v>
      </c>
      <c r="H6790" s="130">
        <f>Tabla2[[#This Row],[TOTAL2]]*24</f>
        <v>0.96083333333333332</v>
      </c>
      <c r="J6790">
        <v>3.6574074074074074E-3</v>
      </c>
      <c r="K6790" t="s">
        <v>20129</v>
      </c>
      <c r="L6790" t="s">
        <v>20803</v>
      </c>
      <c r="M6790" t="s">
        <v>20833</v>
      </c>
      <c r="N6790">
        <f>Tabla_Consulta_desde_FRT_SM9[[#This Row],[TOTAL (dias)]]*24</f>
        <v>8.7777777777777774E-2</v>
      </c>
      <c r="P6790" s="3" t="s">
        <v>91363</v>
      </c>
      <c r="Q6790">
        <v>0</v>
      </c>
      <c r="R6790">
        <v>5.413333333333334</v>
      </c>
      <c r="S6790">
        <v>5.413333333333334</v>
      </c>
    </row>
    <row r="6791" spans="1:19">
      <c r="A6791" t="s">
        <v>20589</v>
      </c>
      <c r="B6791" t="s">
        <v>20812</v>
      </c>
      <c r="C6791" s="125">
        <v>767011.3609837963</v>
      </c>
      <c r="D6791" s="125">
        <v>767011.3609837963</v>
      </c>
      <c r="E6791" s="125">
        <v>44601.258657407408</v>
      </c>
      <c r="F6791" s="128">
        <v>0.36098379629629629</v>
      </c>
      <c r="G6791" s="128">
        <v>0.36098379629629629</v>
      </c>
      <c r="H6791" s="130">
        <f>Tabla2[[#This Row],[TOTAL2]]*24</f>
        <v>8.6636111111111109</v>
      </c>
      <c r="J6791">
        <v>7.2650462962962958E-2</v>
      </c>
      <c r="K6791" t="s">
        <v>84281</v>
      </c>
      <c r="L6791" t="s">
        <v>20803</v>
      </c>
      <c r="M6791" t="s">
        <v>20833</v>
      </c>
      <c r="N6791">
        <f>Tabla_Consulta_desde_FRT_SM9[[#This Row],[TOTAL (dias)]]*24</f>
        <v>1.743611111111111</v>
      </c>
      <c r="P6791" s="3" t="s">
        <v>91365</v>
      </c>
      <c r="Q6791">
        <v>0</v>
      </c>
      <c r="R6791">
        <v>3.3516666666666666</v>
      </c>
      <c r="S6791">
        <v>3.3516666666666666</v>
      </c>
    </row>
    <row r="6792" spans="1:19">
      <c r="A6792" t="s">
        <v>20601</v>
      </c>
      <c r="B6792" t="s">
        <v>20803</v>
      </c>
      <c r="C6792" s="125">
        <v>767011.1088541667</v>
      </c>
      <c r="D6792" s="125">
        <v>767011.1088541667</v>
      </c>
      <c r="E6792" s="125">
        <v>44600.827662037038</v>
      </c>
      <c r="F6792" s="128">
        <v>0.10885416666666667</v>
      </c>
      <c r="G6792" s="128">
        <v>0.10885416666666667</v>
      </c>
      <c r="H6792" s="130">
        <f>Tabla2[[#This Row],[TOTAL2]]*24</f>
        <v>2.6124999999999998</v>
      </c>
      <c r="J6792">
        <v>1.7962962962962962E-2</v>
      </c>
      <c r="K6792" t="s">
        <v>20130</v>
      </c>
      <c r="L6792" t="s">
        <v>20803</v>
      </c>
      <c r="M6792" t="s">
        <v>20833</v>
      </c>
      <c r="N6792">
        <f>Tabla_Consulta_desde_FRT_SM9[[#This Row],[TOTAL (dias)]]*24</f>
        <v>0.43111111111111111</v>
      </c>
      <c r="P6792" s="3" t="s">
        <v>91368</v>
      </c>
      <c r="Q6792">
        <v>0</v>
      </c>
      <c r="R6792">
        <v>6.038333333333334</v>
      </c>
      <c r="S6792">
        <v>6.038333333333334</v>
      </c>
    </row>
    <row r="6793" spans="1:19">
      <c r="A6793" t="s">
        <v>20692</v>
      </c>
      <c r="B6793" t="s">
        <v>20803</v>
      </c>
      <c r="C6793" s="125">
        <v>767011.83858796291</v>
      </c>
      <c r="D6793" s="125">
        <v>767011.83858796291</v>
      </c>
      <c r="E6793" s="125">
        <v>44601.742430555554</v>
      </c>
      <c r="F6793" s="128">
        <v>0.83858796296296301</v>
      </c>
      <c r="G6793" s="128">
        <v>0.83858796296296301</v>
      </c>
      <c r="H6793" s="130">
        <f>Tabla2[[#This Row],[TOTAL2]]*24</f>
        <v>20.126111111111111</v>
      </c>
      <c r="J6793">
        <v>0.12973379629629631</v>
      </c>
      <c r="K6793" t="s">
        <v>20130</v>
      </c>
      <c r="L6793" t="s">
        <v>20818</v>
      </c>
      <c r="M6793" t="s">
        <v>20834</v>
      </c>
      <c r="N6793">
        <f>Tabla_Consulta_desde_FRT_SM9[[#This Row],[TOTAL (dias)]]*24</f>
        <v>3.1136111111111111</v>
      </c>
      <c r="P6793" s="3" t="s">
        <v>69470</v>
      </c>
      <c r="Q6793">
        <v>42.31</v>
      </c>
      <c r="R6793">
        <v>30.131666666666668</v>
      </c>
      <c r="S6793">
        <v>72.441666666666663</v>
      </c>
    </row>
    <row r="6794" spans="1:19">
      <c r="A6794" t="s">
        <v>20180</v>
      </c>
      <c r="B6794" t="s">
        <v>20803</v>
      </c>
      <c r="C6794" s="126">
        <v>767011.02583333338</v>
      </c>
      <c r="D6794" s="126">
        <v>767011.02583333338</v>
      </c>
      <c r="E6794" s="125">
        <v>44601.34412037037</v>
      </c>
      <c r="F6794" s="128">
        <v>2.5833333333333333E-2</v>
      </c>
      <c r="G6794" s="128">
        <v>2.5833333333333333E-2</v>
      </c>
      <c r="H6794" s="130">
        <f>Tabla2[[#This Row],[TOTAL2]]*24</f>
        <v>0.62</v>
      </c>
      <c r="J6794">
        <v>5.5555555555555558E-3</v>
      </c>
      <c r="K6794" t="s">
        <v>20131</v>
      </c>
      <c r="L6794" t="s">
        <v>20803</v>
      </c>
      <c r="M6794" t="s">
        <v>20833</v>
      </c>
      <c r="N6794">
        <f>Tabla_Consulta_desde_FRT_SM9[[#This Row],[TOTAL (dias)]]*24</f>
        <v>0.13333333333333333</v>
      </c>
      <c r="P6794" s="3" t="s">
        <v>91371</v>
      </c>
      <c r="Q6794">
        <v>0</v>
      </c>
      <c r="R6794">
        <v>24.004166666666663</v>
      </c>
      <c r="S6794">
        <v>24.004166666666663</v>
      </c>
    </row>
    <row r="6795" spans="1:19">
      <c r="A6795" t="s">
        <v>20180</v>
      </c>
      <c r="B6795" t="s">
        <v>20813</v>
      </c>
      <c r="C6795" s="125">
        <v>767011.11153935187</v>
      </c>
      <c r="D6795" s="125">
        <v>767011.11153935187</v>
      </c>
      <c r="E6795" s="125">
        <v>44601.532048611109</v>
      </c>
      <c r="F6795" s="128">
        <v>0.11153935185185185</v>
      </c>
      <c r="G6795" s="128">
        <v>0.11153935185185185</v>
      </c>
      <c r="H6795" s="130">
        <f>Tabla2[[#This Row],[TOTAL2]]*24</f>
        <v>2.6769444444444446</v>
      </c>
      <c r="J6795">
        <v>6.5787037037037033E-2</v>
      </c>
      <c r="K6795" t="s">
        <v>20132</v>
      </c>
      <c r="L6795" t="s">
        <v>20803</v>
      </c>
      <c r="M6795" t="s">
        <v>20833</v>
      </c>
      <c r="N6795">
        <f>Tabla_Consulta_desde_FRT_SM9[[#This Row],[TOTAL (dias)]]*24</f>
        <v>1.5788888888888888</v>
      </c>
      <c r="P6795" s="3" t="s">
        <v>69483</v>
      </c>
      <c r="Q6795">
        <v>0</v>
      </c>
      <c r="R6795">
        <v>26.219444444444449</v>
      </c>
      <c r="S6795">
        <v>26.219444444444449</v>
      </c>
    </row>
    <row r="6796" spans="1:19">
      <c r="A6796" t="s">
        <v>20390</v>
      </c>
      <c r="B6796" t="s">
        <v>20803</v>
      </c>
      <c r="C6796" s="125">
        <v>767012.11446759256</v>
      </c>
      <c r="D6796" s="125">
        <v>767012.11446759256</v>
      </c>
      <c r="E6796" s="125">
        <v>44602.535173611112</v>
      </c>
      <c r="F6796" s="128">
        <v>1.1144675925925926</v>
      </c>
      <c r="G6796" s="128">
        <v>1.1144675925925926</v>
      </c>
      <c r="H6796" s="130">
        <f>Tabla2[[#This Row],[TOTAL2]]*24</f>
        <v>26.747222222222224</v>
      </c>
      <c r="J6796">
        <v>2.7939814814814813E-2</v>
      </c>
      <c r="K6796" t="s">
        <v>20133</v>
      </c>
      <c r="L6796" t="s">
        <v>20803</v>
      </c>
      <c r="M6796" t="s">
        <v>20833</v>
      </c>
      <c r="N6796">
        <f>Tabla_Consulta_desde_FRT_SM9[[#This Row],[TOTAL (dias)]]*24</f>
        <v>0.67055555555555557</v>
      </c>
      <c r="P6796" s="3" t="s">
        <v>69487</v>
      </c>
      <c r="Q6796">
        <v>0</v>
      </c>
      <c r="R6796">
        <v>6.0875000000000004</v>
      </c>
      <c r="S6796">
        <v>6.0875000000000004</v>
      </c>
    </row>
    <row r="6797" spans="1:19">
      <c r="A6797" t="s">
        <v>20205</v>
      </c>
      <c r="B6797" t="s">
        <v>20803</v>
      </c>
      <c r="C6797" s="126">
        <v>767012.04054398148</v>
      </c>
      <c r="D6797" s="126">
        <v>767012.04054398148</v>
      </c>
      <c r="E6797" s="125">
        <v>44602.426759259259</v>
      </c>
      <c r="F6797" s="128">
        <v>1.0405439814814814</v>
      </c>
      <c r="G6797" s="128">
        <v>1.0405439814814814</v>
      </c>
      <c r="H6797" s="130">
        <f>Tabla2[[#This Row],[TOTAL2]]*24</f>
        <v>24.973055555555554</v>
      </c>
      <c r="J6797">
        <v>5.3495370370370374E-2</v>
      </c>
      <c r="K6797" t="s">
        <v>20134</v>
      </c>
      <c r="L6797" t="s">
        <v>20803</v>
      </c>
      <c r="M6797" t="s">
        <v>20833</v>
      </c>
      <c r="N6797">
        <f>Tabla_Consulta_desde_FRT_SM9[[#This Row],[TOTAL (dias)]]*24</f>
        <v>1.2838888888888889</v>
      </c>
      <c r="P6797" s="3" t="s">
        <v>69489</v>
      </c>
      <c r="Q6797">
        <v>19.590555555555554</v>
      </c>
      <c r="R6797">
        <v>24.334722222222222</v>
      </c>
      <c r="S6797">
        <v>43.925277777777779</v>
      </c>
    </row>
    <row r="6798" spans="1:19">
      <c r="A6798" t="s">
        <v>20384</v>
      </c>
      <c r="B6798" t="s">
        <v>20803</v>
      </c>
      <c r="C6798" s="125">
        <v>767011.26215277775</v>
      </c>
      <c r="D6798" s="125">
        <v>767011.26215277775</v>
      </c>
      <c r="E6798" s="125">
        <v>44601.678865740738</v>
      </c>
      <c r="F6798" s="128">
        <v>0.26215277777777779</v>
      </c>
      <c r="G6798" s="128">
        <v>0.26215277777777779</v>
      </c>
      <c r="H6798" s="130">
        <f>Tabla2[[#This Row],[TOTAL2]]*24</f>
        <v>6.291666666666667</v>
      </c>
      <c r="J6798">
        <v>2.2708333333333334E-2</v>
      </c>
      <c r="K6798" t="s">
        <v>20135</v>
      </c>
      <c r="L6798" t="s">
        <v>20803</v>
      </c>
      <c r="M6798" t="s">
        <v>20833</v>
      </c>
      <c r="N6798">
        <f>Tabla_Consulta_desde_FRT_SM9[[#This Row],[TOTAL (dias)]]*24</f>
        <v>0.54500000000000004</v>
      </c>
      <c r="P6798" s="3" t="s">
        <v>85241</v>
      </c>
      <c r="Q6798">
        <v>0</v>
      </c>
      <c r="R6798">
        <v>4.4186111111111108</v>
      </c>
      <c r="S6798">
        <v>4.4186111111111108</v>
      </c>
    </row>
    <row r="6799" spans="1:19">
      <c r="A6799" t="s">
        <v>20390</v>
      </c>
      <c r="B6799" t="s">
        <v>20814</v>
      </c>
      <c r="C6799" s="126">
        <v>767011.02243055555</v>
      </c>
      <c r="D6799" s="126">
        <v>767011.02243055555</v>
      </c>
      <c r="E6799" s="125">
        <v>44602.603935185187</v>
      </c>
      <c r="F6799" s="128">
        <v>2.2430555555555554E-2</v>
      </c>
      <c r="G6799" s="128">
        <v>2.2430555555555554E-2</v>
      </c>
      <c r="H6799" s="130">
        <f>Tabla2[[#This Row],[TOTAL2]]*24</f>
        <v>0.53833333333333333</v>
      </c>
      <c r="J6799">
        <v>6.5000000000000002E-2</v>
      </c>
      <c r="K6799" t="s">
        <v>20135</v>
      </c>
      <c r="L6799" t="s">
        <v>20820</v>
      </c>
      <c r="M6799" t="s">
        <v>20834</v>
      </c>
      <c r="N6799">
        <f>Tabla_Consulta_desde_FRT_SM9[[#This Row],[TOTAL (dias)]]*24</f>
        <v>1.56</v>
      </c>
      <c r="P6799" s="3" t="s">
        <v>85244</v>
      </c>
      <c r="Q6799">
        <v>0</v>
      </c>
      <c r="R6799">
        <v>3.9430555555555555</v>
      </c>
      <c r="S6799">
        <v>3.9430555555555555</v>
      </c>
    </row>
    <row r="6800" spans="1:19">
      <c r="A6800" t="s">
        <v>20394</v>
      </c>
      <c r="B6800" t="s">
        <v>20813</v>
      </c>
      <c r="C6800" s="125">
        <v>767011.07402777777</v>
      </c>
      <c r="D6800" s="125">
        <v>767011.07402777777</v>
      </c>
      <c r="E6800" s="125">
        <v>44601.541527777779</v>
      </c>
      <c r="F6800" s="128">
        <v>7.4027777777777776E-2</v>
      </c>
      <c r="G6800" s="128">
        <v>7.4027777777777776E-2</v>
      </c>
      <c r="H6800" s="130">
        <f>Tabla2[[#This Row],[TOTAL2]]*24</f>
        <v>1.7766666666666666</v>
      </c>
      <c r="J6800">
        <v>1.6597222222222222E-2</v>
      </c>
      <c r="K6800" t="s">
        <v>20136</v>
      </c>
      <c r="L6800" t="s">
        <v>20803</v>
      </c>
      <c r="M6800" t="s">
        <v>20833</v>
      </c>
      <c r="N6800">
        <f>Tabla_Consulta_desde_FRT_SM9[[#This Row],[TOTAL (dias)]]*24</f>
        <v>0.39833333333333332</v>
      </c>
      <c r="P6800" s="3" t="s">
        <v>69502</v>
      </c>
      <c r="Q6800">
        <v>0</v>
      </c>
      <c r="R6800">
        <v>24.005833333333332</v>
      </c>
      <c r="S6800">
        <v>24.005833333333332</v>
      </c>
    </row>
    <row r="6801" spans="1:19">
      <c r="A6801" t="s">
        <v>20407</v>
      </c>
      <c r="B6801" t="s">
        <v>20803</v>
      </c>
      <c r="C6801" s="125">
        <v>767011.15840277774</v>
      </c>
      <c r="D6801" s="125">
        <v>767011.15840277774</v>
      </c>
      <c r="E6801" s="125">
        <v>44601.61215277778</v>
      </c>
      <c r="F6801" s="128">
        <v>0.15840277777777778</v>
      </c>
      <c r="G6801" s="128">
        <v>0.15840277777777778</v>
      </c>
      <c r="H6801" s="130">
        <f>Tabla2[[#This Row],[TOTAL2]]*24</f>
        <v>3.8016666666666667</v>
      </c>
      <c r="J6801">
        <v>3.3564814814814816E-3</v>
      </c>
      <c r="K6801" t="s">
        <v>20137</v>
      </c>
      <c r="L6801" t="s">
        <v>20803</v>
      </c>
      <c r="M6801" t="s">
        <v>20833</v>
      </c>
      <c r="N6801">
        <f>Tabla_Consulta_desde_FRT_SM9[[#This Row],[TOTAL (dias)]]*24</f>
        <v>8.0555555555555561E-2</v>
      </c>
      <c r="P6801" s="3" t="s">
        <v>69505</v>
      </c>
      <c r="Q6801">
        <v>19.675000000000001</v>
      </c>
      <c r="R6801">
        <v>0.31444444444444447</v>
      </c>
      <c r="S6801">
        <v>19.989444444444445</v>
      </c>
    </row>
    <row r="6802" spans="1:19">
      <c r="A6802" t="s">
        <v>20407</v>
      </c>
      <c r="B6802" t="s">
        <v>20809</v>
      </c>
      <c r="C6802" s="125">
        <v>767011.09475694445</v>
      </c>
      <c r="D6802" s="125">
        <v>767011.09475694445</v>
      </c>
      <c r="E6802" s="125">
        <v>44601.732453703706</v>
      </c>
      <c r="F6802" s="128">
        <v>9.4756944444444449E-2</v>
      </c>
      <c r="G6802" s="128">
        <v>9.4756944444444449E-2</v>
      </c>
      <c r="H6802" s="130">
        <f>Tabla2[[#This Row],[TOTAL2]]*24</f>
        <v>2.2741666666666669</v>
      </c>
      <c r="J6802">
        <v>0.34468749999999998</v>
      </c>
      <c r="K6802" t="s">
        <v>20138</v>
      </c>
      <c r="L6802" t="s">
        <v>20803</v>
      </c>
      <c r="M6802" t="s">
        <v>20833</v>
      </c>
      <c r="N6802">
        <f>Tabla_Consulta_desde_FRT_SM9[[#This Row],[TOTAL (dias)]]*24</f>
        <v>8.2724999999999991</v>
      </c>
      <c r="P6802" s="3" t="s">
        <v>69508</v>
      </c>
      <c r="Q6802">
        <v>0</v>
      </c>
      <c r="R6802">
        <v>19.730277777777779</v>
      </c>
      <c r="S6802">
        <v>19.730277777777779</v>
      </c>
    </row>
    <row r="6803" spans="1:19">
      <c r="A6803" t="s">
        <v>20476</v>
      </c>
      <c r="B6803" t="s">
        <v>20803</v>
      </c>
      <c r="C6803" s="125">
        <v>767011.04192129627</v>
      </c>
      <c r="D6803" s="125">
        <v>767011.04192129627</v>
      </c>
      <c r="E6803" s="125">
        <v>44601.53056712963</v>
      </c>
      <c r="F6803" s="128">
        <v>4.1921296296296297E-2</v>
      </c>
      <c r="G6803" s="128">
        <v>4.1921296296296297E-2</v>
      </c>
      <c r="H6803" s="130">
        <f>Tabla2[[#This Row],[TOTAL2]]*24</f>
        <v>1.0061111111111112</v>
      </c>
      <c r="J6803">
        <v>4.7662037037037037E-2</v>
      </c>
      <c r="K6803" t="s">
        <v>20139</v>
      </c>
      <c r="L6803" t="s">
        <v>20803</v>
      </c>
      <c r="M6803" t="s">
        <v>20833</v>
      </c>
      <c r="N6803">
        <f>Tabla_Consulta_desde_FRT_SM9[[#This Row],[TOTAL (dias)]]*24</f>
        <v>1.143888888888889</v>
      </c>
      <c r="P6803" s="3" t="s">
        <v>85252</v>
      </c>
      <c r="Q6803">
        <v>0</v>
      </c>
      <c r="R6803">
        <v>18.786111111111111</v>
      </c>
      <c r="S6803">
        <v>18.786111111111111</v>
      </c>
    </row>
    <row r="6804" spans="1:19">
      <c r="A6804" t="s">
        <v>20489</v>
      </c>
      <c r="B6804" t="s">
        <v>20803</v>
      </c>
      <c r="C6804" s="126">
        <v>767011.03623842588</v>
      </c>
      <c r="D6804" s="126">
        <v>767011.03623842588</v>
      </c>
      <c r="E6804" s="125">
        <v>44601.555787037039</v>
      </c>
      <c r="F6804" s="128">
        <v>3.6238425925925924E-2</v>
      </c>
      <c r="G6804" s="128">
        <v>3.6238425925925924E-2</v>
      </c>
      <c r="H6804" s="130">
        <f>Tabla2[[#This Row],[TOTAL2]]*24</f>
        <v>0.86972222222222217</v>
      </c>
      <c r="J6804">
        <v>1.1666666666666667E-2</v>
      </c>
      <c r="K6804" t="s">
        <v>20140</v>
      </c>
      <c r="L6804" t="s">
        <v>20803</v>
      </c>
      <c r="M6804" t="s">
        <v>20833</v>
      </c>
      <c r="N6804">
        <f>Tabla_Consulta_desde_FRT_SM9[[#This Row],[TOTAL (dias)]]*24</f>
        <v>0.28000000000000003</v>
      </c>
      <c r="P6804" s="3" t="s">
        <v>69510</v>
      </c>
      <c r="Q6804">
        <v>0</v>
      </c>
      <c r="R6804">
        <v>23.369166666666665</v>
      </c>
      <c r="S6804">
        <v>23.369166666666665</v>
      </c>
    </row>
    <row r="6805" spans="1:19">
      <c r="A6805" t="s">
        <v>20500</v>
      </c>
      <c r="B6805" t="s">
        <v>20803</v>
      </c>
      <c r="C6805" s="125">
        <v>767011.06658564811</v>
      </c>
      <c r="D6805" s="125">
        <v>767011.06658564811</v>
      </c>
      <c r="E6805" s="125">
        <v>44601.624178240738</v>
      </c>
      <c r="F6805" s="128">
        <v>6.6585648148148144E-2</v>
      </c>
      <c r="G6805" s="128">
        <v>6.6585648148148144E-2</v>
      </c>
      <c r="H6805" s="130">
        <f>Tabla2[[#This Row],[TOTAL2]]*24</f>
        <v>1.5980555555555553</v>
      </c>
      <c r="J6805">
        <v>2.6666666666666668E-2</v>
      </c>
      <c r="K6805" t="s">
        <v>20696</v>
      </c>
      <c r="L6805" t="s">
        <v>20803</v>
      </c>
      <c r="M6805" t="s">
        <v>20833</v>
      </c>
      <c r="N6805">
        <f>Tabla_Consulta_desde_FRT_SM9[[#This Row],[TOTAL (dias)]]*24</f>
        <v>0.64</v>
      </c>
      <c r="P6805" s="3" t="s">
        <v>85255</v>
      </c>
      <c r="Q6805">
        <v>0</v>
      </c>
      <c r="R6805">
        <v>17.913888888888891</v>
      </c>
      <c r="S6805">
        <v>17.913888888888891</v>
      </c>
    </row>
    <row r="6806" spans="1:19">
      <c r="A6806" t="s">
        <v>20237</v>
      </c>
      <c r="B6806" t="s">
        <v>20806</v>
      </c>
      <c r="C6806" s="126">
        <v>767011.03895833332</v>
      </c>
      <c r="D6806" s="126">
        <v>767011.03895833332</v>
      </c>
      <c r="E6806" s="125">
        <v>44602.440613425926</v>
      </c>
      <c r="F6806" s="128">
        <v>3.8958333333333331E-2</v>
      </c>
      <c r="G6806" s="128">
        <v>3.8958333333333331E-2</v>
      </c>
      <c r="H6806" s="130">
        <f>Tabla2[[#This Row],[TOTAL2]]*24</f>
        <v>0.93499999999999994</v>
      </c>
      <c r="J6806">
        <v>1.5358796296296296E-2</v>
      </c>
      <c r="K6806" t="s">
        <v>20696</v>
      </c>
      <c r="L6806" t="s">
        <v>20809</v>
      </c>
      <c r="M6806" t="s">
        <v>20834</v>
      </c>
      <c r="N6806">
        <f>Tabla_Consulta_desde_FRT_SM9[[#This Row],[TOTAL (dias)]]*24</f>
        <v>0.36861111111111111</v>
      </c>
      <c r="P6806" s="3" t="s">
        <v>85256</v>
      </c>
      <c r="Q6806">
        <v>0</v>
      </c>
      <c r="R6806">
        <v>17.688611111111111</v>
      </c>
      <c r="S6806">
        <v>17.688611111111111</v>
      </c>
    </row>
    <row r="6807" spans="1:19">
      <c r="A6807" t="s">
        <v>20243</v>
      </c>
      <c r="B6807" t="s">
        <v>20803</v>
      </c>
      <c r="C6807" s="125">
        <v>767011.06449074077</v>
      </c>
      <c r="D6807" s="125">
        <v>767011.06449074077</v>
      </c>
      <c r="E6807" s="125">
        <v>44602.455474537041</v>
      </c>
      <c r="F6807" s="128">
        <v>6.4490740740740737E-2</v>
      </c>
      <c r="G6807" s="128">
        <v>6.4490740740740737E-2</v>
      </c>
      <c r="H6807" s="130">
        <f>Tabla2[[#This Row],[TOTAL2]]*24</f>
        <v>1.5477777777777777</v>
      </c>
      <c r="J6807">
        <v>4.9360069444444443</v>
      </c>
      <c r="K6807" t="s">
        <v>66370</v>
      </c>
      <c r="L6807" t="s">
        <v>20803</v>
      </c>
      <c r="M6807" t="s">
        <v>20833</v>
      </c>
      <c r="N6807">
        <f>Tabla_Consulta_desde_FRT_SM9[[#This Row],[TOTAL (dias)]]*24</f>
        <v>118.46416666666667</v>
      </c>
      <c r="P6807" s="3" t="s">
        <v>69512</v>
      </c>
      <c r="Q6807">
        <v>0</v>
      </c>
      <c r="R6807">
        <v>1.5825</v>
      </c>
      <c r="S6807">
        <v>1.5825</v>
      </c>
    </row>
    <row r="6808" spans="1:19">
      <c r="A6808" t="s">
        <v>20505</v>
      </c>
      <c r="B6808" t="s">
        <v>20803</v>
      </c>
      <c r="C6808" s="125">
        <v>767011.05912037042</v>
      </c>
      <c r="D6808" s="125">
        <v>767011.05912037042</v>
      </c>
      <c r="E6808" s="125">
        <v>44602.522743055553</v>
      </c>
      <c r="F6808" s="128">
        <v>5.9120370370370372E-2</v>
      </c>
      <c r="G6808" s="128">
        <v>5.9120370370370372E-2</v>
      </c>
      <c r="H6808" s="130">
        <f>Tabla2[[#This Row],[TOTAL2]]*24</f>
        <v>1.4188888888888889</v>
      </c>
      <c r="J6808">
        <v>9.3067129629629625E-2</v>
      </c>
      <c r="K6808" t="s">
        <v>66370</v>
      </c>
      <c r="L6808" t="s">
        <v>20808</v>
      </c>
      <c r="M6808" t="s">
        <v>20834</v>
      </c>
      <c r="N6808">
        <f>Tabla_Consulta_desde_FRT_SM9[[#This Row],[TOTAL (dias)]]*24</f>
        <v>2.2336111111111112</v>
      </c>
      <c r="P6808" s="3" t="s">
        <v>85257</v>
      </c>
      <c r="Q6808">
        <v>0</v>
      </c>
      <c r="R6808">
        <v>1.3025</v>
      </c>
      <c r="S6808">
        <v>1.3025</v>
      </c>
    </row>
    <row r="6809" spans="1:19">
      <c r="A6809" t="s">
        <v>20776</v>
      </c>
      <c r="B6809" t="s">
        <v>20803</v>
      </c>
      <c r="C6809" s="125">
        <v>767011.8141087963</v>
      </c>
      <c r="D6809" s="125">
        <v>767011.8141087963</v>
      </c>
      <c r="E6809" s="125">
        <v>44603.472291666665</v>
      </c>
      <c r="F6809" s="128">
        <v>0.81410879629629629</v>
      </c>
      <c r="G6809" s="128">
        <v>0.81410879629629629</v>
      </c>
      <c r="H6809" s="130">
        <f>Tabla2[[#This Row],[TOTAL2]]*24</f>
        <v>19.538611111111109</v>
      </c>
      <c r="J6809">
        <v>5.1215277777777776E-2</v>
      </c>
      <c r="K6809" t="s">
        <v>66370</v>
      </c>
      <c r="L6809" t="s">
        <v>20814</v>
      </c>
      <c r="M6809" t="s">
        <v>20834</v>
      </c>
      <c r="N6809">
        <f>Tabla_Consulta_desde_FRT_SM9[[#This Row],[TOTAL (dias)]]*24</f>
        <v>1.2291666666666665</v>
      </c>
      <c r="P6809" s="3" t="s">
        <v>69514</v>
      </c>
      <c r="Q6809">
        <v>17.809444444444445</v>
      </c>
      <c r="R6809">
        <v>0</v>
      </c>
      <c r="S6809">
        <v>17.809444444444445</v>
      </c>
    </row>
    <row r="6810" spans="1:19">
      <c r="A6810" t="s">
        <v>20792</v>
      </c>
      <c r="B6810" t="s">
        <v>20803</v>
      </c>
      <c r="C6810" s="126">
        <v>767011.00724537042</v>
      </c>
      <c r="D6810" s="126">
        <v>767011.00724537042</v>
      </c>
      <c r="E6810" s="125">
        <v>44602.735069444447</v>
      </c>
      <c r="F6810" s="128">
        <v>7.2453703703703708E-3</v>
      </c>
      <c r="G6810" s="128">
        <v>7.2453703703703708E-3</v>
      </c>
      <c r="H6810" s="130">
        <f>Tabla2[[#This Row],[TOTAL2]]*24</f>
        <v>0.1738888888888889</v>
      </c>
      <c r="J6810">
        <v>3.2366203703703702</v>
      </c>
      <c r="K6810" t="s">
        <v>66379</v>
      </c>
      <c r="L6810" t="s">
        <v>20803</v>
      </c>
      <c r="M6810" t="s">
        <v>20833</v>
      </c>
      <c r="N6810">
        <f>Tabla_Consulta_desde_FRT_SM9[[#This Row],[TOTAL (dias)]]*24</f>
        <v>77.678888888888878</v>
      </c>
      <c r="P6810" s="3" t="s">
        <v>85259</v>
      </c>
      <c r="Q6810">
        <v>0</v>
      </c>
      <c r="R6810">
        <v>25.845277777777778</v>
      </c>
      <c r="S6810">
        <v>25.845277777777778</v>
      </c>
    </row>
    <row r="6811" spans="1:19">
      <c r="A6811" t="s">
        <v>20795</v>
      </c>
      <c r="B6811" t="s">
        <v>20803</v>
      </c>
      <c r="C6811" s="125">
        <v>767011.61319444445</v>
      </c>
      <c r="D6811" s="125">
        <v>767011.61319444445</v>
      </c>
      <c r="E6811" s="125">
        <v>44603.341874999998</v>
      </c>
      <c r="F6811" s="128">
        <v>0.61319444444444449</v>
      </c>
      <c r="G6811" s="128">
        <v>0.61319444444444449</v>
      </c>
      <c r="H6811" s="130">
        <f>Tabla2[[#This Row],[TOTAL2]]*24</f>
        <v>14.716666666666669</v>
      </c>
      <c r="J6811">
        <v>1.712962962962963E-3</v>
      </c>
      <c r="K6811" t="s">
        <v>20697</v>
      </c>
      <c r="L6811" t="s">
        <v>20814</v>
      </c>
      <c r="M6811" t="s">
        <v>20834</v>
      </c>
      <c r="N6811">
        <f>Tabla_Consulta_desde_FRT_SM9[[#This Row],[TOTAL (dias)]]*24</f>
        <v>4.1111111111111112E-2</v>
      </c>
      <c r="P6811" s="3" t="s">
        <v>69516</v>
      </c>
      <c r="Q6811">
        <v>0</v>
      </c>
      <c r="R6811">
        <v>1.2694444444444444</v>
      </c>
      <c r="S6811">
        <v>1.2694444444444444</v>
      </c>
    </row>
    <row r="6812" spans="1:19">
      <c r="A6812" t="s">
        <v>20125</v>
      </c>
      <c r="B6812" t="s">
        <v>20803</v>
      </c>
      <c r="C6812" s="126">
        <v>767011.02875000006</v>
      </c>
      <c r="D6812" s="126">
        <v>767011.02875000006</v>
      </c>
      <c r="E6812" s="125">
        <v>44603.37190972222</v>
      </c>
      <c r="F6812" s="128">
        <v>2.8750000000000001E-2</v>
      </c>
      <c r="G6812" s="128">
        <v>2.8750000000000001E-2</v>
      </c>
      <c r="H6812" s="130">
        <f>Tabla2[[#This Row],[TOTAL2]]*24</f>
        <v>0.69000000000000006</v>
      </c>
      <c r="J6812">
        <v>0.13934027777777777</v>
      </c>
      <c r="K6812" t="s">
        <v>20698</v>
      </c>
      <c r="L6812" t="s">
        <v>20803</v>
      </c>
      <c r="M6812" t="s">
        <v>20833</v>
      </c>
      <c r="N6812">
        <f>Tabla_Consulta_desde_FRT_SM9[[#This Row],[TOTAL (dias)]]*24</f>
        <v>3.3441666666666663</v>
      </c>
      <c r="P6812" s="3" t="s">
        <v>69518</v>
      </c>
      <c r="Q6812">
        <v>0</v>
      </c>
      <c r="R6812">
        <v>18.709444444444443</v>
      </c>
      <c r="S6812">
        <v>18.709444444444443</v>
      </c>
    </row>
    <row r="6813" spans="1:19">
      <c r="A6813" t="s">
        <v>20125</v>
      </c>
      <c r="B6813" t="s">
        <v>20804</v>
      </c>
      <c r="C6813" s="126">
        <v>767011.01702546293</v>
      </c>
      <c r="D6813" s="126">
        <v>767011.01702546293</v>
      </c>
      <c r="E6813" s="125">
        <v>44603.678333333337</v>
      </c>
      <c r="F6813" s="128">
        <v>1.7025462962962964E-2</v>
      </c>
      <c r="G6813" s="128">
        <v>1.7025462962962964E-2</v>
      </c>
      <c r="H6813" s="130">
        <f>Tabla2[[#This Row],[TOTAL2]]*24</f>
        <v>0.40861111111111115</v>
      </c>
      <c r="J6813">
        <v>5.1168981481481482E-2</v>
      </c>
      <c r="K6813" t="s">
        <v>20699</v>
      </c>
      <c r="L6813" t="s">
        <v>20803</v>
      </c>
      <c r="M6813" t="s">
        <v>20833</v>
      </c>
      <c r="N6813">
        <f>Tabla_Consulta_desde_FRT_SM9[[#This Row],[TOTAL (dias)]]*24</f>
        <v>1.2280555555555557</v>
      </c>
      <c r="P6813" s="3" t="s">
        <v>69522</v>
      </c>
      <c r="Q6813">
        <v>17.974444444444444</v>
      </c>
      <c r="R6813">
        <v>0</v>
      </c>
      <c r="S6813">
        <v>17.974444444444444</v>
      </c>
    </row>
    <row r="6814" spans="1:19">
      <c r="A6814" t="s">
        <v>20135</v>
      </c>
      <c r="B6814" t="s">
        <v>20803</v>
      </c>
      <c r="C6814" s="126">
        <v>767011.02270833333</v>
      </c>
      <c r="D6814" s="126">
        <v>767011.02270833333</v>
      </c>
      <c r="E6814" s="125">
        <v>44603.393576388888</v>
      </c>
      <c r="F6814" s="128">
        <v>2.2708333333333334E-2</v>
      </c>
      <c r="G6814" s="128">
        <v>2.2708333333333334E-2</v>
      </c>
      <c r="H6814" s="130">
        <f>Tabla2[[#This Row],[TOTAL2]]*24</f>
        <v>0.54500000000000004</v>
      </c>
      <c r="J6814">
        <v>0.30849537037037039</v>
      </c>
      <c r="K6814" t="s">
        <v>20700</v>
      </c>
      <c r="L6814" t="s">
        <v>20803</v>
      </c>
      <c r="M6814" t="s">
        <v>20833</v>
      </c>
      <c r="N6814">
        <f>Tabla_Consulta_desde_FRT_SM9[[#This Row],[TOTAL (dias)]]*24</f>
        <v>7.4038888888888899</v>
      </c>
      <c r="P6814" s="3" t="s">
        <v>69528</v>
      </c>
      <c r="Q6814">
        <v>0</v>
      </c>
      <c r="R6814">
        <v>18.889444444444443</v>
      </c>
      <c r="S6814">
        <v>18.889444444444443</v>
      </c>
    </row>
    <row r="6815" spans="1:19">
      <c r="A6815" t="s">
        <v>20135</v>
      </c>
      <c r="B6815" t="s">
        <v>20820</v>
      </c>
      <c r="C6815" s="125">
        <v>767011.06499999994</v>
      </c>
      <c r="D6815" s="125">
        <v>767011.06499999994</v>
      </c>
      <c r="E6815" s="125">
        <v>44603.719606481478</v>
      </c>
      <c r="F6815" s="128">
        <v>6.5000000000000002E-2</v>
      </c>
      <c r="G6815" s="128">
        <v>6.5000000000000002E-2</v>
      </c>
      <c r="H6815" s="130">
        <f>Tabla2[[#This Row],[TOTAL2]]*24</f>
        <v>1.56</v>
      </c>
      <c r="J6815">
        <v>2.9371180555555556</v>
      </c>
      <c r="K6815" t="s">
        <v>93709</v>
      </c>
      <c r="L6815" t="s">
        <v>20803</v>
      </c>
      <c r="M6815" t="s">
        <v>20833</v>
      </c>
      <c r="N6815">
        <f>Tabla_Consulta_desde_FRT_SM9[[#This Row],[TOTAL (dias)]]*24</f>
        <v>70.490833333333342</v>
      </c>
      <c r="P6815" s="3" t="s">
        <v>69533</v>
      </c>
      <c r="Q6815">
        <v>19.136944444444445</v>
      </c>
      <c r="R6815">
        <v>18.00138888888889</v>
      </c>
      <c r="S6815">
        <v>37.138333333333335</v>
      </c>
    </row>
    <row r="6816" spans="1:19">
      <c r="A6816" t="s">
        <v>20702</v>
      </c>
      <c r="B6816" t="s">
        <v>20803</v>
      </c>
      <c r="C6816" s="126">
        <v>767011.02390046301</v>
      </c>
      <c r="D6816" s="126">
        <v>767011.02390046301</v>
      </c>
      <c r="E6816" s="125">
        <v>44603.435324074075</v>
      </c>
      <c r="F6816" s="128">
        <v>2.3900462962962964E-2</v>
      </c>
      <c r="G6816" s="128">
        <v>2.3900462962962964E-2</v>
      </c>
      <c r="H6816" s="130">
        <f>Tabla2[[#This Row],[TOTAL2]]*24</f>
        <v>0.57361111111111107</v>
      </c>
      <c r="J6816">
        <v>6.0833333333333336E-2</v>
      </c>
      <c r="K6816" t="s">
        <v>20701</v>
      </c>
      <c r="L6816" t="s">
        <v>20803</v>
      </c>
      <c r="M6816" t="s">
        <v>20833</v>
      </c>
      <c r="N6816">
        <f>Tabla_Consulta_desde_FRT_SM9[[#This Row],[TOTAL (dias)]]*24</f>
        <v>1.46</v>
      </c>
      <c r="P6816" s="3" t="s">
        <v>94278</v>
      </c>
      <c r="Q6816">
        <v>0</v>
      </c>
      <c r="R6816">
        <v>16.619444444444444</v>
      </c>
      <c r="S6816">
        <v>16.619444444444444</v>
      </c>
    </row>
    <row r="6817" spans="1:19">
      <c r="A6817" t="s">
        <v>20708</v>
      </c>
      <c r="B6817" t="s">
        <v>20803</v>
      </c>
      <c r="C6817" s="125">
        <v>767011.20033564814</v>
      </c>
      <c r="D6817" s="125">
        <v>767011.20033564814</v>
      </c>
      <c r="E6817" s="125">
        <v>44603.627951388888</v>
      </c>
      <c r="F6817" s="128">
        <v>0.20033564814814814</v>
      </c>
      <c r="G6817" s="128">
        <v>0.20033564814814814</v>
      </c>
      <c r="H6817" s="130">
        <f>Tabla2[[#This Row],[TOTAL2]]*24</f>
        <v>4.8080555555555549</v>
      </c>
      <c r="J6817">
        <v>2.3900462962962964E-2</v>
      </c>
      <c r="K6817" t="s">
        <v>20702</v>
      </c>
      <c r="L6817" t="s">
        <v>20803</v>
      </c>
      <c r="M6817" t="s">
        <v>20833</v>
      </c>
      <c r="N6817">
        <f>Tabla_Consulta_desde_FRT_SM9[[#This Row],[TOTAL (dias)]]*24</f>
        <v>0.57361111111111107</v>
      </c>
      <c r="P6817" s="3" t="s">
        <v>69540</v>
      </c>
      <c r="Q6817">
        <v>0</v>
      </c>
      <c r="R6817">
        <v>18.601666666666667</v>
      </c>
      <c r="S6817">
        <v>18.601666666666667</v>
      </c>
    </row>
    <row r="6818" spans="1:19">
      <c r="A6818" t="s">
        <v>20315</v>
      </c>
      <c r="B6818" t="s">
        <v>20803</v>
      </c>
      <c r="C6818" s="125">
        <v>767011.12912037037</v>
      </c>
      <c r="D6818" s="125">
        <v>767011.12912037037</v>
      </c>
      <c r="E6818" s="125">
        <v>44603.656909722224</v>
      </c>
      <c r="F6818" s="128">
        <v>0.12912037037037036</v>
      </c>
      <c r="G6818" s="128">
        <v>0.12912037037037036</v>
      </c>
      <c r="H6818" s="130">
        <f>Tabla2[[#This Row],[TOTAL2]]*24</f>
        <v>3.0988888888888884</v>
      </c>
      <c r="J6818">
        <v>5.0115740740740737E-3</v>
      </c>
      <c r="K6818" t="s">
        <v>20703</v>
      </c>
      <c r="L6818" t="s">
        <v>20803</v>
      </c>
      <c r="M6818" t="s">
        <v>20833</v>
      </c>
      <c r="N6818">
        <f>Tabla_Consulta_desde_FRT_SM9[[#This Row],[TOTAL (dias)]]*24</f>
        <v>0.12027777777777776</v>
      </c>
      <c r="P6818" s="3" t="s">
        <v>94289</v>
      </c>
      <c r="Q6818">
        <v>0</v>
      </c>
      <c r="R6818">
        <v>13.799444444444445</v>
      </c>
      <c r="S6818">
        <v>13.799444444444445</v>
      </c>
    </row>
    <row r="6819" spans="1:19">
      <c r="A6819" t="s">
        <v>20096</v>
      </c>
      <c r="B6819" t="s">
        <v>20803</v>
      </c>
      <c r="C6819" s="125">
        <v>767011.07833333337</v>
      </c>
      <c r="D6819" s="125">
        <v>767011.07833333337</v>
      </c>
      <c r="E6819" s="125">
        <v>44603.659004629626</v>
      </c>
      <c r="F6819" s="128">
        <v>7.8333333333333338E-2</v>
      </c>
      <c r="G6819" s="128">
        <v>7.8333333333333338E-2</v>
      </c>
      <c r="H6819" s="130">
        <f>Tabla2[[#This Row],[TOTAL2]]*24</f>
        <v>1.8800000000000001</v>
      </c>
      <c r="J6819">
        <v>3.4050925925925929E-2</v>
      </c>
      <c r="K6819" t="s">
        <v>20704</v>
      </c>
      <c r="L6819" t="s">
        <v>20803</v>
      </c>
      <c r="M6819" t="s">
        <v>20833</v>
      </c>
      <c r="N6819">
        <f>Tabla_Consulta_desde_FRT_SM9[[#This Row],[TOTAL (dias)]]*24</f>
        <v>0.81722222222222229</v>
      </c>
      <c r="P6819" s="3" t="s">
        <v>94292</v>
      </c>
      <c r="Q6819">
        <v>0</v>
      </c>
      <c r="R6819">
        <v>38.234722222222217</v>
      </c>
      <c r="S6819">
        <v>38.234722222222217</v>
      </c>
    </row>
    <row r="6820" spans="1:19">
      <c r="A6820" t="s">
        <v>20102</v>
      </c>
      <c r="B6820" t="s">
        <v>20803</v>
      </c>
      <c r="C6820" s="126">
        <v>767011.016712963</v>
      </c>
      <c r="D6820" s="126">
        <v>767011.016712963</v>
      </c>
      <c r="E6820" s="125">
        <v>44603.631018518521</v>
      </c>
      <c r="F6820" s="128">
        <v>1.6712962962962964E-2</v>
      </c>
      <c r="G6820" s="128">
        <v>1.6712962962962964E-2</v>
      </c>
      <c r="H6820" s="130">
        <f>Tabla2[[#This Row],[TOTAL2]]*24</f>
        <v>0.40111111111111114</v>
      </c>
      <c r="J6820">
        <v>1.2268518518518518E-3</v>
      </c>
      <c r="K6820" t="s">
        <v>20705</v>
      </c>
      <c r="L6820" t="s">
        <v>20803</v>
      </c>
      <c r="M6820" t="s">
        <v>20833</v>
      </c>
      <c r="N6820">
        <f>Tabla_Consulta_desde_FRT_SM9[[#This Row],[TOTAL (dias)]]*24</f>
        <v>2.9444444444444443E-2</v>
      </c>
      <c r="P6820" s="3" t="s">
        <v>87448</v>
      </c>
      <c r="Q6820">
        <v>0</v>
      </c>
      <c r="R6820">
        <v>38.228611111111114</v>
      </c>
      <c r="S6820">
        <v>38.228611111111114</v>
      </c>
    </row>
    <row r="6821" spans="1:19">
      <c r="A6821" t="s">
        <v>20155</v>
      </c>
      <c r="B6821" t="s">
        <v>20803</v>
      </c>
      <c r="C6821" s="126">
        <v>767011.02878472221</v>
      </c>
      <c r="D6821" s="126">
        <v>767011.02878472221</v>
      </c>
      <c r="E6821" s="125">
        <v>44603.821817129632</v>
      </c>
      <c r="F6821" s="128">
        <v>2.8784722222222222E-2</v>
      </c>
      <c r="G6821" s="128">
        <v>2.8784722222222222E-2</v>
      </c>
      <c r="H6821" s="130">
        <f>Tabla2[[#This Row],[TOTAL2]]*24</f>
        <v>0.6908333333333333</v>
      </c>
      <c r="J6821">
        <v>0.1168287037037037</v>
      </c>
      <c r="K6821" t="s">
        <v>20706</v>
      </c>
      <c r="L6821" t="s">
        <v>20803</v>
      </c>
      <c r="M6821" t="s">
        <v>20833</v>
      </c>
      <c r="N6821">
        <f>Tabla_Consulta_desde_FRT_SM9[[#This Row],[TOTAL (dias)]]*24</f>
        <v>2.8038888888888889</v>
      </c>
      <c r="P6821" s="3" t="s">
        <v>87449</v>
      </c>
      <c r="Q6821">
        <v>0</v>
      </c>
      <c r="R6821">
        <v>40.001111111111108</v>
      </c>
      <c r="S6821">
        <v>40.001111111111108</v>
      </c>
    </row>
    <row r="6822" spans="1:19">
      <c r="A6822" t="s">
        <v>20769</v>
      </c>
      <c r="B6822" t="s">
        <v>20803</v>
      </c>
      <c r="C6822" s="125">
        <v>767011.35469907406</v>
      </c>
      <c r="D6822" s="125">
        <v>767011.35469907406</v>
      </c>
      <c r="E6822" s="125">
        <v>44604.687361111108</v>
      </c>
      <c r="F6822" s="128">
        <v>0.35469907407407408</v>
      </c>
      <c r="G6822" s="128">
        <v>0.35469907407407408</v>
      </c>
      <c r="H6822" s="130">
        <f>Tabla2[[#This Row],[TOTAL2]]*24</f>
        <v>8.512777777777778</v>
      </c>
      <c r="J6822">
        <v>5.8240740740740739E-2</v>
      </c>
      <c r="K6822" t="s">
        <v>20707</v>
      </c>
      <c r="L6822" t="s">
        <v>20803</v>
      </c>
      <c r="M6822" t="s">
        <v>20833</v>
      </c>
      <c r="N6822">
        <f>Tabla_Consulta_desde_FRT_SM9[[#This Row],[TOTAL (dias)]]*24</f>
        <v>1.3977777777777778</v>
      </c>
      <c r="P6822" s="3" t="s">
        <v>87452</v>
      </c>
      <c r="Q6822">
        <v>0</v>
      </c>
      <c r="R6822">
        <v>8.9858333333333338</v>
      </c>
      <c r="S6822">
        <v>8.9858333333333338</v>
      </c>
    </row>
    <row r="6823" spans="1:19">
      <c r="A6823" t="s">
        <v>20070</v>
      </c>
      <c r="B6823" t="s">
        <v>20803</v>
      </c>
      <c r="C6823" s="125">
        <v>767011.53152777778</v>
      </c>
      <c r="D6823" s="125">
        <v>767011.53152777778</v>
      </c>
      <c r="E6823" s="125">
        <v>44602.421967592592</v>
      </c>
      <c r="F6823" s="128">
        <v>0.53152777777777782</v>
      </c>
      <c r="G6823" s="128">
        <v>0.53152777777777782</v>
      </c>
      <c r="H6823" s="130">
        <f>Tabla2[[#This Row],[TOTAL2]]*24</f>
        <v>12.756666666666668</v>
      </c>
      <c r="J6823">
        <v>0.20033564814814814</v>
      </c>
      <c r="K6823" t="s">
        <v>20708</v>
      </c>
      <c r="L6823" t="s">
        <v>20803</v>
      </c>
      <c r="M6823" t="s">
        <v>20833</v>
      </c>
      <c r="N6823">
        <f>Tabla_Consulta_desde_FRT_SM9[[#This Row],[TOTAL (dias)]]*24</f>
        <v>4.8080555555555549</v>
      </c>
      <c r="P6823" s="3" t="s">
        <v>87453</v>
      </c>
      <c r="Q6823">
        <v>0</v>
      </c>
      <c r="R6823">
        <v>8.9877777777777776</v>
      </c>
      <c r="S6823">
        <v>8.9877777777777776</v>
      </c>
    </row>
    <row r="6824" spans="1:19">
      <c r="A6824" t="s">
        <v>20253</v>
      </c>
      <c r="B6824" t="s">
        <v>20803</v>
      </c>
      <c r="C6824" s="125">
        <v>767011.07179398148</v>
      </c>
      <c r="D6824" s="125">
        <v>767011.07179398148</v>
      </c>
      <c r="E6824" s="125">
        <v>44602.493576388886</v>
      </c>
      <c r="F6824" s="128">
        <v>7.1793981481481486E-2</v>
      </c>
      <c r="G6824" s="128">
        <v>7.1793981481481486E-2</v>
      </c>
      <c r="H6824" s="130">
        <f>Tabla2[[#This Row],[TOTAL2]]*24</f>
        <v>1.7230555555555558</v>
      </c>
      <c r="J6824">
        <v>2.4988425925925924E-2</v>
      </c>
      <c r="K6824" t="s">
        <v>66404</v>
      </c>
      <c r="L6824" t="s">
        <v>20803</v>
      </c>
      <c r="M6824" t="s">
        <v>20833</v>
      </c>
      <c r="N6824">
        <f>Tabla_Consulta_desde_FRT_SM9[[#This Row],[TOTAL (dias)]]*24</f>
        <v>0.59972222222222216</v>
      </c>
      <c r="P6824" s="3" t="s">
        <v>87455</v>
      </c>
      <c r="Q6824">
        <v>0</v>
      </c>
      <c r="R6824">
        <v>9.024166666666666</v>
      </c>
      <c r="S6824">
        <v>9.024166666666666</v>
      </c>
    </row>
    <row r="6825" spans="1:19">
      <c r="A6825" t="s">
        <v>20253</v>
      </c>
      <c r="B6825" t="s">
        <v>20814</v>
      </c>
      <c r="C6825" s="126">
        <v>767011.00501157402</v>
      </c>
      <c r="D6825" s="126">
        <v>767011.00501157402</v>
      </c>
      <c r="E6825" s="125">
        <v>44602.703043981484</v>
      </c>
      <c r="F6825" s="128">
        <v>5.0115740740740737E-3</v>
      </c>
      <c r="G6825" s="128">
        <v>5.0115740740740737E-3</v>
      </c>
      <c r="H6825" s="130">
        <f>Tabla2[[#This Row],[TOTAL2]]*24</f>
        <v>0.12027777777777776</v>
      </c>
      <c r="J6825">
        <v>2.8677199074074076</v>
      </c>
      <c r="K6825" t="s">
        <v>66404</v>
      </c>
      <c r="L6825" t="s">
        <v>20806</v>
      </c>
      <c r="M6825" t="s">
        <v>20834</v>
      </c>
      <c r="N6825">
        <f>Tabla_Consulta_desde_FRT_SM9[[#This Row],[TOTAL (dias)]]*24</f>
        <v>68.825277777777785</v>
      </c>
      <c r="P6825" s="3" t="s">
        <v>87460</v>
      </c>
      <c r="Q6825">
        <v>0</v>
      </c>
      <c r="R6825">
        <v>8.1211111111111123</v>
      </c>
      <c r="S6825">
        <v>8.1211111111111123</v>
      </c>
    </row>
    <row r="6826" spans="1:19">
      <c r="A6826" t="s">
        <v>20253</v>
      </c>
      <c r="B6826" t="s">
        <v>20810</v>
      </c>
      <c r="C6826" s="126">
        <v>767011.00033564819</v>
      </c>
      <c r="D6826" s="126">
        <v>767011.00033564819</v>
      </c>
      <c r="E6826" s="125">
        <v>44602.719398148147</v>
      </c>
      <c r="F6826" s="128">
        <v>3.3564814814814812E-4</v>
      </c>
      <c r="G6826" s="128">
        <v>3.3564814814814812E-4</v>
      </c>
      <c r="H6826" s="130">
        <f>Tabla2[[#This Row],[TOTAL2]]*24</f>
        <v>8.0555555555555554E-3</v>
      </c>
      <c r="J6826">
        <v>7.905092592592592E-3</v>
      </c>
      <c r="K6826" t="s">
        <v>20709</v>
      </c>
      <c r="L6826" t="s">
        <v>20803</v>
      </c>
      <c r="M6826" t="s">
        <v>20833</v>
      </c>
      <c r="N6826">
        <f>Tabla_Consulta_desde_FRT_SM9[[#This Row],[TOTAL (dias)]]*24</f>
        <v>0.18972222222222221</v>
      </c>
      <c r="P6826" s="3" t="s">
        <v>69542</v>
      </c>
      <c r="Q6826">
        <v>0</v>
      </c>
      <c r="R6826">
        <v>15.647500000000001</v>
      </c>
      <c r="S6826">
        <v>15.647500000000001</v>
      </c>
    </row>
    <row r="6827" spans="1:19">
      <c r="A6827" t="s">
        <v>20112</v>
      </c>
      <c r="B6827" t="s">
        <v>20803</v>
      </c>
      <c r="C6827" s="126">
        <v>767011.01129629626</v>
      </c>
      <c r="D6827" s="126">
        <v>767011.01129629626</v>
      </c>
      <c r="E6827" s="125">
        <v>44604.540798611109</v>
      </c>
      <c r="F6827" s="128">
        <v>1.1296296296296296E-2</v>
      </c>
      <c r="G6827" s="128">
        <v>1.1296296296296296E-2</v>
      </c>
      <c r="H6827" s="130">
        <f>Tabla2[[#This Row],[TOTAL2]]*24</f>
        <v>0.27111111111111108</v>
      </c>
      <c r="J6827">
        <v>1.224537037037037E-2</v>
      </c>
      <c r="K6827" t="s">
        <v>20710</v>
      </c>
      <c r="L6827" t="s">
        <v>20803</v>
      </c>
      <c r="M6827" t="s">
        <v>20833</v>
      </c>
      <c r="N6827">
        <f>Tabla_Consulta_desde_FRT_SM9[[#This Row],[TOTAL (dias)]]*24</f>
        <v>0.29388888888888887</v>
      </c>
      <c r="P6827" s="3" t="s">
        <v>87465</v>
      </c>
      <c r="Q6827">
        <v>0</v>
      </c>
      <c r="R6827">
        <v>0.19583333333333336</v>
      </c>
      <c r="S6827">
        <v>0.19583333333333336</v>
      </c>
    </row>
    <row r="6828" spans="1:19">
      <c r="A6828" t="s">
        <v>20113</v>
      </c>
      <c r="B6828" t="s">
        <v>20803</v>
      </c>
      <c r="C6828" s="125">
        <v>767011.24504629627</v>
      </c>
      <c r="D6828" s="125">
        <v>767011.24504629627</v>
      </c>
      <c r="E6828" s="125">
        <v>44604.773634259262</v>
      </c>
      <c r="F6828" s="128">
        <v>0.24504629629629629</v>
      </c>
      <c r="G6828" s="128">
        <v>0.24504629629629629</v>
      </c>
      <c r="H6828" s="130">
        <f>Tabla2[[#This Row],[TOTAL2]]*24</f>
        <v>5.8811111111111112</v>
      </c>
      <c r="J6828">
        <v>5.8321759259259261E-2</v>
      </c>
      <c r="K6828" t="s">
        <v>20711</v>
      </c>
      <c r="L6828" t="s">
        <v>20803</v>
      </c>
      <c r="M6828" t="s">
        <v>20833</v>
      </c>
      <c r="N6828">
        <f>Tabla_Consulta_desde_FRT_SM9[[#This Row],[TOTAL (dias)]]*24</f>
        <v>1.3997222222222223</v>
      </c>
      <c r="P6828" s="3" t="s">
        <v>87466</v>
      </c>
      <c r="Q6828">
        <v>0</v>
      </c>
      <c r="R6828">
        <v>6.5763888888888893</v>
      </c>
      <c r="S6828">
        <v>6.5763888888888893</v>
      </c>
    </row>
    <row r="6829" spans="1:19">
      <c r="A6829" t="s">
        <v>20571</v>
      </c>
      <c r="B6829" t="s">
        <v>20803</v>
      </c>
      <c r="C6829" s="125">
        <v>767011.56684027775</v>
      </c>
      <c r="D6829" s="125">
        <v>767011.56684027775</v>
      </c>
      <c r="E6829" s="125">
        <v>44601.628379629627</v>
      </c>
      <c r="F6829" s="128">
        <v>0.56684027777777779</v>
      </c>
      <c r="G6829" s="128">
        <v>0.56684027777777779</v>
      </c>
      <c r="H6829" s="130">
        <f>Tabla2[[#This Row],[TOTAL2]]*24</f>
        <v>13.604166666666668</v>
      </c>
      <c r="J6829">
        <v>3.0231481481481481E-2</v>
      </c>
      <c r="K6829" t="s">
        <v>20712</v>
      </c>
      <c r="L6829" t="s">
        <v>20803</v>
      </c>
      <c r="M6829" t="s">
        <v>20833</v>
      </c>
      <c r="N6829">
        <f>Tabla_Consulta_desde_FRT_SM9[[#This Row],[TOTAL (dias)]]*24</f>
        <v>0.72555555555555551</v>
      </c>
      <c r="P6829" s="3" t="s">
        <v>87467</v>
      </c>
      <c r="Q6829">
        <v>0</v>
      </c>
      <c r="R6829">
        <v>1.8477777777777775</v>
      </c>
      <c r="S6829">
        <v>1.8477777777777775</v>
      </c>
    </row>
    <row r="6830" spans="1:19">
      <c r="A6830" t="s">
        <v>20572</v>
      </c>
      <c r="B6830" t="s">
        <v>20803</v>
      </c>
      <c r="C6830" s="125">
        <v>767011.4889699074</v>
      </c>
      <c r="D6830" s="125">
        <v>767011.4889699074</v>
      </c>
      <c r="E6830" s="125">
        <v>44601.569224537037</v>
      </c>
      <c r="F6830" s="128">
        <v>0.48896990740740742</v>
      </c>
      <c r="G6830" s="128">
        <v>0.48896990740740742</v>
      </c>
      <c r="H6830" s="130">
        <f>Tabla2[[#This Row],[TOTAL2]]*24</f>
        <v>11.735277777777778</v>
      </c>
      <c r="J6830">
        <v>3.0898032407407405</v>
      </c>
      <c r="K6830" t="s">
        <v>66411</v>
      </c>
      <c r="L6830" t="s">
        <v>20803</v>
      </c>
      <c r="M6830" t="s">
        <v>20833</v>
      </c>
      <c r="N6830">
        <f>Tabla_Consulta_desde_FRT_SM9[[#This Row],[TOTAL (dias)]]*24</f>
        <v>74.155277777777769</v>
      </c>
      <c r="P6830" s="3" t="s">
        <v>69552</v>
      </c>
      <c r="Q6830">
        <v>0.17666666666666667</v>
      </c>
      <c r="R6830">
        <v>0.23194444444444443</v>
      </c>
      <c r="S6830">
        <v>0.40861111111111109</v>
      </c>
    </row>
    <row r="6831" spans="1:19">
      <c r="A6831" t="s">
        <v>20722</v>
      </c>
      <c r="B6831" t="s">
        <v>20803</v>
      </c>
      <c r="C6831" s="126">
        <v>767011.04108796292</v>
      </c>
      <c r="D6831" s="126">
        <v>767011.04108796292</v>
      </c>
      <c r="E6831" s="125">
        <v>44602.316770833335</v>
      </c>
      <c r="F6831" s="128">
        <v>4.1087962962962965E-2</v>
      </c>
      <c r="G6831" s="128">
        <v>4.1087962962962965E-2</v>
      </c>
      <c r="H6831" s="130">
        <f>Tabla2[[#This Row],[TOTAL2]]*24</f>
        <v>0.98611111111111116</v>
      </c>
      <c r="J6831">
        <v>0.79561342592592588</v>
      </c>
      <c r="K6831" t="s">
        <v>66411</v>
      </c>
      <c r="L6831" t="s">
        <v>20809</v>
      </c>
      <c r="M6831" t="s">
        <v>20834</v>
      </c>
      <c r="N6831">
        <f>Tabla_Consulta_desde_FRT_SM9[[#This Row],[TOTAL (dias)]]*24</f>
        <v>19.09472222222222</v>
      </c>
      <c r="P6831" s="3" t="s">
        <v>69555</v>
      </c>
      <c r="Q6831">
        <v>0</v>
      </c>
      <c r="R6831">
        <v>1928.3833333333334</v>
      </c>
      <c r="S6831">
        <v>1928.3833333333334</v>
      </c>
    </row>
    <row r="6832" spans="1:19">
      <c r="A6832" t="s">
        <v>20253</v>
      </c>
      <c r="B6832" t="s">
        <v>20813</v>
      </c>
      <c r="C6832" s="125">
        <v>767011.11215277773</v>
      </c>
      <c r="D6832" s="125">
        <v>767011.11215277773</v>
      </c>
      <c r="E6832" s="125">
        <v>44602.683287037034</v>
      </c>
      <c r="F6832" s="128">
        <v>0.11215277777777778</v>
      </c>
      <c r="G6832" s="128">
        <v>0.11215277777777778</v>
      </c>
      <c r="H6832" s="130">
        <f>Tabla2[[#This Row],[TOTAL2]]*24</f>
        <v>2.6916666666666669</v>
      </c>
      <c r="J6832">
        <v>5.1261574074074077E-2</v>
      </c>
      <c r="K6832" t="s">
        <v>20713</v>
      </c>
      <c r="L6832" t="s">
        <v>20803</v>
      </c>
      <c r="M6832" t="s">
        <v>20833</v>
      </c>
      <c r="N6832">
        <f>Tabla_Consulta_desde_FRT_SM9[[#This Row],[TOTAL (dias)]]*24</f>
        <v>1.2302777777777778</v>
      </c>
      <c r="P6832" s="3" t="s">
        <v>92783</v>
      </c>
      <c r="Q6832">
        <v>0</v>
      </c>
      <c r="R6832">
        <v>0.9669444444444445</v>
      </c>
      <c r="S6832">
        <v>0.9669444444444445</v>
      </c>
    </row>
    <row r="6833" spans="1:19">
      <c r="A6833" t="s">
        <v>20112</v>
      </c>
      <c r="B6833" t="s">
        <v>20810</v>
      </c>
      <c r="C6833" s="125">
        <v>767011.14326388889</v>
      </c>
      <c r="D6833" s="125">
        <v>767011.14326388889</v>
      </c>
      <c r="E6833" s="125">
        <v>44604.95449074074</v>
      </c>
      <c r="F6833" s="128">
        <v>0.14326388888888889</v>
      </c>
      <c r="G6833" s="128">
        <v>0.14326388888888889</v>
      </c>
      <c r="H6833" s="130">
        <f>Tabla2[[#This Row],[TOTAL2]]*24</f>
        <v>3.4383333333333335</v>
      </c>
      <c r="J6833">
        <v>2.247662037037037</v>
      </c>
      <c r="K6833" t="s">
        <v>66417</v>
      </c>
      <c r="L6833" t="s">
        <v>20803</v>
      </c>
      <c r="M6833" t="s">
        <v>20833</v>
      </c>
      <c r="N6833">
        <f>Tabla_Consulta_desde_FRT_SM9[[#This Row],[TOTAL (dias)]]*24</f>
        <v>53.943888888888893</v>
      </c>
      <c r="P6833" s="3" t="s">
        <v>69563</v>
      </c>
      <c r="Q6833">
        <v>0</v>
      </c>
      <c r="R6833">
        <v>6.6711111111111112</v>
      </c>
      <c r="S6833">
        <v>6.6711111111111112</v>
      </c>
    </row>
    <row r="6834" spans="1:19">
      <c r="J6834">
        <v>0.13</v>
      </c>
      <c r="K6834" t="s">
        <v>20714</v>
      </c>
      <c r="L6834" t="s">
        <v>20803</v>
      </c>
      <c r="M6834" t="s">
        <v>20833</v>
      </c>
      <c r="N6834" s="3">
        <f>Tabla_Consulta_desde_FRT_SM9[[#This Row],[TOTAL (dias)]]*24</f>
        <v>3.12</v>
      </c>
      <c r="P6834" s="3" t="s">
        <v>69567</v>
      </c>
      <c r="Q6834">
        <v>0</v>
      </c>
      <c r="R6834">
        <v>553.43194444444441</v>
      </c>
      <c r="S6834">
        <v>553.43194444444441</v>
      </c>
    </row>
    <row r="6835" spans="1:19">
      <c r="J6835">
        <v>1.0393518518518519E-2</v>
      </c>
      <c r="K6835" t="s">
        <v>20715</v>
      </c>
      <c r="L6835" t="s">
        <v>20803</v>
      </c>
      <c r="M6835" t="s">
        <v>20833</v>
      </c>
      <c r="N6835" s="3">
        <f>Tabla_Consulta_desde_FRT_SM9[[#This Row],[TOTAL (dias)]]*24</f>
        <v>0.24944444444444447</v>
      </c>
      <c r="P6835" s="3" t="s">
        <v>69603</v>
      </c>
      <c r="Q6835">
        <v>0</v>
      </c>
      <c r="R6835">
        <v>195.6213888888889</v>
      </c>
      <c r="S6835">
        <v>195.6213888888889</v>
      </c>
    </row>
    <row r="6836" spans="1:19">
      <c r="J6836">
        <v>6.4814814814814813E-4</v>
      </c>
      <c r="K6836" t="s">
        <v>20716</v>
      </c>
      <c r="L6836" t="s">
        <v>20803</v>
      </c>
      <c r="M6836" t="s">
        <v>20833</v>
      </c>
      <c r="N6836" s="3">
        <f>Tabla_Consulta_desde_FRT_SM9[[#This Row],[TOTAL (dias)]]*24</f>
        <v>1.5555555555555555E-2</v>
      </c>
      <c r="P6836" s="3" t="s">
        <v>69613</v>
      </c>
      <c r="Q6836">
        <v>0</v>
      </c>
      <c r="R6836">
        <v>0.26333333333333331</v>
      </c>
      <c r="S6836">
        <v>0.26333333333333331</v>
      </c>
    </row>
    <row r="6837" spans="1:19">
      <c r="J6837">
        <v>7.7777777777777779E-2</v>
      </c>
      <c r="K6837" t="s">
        <v>20717</v>
      </c>
      <c r="L6837" t="s">
        <v>20803</v>
      </c>
      <c r="M6837" t="s">
        <v>20833</v>
      </c>
      <c r="N6837" s="3">
        <f>Tabla_Consulta_desde_FRT_SM9[[#This Row],[TOTAL (dias)]]*24</f>
        <v>1.8666666666666667</v>
      </c>
      <c r="P6837" s="3" t="s">
        <v>92793</v>
      </c>
      <c r="Q6837">
        <v>0</v>
      </c>
      <c r="R6837">
        <v>15.328055555555554</v>
      </c>
      <c r="S6837">
        <v>15.328055555555554</v>
      </c>
    </row>
    <row r="6838" spans="1:19">
      <c r="J6838">
        <v>0.1723611111111111</v>
      </c>
      <c r="K6838" t="s">
        <v>20718</v>
      </c>
      <c r="L6838" t="s">
        <v>20815</v>
      </c>
      <c r="M6838" t="s">
        <v>20834</v>
      </c>
      <c r="N6838" s="3">
        <f>Tabla_Consulta_desde_FRT_SM9[[#This Row],[TOTAL (dias)]]*24</f>
        <v>4.1366666666666667</v>
      </c>
      <c r="P6838" s="3" t="s">
        <v>69615</v>
      </c>
      <c r="Q6838">
        <v>0</v>
      </c>
      <c r="R6838">
        <v>7.4561111111111114</v>
      </c>
      <c r="S6838">
        <v>7.4561111111111114</v>
      </c>
    </row>
    <row r="6839" spans="1:19">
      <c r="J6839">
        <v>8.1597222222222224E-2</v>
      </c>
      <c r="K6839" t="s">
        <v>20718</v>
      </c>
      <c r="L6839" t="s">
        <v>20808</v>
      </c>
      <c r="M6839" t="s">
        <v>20834</v>
      </c>
      <c r="N6839" s="3">
        <f>Tabla_Consulta_desde_FRT_SM9[[#This Row],[TOTAL (dias)]]*24</f>
        <v>1.9583333333333335</v>
      </c>
      <c r="P6839" s="3" t="s">
        <v>92801</v>
      </c>
      <c r="Q6839">
        <v>3.1563888888888885</v>
      </c>
      <c r="R6839">
        <v>0</v>
      </c>
      <c r="S6839">
        <v>3.1563888888888885</v>
      </c>
    </row>
    <row r="6840" spans="1:19">
      <c r="J6840">
        <v>1.2317245370370371</v>
      </c>
      <c r="K6840" t="s">
        <v>20719</v>
      </c>
      <c r="L6840" t="s">
        <v>20803</v>
      </c>
      <c r="M6840" t="s">
        <v>20833</v>
      </c>
      <c r="N6840" s="3">
        <f>Tabla_Consulta_desde_FRT_SM9[[#This Row],[TOTAL (dias)]]*24</f>
        <v>29.561388888888892</v>
      </c>
      <c r="P6840" s="3" t="s">
        <v>92803</v>
      </c>
      <c r="Q6840">
        <v>0</v>
      </c>
      <c r="R6840">
        <v>0.89249999999999996</v>
      </c>
      <c r="S6840">
        <v>0.89249999999999996</v>
      </c>
    </row>
    <row r="6841" spans="1:19">
      <c r="J6841">
        <v>7.9942129629629627E-2</v>
      </c>
      <c r="K6841" t="s">
        <v>20297</v>
      </c>
      <c r="L6841" t="s">
        <v>20803</v>
      </c>
      <c r="M6841" t="s">
        <v>20833</v>
      </c>
      <c r="N6841" s="3">
        <f>Tabla_Consulta_desde_FRT_SM9[[#This Row],[TOTAL (dias)]]*24</f>
        <v>1.918611111111111</v>
      </c>
      <c r="P6841" s="3" t="s">
        <v>69618</v>
      </c>
      <c r="Q6841">
        <v>0.3288888888888889</v>
      </c>
      <c r="R6841">
        <v>0</v>
      </c>
      <c r="S6841">
        <v>0.3288888888888889</v>
      </c>
    </row>
    <row r="6842" spans="1:19">
      <c r="J6842">
        <v>0.16510416666666666</v>
      </c>
      <c r="K6842" t="s">
        <v>20298</v>
      </c>
      <c r="L6842" t="s">
        <v>20803</v>
      </c>
      <c r="M6842" t="s">
        <v>20833</v>
      </c>
      <c r="N6842" s="3">
        <f>Tabla_Consulta_desde_FRT_SM9[[#This Row],[TOTAL (dias)]]*24</f>
        <v>3.9624999999999999</v>
      </c>
      <c r="P6842" s="3" t="s">
        <v>92805</v>
      </c>
      <c r="Q6842">
        <v>0</v>
      </c>
      <c r="R6842">
        <v>0.14499999999999999</v>
      </c>
      <c r="S6842">
        <v>0.14499999999999999</v>
      </c>
    </row>
    <row r="6843" spans="1:19">
      <c r="J6843">
        <v>6.8020833333333336E-2</v>
      </c>
      <c r="K6843" t="s">
        <v>20299</v>
      </c>
      <c r="L6843" t="s">
        <v>20803</v>
      </c>
      <c r="M6843" t="s">
        <v>20833</v>
      </c>
      <c r="N6843" s="3">
        <f>Tabla_Consulta_desde_FRT_SM9[[#This Row],[TOTAL (dias)]]*24</f>
        <v>1.6325000000000001</v>
      </c>
      <c r="P6843" s="3" t="s">
        <v>69620</v>
      </c>
      <c r="Q6843">
        <v>1.2833333333333332</v>
      </c>
      <c r="R6843">
        <v>0.93611111111111112</v>
      </c>
      <c r="S6843">
        <v>2.2194444444444441</v>
      </c>
    </row>
    <row r="6844" spans="1:19">
      <c r="J6844">
        <v>2.0578703703703703E-2</v>
      </c>
      <c r="K6844" t="s">
        <v>20300</v>
      </c>
      <c r="L6844" t="s">
        <v>20803</v>
      </c>
      <c r="M6844" t="s">
        <v>20833</v>
      </c>
      <c r="N6844" s="3">
        <f>Tabla_Consulta_desde_FRT_SM9[[#This Row],[TOTAL (dias)]]*24</f>
        <v>0.49388888888888888</v>
      </c>
      <c r="P6844" s="3" t="s">
        <v>69623</v>
      </c>
      <c r="Q6844">
        <v>0</v>
      </c>
      <c r="R6844">
        <v>26.963055555555556</v>
      </c>
      <c r="S6844">
        <v>26.963055555555556</v>
      </c>
    </row>
    <row r="6845" spans="1:19">
      <c r="J6845">
        <v>4.3194444444444445E-2</v>
      </c>
      <c r="K6845" t="s">
        <v>20300</v>
      </c>
      <c r="L6845" t="s">
        <v>20806</v>
      </c>
      <c r="M6845" t="s">
        <v>20834</v>
      </c>
      <c r="N6845" s="3">
        <f>Tabla_Consulta_desde_FRT_SM9[[#This Row],[TOTAL (dias)]]*24</f>
        <v>1.0366666666666666</v>
      </c>
      <c r="P6845" s="3" t="s">
        <v>69629</v>
      </c>
      <c r="Q6845">
        <v>27.980555555555554</v>
      </c>
      <c r="R6845">
        <v>0.72083333333333333</v>
      </c>
      <c r="S6845">
        <v>28.701388888888889</v>
      </c>
    </row>
    <row r="6846" spans="1:19">
      <c r="J6846">
        <v>3.7789351851851852E-2</v>
      </c>
      <c r="K6846" t="s">
        <v>20301</v>
      </c>
      <c r="L6846" t="s">
        <v>20803</v>
      </c>
      <c r="M6846" t="s">
        <v>20833</v>
      </c>
      <c r="N6846" s="3">
        <f>Tabla_Consulta_desde_FRT_SM9[[#This Row],[TOTAL (dias)]]*24</f>
        <v>0.90694444444444444</v>
      </c>
      <c r="P6846" s="3" t="s">
        <v>92810</v>
      </c>
      <c r="Q6846">
        <v>0</v>
      </c>
      <c r="R6846">
        <v>1.8752777777777778</v>
      </c>
      <c r="S6846">
        <v>1.8752777777777778</v>
      </c>
    </row>
    <row r="6847" spans="1:19">
      <c r="J6847">
        <v>2.9126273148148147</v>
      </c>
      <c r="K6847" t="s">
        <v>66439</v>
      </c>
      <c r="L6847" t="s">
        <v>20803</v>
      </c>
      <c r="M6847" t="s">
        <v>20833</v>
      </c>
      <c r="N6847" s="3">
        <f>Tabla_Consulta_desde_FRT_SM9[[#This Row],[TOTAL (dias)]]*24</f>
        <v>69.903055555555554</v>
      </c>
      <c r="P6847" s="3" t="s">
        <v>69637</v>
      </c>
      <c r="Q6847">
        <v>0</v>
      </c>
      <c r="R6847">
        <v>0.23833333333333334</v>
      </c>
      <c r="S6847">
        <v>0.23833333333333334</v>
      </c>
    </row>
    <row r="6848" spans="1:19">
      <c r="J6848">
        <v>5.0289351851851849E-2</v>
      </c>
      <c r="K6848" t="s">
        <v>20302</v>
      </c>
      <c r="L6848" t="s">
        <v>20803</v>
      </c>
      <c r="M6848" t="s">
        <v>20833</v>
      </c>
      <c r="N6848" s="3">
        <f>Tabla_Consulta_desde_FRT_SM9[[#This Row],[TOTAL (dias)]]*24</f>
        <v>1.2069444444444444</v>
      </c>
      <c r="P6848" s="3" t="s">
        <v>69639</v>
      </c>
      <c r="Q6848">
        <v>0.1825</v>
      </c>
      <c r="R6848">
        <v>5.4905555555555559</v>
      </c>
      <c r="S6848">
        <v>5.673055555555556</v>
      </c>
    </row>
    <row r="6849" spans="10:19">
      <c r="J6849">
        <v>0.2704050925925926</v>
      </c>
      <c r="K6849" t="s">
        <v>20303</v>
      </c>
      <c r="L6849" t="s">
        <v>20803</v>
      </c>
      <c r="M6849" t="s">
        <v>20833</v>
      </c>
      <c r="N6849" s="3">
        <f>Tabla_Consulta_desde_FRT_SM9[[#This Row],[TOTAL (dias)]]*24</f>
        <v>6.4897222222222224</v>
      </c>
      <c r="P6849" s="3" t="s">
        <v>92816</v>
      </c>
      <c r="Q6849">
        <v>0</v>
      </c>
      <c r="R6849">
        <v>0.53388888888888886</v>
      </c>
      <c r="S6849">
        <v>0.53388888888888886</v>
      </c>
    </row>
    <row r="6850" spans="10:19">
      <c r="J6850">
        <v>2.960648148148148E-2</v>
      </c>
      <c r="K6850" t="s">
        <v>20304</v>
      </c>
      <c r="L6850" t="s">
        <v>20803</v>
      </c>
      <c r="M6850" t="s">
        <v>20833</v>
      </c>
      <c r="N6850" s="3">
        <f>Tabla_Consulta_desde_FRT_SM9[[#This Row],[TOTAL (dias)]]*24</f>
        <v>0.7105555555555555</v>
      </c>
      <c r="P6850" s="3" t="s">
        <v>92818</v>
      </c>
      <c r="Q6850">
        <v>0</v>
      </c>
      <c r="R6850">
        <v>0.94972222222222213</v>
      </c>
      <c r="S6850">
        <v>0.94972222222222213</v>
      </c>
    </row>
    <row r="6851" spans="10:19">
      <c r="J6851">
        <v>0.26212962962962966</v>
      </c>
      <c r="K6851" t="s">
        <v>20305</v>
      </c>
      <c r="L6851" t="s">
        <v>20803</v>
      </c>
      <c r="M6851" t="s">
        <v>20833</v>
      </c>
      <c r="N6851" s="3">
        <f>Tabla_Consulta_desde_FRT_SM9[[#This Row],[TOTAL (dias)]]*24</f>
        <v>6.2911111111111122</v>
      </c>
      <c r="P6851" s="3" t="s">
        <v>69644</v>
      </c>
      <c r="Q6851">
        <v>0</v>
      </c>
      <c r="R6851">
        <v>6.5294444444444455</v>
      </c>
      <c r="S6851">
        <v>6.5294444444444455</v>
      </c>
    </row>
    <row r="6852" spans="10:19">
      <c r="J6852">
        <v>2.8886574074074076</v>
      </c>
      <c r="K6852" t="s">
        <v>66443</v>
      </c>
      <c r="L6852" t="s">
        <v>20803</v>
      </c>
      <c r="M6852" t="s">
        <v>20833</v>
      </c>
      <c r="N6852" s="3">
        <f>Tabla_Consulta_desde_FRT_SM9[[#This Row],[TOTAL (dias)]]*24</f>
        <v>69.327777777777783</v>
      </c>
      <c r="P6852" s="3" t="s">
        <v>69647</v>
      </c>
      <c r="Q6852">
        <v>2.8211111111111111</v>
      </c>
      <c r="R6852">
        <v>0.2361111111111111</v>
      </c>
      <c r="S6852">
        <v>3.0572222222222223</v>
      </c>
    </row>
    <row r="6853" spans="10:19">
      <c r="J6853">
        <v>5.2118055555555556E-2</v>
      </c>
      <c r="K6853" t="s">
        <v>20306</v>
      </c>
      <c r="L6853" t="s">
        <v>20803</v>
      </c>
      <c r="M6853" t="s">
        <v>20833</v>
      </c>
      <c r="N6853" s="3">
        <f>Tabla_Consulta_desde_FRT_SM9[[#This Row],[TOTAL (dias)]]*24</f>
        <v>1.2508333333333335</v>
      </c>
      <c r="P6853" s="3" t="s">
        <v>69650</v>
      </c>
      <c r="Q6853">
        <v>0</v>
      </c>
      <c r="R6853">
        <v>5.7025000000000006</v>
      </c>
      <c r="S6853">
        <v>5.7025000000000006</v>
      </c>
    </row>
    <row r="6854" spans="10:19">
      <c r="J6854">
        <v>0.16119212962962962</v>
      </c>
      <c r="K6854" t="s">
        <v>20307</v>
      </c>
      <c r="L6854" t="s">
        <v>20803</v>
      </c>
      <c r="M6854" t="s">
        <v>20833</v>
      </c>
      <c r="N6854" s="3">
        <f>Tabla_Consulta_desde_FRT_SM9[[#This Row],[TOTAL (dias)]]*24</f>
        <v>3.868611111111111</v>
      </c>
      <c r="P6854" s="3" t="s">
        <v>92825</v>
      </c>
      <c r="Q6854">
        <v>0</v>
      </c>
      <c r="R6854">
        <v>0.70861111111111108</v>
      </c>
      <c r="S6854">
        <v>0.70861111111111108</v>
      </c>
    </row>
    <row r="6855" spans="10:19">
      <c r="J6855">
        <v>2.8645254629629631</v>
      </c>
      <c r="K6855" t="s">
        <v>87472</v>
      </c>
      <c r="L6855" t="s">
        <v>20803</v>
      </c>
      <c r="M6855" t="s">
        <v>20833</v>
      </c>
      <c r="N6855" s="3">
        <f>Tabla_Consulta_desde_FRT_SM9[[#This Row],[TOTAL (dias)]]*24</f>
        <v>68.748611111111117</v>
      </c>
      <c r="P6855" s="3" t="s">
        <v>69656</v>
      </c>
      <c r="Q6855">
        <v>22.037500000000001</v>
      </c>
      <c r="R6855">
        <v>2.450277777777778</v>
      </c>
      <c r="S6855">
        <v>24.487777777777779</v>
      </c>
    </row>
    <row r="6856" spans="10:19">
      <c r="J6856">
        <v>4.7664351851851849</v>
      </c>
      <c r="K6856" t="s">
        <v>87474</v>
      </c>
      <c r="L6856" t="s">
        <v>20803</v>
      </c>
      <c r="M6856" t="s">
        <v>20833</v>
      </c>
      <c r="N6856" s="3">
        <f>Tabla_Consulta_desde_FRT_SM9[[#This Row],[TOTAL (dias)]]*24</f>
        <v>114.39444444444445</v>
      </c>
      <c r="P6856" s="3" t="s">
        <v>92831</v>
      </c>
      <c r="Q6856">
        <v>0</v>
      </c>
      <c r="R6856">
        <v>0.52055555555555555</v>
      </c>
      <c r="S6856">
        <v>0.52055555555555555</v>
      </c>
    </row>
    <row r="6857" spans="10:19">
      <c r="J6857">
        <v>7.4884259259259262E-3</v>
      </c>
      <c r="K6857" t="s">
        <v>20308</v>
      </c>
      <c r="L6857" t="s">
        <v>20803</v>
      </c>
      <c r="M6857" t="s">
        <v>20833</v>
      </c>
      <c r="N6857" s="3">
        <f>Tabla_Consulta_desde_FRT_SM9[[#This Row],[TOTAL (dias)]]*24</f>
        <v>0.17972222222222223</v>
      </c>
      <c r="P6857" s="3" t="s">
        <v>92832</v>
      </c>
      <c r="Q6857">
        <v>17.769444444444446</v>
      </c>
      <c r="R6857">
        <v>0.99138888888888888</v>
      </c>
      <c r="S6857">
        <v>18.760833333333334</v>
      </c>
    </row>
    <row r="6858" spans="10:19">
      <c r="J6858">
        <v>7.3495370370370364E-2</v>
      </c>
      <c r="K6858" t="s">
        <v>20309</v>
      </c>
      <c r="L6858" t="s">
        <v>20803</v>
      </c>
      <c r="M6858" t="s">
        <v>20833</v>
      </c>
      <c r="N6858" s="3">
        <f>Tabla_Consulta_desde_FRT_SM9[[#This Row],[TOTAL (dias)]]*24</f>
        <v>1.7638888888888888</v>
      </c>
      <c r="P6858" s="3" t="s">
        <v>69659</v>
      </c>
      <c r="Q6858">
        <v>0</v>
      </c>
      <c r="R6858">
        <v>7.321944444444445</v>
      </c>
      <c r="S6858">
        <v>7.321944444444445</v>
      </c>
    </row>
    <row r="6859" spans="10:19">
      <c r="J6859">
        <v>3.5949074074074071E-2</v>
      </c>
      <c r="K6859" t="s">
        <v>20310</v>
      </c>
      <c r="L6859" t="s">
        <v>20803</v>
      </c>
      <c r="M6859" t="s">
        <v>20833</v>
      </c>
      <c r="N6859" s="3">
        <f>Tabla_Consulta_desde_FRT_SM9[[#This Row],[TOTAL (dias)]]*24</f>
        <v>0.86277777777777764</v>
      </c>
      <c r="P6859" s="3" t="s">
        <v>69661</v>
      </c>
      <c r="Q6859">
        <v>0</v>
      </c>
      <c r="R6859">
        <v>5.971111111111111</v>
      </c>
      <c r="S6859">
        <v>5.971111111111111</v>
      </c>
    </row>
    <row r="6860" spans="10:19">
      <c r="J6860">
        <v>1.0543981481481482E-2</v>
      </c>
      <c r="K6860" t="s">
        <v>20311</v>
      </c>
      <c r="L6860" t="s">
        <v>20803</v>
      </c>
      <c r="M6860" t="s">
        <v>20833</v>
      </c>
      <c r="N6860" s="3">
        <f>Tabla_Consulta_desde_FRT_SM9[[#This Row],[TOTAL (dias)]]*24</f>
        <v>0.25305555555555559</v>
      </c>
      <c r="P6860" s="3" t="s">
        <v>83326</v>
      </c>
      <c r="Q6860">
        <v>0.79972222222222222</v>
      </c>
      <c r="R6860">
        <v>1.0830555555555557</v>
      </c>
      <c r="S6860">
        <v>1.8827777777777779</v>
      </c>
    </row>
    <row r="6861" spans="10:19">
      <c r="J6861">
        <v>1.0603356481481481</v>
      </c>
      <c r="K6861" t="s">
        <v>87475</v>
      </c>
      <c r="L6861" t="s">
        <v>20803</v>
      </c>
      <c r="M6861" t="s">
        <v>20833</v>
      </c>
      <c r="N6861" s="3">
        <f>Tabla_Consulta_desde_FRT_SM9[[#This Row],[TOTAL (dias)]]*24</f>
        <v>25.448055555555555</v>
      </c>
      <c r="P6861" s="3" t="s">
        <v>83328</v>
      </c>
      <c r="Q6861">
        <v>0</v>
      </c>
      <c r="R6861">
        <v>23.380277777777778</v>
      </c>
      <c r="S6861">
        <v>23.380277777777778</v>
      </c>
    </row>
    <row r="6862" spans="10:19">
      <c r="J6862">
        <v>4.0301273148148145</v>
      </c>
      <c r="K6862" t="s">
        <v>87476</v>
      </c>
      <c r="L6862" t="s">
        <v>20803</v>
      </c>
      <c r="M6862" t="s">
        <v>20833</v>
      </c>
      <c r="N6862" s="3">
        <f>Tabla_Consulta_desde_FRT_SM9[[#This Row],[TOTAL (dias)]]*24</f>
        <v>96.723055555555547</v>
      </c>
      <c r="P6862" s="3" t="s">
        <v>69666</v>
      </c>
      <c r="Q6862">
        <v>0</v>
      </c>
      <c r="R6862">
        <v>1.4486111111111111</v>
      </c>
      <c r="S6862">
        <v>1.4486111111111111</v>
      </c>
    </row>
    <row r="6863" spans="10:19">
      <c r="J6863">
        <v>2.7546296296296298E-2</v>
      </c>
      <c r="K6863" t="s">
        <v>20312</v>
      </c>
      <c r="L6863" t="s">
        <v>20803</v>
      </c>
      <c r="M6863" t="s">
        <v>20833</v>
      </c>
      <c r="N6863" s="3">
        <f>Tabla_Consulta_desde_FRT_SM9[[#This Row],[TOTAL (dias)]]*24</f>
        <v>0.6611111111111112</v>
      </c>
      <c r="P6863" s="3" t="s">
        <v>69671</v>
      </c>
      <c r="Q6863">
        <v>0</v>
      </c>
      <c r="R6863">
        <v>0.1411111111111111</v>
      </c>
      <c r="S6863">
        <v>0.1411111111111111</v>
      </c>
    </row>
    <row r="6864" spans="10:19">
      <c r="J6864">
        <v>1.6793981481481483E-2</v>
      </c>
      <c r="K6864" t="s">
        <v>20313</v>
      </c>
      <c r="L6864" t="s">
        <v>20803</v>
      </c>
      <c r="M6864" t="s">
        <v>20833</v>
      </c>
      <c r="N6864" s="3">
        <f>Tabla_Consulta_desde_FRT_SM9[[#This Row],[TOTAL (dias)]]*24</f>
        <v>0.40305555555555561</v>
      </c>
      <c r="P6864" s="3" t="s">
        <v>83330</v>
      </c>
      <c r="Q6864">
        <v>0</v>
      </c>
      <c r="R6864">
        <v>26.066111111111113</v>
      </c>
      <c r="S6864">
        <v>26.066111111111113</v>
      </c>
    </row>
    <row r="6865" spans="10:19">
      <c r="J6865">
        <v>7.7442129629629625E-2</v>
      </c>
      <c r="K6865" t="s">
        <v>20314</v>
      </c>
      <c r="L6865" t="s">
        <v>20803</v>
      </c>
      <c r="M6865" t="s">
        <v>20833</v>
      </c>
      <c r="N6865" s="3">
        <f>Tabla_Consulta_desde_FRT_SM9[[#This Row],[TOTAL (dias)]]*24</f>
        <v>1.858611111111111</v>
      </c>
      <c r="P6865" s="3" t="s">
        <v>69673</v>
      </c>
      <c r="Q6865">
        <v>0</v>
      </c>
      <c r="R6865">
        <v>1.1597222222222223</v>
      </c>
      <c r="S6865">
        <v>1.1597222222222223</v>
      </c>
    </row>
    <row r="6866" spans="10:19">
      <c r="J6866">
        <v>2.952372685185185</v>
      </c>
      <c r="K6866" t="s">
        <v>66459</v>
      </c>
      <c r="L6866" t="s">
        <v>20803</v>
      </c>
      <c r="M6866" t="s">
        <v>20833</v>
      </c>
      <c r="N6866" s="3">
        <f>Tabla_Consulta_desde_FRT_SM9[[#This Row],[TOTAL (dias)]]*24</f>
        <v>70.856944444444437</v>
      </c>
      <c r="P6866" s="3" t="s">
        <v>83333</v>
      </c>
      <c r="Q6866">
        <v>0</v>
      </c>
      <c r="R6866">
        <v>0.31138888888888894</v>
      </c>
      <c r="S6866">
        <v>0.31138888888888894</v>
      </c>
    </row>
    <row r="6867" spans="10:19">
      <c r="J6867">
        <v>2.0807523148148146</v>
      </c>
      <c r="K6867" t="s">
        <v>66459</v>
      </c>
      <c r="L6867" t="s">
        <v>20811</v>
      </c>
      <c r="M6867" t="s">
        <v>20834</v>
      </c>
      <c r="N6867" s="3">
        <f>Tabla_Consulta_desde_FRT_SM9[[#This Row],[TOTAL (dias)]]*24</f>
        <v>49.93805555555555</v>
      </c>
      <c r="P6867" s="3" t="s">
        <v>69675</v>
      </c>
      <c r="Q6867">
        <v>3.2186111111111111</v>
      </c>
      <c r="R6867">
        <v>8.638888888888889E-2</v>
      </c>
      <c r="S6867">
        <v>3.3050000000000002</v>
      </c>
    </row>
    <row r="6868" spans="10:19">
      <c r="J6868">
        <v>0.12912037037037036</v>
      </c>
      <c r="K6868" t="s">
        <v>20315</v>
      </c>
      <c r="L6868" t="s">
        <v>20803</v>
      </c>
      <c r="M6868" t="s">
        <v>20833</v>
      </c>
      <c r="N6868" s="3">
        <f>Tabla_Consulta_desde_FRT_SM9[[#This Row],[TOTAL (dias)]]*24</f>
        <v>3.0988888888888884</v>
      </c>
      <c r="P6868" s="3" t="s">
        <v>69682</v>
      </c>
      <c r="Q6868">
        <v>16.578611111111112</v>
      </c>
      <c r="R6868">
        <v>7.1286111111111108</v>
      </c>
      <c r="S6868">
        <v>23.707222222222221</v>
      </c>
    </row>
    <row r="6869" spans="10:19">
      <c r="J6869">
        <v>4.2206944444444447</v>
      </c>
      <c r="K6869" t="s">
        <v>66470</v>
      </c>
      <c r="L6869" t="s">
        <v>20803</v>
      </c>
      <c r="M6869" t="s">
        <v>20833</v>
      </c>
      <c r="N6869" s="3">
        <f>Tabla_Consulta_desde_FRT_SM9[[#This Row],[TOTAL (dias)]]*24</f>
        <v>101.29666666666668</v>
      </c>
      <c r="P6869" s="3" t="s">
        <v>69685</v>
      </c>
      <c r="Q6869">
        <v>2.5916666666666668</v>
      </c>
      <c r="R6869">
        <v>0.32361111111111107</v>
      </c>
      <c r="S6869">
        <v>2.9152777777777779</v>
      </c>
    </row>
    <row r="6870" spans="10:19">
      <c r="J6870">
        <v>2.8040625000000001</v>
      </c>
      <c r="K6870" t="s">
        <v>66476</v>
      </c>
      <c r="L6870" t="s">
        <v>20803</v>
      </c>
      <c r="M6870" t="s">
        <v>20833</v>
      </c>
      <c r="N6870" s="3">
        <f>Tabla_Consulta_desde_FRT_SM9[[#This Row],[TOTAL (dias)]]*24</f>
        <v>67.297499999999999</v>
      </c>
      <c r="P6870" s="3" t="s">
        <v>69687</v>
      </c>
      <c r="Q6870">
        <v>2.2297222222222222</v>
      </c>
      <c r="R6870">
        <v>0.87444444444444458</v>
      </c>
      <c r="S6870">
        <v>3.104166666666667</v>
      </c>
    </row>
    <row r="6871" spans="10:19">
      <c r="J6871">
        <v>5.199074074074074E-2</v>
      </c>
      <c r="K6871" t="s">
        <v>20316</v>
      </c>
      <c r="L6871" t="s">
        <v>20803</v>
      </c>
      <c r="M6871" t="s">
        <v>20833</v>
      </c>
      <c r="N6871" s="3">
        <f>Tabla_Consulta_desde_FRT_SM9[[#This Row],[TOTAL (dias)]]*24</f>
        <v>1.2477777777777779</v>
      </c>
      <c r="P6871" s="3" t="s">
        <v>69689</v>
      </c>
      <c r="Q6871">
        <v>0</v>
      </c>
      <c r="R6871">
        <v>2.5822222222222222</v>
      </c>
      <c r="S6871">
        <v>2.5822222222222222</v>
      </c>
    </row>
    <row r="6872" spans="10:19">
      <c r="J6872">
        <v>4.614583333333333E-2</v>
      </c>
      <c r="K6872" t="s">
        <v>20317</v>
      </c>
      <c r="L6872" t="s">
        <v>20803</v>
      </c>
      <c r="M6872" t="s">
        <v>20833</v>
      </c>
      <c r="N6872" s="3">
        <f>Tabla_Consulta_desde_FRT_SM9[[#This Row],[TOTAL (dias)]]*24</f>
        <v>1.1074999999999999</v>
      </c>
      <c r="P6872" s="3" t="s">
        <v>69691</v>
      </c>
      <c r="Q6872">
        <v>0</v>
      </c>
      <c r="R6872">
        <v>7.6830555555555557</v>
      </c>
      <c r="S6872">
        <v>7.6830555555555557</v>
      </c>
    </row>
    <row r="6873" spans="10:19">
      <c r="J6873">
        <v>3.1403240740740741</v>
      </c>
      <c r="K6873" t="s">
        <v>66480</v>
      </c>
      <c r="L6873" t="s">
        <v>20803</v>
      </c>
      <c r="M6873" t="s">
        <v>20833</v>
      </c>
      <c r="N6873" s="3">
        <f>Tabla_Consulta_desde_FRT_SM9[[#This Row],[TOTAL (dias)]]*24</f>
        <v>75.367777777777775</v>
      </c>
      <c r="P6873" s="3" t="s">
        <v>83350</v>
      </c>
      <c r="Q6873">
        <v>0</v>
      </c>
      <c r="R6873">
        <v>1.0966666666666667</v>
      </c>
      <c r="S6873">
        <v>1.0966666666666667</v>
      </c>
    </row>
    <row r="6874" spans="10:19">
      <c r="J6874">
        <v>6.322916666666667E-2</v>
      </c>
      <c r="K6874" t="s">
        <v>20087</v>
      </c>
      <c r="L6874" t="s">
        <v>20803</v>
      </c>
      <c r="M6874" t="s">
        <v>20833</v>
      </c>
      <c r="N6874" s="3">
        <f>Tabla_Consulta_desde_FRT_SM9[[#This Row],[TOTAL (dias)]]*24</f>
        <v>1.5175000000000001</v>
      </c>
      <c r="P6874" s="3" t="s">
        <v>69693</v>
      </c>
      <c r="Q6874">
        <v>0</v>
      </c>
      <c r="R6874">
        <v>1.3194444444444444</v>
      </c>
      <c r="S6874">
        <v>1.3194444444444444</v>
      </c>
    </row>
    <row r="6875" spans="10:19">
      <c r="J6875">
        <v>8.172453703703704E-2</v>
      </c>
      <c r="K6875" t="s">
        <v>20088</v>
      </c>
      <c r="L6875" t="s">
        <v>20803</v>
      </c>
      <c r="M6875" t="s">
        <v>20833</v>
      </c>
      <c r="N6875" s="3">
        <f>Tabla_Consulta_desde_FRT_SM9[[#This Row],[TOTAL (dias)]]*24</f>
        <v>1.9613888888888891</v>
      </c>
      <c r="P6875" s="3" t="s">
        <v>69695</v>
      </c>
      <c r="Q6875">
        <v>0</v>
      </c>
      <c r="R6875">
        <v>0.90722222222222215</v>
      </c>
      <c r="S6875">
        <v>0.90722222222222215</v>
      </c>
    </row>
    <row r="6876" spans="10:19">
      <c r="J6876">
        <v>2.1644212962962963</v>
      </c>
      <c r="K6876" t="s">
        <v>66484</v>
      </c>
      <c r="L6876" t="s">
        <v>20803</v>
      </c>
      <c r="M6876" t="s">
        <v>20833</v>
      </c>
      <c r="N6876" s="3">
        <f>Tabla_Consulta_desde_FRT_SM9[[#This Row],[TOTAL (dias)]]*24</f>
        <v>51.946111111111108</v>
      </c>
      <c r="P6876" s="3" t="s">
        <v>69699</v>
      </c>
      <c r="Q6876">
        <v>28.568333333333335</v>
      </c>
      <c r="R6876">
        <v>0</v>
      </c>
      <c r="S6876">
        <v>28.568333333333335</v>
      </c>
    </row>
    <row r="6877" spans="10:19">
      <c r="J6877">
        <v>3.0453935185185186</v>
      </c>
      <c r="K6877" t="s">
        <v>66486</v>
      </c>
      <c r="L6877" t="s">
        <v>20807</v>
      </c>
      <c r="M6877" t="s">
        <v>20834</v>
      </c>
      <c r="N6877" s="3">
        <f>Tabla_Consulta_desde_FRT_SM9[[#This Row],[TOTAL (dias)]]*24</f>
        <v>73.089444444444439</v>
      </c>
      <c r="P6877" s="3" t="s">
        <v>69706</v>
      </c>
      <c r="Q6877">
        <v>18.160833333333333</v>
      </c>
      <c r="R6877">
        <v>1.0625</v>
      </c>
      <c r="S6877">
        <v>19.223333333333333</v>
      </c>
    </row>
    <row r="6878" spans="10:19">
      <c r="J6878">
        <v>1.0625000000000001E-2</v>
      </c>
      <c r="K6878" t="s">
        <v>20089</v>
      </c>
      <c r="L6878" t="s">
        <v>20803</v>
      </c>
      <c r="M6878" t="s">
        <v>20833</v>
      </c>
      <c r="N6878" s="3">
        <f>Tabla_Consulta_desde_FRT_SM9[[#This Row],[TOTAL (dias)]]*24</f>
        <v>0.255</v>
      </c>
      <c r="P6878" s="3" t="s">
        <v>69710</v>
      </c>
      <c r="Q6878">
        <v>0</v>
      </c>
      <c r="R6878">
        <v>23.40388888888889</v>
      </c>
      <c r="S6878">
        <v>23.40388888888889</v>
      </c>
    </row>
    <row r="6879" spans="10:19">
      <c r="J6879">
        <v>4.9282754629629633</v>
      </c>
      <c r="K6879" t="s">
        <v>66500</v>
      </c>
      <c r="L6879" t="s">
        <v>20805</v>
      </c>
      <c r="M6879" t="s">
        <v>20834</v>
      </c>
      <c r="N6879" s="3">
        <f>Tabla_Consulta_desde_FRT_SM9[[#This Row],[TOTAL (dias)]]*24</f>
        <v>118.27861111111112</v>
      </c>
      <c r="P6879" s="3" t="s">
        <v>69714</v>
      </c>
      <c r="Q6879">
        <v>0</v>
      </c>
      <c r="R6879">
        <v>22.962777777777777</v>
      </c>
      <c r="S6879">
        <v>22.962777777777777</v>
      </c>
    </row>
    <row r="6880" spans="10:19">
      <c r="J6880">
        <v>0.7003935185185185</v>
      </c>
      <c r="K6880" t="s">
        <v>66500</v>
      </c>
      <c r="L6880" t="s">
        <v>20814</v>
      </c>
      <c r="M6880" t="s">
        <v>20834</v>
      </c>
      <c r="N6880" s="3">
        <f>Tabla_Consulta_desde_FRT_SM9[[#This Row],[TOTAL (dias)]]*24</f>
        <v>16.809444444444445</v>
      </c>
      <c r="P6880" s="3" t="s">
        <v>83365</v>
      </c>
      <c r="Q6880">
        <v>0</v>
      </c>
      <c r="R6880">
        <v>4.2252777777777784</v>
      </c>
      <c r="S6880">
        <v>4.2252777777777784</v>
      </c>
    </row>
    <row r="6881" spans="10:19">
      <c r="J6881">
        <v>2.7756944444444445</v>
      </c>
      <c r="K6881" t="s">
        <v>66505</v>
      </c>
      <c r="L6881" t="s">
        <v>20803</v>
      </c>
      <c r="M6881" t="s">
        <v>20833</v>
      </c>
      <c r="N6881" s="3">
        <f>Tabla_Consulta_desde_FRT_SM9[[#This Row],[TOTAL (dias)]]*24</f>
        <v>66.616666666666674</v>
      </c>
      <c r="P6881" s="3" t="s">
        <v>83368</v>
      </c>
      <c r="Q6881">
        <v>0</v>
      </c>
      <c r="R6881">
        <v>0.18694444444444444</v>
      </c>
      <c r="S6881">
        <v>0.18694444444444444</v>
      </c>
    </row>
    <row r="6882" spans="10:19">
      <c r="J6882">
        <v>0.20663194444444444</v>
      </c>
      <c r="K6882" t="s">
        <v>20090</v>
      </c>
      <c r="L6882" t="s">
        <v>20803</v>
      </c>
      <c r="M6882" t="s">
        <v>20833</v>
      </c>
      <c r="N6882" s="3">
        <f>Tabla_Consulta_desde_FRT_SM9[[#This Row],[TOTAL (dias)]]*24</f>
        <v>4.9591666666666665</v>
      </c>
      <c r="P6882" s="3" t="s">
        <v>69718</v>
      </c>
      <c r="Q6882">
        <v>0</v>
      </c>
      <c r="R6882">
        <v>216.2177777777778</v>
      </c>
      <c r="S6882">
        <v>216.2177777777778</v>
      </c>
    </row>
    <row r="6883" spans="10:19">
      <c r="J6883">
        <v>7.5358796296296299E-2</v>
      </c>
      <c r="K6883" t="s">
        <v>20091</v>
      </c>
      <c r="L6883" t="s">
        <v>20803</v>
      </c>
      <c r="M6883" t="s">
        <v>20833</v>
      </c>
      <c r="N6883" s="3">
        <f>Tabla_Consulta_desde_FRT_SM9[[#This Row],[TOTAL (dias)]]*24</f>
        <v>1.8086111111111112</v>
      </c>
      <c r="P6883" s="3" t="s">
        <v>69724</v>
      </c>
      <c r="Q6883">
        <v>0</v>
      </c>
      <c r="R6883">
        <v>0.73166666666666669</v>
      </c>
      <c r="S6883">
        <v>0.73166666666666669</v>
      </c>
    </row>
    <row r="6884" spans="10:19">
      <c r="J6884">
        <v>8.6585648148148148E-2</v>
      </c>
      <c r="K6884" t="s">
        <v>20092</v>
      </c>
      <c r="L6884" t="s">
        <v>20803</v>
      </c>
      <c r="M6884" t="s">
        <v>20833</v>
      </c>
      <c r="N6884" s="3">
        <f>Tabla_Consulta_desde_FRT_SM9[[#This Row],[TOTAL (dias)]]*24</f>
        <v>2.0780555555555553</v>
      </c>
      <c r="P6884" s="3" t="s">
        <v>69726</v>
      </c>
      <c r="Q6884">
        <v>0</v>
      </c>
      <c r="R6884">
        <v>1.8222222222222222</v>
      </c>
      <c r="S6884">
        <v>1.8222222222222222</v>
      </c>
    </row>
    <row r="6885" spans="10:19">
      <c r="J6885">
        <v>0.12150462962962963</v>
      </c>
      <c r="K6885" t="s">
        <v>20093</v>
      </c>
      <c r="L6885" t="s">
        <v>20803</v>
      </c>
      <c r="M6885" t="s">
        <v>20833</v>
      </c>
      <c r="N6885" s="3">
        <f>Tabla_Consulta_desde_FRT_SM9[[#This Row],[TOTAL (dias)]]*24</f>
        <v>2.9161111111111113</v>
      </c>
      <c r="P6885" s="3" t="s">
        <v>69728</v>
      </c>
      <c r="Q6885">
        <v>0</v>
      </c>
      <c r="R6885">
        <v>25.682499999999997</v>
      </c>
      <c r="S6885">
        <v>25.682499999999997</v>
      </c>
    </row>
    <row r="6886" spans="10:19">
      <c r="J6886">
        <v>6.5960648148148143E-2</v>
      </c>
      <c r="K6886" t="s">
        <v>20094</v>
      </c>
      <c r="L6886" t="s">
        <v>20803</v>
      </c>
      <c r="M6886" t="s">
        <v>20833</v>
      </c>
      <c r="N6886" s="3">
        <f>Tabla_Consulta_desde_FRT_SM9[[#This Row],[TOTAL (dias)]]*24</f>
        <v>1.5830555555555554</v>
      </c>
      <c r="P6886" s="3" t="s">
        <v>69736</v>
      </c>
      <c r="Q6886">
        <v>91.94</v>
      </c>
      <c r="R6886">
        <v>1.2627777777777778</v>
      </c>
      <c r="S6886">
        <v>93.202777777777769</v>
      </c>
    </row>
    <row r="6887" spans="10:19">
      <c r="J6887">
        <v>6.851851851851852E-2</v>
      </c>
      <c r="K6887" t="s">
        <v>20095</v>
      </c>
      <c r="L6887" t="s">
        <v>20803</v>
      </c>
      <c r="M6887" t="s">
        <v>20833</v>
      </c>
      <c r="N6887" s="3">
        <f>Tabla_Consulta_desde_FRT_SM9[[#This Row],[TOTAL (dias)]]*24</f>
        <v>1.6444444444444444</v>
      </c>
      <c r="P6887" s="3" t="s">
        <v>69757</v>
      </c>
      <c r="Q6887">
        <v>0</v>
      </c>
      <c r="R6887">
        <v>7.0088888888888885</v>
      </c>
      <c r="S6887">
        <v>7.0088888888888885</v>
      </c>
    </row>
    <row r="6888" spans="10:19">
      <c r="J6888">
        <v>3.5937499999999997E-2</v>
      </c>
      <c r="K6888" t="s">
        <v>20095</v>
      </c>
      <c r="L6888" t="s">
        <v>20813</v>
      </c>
      <c r="M6888" t="s">
        <v>20834</v>
      </c>
      <c r="N6888" s="3">
        <f>Tabla_Consulta_desde_FRT_SM9[[#This Row],[TOTAL (dias)]]*24</f>
        <v>0.86249999999999993</v>
      </c>
      <c r="P6888" s="3" t="s">
        <v>69762</v>
      </c>
      <c r="Q6888">
        <v>0</v>
      </c>
      <c r="R6888">
        <v>2.7374999999999998</v>
      </c>
      <c r="S6888">
        <v>2.7374999999999998</v>
      </c>
    </row>
    <row r="6889" spans="10:19">
      <c r="J6889">
        <v>7.8333333333333338E-2</v>
      </c>
      <c r="K6889" t="s">
        <v>20096</v>
      </c>
      <c r="L6889" t="s">
        <v>20803</v>
      </c>
      <c r="M6889" t="s">
        <v>20833</v>
      </c>
      <c r="N6889" s="3">
        <f>Tabla_Consulta_desde_FRT_SM9[[#This Row],[TOTAL (dias)]]*24</f>
        <v>1.8800000000000001</v>
      </c>
      <c r="P6889" s="3" t="s">
        <v>69764</v>
      </c>
      <c r="Q6889">
        <v>0</v>
      </c>
      <c r="R6889">
        <v>21.193888888888889</v>
      </c>
      <c r="S6889">
        <v>21.193888888888889</v>
      </c>
    </row>
    <row r="6890" spans="10:19">
      <c r="J6890">
        <v>6.7962962962962961E-2</v>
      </c>
      <c r="K6890" t="s">
        <v>20097</v>
      </c>
      <c r="L6890" t="s">
        <v>20803</v>
      </c>
      <c r="M6890" t="s">
        <v>20833</v>
      </c>
      <c r="N6890" s="3">
        <f>Tabla_Consulta_desde_FRT_SM9[[#This Row],[TOTAL (dias)]]*24</f>
        <v>1.6311111111111112</v>
      </c>
      <c r="P6890" s="3" t="s">
        <v>69766</v>
      </c>
      <c r="Q6890">
        <v>0</v>
      </c>
      <c r="R6890">
        <v>25.340555555555554</v>
      </c>
      <c r="S6890">
        <v>25.340555555555554</v>
      </c>
    </row>
    <row r="6891" spans="10:19">
      <c r="J6891">
        <v>0.11857638888888888</v>
      </c>
      <c r="K6891" t="s">
        <v>20098</v>
      </c>
      <c r="L6891" t="s">
        <v>20803</v>
      </c>
      <c r="M6891" t="s">
        <v>20833</v>
      </c>
      <c r="N6891" s="3">
        <f>Tabla_Consulta_desde_FRT_SM9[[#This Row],[TOTAL (dias)]]*24</f>
        <v>2.8458333333333332</v>
      </c>
      <c r="P6891" s="3" t="s">
        <v>83387</v>
      </c>
      <c r="Q6891">
        <v>3.0858333333333334</v>
      </c>
      <c r="R6891">
        <v>3.443888888888889</v>
      </c>
      <c r="S6891">
        <v>6.5297222222222224</v>
      </c>
    </row>
    <row r="6892" spans="10:19">
      <c r="J6892">
        <v>2.7630787037037039</v>
      </c>
      <c r="K6892" t="s">
        <v>66519</v>
      </c>
      <c r="L6892" t="s">
        <v>20803</v>
      </c>
      <c r="M6892" t="s">
        <v>20833</v>
      </c>
      <c r="N6892" s="3">
        <f>Tabla_Consulta_desde_FRT_SM9[[#This Row],[TOTAL (dias)]]*24</f>
        <v>66.313888888888897</v>
      </c>
      <c r="P6892" s="3" t="s">
        <v>69773</v>
      </c>
      <c r="Q6892">
        <v>0</v>
      </c>
      <c r="R6892">
        <v>6.6705555555555556</v>
      </c>
      <c r="S6892">
        <v>6.6705555555555556</v>
      </c>
    </row>
    <row r="6893" spans="10:19">
      <c r="J6893">
        <v>2.3703703703703703E-2</v>
      </c>
      <c r="K6893" t="s">
        <v>20099</v>
      </c>
      <c r="L6893" t="s">
        <v>20803</v>
      </c>
      <c r="M6893" t="s">
        <v>20833</v>
      </c>
      <c r="N6893" s="3">
        <f>Tabla_Consulta_desde_FRT_SM9[[#This Row],[TOTAL (dias)]]*24</f>
        <v>0.56888888888888889</v>
      </c>
      <c r="P6893" s="3" t="s">
        <v>69778</v>
      </c>
      <c r="Q6893">
        <v>44.738055555555562</v>
      </c>
      <c r="R6893">
        <v>2.9313888888888888</v>
      </c>
      <c r="S6893">
        <v>47.669444444444451</v>
      </c>
    </row>
    <row r="6894" spans="10:19">
      <c r="J6894">
        <v>4.5127314814814815E-2</v>
      </c>
      <c r="K6894" t="s">
        <v>66521</v>
      </c>
      <c r="L6894" t="s">
        <v>20803</v>
      </c>
      <c r="M6894" t="s">
        <v>20833</v>
      </c>
      <c r="N6894" s="3">
        <f>Tabla_Consulta_desde_FRT_SM9[[#This Row],[TOTAL (dias)]]*24</f>
        <v>1.0830555555555557</v>
      </c>
      <c r="P6894" s="3" t="s">
        <v>91575</v>
      </c>
      <c r="Q6894">
        <v>0</v>
      </c>
      <c r="R6894">
        <v>0.315</v>
      </c>
      <c r="S6894">
        <v>0.315</v>
      </c>
    </row>
    <row r="6895" spans="10:19">
      <c r="J6895">
        <v>2.4360995370370371</v>
      </c>
      <c r="K6895" t="s">
        <v>66521</v>
      </c>
      <c r="L6895" t="s">
        <v>20806</v>
      </c>
      <c r="M6895" t="s">
        <v>20834</v>
      </c>
      <c r="N6895" s="3">
        <f>Tabla_Consulta_desde_FRT_SM9[[#This Row],[TOTAL (dias)]]*24</f>
        <v>58.466388888888886</v>
      </c>
      <c r="P6895" s="3" t="s">
        <v>91576</v>
      </c>
      <c r="Q6895">
        <v>0</v>
      </c>
      <c r="R6895">
        <v>4.7716666666666665</v>
      </c>
      <c r="S6895">
        <v>4.7716666666666665</v>
      </c>
    </row>
    <row r="6896" spans="10:19">
      <c r="J6896">
        <v>2.9271527777777777</v>
      </c>
      <c r="K6896" t="s">
        <v>66521</v>
      </c>
      <c r="L6896" t="s">
        <v>20808</v>
      </c>
      <c r="M6896" t="s">
        <v>20834</v>
      </c>
      <c r="N6896" s="3">
        <f>Tabla_Consulta_desde_FRT_SM9[[#This Row],[TOTAL (dias)]]*24</f>
        <v>70.251666666666665</v>
      </c>
      <c r="P6896" s="3" t="s">
        <v>69787</v>
      </c>
      <c r="Q6896">
        <v>0</v>
      </c>
      <c r="R6896">
        <v>4.9547222222222222</v>
      </c>
      <c r="S6896">
        <v>4.9547222222222222</v>
      </c>
    </row>
    <row r="6897" spans="10:19">
      <c r="J6897">
        <v>0.76714120370370376</v>
      </c>
      <c r="K6897" t="s">
        <v>66521</v>
      </c>
      <c r="L6897" t="s">
        <v>20805</v>
      </c>
      <c r="M6897" t="s">
        <v>20834</v>
      </c>
      <c r="N6897" s="3">
        <f>Tabla_Consulta_desde_FRT_SM9[[#This Row],[TOTAL (dias)]]*24</f>
        <v>18.41138888888889</v>
      </c>
      <c r="P6897" s="3" t="s">
        <v>69790</v>
      </c>
      <c r="Q6897">
        <v>0.64361111111111113</v>
      </c>
      <c r="R6897">
        <v>0</v>
      </c>
      <c r="S6897">
        <v>0.64361111111111113</v>
      </c>
    </row>
    <row r="6898" spans="10:19">
      <c r="J6898">
        <v>4.4895833333333336E-2</v>
      </c>
      <c r="K6898" t="s">
        <v>66521</v>
      </c>
      <c r="L6898" t="s">
        <v>20814</v>
      </c>
      <c r="M6898" t="s">
        <v>20834</v>
      </c>
      <c r="N6898" s="3">
        <f>Tabla_Consulta_desde_FRT_SM9[[#This Row],[TOTAL (dias)]]*24</f>
        <v>1.0775000000000001</v>
      </c>
      <c r="P6898" s="3" t="s">
        <v>69792</v>
      </c>
      <c r="Q6898">
        <v>0.35972222222222228</v>
      </c>
      <c r="R6898">
        <v>2.6986111111111111</v>
      </c>
      <c r="S6898">
        <v>3.0583333333333336</v>
      </c>
    </row>
    <row r="6899" spans="10:19">
      <c r="J6899">
        <v>0.94422453703703701</v>
      </c>
      <c r="K6899" t="s">
        <v>66536</v>
      </c>
      <c r="L6899" t="s">
        <v>20803</v>
      </c>
      <c r="M6899" t="s">
        <v>20833</v>
      </c>
      <c r="N6899" s="3">
        <f>Tabla_Consulta_desde_FRT_SM9[[#This Row],[TOTAL (dias)]]*24</f>
        <v>22.661388888888887</v>
      </c>
      <c r="P6899" s="3" t="s">
        <v>69796</v>
      </c>
      <c r="Q6899">
        <v>0</v>
      </c>
      <c r="R6899">
        <v>5.3752777777777778</v>
      </c>
      <c r="S6899">
        <v>5.3752777777777778</v>
      </c>
    </row>
    <row r="6900" spans="10:19">
      <c r="J6900">
        <v>0.11609953703703704</v>
      </c>
      <c r="K6900" t="s">
        <v>66536</v>
      </c>
      <c r="L6900" t="s">
        <v>20821</v>
      </c>
      <c r="M6900" t="s">
        <v>20834</v>
      </c>
      <c r="N6900" s="3">
        <f>Tabla_Consulta_desde_FRT_SM9[[#This Row],[TOTAL (dias)]]*24</f>
        <v>2.7863888888888892</v>
      </c>
      <c r="P6900" s="3" t="s">
        <v>69802</v>
      </c>
      <c r="Q6900">
        <v>0</v>
      </c>
      <c r="R6900">
        <v>2.2933333333333334</v>
      </c>
      <c r="S6900">
        <v>2.2933333333333334</v>
      </c>
    </row>
    <row r="6901" spans="10:19">
      <c r="J6901">
        <v>0.23186342592592593</v>
      </c>
      <c r="K6901" t="s">
        <v>20100</v>
      </c>
      <c r="L6901" t="s">
        <v>20803</v>
      </c>
      <c r="M6901" t="s">
        <v>20833</v>
      </c>
      <c r="N6901" s="3">
        <f>Tabla_Consulta_desde_FRT_SM9[[#This Row],[TOTAL (dias)]]*24</f>
        <v>5.5647222222222226</v>
      </c>
      <c r="P6901" s="3" t="s">
        <v>69809</v>
      </c>
      <c r="Q6901">
        <v>0</v>
      </c>
      <c r="R6901">
        <v>0.99083333333333334</v>
      </c>
      <c r="S6901">
        <v>0.99083333333333334</v>
      </c>
    </row>
    <row r="6902" spans="10:19">
      <c r="J6902">
        <v>2.7569907407407408</v>
      </c>
      <c r="K6902" t="s">
        <v>66539</v>
      </c>
      <c r="L6902" t="s">
        <v>20803</v>
      </c>
      <c r="M6902" t="s">
        <v>20833</v>
      </c>
      <c r="N6902" s="3">
        <f>Tabla_Consulta_desde_FRT_SM9[[#This Row],[TOTAL (dias)]]*24</f>
        <v>66.167777777777786</v>
      </c>
      <c r="P6902" s="3" t="s">
        <v>91583</v>
      </c>
      <c r="Q6902">
        <v>0</v>
      </c>
      <c r="R6902">
        <v>0.20722222222222225</v>
      </c>
      <c r="S6902">
        <v>0.20722222222222225</v>
      </c>
    </row>
    <row r="6903" spans="10:19">
      <c r="J6903">
        <v>6.3101851851851853E-2</v>
      </c>
      <c r="K6903" t="s">
        <v>66539</v>
      </c>
      <c r="L6903" t="s">
        <v>20809</v>
      </c>
      <c r="M6903" t="s">
        <v>20834</v>
      </c>
      <c r="N6903" s="3">
        <f>Tabla_Consulta_desde_FRT_SM9[[#This Row],[TOTAL (dias)]]*24</f>
        <v>1.5144444444444445</v>
      </c>
      <c r="P6903" s="3" t="s">
        <v>91585</v>
      </c>
      <c r="Q6903">
        <v>0</v>
      </c>
      <c r="R6903">
        <v>6.9933333333333323</v>
      </c>
      <c r="S6903">
        <v>6.9933333333333323</v>
      </c>
    </row>
    <row r="6904" spans="10:19">
      <c r="J6904">
        <v>2.6481481481481481E-2</v>
      </c>
      <c r="K6904" t="s">
        <v>20101</v>
      </c>
      <c r="L6904" t="s">
        <v>20803</v>
      </c>
      <c r="M6904" t="s">
        <v>20833</v>
      </c>
      <c r="N6904" s="3">
        <f>Tabla_Consulta_desde_FRT_SM9[[#This Row],[TOTAL (dias)]]*24</f>
        <v>0.63555555555555554</v>
      </c>
      <c r="P6904" s="3" t="s">
        <v>69811</v>
      </c>
      <c r="Q6904">
        <v>1.1041666666666665</v>
      </c>
      <c r="R6904">
        <v>0</v>
      </c>
      <c r="S6904">
        <v>1.1041666666666665</v>
      </c>
    </row>
    <row r="6905" spans="10:19">
      <c r="J6905">
        <v>1.6712962962962964E-2</v>
      </c>
      <c r="K6905" t="s">
        <v>20102</v>
      </c>
      <c r="L6905" t="s">
        <v>20803</v>
      </c>
      <c r="M6905" t="s">
        <v>20833</v>
      </c>
      <c r="N6905" s="3">
        <f>Tabla_Consulta_desde_FRT_SM9[[#This Row],[TOTAL (dias)]]*24</f>
        <v>0.40111111111111114</v>
      </c>
      <c r="P6905" s="3" t="s">
        <v>69815</v>
      </c>
      <c r="Q6905">
        <v>0</v>
      </c>
      <c r="R6905">
        <v>20.501944444444447</v>
      </c>
      <c r="S6905">
        <v>20.501944444444447</v>
      </c>
    </row>
    <row r="6906" spans="10:19">
      <c r="J6906">
        <v>0.11579861111111112</v>
      </c>
      <c r="K6906" t="s">
        <v>20103</v>
      </c>
      <c r="L6906" t="s">
        <v>20803</v>
      </c>
      <c r="M6906" t="s">
        <v>20833</v>
      </c>
      <c r="N6906" s="3">
        <f>Tabla_Consulta_desde_FRT_SM9[[#This Row],[TOTAL (dias)]]*24</f>
        <v>2.7791666666666668</v>
      </c>
      <c r="P6906" s="3" t="s">
        <v>69818</v>
      </c>
      <c r="Q6906">
        <v>0</v>
      </c>
      <c r="R6906">
        <v>0.53944444444444439</v>
      </c>
      <c r="S6906">
        <v>0.53944444444444439</v>
      </c>
    </row>
    <row r="6907" spans="10:19">
      <c r="J6907">
        <v>0.32422453703703702</v>
      </c>
      <c r="K6907" t="s">
        <v>20104</v>
      </c>
      <c r="L6907" t="s">
        <v>20803</v>
      </c>
      <c r="M6907" t="s">
        <v>20833</v>
      </c>
      <c r="N6907" s="3">
        <f>Tabla_Consulta_desde_FRT_SM9[[#This Row],[TOTAL (dias)]]*24</f>
        <v>7.7813888888888885</v>
      </c>
      <c r="P6907" s="3" t="s">
        <v>69820</v>
      </c>
      <c r="Q6907">
        <v>0</v>
      </c>
      <c r="R6907">
        <v>1.0558333333333334</v>
      </c>
      <c r="S6907">
        <v>1.0558333333333334</v>
      </c>
    </row>
    <row r="6908" spans="10:19">
      <c r="J6908">
        <v>0.14081018518518518</v>
      </c>
      <c r="K6908" t="s">
        <v>20105</v>
      </c>
      <c r="L6908" t="s">
        <v>20803</v>
      </c>
      <c r="M6908" t="s">
        <v>20833</v>
      </c>
      <c r="N6908" s="3">
        <f>Tabla_Consulta_desde_FRT_SM9[[#This Row],[TOTAL (dias)]]*24</f>
        <v>3.3794444444444443</v>
      </c>
      <c r="P6908" s="3" t="s">
        <v>91595</v>
      </c>
      <c r="Q6908">
        <v>14.53888888888889</v>
      </c>
      <c r="R6908">
        <v>24.941388888888888</v>
      </c>
      <c r="S6908">
        <v>39.480277777777779</v>
      </c>
    </row>
    <row r="6909" spans="10:19">
      <c r="J6909">
        <v>2.6851851851851852E-2</v>
      </c>
      <c r="K6909" t="s">
        <v>20106</v>
      </c>
      <c r="L6909" t="s">
        <v>20803</v>
      </c>
      <c r="M6909" t="s">
        <v>20833</v>
      </c>
      <c r="N6909" s="3">
        <f>Tabla_Consulta_desde_FRT_SM9[[#This Row],[TOTAL (dias)]]*24</f>
        <v>0.64444444444444449</v>
      </c>
      <c r="P6909" s="3" t="s">
        <v>69823</v>
      </c>
      <c r="Q6909">
        <v>0</v>
      </c>
      <c r="R6909">
        <v>1.6986111111111111</v>
      </c>
      <c r="S6909">
        <v>1.6986111111111111</v>
      </c>
    </row>
    <row r="6910" spans="10:19">
      <c r="J6910">
        <v>2.6991898148148148</v>
      </c>
      <c r="K6910" t="s">
        <v>83958</v>
      </c>
      <c r="L6910" t="s">
        <v>20803</v>
      </c>
      <c r="M6910" t="s">
        <v>20833</v>
      </c>
      <c r="N6910" s="3">
        <f>Tabla_Consulta_desde_FRT_SM9[[#This Row],[TOTAL (dias)]]*24</f>
        <v>64.780555555555551</v>
      </c>
      <c r="P6910" s="3" t="s">
        <v>69826</v>
      </c>
      <c r="Q6910">
        <v>2.4336111111111109</v>
      </c>
      <c r="R6910">
        <v>1.4536111111111112</v>
      </c>
      <c r="S6910">
        <v>3.8872222222222224</v>
      </c>
    </row>
    <row r="6911" spans="10:19">
      <c r="J6911">
        <v>0.12847222222222221</v>
      </c>
      <c r="K6911" t="s">
        <v>20107</v>
      </c>
      <c r="L6911" t="s">
        <v>20803</v>
      </c>
      <c r="M6911" t="s">
        <v>20833</v>
      </c>
      <c r="N6911" s="3">
        <f>Tabla_Consulta_desde_FRT_SM9[[#This Row],[TOTAL (dias)]]*24</f>
        <v>3.083333333333333</v>
      </c>
      <c r="P6911" s="3" t="s">
        <v>91599</v>
      </c>
      <c r="Q6911">
        <v>0</v>
      </c>
      <c r="R6911">
        <v>1.7683333333333333</v>
      </c>
      <c r="S6911">
        <v>1.7683333333333333</v>
      </c>
    </row>
    <row r="6912" spans="10:19">
      <c r="J6912">
        <v>2.6238425925925925E-2</v>
      </c>
      <c r="K6912" t="s">
        <v>20108</v>
      </c>
      <c r="L6912" t="s">
        <v>20803</v>
      </c>
      <c r="M6912" t="s">
        <v>20833</v>
      </c>
      <c r="N6912" s="3">
        <f>Tabla_Consulta_desde_FRT_SM9[[#This Row],[TOTAL (dias)]]*24</f>
        <v>0.62972222222222218</v>
      </c>
      <c r="P6912" s="3" t="s">
        <v>69831</v>
      </c>
      <c r="Q6912">
        <v>1.6944444444444443E-2</v>
      </c>
      <c r="R6912">
        <v>1.3366666666666667</v>
      </c>
      <c r="S6912">
        <v>1.3536111111111111</v>
      </c>
    </row>
    <row r="6913" spans="10:19">
      <c r="J6913">
        <v>6.7771643518518516</v>
      </c>
      <c r="K6913" t="s">
        <v>84462</v>
      </c>
      <c r="L6913" t="s">
        <v>20803</v>
      </c>
      <c r="M6913" t="s">
        <v>20833</v>
      </c>
      <c r="N6913" s="3">
        <f>Tabla_Consulta_desde_FRT_SM9[[#This Row],[TOTAL (dias)]]*24</f>
        <v>162.65194444444444</v>
      </c>
      <c r="P6913" s="3" t="s">
        <v>91602</v>
      </c>
      <c r="Q6913">
        <v>0</v>
      </c>
      <c r="R6913">
        <v>1.7572222222222225</v>
      </c>
      <c r="S6913">
        <v>1.7572222222222225</v>
      </c>
    </row>
    <row r="6914" spans="10:19">
      <c r="J6914">
        <v>2.077025462962963</v>
      </c>
      <c r="K6914" t="s">
        <v>84464</v>
      </c>
      <c r="L6914" t="s">
        <v>20803</v>
      </c>
      <c r="M6914" t="s">
        <v>20833</v>
      </c>
      <c r="N6914" s="3">
        <f>Tabla_Consulta_desde_FRT_SM9[[#This Row],[TOTAL (dias)]]*24</f>
        <v>49.848611111111111</v>
      </c>
      <c r="P6914" s="3" t="s">
        <v>69833</v>
      </c>
      <c r="Q6914">
        <v>0</v>
      </c>
      <c r="R6914">
        <v>19.838333333333331</v>
      </c>
      <c r="S6914">
        <v>19.838333333333331</v>
      </c>
    </row>
    <row r="6915" spans="10:19">
      <c r="J6915">
        <v>0.30518518518518517</v>
      </c>
      <c r="K6915" t="s">
        <v>20141</v>
      </c>
      <c r="L6915" t="s">
        <v>20803</v>
      </c>
      <c r="M6915" t="s">
        <v>20833</v>
      </c>
      <c r="N6915" s="3">
        <f>Tabla_Consulta_desde_FRT_SM9[[#This Row],[TOTAL (dias)]]*24</f>
        <v>7.3244444444444436</v>
      </c>
      <c r="P6915" s="3" t="s">
        <v>69836</v>
      </c>
      <c r="Q6915">
        <v>0</v>
      </c>
      <c r="R6915">
        <v>3.1027777777777779</v>
      </c>
      <c r="S6915">
        <v>3.1027777777777779</v>
      </c>
    </row>
    <row r="6916" spans="10:19">
      <c r="J6916">
        <v>0.15302083333333333</v>
      </c>
      <c r="K6916" t="s">
        <v>20141</v>
      </c>
      <c r="L6916" t="s">
        <v>20809</v>
      </c>
      <c r="M6916" t="s">
        <v>20834</v>
      </c>
      <c r="N6916" s="3">
        <f>Tabla_Consulta_desde_FRT_SM9[[#This Row],[TOTAL (dias)]]*24</f>
        <v>3.6724999999999999</v>
      </c>
      <c r="P6916" s="3" t="s">
        <v>91605</v>
      </c>
      <c r="Q6916">
        <v>0</v>
      </c>
      <c r="R6916">
        <v>0.90361111111111114</v>
      </c>
      <c r="S6916">
        <v>0.90361111111111114</v>
      </c>
    </row>
    <row r="6917" spans="10:19">
      <c r="J6917">
        <v>5.4745370370370368E-2</v>
      </c>
      <c r="K6917" t="s">
        <v>20142</v>
      </c>
      <c r="L6917" t="s">
        <v>20803</v>
      </c>
      <c r="M6917" t="s">
        <v>20833</v>
      </c>
      <c r="N6917" s="3">
        <f>Tabla_Consulta_desde_FRT_SM9[[#This Row],[TOTAL (dias)]]*24</f>
        <v>1.3138888888888889</v>
      </c>
      <c r="P6917" s="3" t="s">
        <v>91607</v>
      </c>
      <c r="Q6917">
        <v>0</v>
      </c>
      <c r="R6917">
        <v>0.85916666666666675</v>
      </c>
      <c r="S6917">
        <v>0.85916666666666675</v>
      </c>
    </row>
    <row r="6918" spans="10:19">
      <c r="J6918">
        <v>1.1770833333333333E-2</v>
      </c>
      <c r="K6918" t="s">
        <v>20143</v>
      </c>
      <c r="L6918" t="s">
        <v>20814</v>
      </c>
      <c r="M6918" t="s">
        <v>20834</v>
      </c>
      <c r="N6918" s="3">
        <f>Tabla_Consulta_desde_FRT_SM9[[#This Row],[TOTAL (dias)]]*24</f>
        <v>0.28249999999999997</v>
      </c>
      <c r="P6918" s="3" t="s">
        <v>69838</v>
      </c>
      <c r="Q6918">
        <v>3.3841666666666668</v>
      </c>
      <c r="R6918">
        <v>1.2880555555555557</v>
      </c>
      <c r="S6918">
        <v>4.6722222222222225</v>
      </c>
    </row>
    <row r="6919" spans="10:19">
      <c r="J6919">
        <v>2.6733449074074076</v>
      </c>
      <c r="K6919" t="s">
        <v>66552</v>
      </c>
      <c r="L6919" t="s">
        <v>20803</v>
      </c>
      <c r="M6919" t="s">
        <v>20833</v>
      </c>
      <c r="N6919" s="3">
        <f>Tabla_Consulta_desde_FRT_SM9[[#This Row],[TOTAL (dias)]]*24</f>
        <v>64.160277777777779</v>
      </c>
      <c r="P6919" s="3" t="s">
        <v>69841</v>
      </c>
      <c r="Q6919">
        <v>0</v>
      </c>
      <c r="R6919">
        <v>0.2147222222222222</v>
      </c>
      <c r="S6919">
        <v>0.2147222222222222</v>
      </c>
    </row>
    <row r="6920" spans="10:19">
      <c r="J6920">
        <v>1.7920254629629631</v>
      </c>
      <c r="K6920" t="s">
        <v>66554</v>
      </c>
      <c r="L6920" t="s">
        <v>20803</v>
      </c>
      <c r="M6920" t="s">
        <v>20833</v>
      </c>
      <c r="N6920" s="3">
        <f>Tabla_Consulta_desde_FRT_SM9[[#This Row],[TOTAL (dias)]]*24</f>
        <v>43.008611111111115</v>
      </c>
      <c r="P6920" s="3" t="s">
        <v>69843</v>
      </c>
      <c r="Q6920">
        <v>1.9558333333333333</v>
      </c>
      <c r="R6920">
        <v>0.18388888888888888</v>
      </c>
      <c r="S6920">
        <v>2.1397222222222223</v>
      </c>
    </row>
    <row r="6921" spans="10:19">
      <c r="J6921">
        <v>1.6122685185185184E-2</v>
      </c>
      <c r="K6921" t="s">
        <v>20144</v>
      </c>
      <c r="L6921" t="s">
        <v>20803</v>
      </c>
      <c r="M6921" t="s">
        <v>20833</v>
      </c>
      <c r="N6921" s="3">
        <f>Tabla_Consulta_desde_FRT_SM9[[#This Row],[TOTAL (dias)]]*24</f>
        <v>0.38694444444444442</v>
      </c>
      <c r="P6921" s="3" t="s">
        <v>69845</v>
      </c>
      <c r="Q6921">
        <v>0</v>
      </c>
      <c r="R6921">
        <v>0.90638888888888891</v>
      </c>
      <c r="S6921">
        <v>0.90638888888888891</v>
      </c>
    </row>
    <row r="6922" spans="10:19">
      <c r="J6922">
        <v>0.63672453703703702</v>
      </c>
      <c r="K6922" t="s">
        <v>66556</v>
      </c>
      <c r="L6922" t="s">
        <v>20803</v>
      </c>
      <c r="M6922" t="s">
        <v>20833</v>
      </c>
      <c r="N6922" s="3">
        <f>Tabla_Consulta_desde_FRT_SM9[[#This Row],[TOTAL (dias)]]*24</f>
        <v>15.281388888888888</v>
      </c>
      <c r="P6922" s="3" t="s">
        <v>69848</v>
      </c>
      <c r="Q6922">
        <v>2.605</v>
      </c>
      <c r="R6922">
        <v>0.89249999999999996</v>
      </c>
      <c r="S6922">
        <v>3.4975000000000001</v>
      </c>
    </row>
    <row r="6923" spans="10:19">
      <c r="J6923">
        <v>1.9373148148148147</v>
      </c>
      <c r="K6923" t="s">
        <v>66556</v>
      </c>
      <c r="L6923" t="s">
        <v>20811</v>
      </c>
      <c r="M6923" t="s">
        <v>20834</v>
      </c>
      <c r="N6923" s="3">
        <f>Tabla_Consulta_desde_FRT_SM9[[#This Row],[TOTAL (dias)]]*24</f>
        <v>46.495555555555555</v>
      </c>
      <c r="P6923" s="3" t="s">
        <v>91618</v>
      </c>
      <c r="Q6923">
        <v>0</v>
      </c>
      <c r="R6923">
        <v>5.5555555555555558E-3</v>
      </c>
      <c r="S6923">
        <v>5.5555555555555558E-3</v>
      </c>
    </row>
    <row r="6924" spans="10:19">
      <c r="J6924">
        <v>3.3437500000000002E-2</v>
      </c>
      <c r="K6924" t="s">
        <v>20145</v>
      </c>
      <c r="L6924" t="s">
        <v>20803</v>
      </c>
      <c r="M6924" t="s">
        <v>20833</v>
      </c>
      <c r="N6924" s="3">
        <f>Tabla_Consulta_desde_FRT_SM9[[#This Row],[TOTAL (dias)]]*24</f>
        <v>0.80249999999999999</v>
      </c>
      <c r="P6924" s="3" t="s">
        <v>69852</v>
      </c>
      <c r="Q6924">
        <v>0</v>
      </c>
      <c r="R6924">
        <v>1.529722222222222</v>
      </c>
      <c r="S6924">
        <v>1.529722222222222</v>
      </c>
    </row>
    <row r="6925" spans="10:19">
      <c r="J6925">
        <v>0.15454861111111112</v>
      </c>
      <c r="K6925" t="s">
        <v>20146</v>
      </c>
      <c r="L6925" t="s">
        <v>20803</v>
      </c>
      <c r="M6925" t="s">
        <v>20833</v>
      </c>
      <c r="N6925" s="3">
        <f>Tabla_Consulta_desde_FRT_SM9[[#This Row],[TOTAL (dias)]]*24</f>
        <v>3.7091666666666669</v>
      </c>
      <c r="P6925" s="3" t="s">
        <v>69854</v>
      </c>
      <c r="Q6925">
        <v>18.408888888888889</v>
      </c>
      <c r="R6925">
        <v>1.1452777777777778</v>
      </c>
      <c r="S6925">
        <v>19.554166666666667</v>
      </c>
    </row>
    <row r="6926" spans="10:19">
      <c r="J6926">
        <v>8.8310185185185186E-2</v>
      </c>
      <c r="K6926" t="s">
        <v>20147</v>
      </c>
      <c r="L6926" t="s">
        <v>20803</v>
      </c>
      <c r="M6926" t="s">
        <v>20833</v>
      </c>
      <c r="N6926" s="3">
        <f>Tabla_Consulta_desde_FRT_SM9[[#This Row],[TOTAL (dias)]]*24</f>
        <v>2.1194444444444445</v>
      </c>
      <c r="P6926" s="3" t="s">
        <v>69857</v>
      </c>
      <c r="Q6926">
        <v>0</v>
      </c>
      <c r="R6926">
        <v>2.347777777777778</v>
      </c>
      <c r="S6926">
        <v>2.347777777777778</v>
      </c>
    </row>
    <row r="6927" spans="10:19">
      <c r="J6927">
        <v>3.5798611111111114E-2</v>
      </c>
      <c r="K6927" t="s">
        <v>20148</v>
      </c>
      <c r="L6927" t="s">
        <v>20803</v>
      </c>
      <c r="M6927" t="s">
        <v>20833</v>
      </c>
      <c r="N6927" s="3">
        <f>Tabla_Consulta_desde_FRT_SM9[[#This Row],[TOTAL (dias)]]*24</f>
        <v>0.85916666666666675</v>
      </c>
      <c r="P6927" s="3" t="s">
        <v>91625</v>
      </c>
      <c r="Q6927">
        <v>0</v>
      </c>
      <c r="R6927">
        <v>67.198888888888888</v>
      </c>
      <c r="S6927">
        <v>67.198888888888888</v>
      </c>
    </row>
    <row r="6928" spans="10:19">
      <c r="J6928">
        <v>5.9143518518518521E-3</v>
      </c>
      <c r="K6928" t="s">
        <v>20148</v>
      </c>
      <c r="L6928" t="s">
        <v>20807</v>
      </c>
      <c r="M6928" t="s">
        <v>20834</v>
      </c>
      <c r="N6928" s="3">
        <f>Tabla_Consulta_desde_FRT_SM9[[#This Row],[TOTAL (dias)]]*24</f>
        <v>0.14194444444444446</v>
      </c>
      <c r="P6928" s="3" t="s">
        <v>69860</v>
      </c>
      <c r="Q6928">
        <v>19.768333333333334</v>
      </c>
      <c r="R6928">
        <v>1.9463888888888889</v>
      </c>
      <c r="S6928">
        <v>21.714722222222225</v>
      </c>
    </row>
    <row r="6929" spans="10:19">
      <c r="J6929">
        <v>0.66818287037037039</v>
      </c>
      <c r="K6929" t="s">
        <v>20148</v>
      </c>
      <c r="L6929" t="s">
        <v>20809</v>
      </c>
      <c r="M6929" t="s">
        <v>20834</v>
      </c>
      <c r="N6929" s="3">
        <f>Tabla_Consulta_desde_FRT_SM9[[#This Row],[TOTAL (dias)]]*24</f>
        <v>16.03638888888889</v>
      </c>
      <c r="P6929" s="3" t="s">
        <v>69866</v>
      </c>
      <c r="Q6929">
        <v>0</v>
      </c>
      <c r="R6929">
        <v>0.57805555555555554</v>
      </c>
      <c r="S6929">
        <v>0.57805555555555554</v>
      </c>
    </row>
    <row r="6930" spans="10:19">
      <c r="J6930">
        <v>2.6720717592592593</v>
      </c>
      <c r="K6930" t="s">
        <v>66565</v>
      </c>
      <c r="L6930" t="s">
        <v>20803</v>
      </c>
      <c r="M6930" t="s">
        <v>20833</v>
      </c>
      <c r="N6930" s="3">
        <f>Tabla_Consulta_desde_FRT_SM9[[#This Row],[TOTAL (dias)]]*24</f>
        <v>64.129722222222227</v>
      </c>
      <c r="P6930" s="3" t="s">
        <v>86657</v>
      </c>
      <c r="Q6930">
        <v>0</v>
      </c>
      <c r="R6930">
        <v>0.21194444444444446</v>
      </c>
      <c r="S6930">
        <v>0.21194444444444446</v>
      </c>
    </row>
    <row r="6931" spans="10:19">
      <c r="J6931">
        <v>1.1235069444444445</v>
      </c>
      <c r="K6931" t="s">
        <v>66565</v>
      </c>
      <c r="L6931" t="s">
        <v>20814</v>
      </c>
      <c r="M6931" t="s">
        <v>20834</v>
      </c>
      <c r="N6931" s="3">
        <f>Tabla_Consulta_desde_FRT_SM9[[#This Row],[TOTAL (dias)]]*24</f>
        <v>26.964166666666671</v>
      </c>
      <c r="P6931" s="3" t="s">
        <v>69868</v>
      </c>
      <c r="Q6931">
        <v>0</v>
      </c>
      <c r="R6931">
        <v>4.43</v>
      </c>
      <c r="S6931">
        <v>4.43</v>
      </c>
    </row>
    <row r="6932" spans="10:19">
      <c r="J6932">
        <v>1.3414351851851853E-2</v>
      </c>
      <c r="K6932" t="s">
        <v>20149</v>
      </c>
      <c r="L6932" t="s">
        <v>20803</v>
      </c>
      <c r="M6932" t="s">
        <v>20833</v>
      </c>
      <c r="N6932" s="3">
        <f>Tabla_Consulta_desde_FRT_SM9[[#This Row],[TOTAL (dias)]]*24</f>
        <v>0.32194444444444448</v>
      </c>
      <c r="P6932" s="3" t="s">
        <v>69871</v>
      </c>
      <c r="Q6932">
        <v>1.0024999999999999</v>
      </c>
      <c r="R6932">
        <v>2.0633333333333335</v>
      </c>
      <c r="S6932">
        <v>3.0658333333333334</v>
      </c>
    </row>
    <row r="6933" spans="10:19">
      <c r="J6933">
        <v>0.13502314814814814</v>
      </c>
      <c r="K6933" t="s">
        <v>20150</v>
      </c>
      <c r="L6933" t="s">
        <v>20803</v>
      </c>
      <c r="M6933" t="s">
        <v>20833</v>
      </c>
      <c r="N6933" s="3">
        <f>Tabla_Consulta_desde_FRT_SM9[[#This Row],[TOTAL (dias)]]*24</f>
        <v>3.2405555555555554</v>
      </c>
      <c r="P6933" s="3" t="s">
        <v>69873</v>
      </c>
      <c r="Q6933">
        <v>0</v>
      </c>
      <c r="R6933">
        <v>26.473611111111111</v>
      </c>
      <c r="S6933">
        <v>26.473611111111111</v>
      </c>
    </row>
    <row r="6934" spans="10:19">
      <c r="J6934">
        <v>2.8252662037037037</v>
      </c>
      <c r="K6934" t="s">
        <v>66568</v>
      </c>
      <c r="L6934" t="s">
        <v>20803</v>
      </c>
      <c r="M6934" t="s">
        <v>20833</v>
      </c>
      <c r="N6934" s="3">
        <f>Tabla_Consulta_desde_FRT_SM9[[#This Row],[TOTAL (dias)]]*24</f>
        <v>67.80638888888889</v>
      </c>
      <c r="P6934" s="3" t="s">
        <v>86671</v>
      </c>
      <c r="Q6934">
        <v>0</v>
      </c>
      <c r="R6934">
        <v>2.5147222222222223</v>
      </c>
      <c r="S6934">
        <v>2.5147222222222223</v>
      </c>
    </row>
    <row r="6935" spans="10:19">
      <c r="J6935">
        <v>3.4016203703703701E-2</v>
      </c>
      <c r="K6935" t="s">
        <v>20151</v>
      </c>
      <c r="L6935" t="s">
        <v>20803</v>
      </c>
      <c r="M6935" t="s">
        <v>20833</v>
      </c>
      <c r="N6935" s="3">
        <f>Tabla_Consulta_desde_FRT_SM9[[#This Row],[TOTAL (dias)]]*24</f>
        <v>0.81638888888888883</v>
      </c>
      <c r="P6935" s="3" t="s">
        <v>86673</v>
      </c>
      <c r="Q6935">
        <v>0</v>
      </c>
      <c r="R6935">
        <v>0.61888888888888882</v>
      </c>
      <c r="S6935">
        <v>0.61888888888888882</v>
      </c>
    </row>
    <row r="6936" spans="10:19">
      <c r="J6936">
        <v>1.950763888888889</v>
      </c>
      <c r="K6936" t="s">
        <v>84471</v>
      </c>
      <c r="L6936" t="s">
        <v>20803</v>
      </c>
      <c r="M6936" t="s">
        <v>20833</v>
      </c>
      <c r="N6936" s="3">
        <f>Tabla_Consulta_desde_FRT_SM9[[#This Row],[TOTAL (dias)]]*24</f>
        <v>46.818333333333335</v>
      </c>
      <c r="P6936" s="3" t="s">
        <v>69880</v>
      </c>
      <c r="Q6936">
        <v>0</v>
      </c>
      <c r="R6936">
        <v>44.147222222222219</v>
      </c>
      <c r="S6936">
        <v>44.147222222222219</v>
      </c>
    </row>
    <row r="6937" spans="10:19">
      <c r="J6937">
        <v>1.1688425925925925</v>
      </c>
      <c r="K6937" t="s">
        <v>84471</v>
      </c>
      <c r="L6937" t="s">
        <v>20813</v>
      </c>
      <c r="M6937" t="s">
        <v>20834</v>
      </c>
      <c r="N6937" s="3">
        <f>Tabla_Consulta_desde_FRT_SM9[[#This Row],[TOTAL (dias)]]*24</f>
        <v>28.05222222222222</v>
      </c>
      <c r="P6937" s="3" t="s">
        <v>69891</v>
      </c>
      <c r="Q6937">
        <v>0</v>
      </c>
      <c r="R6937">
        <v>2.8444444444444446</v>
      </c>
      <c r="S6937">
        <v>2.8444444444444446</v>
      </c>
    </row>
    <row r="6938" spans="10:19">
      <c r="J6938">
        <v>2.5104166666666667E-2</v>
      </c>
      <c r="K6938" t="s">
        <v>20152</v>
      </c>
      <c r="L6938" t="s">
        <v>20803</v>
      </c>
      <c r="M6938" t="s">
        <v>20833</v>
      </c>
      <c r="N6938" s="3">
        <f>Tabla_Consulta_desde_FRT_SM9[[#This Row],[TOTAL (dias)]]*24</f>
        <v>0.60250000000000004</v>
      </c>
      <c r="P6938" s="3" t="s">
        <v>69893</v>
      </c>
      <c r="Q6938">
        <v>0.92638888888888893</v>
      </c>
      <c r="R6938">
        <v>0.74055555555555552</v>
      </c>
      <c r="S6938">
        <v>1.6669444444444443</v>
      </c>
    </row>
    <row r="6939" spans="10:19">
      <c r="J6939">
        <v>0.62484953703703705</v>
      </c>
      <c r="K6939" t="s">
        <v>20153</v>
      </c>
      <c r="L6939" t="s">
        <v>20803</v>
      </c>
      <c r="M6939" t="s">
        <v>20833</v>
      </c>
      <c r="N6939" s="3">
        <f>Tabla_Consulta_desde_FRT_SM9[[#This Row],[TOTAL (dias)]]*24</f>
        <v>14.996388888888889</v>
      </c>
      <c r="P6939" s="3" t="s">
        <v>69895</v>
      </c>
      <c r="Q6939">
        <v>0</v>
      </c>
      <c r="R6939">
        <v>1.8072222222222223</v>
      </c>
      <c r="S6939">
        <v>1.8072222222222223</v>
      </c>
    </row>
    <row r="6940" spans="10:19">
      <c r="J6940">
        <v>1.511574074074074E-2</v>
      </c>
      <c r="K6940" t="s">
        <v>20154</v>
      </c>
      <c r="L6940" t="s">
        <v>20803</v>
      </c>
      <c r="M6940" t="s">
        <v>20833</v>
      </c>
      <c r="N6940" s="3">
        <f>Tabla_Consulta_desde_FRT_SM9[[#This Row],[TOTAL (dias)]]*24</f>
        <v>0.36277777777777775</v>
      </c>
      <c r="P6940" s="3" t="s">
        <v>86681</v>
      </c>
      <c r="Q6940">
        <v>0</v>
      </c>
      <c r="R6940">
        <v>0.78083333333333327</v>
      </c>
      <c r="S6940">
        <v>0.78083333333333327</v>
      </c>
    </row>
    <row r="6941" spans="10:19">
      <c r="J6941">
        <v>4.678912037037037</v>
      </c>
      <c r="K6941" t="s">
        <v>66573</v>
      </c>
      <c r="L6941" t="s">
        <v>20803</v>
      </c>
      <c r="M6941" t="s">
        <v>20833</v>
      </c>
      <c r="N6941" s="3">
        <f>Tabla_Consulta_desde_FRT_SM9[[#This Row],[TOTAL (dias)]]*24</f>
        <v>112.29388888888889</v>
      </c>
      <c r="P6941" s="3" t="s">
        <v>69897</v>
      </c>
      <c r="Q6941">
        <v>18.863055555555555</v>
      </c>
      <c r="R6941">
        <v>0.08</v>
      </c>
      <c r="S6941">
        <v>18.943055555555553</v>
      </c>
    </row>
    <row r="6942" spans="10:19">
      <c r="J6942">
        <v>3.7608449074074075</v>
      </c>
      <c r="K6942" t="s">
        <v>85750</v>
      </c>
      <c r="L6942" t="s">
        <v>20803</v>
      </c>
      <c r="M6942" t="s">
        <v>20833</v>
      </c>
      <c r="N6942" s="3">
        <f>Tabla_Consulta_desde_FRT_SM9[[#This Row],[TOTAL (dias)]]*24</f>
        <v>90.260277777777787</v>
      </c>
      <c r="P6942" s="3" t="s">
        <v>69899</v>
      </c>
      <c r="Q6942">
        <v>23.198611111111109</v>
      </c>
      <c r="R6942">
        <v>18.128888888888888</v>
      </c>
      <c r="S6942">
        <v>41.327500000000001</v>
      </c>
    </row>
    <row r="6943" spans="10:19">
      <c r="J6943">
        <v>2.8784722222222222E-2</v>
      </c>
      <c r="K6943" t="s">
        <v>20155</v>
      </c>
      <c r="L6943" t="s">
        <v>20803</v>
      </c>
      <c r="M6943" t="s">
        <v>20833</v>
      </c>
      <c r="N6943" s="3">
        <f>Tabla_Consulta_desde_FRT_SM9[[#This Row],[TOTAL (dias)]]*24</f>
        <v>0.6908333333333333</v>
      </c>
      <c r="P6943" s="3" t="s">
        <v>86683</v>
      </c>
      <c r="Q6943">
        <v>0</v>
      </c>
      <c r="R6943">
        <v>2.9927777777777775</v>
      </c>
      <c r="S6943">
        <v>2.9927777777777775</v>
      </c>
    </row>
    <row r="6944" spans="10:19">
      <c r="J6944">
        <v>5.5613425925925927E-2</v>
      </c>
      <c r="K6944" t="s">
        <v>20156</v>
      </c>
      <c r="L6944" t="s">
        <v>20803</v>
      </c>
      <c r="M6944" t="s">
        <v>20833</v>
      </c>
      <c r="N6944" s="3">
        <f>Tabla_Consulta_desde_FRT_SM9[[#This Row],[TOTAL (dias)]]*24</f>
        <v>1.3347222222222221</v>
      </c>
      <c r="P6944" s="3" t="s">
        <v>69909</v>
      </c>
      <c r="Q6944">
        <v>0</v>
      </c>
      <c r="R6944">
        <v>3.0983333333333336</v>
      </c>
      <c r="S6944">
        <v>3.0983333333333336</v>
      </c>
    </row>
    <row r="6945" spans="10:19">
      <c r="J6945">
        <v>2.6110763888888888</v>
      </c>
      <c r="K6945" t="s">
        <v>66583</v>
      </c>
      <c r="L6945" t="s">
        <v>20803</v>
      </c>
      <c r="M6945" t="s">
        <v>20833</v>
      </c>
      <c r="N6945" s="3">
        <f>Tabla_Consulta_desde_FRT_SM9[[#This Row],[TOTAL (dias)]]*24</f>
        <v>62.665833333333332</v>
      </c>
      <c r="P6945" s="3" t="s">
        <v>69912</v>
      </c>
      <c r="Q6945">
        <v>0</v>
      </c>
      <c r="R6945">
        <v>2.5638888888888891</v>
      </c>
      <c r="S6945">
        <v>2.5638888888888891</v>
      </c>
    </row>
    <row r="6946" spans="10:19">
      <c r="J6946">
        <v>0.63733796296296297</v>
      </c>
      <c r="K6946" t="s">
        <v>20157</v>
      </c>
      <c r="L6946" t="s">
        <v>20803</v>
      </c>
      <c r="M6946" t="s">
        <v>20833</v>
      </c>
      <c r="N6946" s="3">
        <f>Tabla_Consulta_desde_FRT_SM9[[#This Row],[TOTAL (dias)]]*24</f>
        <v>15.296111111111111</v>
      </c>
      <c r="P6946" s="3" t="s">
        <v>69916</v>
      </c>
      <c r="Q6946">
        <v>234.83472222222224</v>
      </c>
      <c r="R6946">
        <v>22.0275</v>
      </c>
      <c r="S6946">
        <v>256.86222222222221</v>
      </c>
    </row>
    <row r="6947" spans="10:19">
      <c r="J6947">
        <v>1.1377314814814814E-2</v>
      </c>
      <c r="K6947" t="s">
        <v>20158</v>
      </c>
      <c r="L6947" t="s">
        <v>20803</v>
      </c>
      <c r="M6947" t="s">
        <v>20833</v>
      </c>
      <c r="N6947" s="3">
        <f>Tabla_Consulta_desde_FRT_SM9[[#This Row],[TOTAL (dias)]]*24</f>
        <v>0.27305555555555555</v>
      </c>
      <c r="P6947" s="3" t="s">
        <v>69929</v>
      </c>
      <c r="Q6947">
        <v>16.570555555555558</v>
      </c>
      <c r="R6947">
        <v>3.1836111111111109</v>
      </c>
      <c r="S6947">
        <v>19.75416666666667</v>
      </c>
    </row>
    <row r="6948" spans="10:19">
      <c r="J6948">
        <v>3.934027777777778E-2</v>
      </c>
      <c r="K6948" t="s">
        <v>20159</v>
      </c>
      <c r="L6948" t="s">
        <v>20803</v>
      </c>
      <c r="M6948" t="s">
        <v>20833</v>
      </c>
      <c r="N6948" s="3">
        <f>Tabla_Consulta_desde_FRT_SM9[[#This Row],[TOTAL (dias)]]*24</f>
        <v>0.94416666666666671</v>
      </c>
      <c r="P6948" s="3" t="s">
        <v>86690</v>
      </c>
      <c r="Q6948">
        <v>0</v>
      </c>
      <c r="R6948">
        <v>5.7222222222222216E-2</v>
      </c>
      <c r="S6948">
        <v>5.7222222222222216E-2</v>
      </c>
    </row>
    <row r="6949" spans="10:19">
      <c r="J6949">
        <v>4.912037037037037E-2</v>
      </c>
      <c r="K6949" t="s">
        <v>20160</v>
      </c>
      <c r="L6949" t="s">
        <v>20803</v>
      </c>
      <c r="M6949" t="s">
        <v>20833</v>
      </c>
      <c r="N6949" s="3">
        <f>Tabla_Consulta_desde_FRT_SM9[[#This Row],[TOTAL (dias)]]*24</f>
        <v>1.1788888888888889</v>
      </c>
      <c r="P6949" s="3" t="s">
        <v>69933</v>
      </c>
      <c r="Q6949">
        <v>0</v>
      </c>
      <c r="R6949">
        <v>2.0491666666666664</v>
      </c>
      <c r="S6949">
        <v>2.0491666666666664</v>
      </c>
    </row>
    <row r="6950" spans="10:19">
      <c r="J6950">
        <v>2.7355324074074074</v>
      </c>
      <c r="K6950" t="s">
        <v>66589</v>
      </c>
      <c r="L6950" t="s">
        <v>20803</v>
      </c>
      <c r="M6950" t="s">
        <v>20833</v>
      </c>
      <c r="N6950" s="3">
        <f>Tabla_Consulta_desde_FRT_SM9[[#This Row],[TOTAL (dias)]]*24</f>
        <v>65.652777777777771</v>
      </c>
      <c r="P6950" s="3" t="s">
        <v>69935</v>
      </c>
      <c r="Q6950">
        <v>16.843333333333334</v>
      </c>
      <c r="R6950">
        <v>0.19555555555555554</v>
      </c>
      <c r="S6950">
        <v>17.038888888888888</v>
      </c>
    </row>
    <row r="6951" spans="10:19">
      <c r="J6951">
        <v>2.9166666666666668E-3</v>
      </c>
      <c r="K6951" t="s">
        <v>20161</v>
      </c>
      <c r="L6951" t="s">
        <v>20803</v>
      </c>
      <c r="M6951" t="s">
        <v>20833</v>
      </c>
      <c r="N6951" s="3">
        <f>Tabla_Consulta_desde_FRT_SM9[[#This Row],[TOTAL (dias)]]*24</f>
        <v>7.0000000000000007E-2</v>
      </c>
      <c r="P6951" s="3" t="s">
        <v>69937</v>
      </c>
      <c r="Q6951">
        <v>0</v>
      </c>
      <c r="R6951">
        <v>3.4725000000000001</v>
      </c>
      <c r="S6951">
        <v>3.4725000000000001</v>
      </c>
    </row>
    <row r="6952" spans="10:19">
      <c r="J6952">
        <v>3.5814236111111111</v>
      </c>
      <c r="K6952" t="s">
        <v>85755</v>
      </c>
      <c r="L6952" t="s">
        <v>20803</v>
      </c>
      <c r="M6952" t="s">
        <v>20833</v>
      </c>
      <c r="N6952" s="3">
        <f>Tabla_Consulta_desde_FRT_SM9[[#This Row],[TOTAL (dias)]]*24</f>
        <v>85.954166666666666</v>
      </c>
      <c r="P6952" s="3" t="s">
        <v>86695</v>
      </c>
      <c r="Q6952">
        <v>3.2522222222222217</v>
      </c>
      <c r="R6952">
        <v>0</v>
      </c>
      <c r="S6952">
        <v>3.2522222222222217</v>
      </c>
    </row>
    <row r="6953" spans="10:19">
      <c r="J6953">
        <v>2.9785532407407409</v>
      </c>
      <c r="K6953" t="s">
        <v>66592</v>
      </c>
      <c r="L6953" t="s">
        <v>20803</v>
      </c>
      <c r="M6953" t="s">
        <v>20833</v>
      </c>
      <c r="N6953" s="3">
        <f>Tabla_Consulta_desde_FRT_SM9[[#This Row],[TOTAL (dias)]]*24</f>
        <v>71.485277777777782</v>
      </c>
      <c r="P6953" s="3" t="s">
        <v>69939</v>
      </c>
      <c r="Q6953">
        <v>19.603055555555557</v>
      </c>
      <c r="R6953">
        <v>0</v>
      </c>
      <c r="S6953">
        <v>19.603055555555557</v>
      </c>
    </row>
    <row r="6954" spans="10:19">
      <c r="J6954">
        <v>8.7685185185185185E-2</v>
      </c>
      <c r="K6954" t="s">
        <v>20162</v>
      </c>
      <c r="L6954" t="s">
        <v>20803</v>
      </c>
      <c r="M6954" t="s">
        <v>20833</v>
      </c>
      <c r="N6954" s="3">
        <f>Tabla_Consulta_desde_FRT_SM9[[#This Row],[TOTAL (dias)]]*24</f>
        <v>2.1044444444444443</v>
      </c>
      <c r="P6954" s="3" t="s">
        <v>86698</v>
      </c>
      <c r="Q6954">
        <v>0</v>
      </c>
      <c r="R6954">
        <v>1.1388888888888889E-2</v>
      </c>
      <c r="S6954">
        <v>1.1388888888888889E-2</v>
      </c>
    </row>
    <row r="6955" spans="10:19">
      <c r="J6955">
        <v>5.6828703703703701E-2</v>
      </c>
      <c r="K6955" t="s">
        <v>20163</v>
      </c>
      <c r="L6955" t="s">
        <v>20803</v>
      </c>
      <c r="M6955" t="s">
        <v>20833</v>
      </c>
      <c r="N6955" s="3">
        <f>Tabla_Consulta_desde_FRT_SM9[[#This Row],[TOTAL (dias)]]*24</f>
        <v>1.3638888888888889</v>
      </c>
      <c r="P6955" s="3" t="s">
        <v>69945</v>
      </c>
      <c r="Q6955">
        <v>16.166388888888889</v>
      </c>
      <c r="R6955">
        <v>2.1263888888888887</v>
      </c>
      <c r="S6955">
        <v>18.292777777777779</v>
      </c>
    </row>
    <row r="6956" spans="10:19">
      <c r="J6956">
        <v>4.6539583333333336</v>
      </c>
      <c r="K6956" t="s">
        <v>85760</v>
      </c>
      <c r="L6956" t="s">
        <v>20803</v>
      </c>
      <c r="M6956" t="s">
        <v>20833</v>
      </c>
      <c r="N6956" s="3">
        <f>Tabla_Consulta_desde_FRT_SM9[[#This Row],[TOTAL (dias)]]*24</f>
        <v>111.69500000000001</v>
      </c>
      <c r="P6956" s="3" t="s">
        <v>69950</v>
      </c>
      <c r="Q6956">
        <v>15.175555555555556</v>
      </c>
      <c r="R6956">
        <v>0.78944444444444439</v>
      </c>
      <c r="S6956">
        <v>15.965</v>
      </c>
    </row>
    <row r="6957" spans="10:19">
      <c r="J6957">
        <v>0.51768518518518514</v>
      </c>
      <c r="K6957" t="s">
        <v>93952</v>
      </c>
      <c r="L6957" t="s">
        <v>20803</v>
      </c>
      <c r="M6957" t="s">
        <v>20833</v>
      </c>
      <c r="N6957" s="3">
        <f>Tabla_Consulta_desde_FRT_SM9[[#This Row],[TOTAL (dias)]]*24</f>
        <v>12.424444444444443</v>
      </c>
      <c r="P6957" s="3" t="s">
        <v>86702</v>
      </c>
      <c r="Q6957">
        <v>0.22916666666666669</v>
      </c>
      <c r="R6957">
        <v>0.14027777777777778</v>
      </c>
      <c r="S6957">
        <v>0.36944444444444446</v>
      </c>
    </row>
    <row r="6958" spans="10:19">
      <c r="J6958">
        <v>0.29319444444444442</v>
      </c>
      <c r="K6958" t="s">
        <v>20764</v>
      </c>
      <c r="L6958" t="s">
        <v>20803</v>
      </c>
      <c r="M6958" t="s">
        <v>20833</v>
      </c>
      <c r="N6958" s="3">
        <f>Tabla_Consulta_desde_FRT_SM9[[#This Row],[TOTAL (dias)]]*24</f>
        <v>7.0366666666666662</v>
      </c>
      <c r="P6958" s="3" t="s">
        <v>69957</v>
      </c>
      <c r="Q6958">
        <v>0</v>
      </c>
      <c r="R6958">
        <v>3.1327777777777777</v>
      </c>
      <c r="S6958">
        <v>3.1327777777777777</v>
      </c>
    </row>
    <row r="6959" spans="10:19">
      <c r="J6959">
        <v>4.8460648148148149E-2</v>
      </c>
      <c r="K6959" t="s">
        <v>20765</v>
      </c>
      <c r="L6959" t="s">
        <v>20808</v>
      </c>
      <c r="M6959" t="s">
        <v>20834</v>
      </c>
      <c r="N6959" s="3">
        <f>Tabla_Consulta_desde_FRT_SM9[[#This Row],[TOTAL (dias)]]*24</f>
        <v>1.1630555555555555</v>
      </c>
      <c r="P6959" s="3" t="s">
        <v>86706</v>
      </c>
      <c r="Q6959">
        <v>0</v>
      </c>
      <c r="R6959">
        <v>0.11888888888888891</v>
      </c>
      <c r="S6959">
        <v>0.11888888888888891</v>
      </c>
    </row>
    <row r="6960" spans="10:19">
      <c r="J6960">
        <v>0.2860300925925926</v>
      </c>
      <c r="K6960" t="s">
        <v>20766</v>
      </c>
      <c r="L6960" t="s">
        <v>20803</v>
      </c>
      <c r="M6960" t="s">
        <v>20833</v>
      </c>
      <c r="N6960" s="3">
        <f>Tabla_Consulta_desde_FRT_SM9[[#This Row],[TOTAL (dias)]]*24</f>
        <v>6.8647222222222224</v>
      </c>
      <c r="P6960" s="3" t="s">
        <v>86709</v>
      </c>
      <c r="Q6960">
        <v>18.118055555555557</v>
      </c>
      <c r="R6960">
        <v>8.3888888888888888E-2</v>
      </c>
      <c r="S6960">
        <v>18.201944444444447</v>
      </c>
    </row>
    <row r="6961" spans="10:19">
      <c r="J6961">
        <v>0.19789351851851852</v>
      </c>
      <c r="K6961" t="s">
        <v>20767</v>
      </c>
      <c r="L6961" t="s">
        <v>20803</v>
      </c>
      <c r="M6961" t="s">
        <v>20833</v>
      </c>
      <c r="N6961" s="3">
        <f>Tabla_Consulta_desde_FRT_SM9[[#This Row],[TOTAL (dias)]]*24</f>
        <v>4.7494444444444444</v>
      </c>
      <c r="P6961" s="3" t="s">
        <v>86712</v>
      </c>
      <c r="Q6961">
        <v>0</v>
      </c>
      <c r="R6961">
        <v>16.25472222222222</v>
      </c>
      <c r="S6961">
        <v>16.25472222222222</v>
      </c>
    </row>
    <row r="6962" spans="10:19">
      <c r="J6962">
        <v>2.1124074074074075</v>
      </c>
      <c r="K6962" t="s">
        <v>93953</v>
      </c>
      <c r="L6962" t="s">
        <v>20803</v>
      </c>
      <c r="M6962" t="s">
        <v>20833</v>
      </c>
      <c r="N6962" s="3">
        <f>Tabla_Consulta_desde_FRT_SM9[[#This Row],[TOTAL (dias)]]*24</f>
        <v>50.69777777777778</v>
      </c>
      <c r="P6962" s="3" t="s">
        <v>69961</v>
      </c>
      <c r="Q6962">
        <v>21.918055555555554</v>
      </c>
      <c r="R6962">
        <v>18.833055555555557</v>
      </c>
      <c r="S6962">
        <v>40.751111111111115</v>
      </c>
    </row>
    <row r="6963" spans="10:19">
      <c r="J6963">
        <v>0.43516203703703704</v>
      </c>
      <c r="K6963" t="s">
        <v>20768</v>
      </c>
      <c r="L6963" t="s">
        <v>20803</v>
      </c>
      <c r="M6963" t="s">
        <v>20833</v>
      </c>
      <c r="N6963" s="3">
        <f>Tabla_Consulta_desde_FRT_SM9[[#This Row],[TOTAL (dias)]]*24</f>
        <v>10.443888888888889</v>
      </c>
      <c r="P6963" s="3" t="s">
        <v>69964</v>
      </c>
      <c r="Q6963">
        <v>0</v>
      </c>
      <c r="R6963">
        <v>2.3572222222222221</v>
      </c>
      <c r="S6963">
        <v>2.3572222222222221</v>
      </c>
    </row>
    <row r="6964" spans="10:19">
      <c r="J6964">
        <v>0.35469907407407408</v>
      </c>
      <c r="K6964" t="s">
        <v>20769</v>
      </c>
      <c r="L6964" t="s">
        <v>20803</v>
      </c>
      <c r="M6964" t="s">
        <v>20833</v>
      </c>
      <c r="N6964" s="3">
        <f>Tabla_Consulta_desde_FRT_SM9[[#This Row],[TOTAL (dias)]]*24</f>
        <v>8.512777777777778</v>
      </c>
      <c r="P6964" s="3" t="s">
        <v>86714</v>
      </c>
      <c r="Q6964">
        <v>0</v>
      </c>
      <c r="R6964">
        <v>0.66694444444444445</v>
      </c>
      <c r="S6964">
        <v>0.66694444444444445</v>
      </c>
    </row>
    <row r="6965" spans="10:19">
      <c r="J6965">
        <v>0.3797800925925926</v>
      </c>
      <c r="K6965" t="s">
        <v>20770</v>
      </c>
      <c r="L6965" t="s">
        <v>20803</v>
      </c>
      <c r="M6965" t="s">
        <v>20833</v>
      </c>
      <c r="N6965" s="3">
        <f>Tabla_Consulta_desde_FRT_SM9[[#This Row],[TOTAL (dias)]]*24</f>
        <v>9.1147222222222233</v>
      </c>
      <c r="P6965" s="3" t="s">
        <v>69967</v>
      </c>
      <c r="Q6965">
        <v>0</v>
      </c>
      <c r="R6965">
        <v>1.2566666666666666</v>
      </c>
      <c r="S6965">
        <v>1.2566666666666666</v>
      </c>
    </row>
    <row r="6966" spans="10:19">
      <c r="J6966">
        <v>2.6712962962962963E-2</v>
      </c>
      <c r="K6966" t="s">
        <v>66612</v>
      </c>
      <c r="L6966" t="s">
        <v>20803</v>
      </c>
      <c r="M6966" t="s">
        <v>20833</v>
      </c>
      <c r="N6966" s="3">
        <f>Tabla_Consulta_desde_FRT_SM9[[#This Row],[TOTAL (dias)]]*24</f>
        <v>0.64111111111111108</v>
      </c>
      <c r="P6966" s="3" t="s">
        <v>86864</v>
      </c>
      <c r="Q6966">
        <v>0</v>
      </c>
      <c r="R6966">
        <v>6.291666666666667</v>
      </c>
      <c r="S6966">
        <v>6.291666666666667</v>
      </c>
    </row>
    <row r="6967" spans="10:19">
      <c r="J6967">
        <v>1.9612731481481482</v>
      </c>
      <c r="K6967" t="s">
        <v>66612</v>
      </c>
      <c r="L6967" t="s">
        <v>20811</v>
      </c>
      <c r="M6967" t="s">
        <v>20834</v>
      </c>
      <c r="N6967" s="3">
        <f>Tabla_Consulta_desde_FRT_SM9[[#This Row],[TOTAL (dias)]]*24</f>
        <v>47.070555555555558</v>
      </c>
      <c r="P6967" s="3" t="s">
        <v>86867</v>
      </c>
      <c r="Q6967">
        <v>0</v>
      </c>
      <c r="R6967">
        <v>25.15</v>
      </c>
      <c r="S6967">
        <v>25.15</v>
      </c>
    </row>
    <row r="6968" spans="10:19">
      <c r="J6968">
        <v>7.2569444444444443E-3</v>
      </c>
      <c r="K6968" t="s">
        <v>20771</v>
      </c>
      <c r="L6968" t="s">
        <v>20815</v>
      </c>
      <c r="M6968" t="s">
        <v>20834</v>
      </c>
      <c r="N6968" s="3">
        <f>Tabla_Consulta_desde_FRT_SM9[[#This Row],[TOTAL (dias)]]*24</f>
        <v>0.17416666666666666</v>
      </c>
      <c r="P6968" s="3" t="s">
        <v>86870</v>
      </c>
      <c r="Q6968">
        <v>0</v>
      </c>
      <c r="R6968">
        <v>3.0547222222222223</v>
      </c>
      <c r="S6968">
        <v>3.0547222222222223</v>
      </c>
    </row>
    <row r="6969" spans="10:19">
      <c r="J6969">
        <v>0.90060185185185182</v>
      </c>
      <c r="K6969" t="s">
        <v>88343</v>
      </c>
      <c r="L6969" t="s">
        <v>20803</v>
      </c>
      <c r="M6969" t="s">
        <v>20833</v>
      </c>
      <c r="N6969" s="3">
        <f>Tabla_Consulta_desde_FRT_SM9[[#This Row],[TOTAL (dias)]]*24</f>
        <v>21.614444444444445</v>
      </c>
      <c r="P6969" s="3" t="s">
        <v>86871</v>
      </c>
      <c r="Q6969">
        <v>0</v>
      </c>
      <c r="R6969">
        <v>2.4186111111111113</v>
      </c>
      <c r="S6969">
        <v>2.4186111111111113</v>
      </c>
    </row>
    <row r="6970" spans="10:19">
      <c r="J6970">
        <v>2.4340277777777777E-2</v>
      </c>
      <c r="K6970" t="s">
        <v>20423</v>
      </c>
      <c r="L6970" t="s">
        <v>20803</v>
      </c>
      <c r="M6970" t="s">
        <v>20833</v>
      </c>
      <c r="N6970" s="3">
        <f>Tabla_Consulta_desde_FRT_SM9[[#This Row],[TOTAL (dias)]]*24</f>
        <v>0.58416666666666661</v>
      </c>
      <c r="P6970" s="3" t="s">
        <v>69969</v>
      </c>
      <c r="Q6970">
        <v>0</v>
      </c>
      <c r="R6970">
        <v>2.181111111111111</v>
      </c>
      <c r="S6970">
        <v>2.181111111111111</v>
      </c>
    </row>
    <row r="6971" spans="10:19">
      <c r="J6971">
        <v>0.14071759259259259</v>
      </c>
      <c r="K6971" t="s">
        <v>20424</v>
      </c>
      <c r="L6971" t="s">
        <v>20803</v>
      </c>
      <c r="M6971" t="s">
        <v>20833</v>
      </c>
      <c r="N6971" s="3">
        <f>Tabla_Consulta_desde_FRT_SM9[[#This Row],[TOTAL (dias)]]*24</f>
        <v>3.3772222222222221</v>
      </c>
      <c r="P6971" s="3" t="s">
        <v>69971</v>
      </c>
      <c r="Q6971">
        <v>0</v>
      </c>
      <c r="R6971">
        <v>16.593611111111112</v>
      </c>
      <c r="S6971">
        <v>16.593611111111112</v>
      </c>
    </row>
    <row r="6972" spans="10:19">
      <c r="J6972">
        <v>0.19495370370370371</v>
      </c>
      <c r="K6972" t="s">
        <v>20425</v>
      </c>
      <c r="L6972" t="s">
        <v>20803</v>
      </c>
      <c r="M6972" t="s">
        <v>20833</v>
      </c>
      <c r="N6972" s="3">
        <f>Tabla_Consulta_desde_FRT_SM9[[#This Row],[TOTAL (dias)]]*24</f>
        <v>4.6788888888888893</v>
      </c>
      <c r="P6972" s="3" t="s">
        <v>86878</v>
      </c>
      <c r="Q6972">
        <v>0</v>
      </c>
      <c r="R6972">
        <v>0.34916666666666668</v>
      </c>
      <c r="S6972">
        <v>0.34916666666666668</v>
      </c>
    </row>
    <row r="6973" spans="10:19">
      <c r="J6973">
        <v>1.7650462962962962E-2</v>
      </c>
      <c r="K6973" t="s">
        <v>20426</v>
      </c>
      <c r="L6973" t="s">
        <v>20803</v>
      </c>
      <c r="M6973" t="s">
        <v>20833</v>
      </c>
      <c r="N6973" s="3">
        <f>Tabla_Consulta_desde_FRT_SM9[[#This Row],[TOTAL (dias)]]*24</f>
        <v>0.42361111111111105</v>
      </c>
      <c r="P6973" s="3" t="s">
        <v>69982</v>
      </c>
      <c r="Q6973">
        <v>0.49333333333333335</v>
      </c>
      <c r="R6973">
        <v>16.588333333333335</v>
      </c>
      <c r="S6973">
        <v>17.081666666666667</v>
      </c>
    </row>
    <row r="6974" spans="10:19">
      <c r="J6974">
        <v>1.7592592592592592E-3</v>
      </c>
      <c r="K6974" t="s">
        <v>20427</v>
      </c>
      <c r="L6974" t="s">
        <v>20803</v>
      </c>
      <c r="M6974" t="s">
        <v>20833</v>
      </c>
      <c r="N6974" s="3">
        <f>Tabla_Consulta_desde_FRT_SM9[[#This Row],[TOTAL (dias)]]*24</f>
        <v>4.2222222222222223E-2</v>
      </c>
      <c r="P6974" s="3" t="s">
        <v>86881</v>
      </c>
      <c r="Q6974">
        <v>18.977499999999999</v>
      </c>
      <c r="R6974">
        <v>0.15527777777777779</v>
      </c>
      <c r="S6974">
        <v>19.132777777777775</v>
      </c>
    </row>
    <row r="6975" spans="10:19">
      <c r="J6975">
        <v>0.13092592592592592</v>
      </c>
      <c r="K6975" t="s">
        <v>20428</v>
      </c>
      <c r="L6975" t="s">
        <v>20803</v>
      </c>
      <c r="M6975" t="s">
        <v>20833</v>
      </c>
      <c r="N6975" s="3">
        <f>Tabla_Consulta_desde_FRT_SM9[[#This Row],[TOTAL (dias)]]*24</f>
        <v>3.1422222222222222</v>
      </c>
      <c r="P6975" s="3" t="s">
        <v>69985</v>
      </c>
      <c r="Q6975">
        <v>0</v>
      </c>
      <c r="R6975">
        <v>1.9205555555555556</v>
      </c>
      <c r="S6975">
        <v>1.9205555555555556</v>
      </c>
    </row>
    <row r="6976" spans="10:19">
      <c r="J6976">
        <v>3.1365740740740742E-3</v>
      </c>
      <c r="K6976" t="s">
        <v>20428</v>
      </c>
      <c r="L6976" t="s">
        <v>20814</v>
      </c>
      <c r="M6976" t="s">
        <v>20834</v>
      </c>
      <c r="N6976" s="3">
        <f>Tabla_Consulta_desde_FRT_SM9[[#This Row],[TOTAL (dias)]]*24</f>
        <v>7.5277777777777777E-2</v>
      </c>
      <c r="P6976" s="3" t="s">
        <v>69988</v>
      </c>
      <c r="Q6976">
        <v>0</v>
      </c>
      <c r="R6976">
        <v>87.142499999999998</v>
      </c>
      <c r="S6976">
        <v>87.142499999999998</v>
      </c>
    </row>
    <row r="6977" spans="10:19">
      <c r="J6977">
        <v>2.6145833333333333E-2</v>
      </c>
      <c r="K6977" t="s">
        <v>20429</v>
      </c>
      <c r="L6977" t="s">
        <v>20803</v>
      </c>
      <c r="M6977" t="s">
        <v>20833</v>
      </c>
      <c r="N6977" s="3">
        <f>Tabla_Consulta_desde_FRT_SM9[[#This Row],[TOTAL (dias)]]*24</f>
        <v>0.62749999999999995</v>
      </c>
      <c r="P6977" s="3" t="s">
        <v>86887</v>
      </c>
      <c r="Q6977">
        <v>17.220277777777778</v>
      </c>
      <c r="R6977">
        <v>0.3611111111111111</v>
      </c>
      <c r="S6977">
        <v>17.581388888888888</v>
      </c>
    </row>
    <row r="6978" spans="10:19">
      <c r="J6978">
        <v>4.5902777777777778E-2</v>
      </c>
      <c r="K6978" t="s">
        <v>20430</v>
      </c>
      <c r="L6978" t="s">
        <v>20803</v>
      </c>
      <c r="M6978" t="s">
        <v>20833</v>
      </c>
      <c r="N6978" s="3">
        <f>Tabla_Consulta_desde_FRT_SM9[[#This Row],[TOTAL (dias)]]*24</f>
        <v>1.1016666666666666</v>
      </c>
      <c r="P6978" s="3" t="s">
        <v>86888</v>
      </c>
      <c r="Q6978">
        <v>0</v>
      </c>
      <c r="R6978">
        <v>21.099166666666665</v>
      </c>
      <c r="S6978">
        <v>21.099166666666665</v>
      </c>
    </row>
    <row r="6979" spans="10:19">
      <c r="J6979">
        <v>6.7939814814814816E-3</v>
      </c>
      <c r="K6979" t="s">
        <v>20430</v>
      </c>
      <c r="L6979" t="s">
        <v>20806</v>
      </c>
      <c r="M6979" t="s">
        <v>20834</v>
      </c>
      <c r="N6979" s="3">
        <f>Tabla_Consulta_desde_FRT_SM9[[#This Row],[TOTAL (dias)]]*24</f>
        <v>0.16305555555555556</v>
      </c>
      <c r="P6979" s="3" t="s">
        <v>70000</v>
      </c>
      <c r="Q6979">
        <v>0</v>
      </c>
      <c r="R6979">
        <v>15.112499999999999</v>
      </c>
      <c r="S6979">
        <v>15.112499999999999</v>
      </c>
    </row>
    <row r="6980" spans="10:19">
      <c r="J6980">
        <v>2.7118055555555555E-2</v>
      </c>
      <c r="K6980" t="s">
        <v>20430</v>
      </c>
      <c r="L6980" t="s">
        <v>20809</v>
      </c>
      <c r="M6980" t="s">
        <v>20834</v>
      </c>
      <c r="N6980" s="3">
        <f>Tabla_Consulta_desde_FRT_SM9[[#This Row],[TOTAL (dias)]]*24</f>
        <v>0.65083333333333337</v>
      </c>
      <c r="P6980" s="3" t="s">
        <v>86892</v>
      </c>
      <c r="Q6980">
        <v>1.6688888888888889</v>
      </c>
      <c r="R6980">
        <v>14.938333333333334</v>
      </c>
      <c r="S6980">
        <v>16.607222222222223</v>
      </c>
    </row>
    <row r="6981" spans="10:19">
      <c r="J6981">
        <v>3.0879629629629628E-2</v>
      </c>
      <c r="K6981" t="s">
        <v>20431</v>
      </c>
      <c r="L6981" t="s">
        <v>20803</v>
      </c>
      <c r="M6981" t="s">
        <v>20833</v>
      </c>
      <c r="N6981" s="3">
        <f>Tabla_Consulta_desde_FRT_SM9[[#This Row],[TOTAL (dias)]]*24</f>
        <v>0.74111111111111105</v>
      </c>
      <c r="P6981" s="3" t="s">
        <v>86895</v>
      </c>
      <c r="Q6981">
        <v>0</v>
      </c>
      <c r="R6981">
        <v>15.693611111111112</v>
      </c>
      <c r="S6981">
        <v>15.693611111111112</v>
      </c>
    </row>
    <row r="6982" spans="10:19">
      <c r="J6982">
        <v>3.9953703703703707E-2</v>
      </c>
      <c r="K6982" t="s">
        <v>20432</v>
      </c>
      <c r="L6982" t="s">
        <v>20803</v>
      </c>
      <c r="M6982" t="s">
        <v>20833</v>
      </c>
      <c r="N6982" s="3">
        <f>Tabla_Consulta_desde_FRT_SM9[[#This Row],[TOTAL (dias)]]*24</f>
        <v>0.9588888888888889</v>
      </c>
      <c r="P6982" s="3" t="s">
        <v>86897</v>
      </c>
      <c r="Q6982">
        <v>0</v>
      </c>
      <c r="R6982">
        <v>1.32</v>
      </c>
      <c r="S6982">
        <v>1.32</v>
      </c>
    </row>
    <row r="6983" spans="10:19">
      <c r="J6983">
        <v>0.10240740740740741</v>
      </c>
      <c r="K6983" t="s">
        <v>20432</v>
      </c>
      <c r="L6983" t="s">
        <v>20807</v>
      </c>
      <c r="M6983" t="s">
        <v>20834</v>
      </c>
      <c r="N6983" s="3">
        <f>Tabla_Consulta_desde_FRT_SM9[[#This Row],[TOTAL (dias)]]*24</f>
        <v>2.4577777777777778</v>
      </c>
      <c r="P6983" s="3" t="s">
        <v>70002</v>
      </c>
      <c r="Q6983">
        <v>0</v>
      </c>
      <c r="R6983">
        <v>0.42777777777777781</v>
      </c>
      <c r="S6983">
        <v>0.42777777777777781</v>
      </c>
    </row>
    <row r="6984" spans="10:19">
      <c r="J6984">
        <v>4.7824074074074074E-2</v>
      </c>
      <c r="K6984" t="s">
        <v>66621</v>
      </c>
      <c r="L6984" t="s">
        <v>20803</v>
      </c>
      <c r="M6984" t="s">
        <v>20833</v>
      </c>
      <c r="N6984" s="3">
        <f>Tabla_Consulta_desde_FRT_SM9[[#This Row],[TOTAL (dias)]]*24</f>
        <v>1.1477777777777778</v>
      </c>
      <c r="P6984" s="3" t="s">
        <v>70005</v>
      </c>
      <c r="Q6984">
        <v>1.6483333333333332</v>
      </c>
      <c r="R6984">
        <v>14.480555555555554</v>
      </c>
      <c r="S6984">
        <v>16.128888888888888</v>
      </c>
    </row>
    <row r="6985" spans="10:19">
      <c r="J6985">
        <v>1.8241898148148148</v>
      </c>
      <c r="K6985" t="s">
        <v>66621</v>
      </c>
      <c r="L6985" t="s">
        <v>20824</v>
      </c>
      <c r="M6985" t="s">
        <v>20834</v>
      </c>
      <c r="N6985" s="3">
        <f>Tabla_Consulta_desde_FRT_SM9[[#This Row],[TOTAL (dias)]]*24</f>
        <v>43.780555555555551</v>
      </c>
      <c r="P6985" s="3" t="s">
        <v>70008</v>
      </c>
      <c r="Q6985">
        <v>0</v>
      </c>
      <c r="R6985">
        <v>0.53027777777777774</v>
      </c>
      <c r="S6985">
        <v>0.53027777777777774</v>
      </c>
    </row>
    <row r="6986" spans="10:19">
      <c r="J6986">
        <v>2.0199421296296296</v>
      </c>
      <c r="K6986" t="s">
        <v>66623</v>
      </c>
      <c r="L6986" t="s">
        <v>20803</v>
      </c>
      <c r="M6986" t="s">
        <v>20833</v>
      </c>
      <c r="N6986" s="3">
        <f>Tabla_Consulta_desde_FRT_SM9[[#This Row],[TOTAL (dias)]]*24</f>
        <v>48.478611111111107</v>
      </c>
      <c r="P6986" s="3" t="s">
        <v>86906</v>
      </c>
      <c r="Q6986">
        <v>0</v>
      </c>
      <c r="R6986">
        <v>0.82111111111111112</v>
      </c>
      <c r="S6986">
        <v>0.82111111111111112</v>
      </c>
    </row>
    <row r="6987" spans="10:19">
      <c r="J6987">
        <v>1.8325578703703704</v>
      </c>
      <c r="K6987" t="s">
        <v>66626</v>
      </c>
      <c r="L6987" t="s">
        <v>20803</v>
      </c>
      <c r="M6987" t="s">
        <v>20833</v>
      </c>
      <c r="N6987" s="3">
        <f>Tabla_Consulta_desde_FRT_SM9[[#This Row],[TOTAL (dias)]]*24</f>
        <v>43.981388888888887</v>
      </c>
      <c r="P6987" s="3" t="s">
        <v>70010</v>
      </c>
      <c r="Q6987">
        <v>0</v>
      </c>
      <c r="R6987">
        <v>13.503055555555555</v>
      </c>
      <c r="S6987">
        <v>13.503055555555555</v>
      </c>
    </row>
    <row r="6988" spans="10:19">
      <c r="J6988">
        <v>6.9965277777777779E-2</v>
      </c>
      <c r="K6988" t="s">
        <v>66626</v>
      </c>
      <c r="L6988" t="s">
        <v>20818</v>
      </c>
      <c r="M6988" t="s">
        <v>20834</v>
      </c>
      <c r="N6988" s="3">
        <f>Tabla_Consulta_desde_FRT_SM9[[#This Row],[TOTAL (dias)]]*24</f>
        <v>1.6791666666666667</v>
      </c>
      <c r="P6988" s="3" t="s">
        <v>70012</v>
      </c>
      <c r="Q6988">
        <v>0</v>
      </c>
      <c r="R6988">
        <v>15.885833333333334</v>
      </c>
      <c r="S6988">
        <v>15.885833333333334</v>
      </c>
    </row>
    <row r="6989" spans="10:19">
      <c r="J6989">
        <v>9.9918981481481484E-2</v>
      </c>
      <c r="K6989" t="s">
        <v>66630</v>
      </c>
      <c r="L6989" t="s">
        <v>20803</v>
      </c>
      <c r="M6989" t="s">
        <v>20833</v>
      </c>
      <c r="N6989" s="3">
        <f>Tabla_Consulta_desde_FRT_SM9[[#This Row],[TOTAL (dias)]]*24</f>
        <v>2.3980555555555556</v>
      </c>
      <c r="P6989" s="3" t="s">
        <v>70016</v>
      </c>
      <c r="Q6989">
        <v>37.971388888888889</v>
      </c>
      <c r="R6989">
        <v>22.137222222222221</v>
      </c>
      <c r="S6989">
        <v>60.108611111111109</v>
      </c>
    </row>
    <row r="6990" spans="10:19">
      <c r="J6990">
        <v>1.6805555555555556E-2</v>
      </c>
      <c r="K6990" t="s">
        <v>20433</v>
      </c>
      <c r="L6990" t="s">
        <v>20803</v>
      </c>
      <c r="M6990" t="s">
        <v>20833</v>
      </c>
      <c r="N6990" s="3">
        <f>Tabla_Consulta_desde_FRT_SM9[[#This Row],[TOTAL (dias)]]*24</f>
        <v>0.40333333333333332</v>
      </c>
      <c r="P6990" s="3" t="s">
        <v>70022</v>
      </c>
      <c r="Q6990">
        <v>0</v>
      </c>
      <c r="R6990">
        <v>0.98722222222222222</v>
      </c>
      <c r="S6990">
        <v>0.98722222222222222</v>
      </c>
    </row>
    <row r="6991" spans="10:19">
      <c r="J6991">
        <v>0.23394675925925926</v>
      </c>
      <c r="K6991" t="s">
        <v>20434</v>
      </c>
      <c r="L6991" t="s">
        <v>20803</v>
      </c>
      <c r="M6991" t="s">
        <v>20833</v>
      </c>
      <c r="N6991" s="3">
        <f>Tabla_Consulta_desde_FRT_SM9[[#This Row],[TOTAL (dias)]]*24</f>
        <v>5.6147222222222224</v>
      </c>
      <c r="P6991" s="3" t="s">
        <v>70024</v>
      </c>
      <c r="Q6991">
        <v>0</v>
      </c>
      <c r="R6991">
        <v>2.8583333333333334</v>
      </c>
      <c r="S6991">
        <v>2.8583333333333334</v>
      </c>
    </row>
    <row r="6992" spans="10:19">
      <c r="J6992">
        <v>0.10062500000000001</v>
      </c>
      <c r="K6992" t="s">
        <v>20435</v>
      </c>
      <c r="L6992" t="s">
        <v>20803</v>
      </c>
      <c r="M6992" t="s">
        <v>20833</v>
      </c>
      <c r="N6992" s="3">
        <f>Tabla_Consulta_desde_FRT_SM9[[#This Row],[TOTAL (dias)]]*24</f>
        <v>2.415</v>
      </c>
      <c r="P6992" s="3" t="s">
        <v>70026</v>
      </c>
      <c r="Q6992">
        <v>2.2261111111111109</v>
      </c>
      <c r="R6992">
        <v>13.23</v>
      </c>
      <c r="S6992">
        <v>15.456111111111111</v>
      </c>
    </row>
    <row r="6993" spans="10:19">
      <c r="J6993">
        <v>7.2488425925925928E-2</v>
      </c>
      <c r="K6993" t="s">
        <v>20436</v>
      </c>
      <c r="L6993" t="s">
        <v>20803</v>
      </c>
      <c r="M6993" t="s">
        <v>20833</v>
      </c>
      <c r="N6993" s="3">
        <f>Tabla_Consulta_desde_FRT_SM9[[#This Row],[TOTAL (dias)]]*24</f>
        <v>1.7397222222222224</v>
      </c>
      <c r="P6993" s="3" t="s">
        <v>70032</v>
      </c>
      <c r="Q6993">
        <v>0</v>
      </c>
      <c r="R6993">
        <v>5.6875</v>
      </c>
      <c r="S6993">
        <v>5.6875</v>
      </c>
    </row>
    <row r="6994" spans="10:19">
      <c r="J6994">
        <v>3.7879166666666668</v>
      </c>
      <c r="K6994" t="s">
        <v>66632</v>
      </c>
      <c r="L6994" t="s">
        <v>20804</v>
      </c>
      <c r="M6994" t="s">
        <v>20834</v>
      </c>
      <c r="N6994" s="3">
        <f>Tabla_Consulta_desde_FRT_SM9[[#This Row],[TOTAL (dias)]]*24</f>
        <v>90.91</v>
      </c>
      <c r="P6994" s="3" t="s">
        <v>94536</v>
      </c>
      <c r="Q6994">
        <v>0</v>
      </c>
      <c r="R6994">
        <v>11.591111111111111</v>
      </c>
      <c r="S6994">
        <v>11.591111111111111</v>
      </c>
    </row>
    <row r="6995" spans="10:19">
      <c r="J6995">
        <v>0.8783333333333333</v>
      </c>
      <c r="K6995" t="s">
        <v>88352</v>
      </c>
      <c r="L6995" t="s">
        <v>20803</v>
      </c>
      <c r="M6995" t="s">
        <v>20833</v>
      </c>
      <c r="N6995" s="3">
        <f>Tabla_Consulta_desde_FRT_SM9[[#This Row],[TOTAL (dias)]]*24</f>
        <v>21.08</v>
      </c>
      <c r="P6995" s="3" t="s">
        <v>70038</v>
      </c>
      <c r="Q6995">
        <v>0</v>
      </c>
      <c r="R6995">
        <v>6.4463888888888885</v>
      </c>
      <c r="S6995">
        <v>6.4463888888888885</v>
      </c>
    </row>
    <row r="6996" spans="10:19">
      <c r="J6996">
        <v>1.8783101851851851</v>
      </c>
      <c r="K6996" t="s">
        <v>66634</v>
      </c>
      <c r="L6996" t="s">
        <v>20803</v>
      </c>
      <c r="M6996" t="s">
        <v>20833</v>
      </c>
      <c r="N6996" s="3">
        <f>Tabla_Consulta_desde_FRT_SM9[[#This Row],[TOTAL (dias)]]*24</f>
        <v>45.079444444444441</v>
      </c>
      <c r="P6996" s="3" t="s">
        <v>70041</v>
      </c>
      <c r="Q6996">
        <v>0</v>
      </c>
      <c r="R6996">
        <v>0.91916666666666669</v>
      </c>
      <c r="S6996">
        <v>0.91916666666666669</v>
      </c>
    </row>
    <row r="6997" spans="10:19">
      <c r="J6997">
        <v>6.0717592592592594E-2</v>
      </c>
      <c r="K6997" t="s">
        <v>20437</v>
      </c>
      <c r="L6997" t="s">
        <v>20803</v>
      </c>
      <c r="M6997" t="s">
        <v>20833</v>
      </c>
      <c r="N6997" s="3">
        <f>Tabla_Consulta_desde_FRT_SM9[[#This Row],[TOTAL (dias)]]*24</f>
        <v>1.4572222222222222</v>
      </c>
      <c r="P6997" s="3" t="s">
        <v>94544</v>
      </c>
      <c r="Q6997">
        <v>0</v>
      </c>
      <c r="R6997">
        <v>4.3097222222222218</v>
      </c>
      <c r="S6997">
        <v>4.3097222222222218</v>
      </c>
    </row>
    <row r="6998" spans="10:19">
      <c r="J6998">
        <v>2.0543981481481483E-2</v>
      </c>
      <c r="K6998" t="s">
        <v>20438</v>
      </c>
      <c r="L6998" t="s">
        <v>20803</v>
      </c>
      <c r="M6998" t="s">
        <v>20833</v>
      </c>
      <c r="N6998" s="3">
        <f>Tabla_Consulta_desde_FRT_SM9[[#This Row],[TOTAL (dias)]]*24</f>
        <v>0.49305555555555558</v>
      </c>
      <c r="P6998" s="3" t="s">
        <v>94546</v>
      </c>
      <c r="Q6998">
        <v>0</v>
      </c>
      <c r="R6998">
        <v>5.3130555555555556</v>
      </c>
      <c r="S6998">
        <v>5.3130555555555556</v>
      </c>
    </row>
    <row r="6999" spans="10:19">
      <c r="J6999">
        <v>1.4416319444444445</v>
      </c>
      <c r="K6999" t="s">
        <v>66639</v>
      </c>
      <c r="L6999" t="s">
        <v>20803</v>
      </c>
      <c r="M6999" t="s">
        <v>20833</v>
      </c>
      <c r="N6999" s="3">
        <f>Tabla_Consulta_desde_FRT_SM9[[#This Row],[TOTAL (dias)]]*24</f>
        <v>34.599166666666669</v>
      </c>
      <c r="P6999" s="3" t="s">
        <v>94547</v>
      </c>
      <c r="Q6999">
        <v>0</v>
      </c>
      <c r="R6999">
        <v>3.7572222222222225</v>
      </c>
      <c r="S6999">
        <v>3.7572222222222225</v>
      </c>
    </row>
    <row r="7000" spans="10:19">
      <c r="J7000">
        <v>0.23468749999999999</v>
      </c>
      <c r="K7000" t="s">
        <v>20439</v>
      </c>
      <c r="L7000" t="s">
        <v>20803</v>
      </c>
      <c r="M7000" t="s">
        <v>20833</v>
      </c>
      <c r="N7000" s="3">
        <f>Tabla_Consulta_desde_FRT_SM9[[#This Row],[TOTAL (dias)]]*24</f>
        <v>5.6325000000000003</v>
      </c>
      <c r="P7000" s="3" t="s">
        <v>94548</v>
      </c>
      <c r="Q7000">
        <v>0</v>
      </c>
      <c r="R7000">
        <v>3.7941666666666669</v>
      </c>
      <c r="S7000">
        <v>3.7941666666666669</v>
      </c>
    </row>
    <row r="7001" spans="10:19">
      <c r="J7001">
        <v>1.2048611111111111E-2</v>
      </c>
      <c r="K7001" t="s">
        <v>20109</v>
      </c>
      <c r="L7001" t="s">
        <v>20803</v>
      </c>
      <c r="M7001" t="s">
        <v>20833</v>
      </c>
      <c r="N7001" s="3">
        <f>Tabla_Consulta_desde_FRT_SM9[[#This Row],[TOTAL (dias)]]*24</f>
        <v>0.28916666666666668</v>
      </c>
      <c r="P7001" s="3" t="s">
        <v>94549</v>
      </c>
      <c r="Q7001">
        <v>0</v>
      </c>
      <c r="R7001">
        <v>3.8341666666666665</v>
      </c>
      <c r="S7001">
        <v>3.8341666666666665</v>
      </c>
    </row>
    <row r="7002" spans="10:19">
      <c r="J7002">
        <v>7.2106481481481483E-3</v>
      </c>
      <c r="K7002" t="s">
        <v>20110</v>
      </c>
      <c r="L7002" t="s">
        <v>20803</v>
      </c>
      <c r="M7002" t="s">
        <v>20833</v>
      </c>
      <c r="N7002" s="3">
        <f>Tabla_Consulta_desde_FRT_SM9[[#This Row],[TOTAL (dias)]]*24</f>
        <v>0.17305555555555557</v>
      </c>
      <c r="P7002" s="3" t="s">
        <v>94550</v>
      </c>
      <c r="Q7002">
        <v>0</v>
      </c>
      <c r="R7002">
        <v>3.5613888888888887</v>
      </c>
      <c r="S7002">
        <v>3.5613888888888887</v>
      </c>
    </row>
    <row r="7003" spans="10:19">
      <c r="J7003">
        <v>16.788252314814816</v>
      </c>
      <c r="K7003" t="s">
        <v>66646</v>
      </c>
      <c r="L7003" t="s">
        <v>20803</v>
      </c>
      <c r="M7003" t="s">
        <v>20833</v>
      </c>
      <c r="N7003" s="3">
        <f>Tabla_Consulta_desde_FRT_SM9[[#This Row],[TOTAL (dias)]]*24</f>
        <v>402.91805555555561</v>
      </c>
      <c r="P7003" s="3" t="s">
        <v>94551</v>
      </c>
      <c r="Q7003">
        <v>0</v>
      </c>
      <c r="R7003">
        <v>5.1074999999999999</v>
      </c>
      <c r="S7003">
        <v>5.1074999999999999</v>
      </c>
    </row>
    <row r="7004" spans="10:19">
      <c r="J7004">
        <v>0.2721412037037037</v>
      </c>
      <c r="K7004" t="s">
        <v>66657</v>
      </c>
      <c r="L7004" t="s">
        <v>20803</v>
      </c>
      <c r="M7004" t="s">
        <v>20833</v>
      </c>
      <c r="N7004" s="3">
        <f>Tabla_Consulta_desde_FRT_SM9[[#This Row],[TOTAL (dias)]]*24</f>
        <v>6.5313888888888894</v>
      </c>
      <c r="P7004" s="3" t="s">
        <v>94555</v>
      </c>
      <c r="Q7004">
        <v>0</v>
      </c>
      <c r="R7004">
        <v>1.4958333333333333</v>
      </c>
      <c r="S7004">
        <v>1.4958333333333333</v>
      </c>
    </row>
    <row r="7005" spans="10:19">
      <c r="J7005">
        <v>0.17937500000000001</v>
      </c>
      <c r="K7005" t="s">
        <v>20111</v>
      </c>
      <c r="L7005" t="s">
        <v>20803</v>
      </c>
      <c r="M7005" t="s">
        <v>20833</v>
      </c>
      <c r="N7005" s="3">
        <f>Tabla_Consulta_desde_FRT_SM9[[#This Row],[TOTAL (dias)]]*24</f>
        <v>4.3049999999999997</v>
      </c>
      <c r="P7005" s="3" t="s">
        <v>70043</v>
      </c>
      <c r="Q7005">
        <v>0</v>
      </c>
      <c r="R7005">
        <v>25.202500000000001</v>
      </c>
      <c r="S7005">
        <v>25.202500000000001</v>
      </c>
    </row>
    <row r="7006" spans="10:19">
      <c r="J7006">
        <v>0.14668981481481483</v>
      </c>
      <c r="K7006" t="s">
        <v>66659</v>
      </c>
      <c r="L7006" t="s">
        <v>20803</v>
      </c>
      <c r="M7006" t="s">
        <v>20833</v>
      </c>
      <c r="N7006" s="3">
        <f>Tabla_Consulta_desde_FRT_SM9[[#This Row],[TOTAL (dias)]]*24</f>
        <v>3.5205555555555561</v>
      </c>
      <c r="P7006" s="3" t="s">
        <v>94557</v>
      </c>
      <c r="Q7006">
        <v>0</v>
      </c>
      <c r="R7006">
        <v>0.24083333333333334</v>
      </c>
      <c r="S7006">
        <v>0.24083333333333334</v>
      </c>
    </row>
    <row r="7007" spans="10:19">
      <c r="J7007">
        <v>1.4339120370370371</v>
      </c>
      <c r="K7007" t="s">
        <v>66659</v>
      </c>
      <c r="L7007" t="s">
        <v>20814</v>
      </c>
      <c r="M7007" t="s">
        <v>20834</v>
      </c>
      <c r="N7007" s="3">
        <f>Tabla_Consulta_desde_FRT_SM9[[#This Row],[TOTAL (dias)]]*24</f>
        <v>34.413888888888891</v>
      </c>
      <c r="P7007" s="3" t="s">
        <v>70045</v>
      </c>
      <c r="Q7007">
        <v>0</v>
      </c>
      <c r="R7007">
        <v>10.477777777777778</v>
      </c>
      <c r="S7007">
        <v>10.477777777777778</v>
      </c>
    </row>
    <row r="7008" spans="10:19">
      <c r="J7008">
        <v>1.1200810185185186</v>
      </c>
      <c r="K7008" t="s">
        <v>66661</v>
      </c>
      <c r="L7008" t="s">
        <v>20803</v>
      </c>
      <c r="M7008" t="s">
        <v>20833</v>
      </c>
      <c r="N7008" s="3">
        <f>Tabla_Consulta_desde_FRT_SM9[[#This Row],[TOTAL (dias)]]*24</f>
        <v>26.881944444444446</v>
      </c>
      <c r="P7008" s="3" t="s">
        <v>70048</v>
      </c>
      <c r="Q7008">
        <v>0</v>
      </c>
      <c r="R7008">
        <v>6.3527777777777779</v>
      </c>
      <c r="S7008">
        <v>6.3527777777777779</v>
      </c>
    </row>
    <row r="7009" spans="10:19">
      <c r="J7009">
        <v>2.9745370370370373E-3</v>
      </c>
      <c r="K7009" t="s">
        <v>66661</v>
      </c>
      <c r="L7009" t="s">
        <v>20805</v>
      </c>
      <c r="M7009" t="s">
        <v>20834</v>
      </c>
      <c r="N7009" s="3">
        <f>Tabla_Consulta_desde_FRT_SM9[[#This Row],[TOTAL (dias)]]*24</f>
        <v>7.1388888888888891E-2</v>
      </c>
      <c r="P7009" s="3" t="s">
        <v>70051</v>
      </c>
      <c r="Q7009">
        <v>0</v>
      </c>
      <c r="R7009">
        <v>103.23805555555555</v>
      </c>
      <c r="S7009">
        <v>103.23805555555555</v>
      </c>
    </row>
    <row r="7010" spans="10:19">
      <c r="J7010">
        <v>1.1296296296296296E-2</v>
      </c>
      <c r="K7010" t="s">
        <v>20112</v>
      </c>
      <c r="L7010" t="s">
        <v>20803</v>
      </c>
      <c r="M7010" t="s">
        <v>20833</v>
      </c>
      <c r="N7010" s="3">
        <f>Tabla_Consulta_desde_FRT_SM9[[#This Row],[TOTAL (dias)]]*24</f>
        <v>0.27111111111111108</v>
      </c>
      <c r="P7010" s="3" t="s">
        <v>70063</v>
      </c>
      <c r="Q7010">
        <v>0</v>
      </c>
      <c r="R7010">
        <v>7.9761111111111109</v>
      </c>
      <c r="S7010">
        <v>7.9761111111111109</v>
      </c>
    </row>
    <row r="7011" spans="10:19">
      <c r="J7011">
        <v>0.14326388888888889</v>
      </c>
      <c r="K7011" t="s">
        <v>20112</v>
      </c>
      <c r="L7011" t="s">
        <v>20810</v>
      </c>
      <c r="M7011" t="s">
        <v>20834</v>
      </c>
      <c r="N7011" s="3">
        <f>Tabla_Consulta_desde_FRT_SM9[[#This Row],[TOTAL (dias)]]*24</f>
        <v>3.4383333333333335</v>
      </c>
      <c r="P7011" s="3" t="s">
        <v>70065</v>
      </c>
      <c r="Q7011">
        <v>0</v>
      </c>
      <c r="R7011">
        <v>1.0311111111111111</v>
      </c>
      <c r="S7011">
        <v>1.0311111111111111</v>
      </c>
    </row>
    <row r="7012" spans="10:19">
      <c r="J7012">
        <v>1.8457986111111111</v>
      </c>
      <c r="K7012" t="s">
        <v>66663</v>
      </c>
      <c r="L7012" t="s">
        <v>20803</v>
      </c>
      <c r="M7012" t="s">
        <v>20833</v>
      </c>
      <c r="N7012" s="3">
        <f>Tabla_Consulta_desde_FRT_SM9[[#This Row],[TOTAL (dias)]]*24</f>
        <v>44.299166666666665</v>
      </c>
      <c r="P7012" s="3" t="s">
        <v>94836</v>
      </c>
      <c r="Q7012">
        <v>0</v>
      </c>
      <c r="R7012">
        <v>0.26166666666666671</v>
      </c>
      <c r="S7012">
        <v>0.26166666666666671</v>
      </c>
    </row>
    <row r="7013" spans="10:19">
      <c r="J7013">
        <v>0.10671296296296297</v>
      </c>
      <c r="K7013" t="s">
        <v>66663</v>
      </c>
      <c r="L7013" t="s">
        <v>20809</v>
      </c>
      <c r="M7013" t="s">
        <v>20834</v>
      </c>
      <c r="N7013" s="3">
        <f>Tabla_Consulta_desde_FRT_SM9[[#This Row],[TOTAL (dias)]]*24</f>
        <v>2.5611111111111113</v>
      </c>
      <c r="P7013" s="3" t="s">
        <v>70072</v>
      </c>
      <c r="Q7013">
        <v>3.1083333333333334</v>
      </c>
      <c r="R7013">
        <v>0</v>
      </c>
      <c r="S7013">
        <v>3.1083333333333334</v>
      </c>
    </row>
    <row r="7014" spans="10:19">
      <c r="J7014">
        <v>0.24504629629629629</v>
      </c>
      <c r="K7014" t="s">
        <v>20113</v>
      </c>
      <c r="L7014" t="s">
        <v>20803</v>
      </c>
      <c r="M7014" t="s">
        <v>20833</v>
      </c>
      <c r="N7014" s="3">
        <f>Tabla_Consulta_desde_FRT_SM9[[#This Row],[TOTAL (dias)]]*24</f>
        <v>5.8811111111111112</v>
      </c>
      <c r="P7014" s="3" t="s">
        <v>94839</v>
      </c>
      <c r="Q7014">
        <v>0</v>
      </c>
      <c r="R7014">
        <v>0.62972222222222218</v>
      </c>
      <c r="S7014">
        <v>0.62972222222222218</v>
      </c>
    </row>
    <row r="7015" spans="10:19">
      <c r="J7015">
        <v>1.8293055555555555</v>
      </c>
      <c r="K7015" t="s">
        <v>84122</v>
      </c>
      <c r="L7015" t="s">
        <v>20803</v>
      </c>
      <c r="M7015" t="s">
        <v>20833</v>
      </c>
      <c r="N7015" s="3">
        <f>Tabla_Consulta_desde_FRT_SM9[[#This Row],[TOTAL (dias)]]*24</f>
        <v>43.903333333333336</v>
      </c>
      <c r="P7015" s="3" t="s">
        <v>70078</v>
      </c>
      <c r="Q7015">
        <v>0</v>
      </c>
      <c r="R7015">
        <v>1.193888888888889</v>
      </c>
      <c r="S7015">
        <v>1.193888888888889</v>
      </c>
    </row>
    <row r="7016" spans="10:19">
      <c r="J7016">
        <v>0.14405092592592592</v>
      </c>
      <c r="K7016" t="s">
        <v>66667</v>
      </c>
      <c r="L7016" t="s">
        <v>20803</v>
      </c>
      <c r="M7016" t="s">
        <v>20833</v>
      </c>
      <c r="N7016" s="3">
        <f>Tabla_Consulta_desde_FRT_SM9[[#This Row],[TOTAL (dias)]]*24</f>
        <v>3.4572222222222218</v>
      </c>
      <c r="P7016" s="3" t="s">
        <v>94842</v>
      </c>
      <c r="Q7016">
        <v>0</v>
      </c>
      <c r="R7016">
        <v>1.5044444444444447</v>
      </c>
      <c r="S7016">
        <v>1.5044444444444447</v>
      </c>
    </row>
    <row r="7017" spans="10:19">
      <c r="J7017">
        <v>0.85136574074074078</v>
      </c>
      <c r="K7017" t="s">
        <v>66667</v>
      </c>
      <c r="L7017" t="s">
        <v>20808</v>
      </c>
      <c r="M7017" t="s">
        <v>20834</v>
      </c>
      <c r="N7017" s="3">
        <f>Tabla_Consulta_desde_FRT_SM9[[#This Row],[TOTAL (dias)]]*24</f>
        <v>20.43277777777778</v>
      </c>
      <c r="P7017" s="3" t="s">
        <v>94844</v>
      </c>
      <c r="Q7017">
        <v>0</v>
      </c>
      <c r="R7017">
        <v>2.0775000000000001</v>
      </c>
      <c r="S7017">
        <v>2.0775000000000001</v>
      </c>
    </row>
    <row r="7018" spans="10:19">
      <c r="J7018">
        <v>0.43622685185185184</v>
      </c>
      <c r="K7018" t="s">
        <v>66673</v>
      </c>
      <c r="L7018" t="s">
        <v>20803</v>
      </c>
      <c r="M7018" t="s">
        <v>20833</v>
      </c>
      <c r="N7018" s="3">
        <f>Tabla_Consulta_desde_FRT_SM9[[#This Row],[TOTAL (dias)]]*24</f>
        <v>10.469444444444445</v>
      </c>
      <c r="P7018" s="3" t="s">
        <v>70080</v>
      </c>
      <c r="Q7018">
        <v>0</v>
      </c>
      <c r="R7018">
        <v>1.5119444444444445</v>
      </c>
      <c r="S7018">
        <v>1.5119444444444445</v>
      </c>
    </row>
    <row r="7019" spans="10:19">
      <c r="J7019">
        <v>0.541412037037037</v>
      </c>
      <c r="K7019" t="s">
        <v>66673</v>
      </c>
      <c r="L7019" t="s">
        <v>20813</v>
      </c>
      <c r="M7019" t="s">
        <v>20834</v>
      </c>
      <c r="N7019" s="3">
        <f>Tabla_Consulta_desde_FRT_SM9[[#This Row],[TOTAL (dias)]]*24</f>
        <v>12.993888888888888</v>
      </c>
      <c r="P7019" s="3" t="s">
        <v>70082</v>
      </c>
      <c r="Q7019">
        <v>0</v>
      </c>
      <c r="R7019">
        <v>4.4847222222222225</v>
      </c>
      <c r="S7019">
        <v>4.4847222222222225</v>
      </c>
    </row>
    <row r="7020" spans="10:19">
      <c r="J7020">
        <v>0.95535879629629628</v>
      </c>
      <c r="K7020" t="s">
        <v>66675</v>
      </c>
      <c r="L7020" t="s">
        <v>20803</v>
      </c>
      <c r="M7020" t="s">
        <v>20833</v>
      </c>
      <c r="N7020" s="3">
        <f>Tabla_Consulta_desde_FRT_SM9[[#This Row],[TOTAL (dias)]]*24</f>
        <v>22.92861111111111</v>
      </c>
      <c r="P7020" s="3" t="s">
        <v>70084</v>
      </c>
      <c r="Q7020">
        <v>0</v>
      </c>
      <c r="R7020">
        <v>0.26527777777777778</v>
      </c>
      <c r="S7020">
        <v>0.26527777777777778</v>
      </c>
    </row>
    <row r="7021" spans="10:19">
      <c r="J7021">
        <v>1.7906597222222222</v>
      </c>
      <c r="K7021" t="s">
        <v>66677</v>
      </c>
      <c r="L7021" t="s">
        <v>20803</v>
      </c>
      <c r="M7021" t="s">
        <v>20833</v>
      </c>
      <c r="N7021" s="3">
        <f>Tabla_Consulta_desde_FRT_SM9[[#This Row],[TOTAL (dias)]]*24</f>
        <v>42.975833333333334</v>
      </c>
      <c r="P7021" s="3" t="s">
        <v>94845</v>
      </c>
      <c r="Q7021">
        <v>0</v>
      </c>
      <c r="R7021">
        <v>0.18416666666666667</v>
      </c>
      <c r="S7021">
        <v>0.18416666666666667</v>
      </c>
    </row>
    <row r="7022" spans="10:19">
      <c r="J7022">
        <v>0.93273148148148144</v>
      </c>
      <c r="K7022" t="s">
        <v>84125</v>
      </c>
      <c r="L7022" t="s">
        <v>20803</v>
      </c>
      <c r="M7022" t="s">
        <v>20833</v>
      </c>
      <c r="N7022" s="3">
        <f>Tabla_Consulta_desde_FRT_SM9[[#This Row],[TOTAL (dias)]]*24</f>
        <v>22.385555555555555</v>
      </c>
      <c r="P7022" s="3" t="s">
        <v>95997</v>
      </c>
      <c r="Q7022">
        <v>18.659444444444446</v>
      </c>
      <c r="R7022">
        <v>0</v>
      </c>
      <c r="S7022">
        <v>18.659444444444446</v>
      </c>
    </row>
    <row r="7023" spans="10:19">
      <c r="J7023">
        <v>5.9479166666666666E-2</v>
      </c>
      <c r="K7023" t="s">
        <v>20114</v>
      </c>
      <c r="L7023" t="s">
        <v>20803</v>
      </c>
      <c r="M7023" t="s">
        <v>20833</v>
      </c>
      <c r="N7023" s="3">
        <f>Tabla_Consulta_desde_FRT_SM9[[#This Row],[TOTAL (dias)]]*24</f>
        <v>1.4275</v>
      </c>
      <c r="P7023" s="3" t="s">
        <v>70086</v>
      </c>
      <c r="Q7023">
        <v>0</v>
      </c>
      <c r="R7023">
        <v>1.3861111111111111</v>
      </c>
      <c r="S7023">
        <v>1.3861111111111111</v>
      </c>
    </row>
    <row r="7024" spans="10:19">
      <c r="J7024">
        <v>5.167824074074074E-2</v>
      </c>
      <c r="K7024" t="s">
        <v>20115</v>
      </c>
      <c r="L7024" t="s">
        <v>20803</v>
      </c>
      <c r="M7024" t="s">
        <v>20833</v>
      </c>
      <c r="N7024" s="3">
        <f>Tabla_Consulta_desde_FRT_SM9[[#This Row],[TOTAL (dias)]]*24</f>
        <v>1.2402777777777778</v>
      </c>
      <c r="P7024" s="3" t="s">
        <v>70088</v>
      </c>
      <c r="Q7024">
        <v>0</v>
      </c>
      <c r="R7024">
        <v>30.285000000000004</v>
      </c>
      <c r="S7024">
        <v>30.285000000000004</v>
      </c>
    </row>
    <row r="7025" spans="10:19">
      <c r="J7025">
        <v>1.3333217592592592</v>
      </c>
      <c r="K7025" t="s">
        <v>84126</v>
      </c>
      <c r="L7025" t="s">
        <v>20803</v>
      </c>
      <c r="M7025" t="s">
        <v>20833</v>
      </c>
      <c r="N7025" s="3">
        <f>Tabla_Consulta_desde_FRT_SM9[[#This Row],[TOTAL (dias)]]*24</f>
        <v>31.999722222222221</v>
      </c>
      <c r="P7025" s="3" t="s">
        <v>70096</v>
      </c>
      <c r="Q7025">
        <v>0</v>
      </c>
      <c r="R7025">
        <v>1.1261111111111111</v>
      </c>
      <c r="S7025">
        <v>1.1261111111111111</v>
      </c>
    </row>
    <row r="7026" spans="10:19">
      <c r="J7026">
        <v>5.9131944444444445E-2</v>
      </c>
      <c r="K7026" t="s">
        <v>20116</v>
      </c>
      <c r="L7026" t="s">
        <v>20803</v>
      </c>
      <c r="M7026" t="s">
        <v>20833</v>
      </c>
      <c r="N7026" s="3">
        <f>Tabla_Consulta_desde_FRT_SM9[[#This Row],[TOTAL (dias)]]*24</f>
        <v>1.4191666666666667</v>
      </c>
      <c r="P7026" s="3" t="s">
        <v>70098</v>
      </c>
      <c r="Q7026">
        <v>0</v>
      </c>
      <c r="R7026">
        <v>1.4513888888888888</v>
      </c>
      <c r="S7026">
        <v>1.4513888888888888</v>
      </c>
    </row>
    <row r="7027" spans="10:19">
      <c r="J7027">
        <v>8.6006944444444441E-2</v>
      </c>
      <c r="K7027" t="s">
        <v>20117</v>
      </c>
      <c r="L7027" t="s">
        <v>20803</v>
      </c>
      <c r="M7027" t="s">
        <v>20833</v>
      </c>
      <c r="N7027" s="3">
        <f>Tabla_Consulta_desde_FRT_SM9[[#This Row],[TOTAL (dias)]]*24</f>
        <v>2.0641666666666665</v>
      </c>
      <c r="P7027" s="3" t="s">
        <v>70100</v>
      </c>
      <c r="Q7027">
        <v>1.8774999999999999</v>
      </c>
      <c r="R7027">
        <v>1.4183333333333334</v>
      </c>
      <c r="S7027">
        <v>3.2958333333333334</v>
      </c>
    </row>
    <row r="7028" spans="10:19">
      <c r="J7028">
        <v>1.0321412037037037</v>
      </c>
      <c r="K7028" t="s">
        <v>66681</v>
      </c>
      <c r="L7028" t="s">
        <v>20803</v>
      </c>
      <c r="M7028" t="s">
        <v>20833</v>
      </c>
      <c r="N7028" s="3">
        <f>Tabla_Consulta_desde_FRT_SM9[[#This Row],[TOTAL (dias)]]*24</f>
        <v>24.771388888888886</v>
      </c>
      <c r="P7028" s="3" t="s">
        <v>70107</v>
      </c>
      <c r="Q7028">
        <v>1.3622222222222224</v>
      </c>
      <c r="R7028">
        <v>1.6836111111111109</v>
      </c>
      <c r="S7028">
        <v>3.0458333333333334</v>
      </c>
    </row>
    <row r="7029" spans="10:19">
      <c r="J7029">
        <v>0.75353009259259263</v>
      </c>
      <c r="K7029" t="s">
        <v>66681</v>
      </c>
      <c r="L7029" t="s">
        <v>20807</v>
      </c>
      <c r="M7029" t="s">
        <v>20834</v>
      </c>
      <c r="N7029" s="3">
        <f>Tabla_Consulta_desde_FRT_SM9[[#This Row],[TOTAL (dias)]]*24</f>
        <v>18.084722222222222</v>
      </c>
      <c r="P7029" s="3" t="s">
        <v>70109</v>
      </c>
      <c r="Q7029">
        <v>0</v>
      </c>
      <c r="R7029">
        <v>0.92027777777777775</v>
      </c>
      <c r="S7029">
        <v>0.92027777777777775</v>
      </c>
    </row>
    <row r="7030" spans="10:19">
      <c r="J7030">
        <v>0.94874999999999998</v>
      </c>
      <c r="K7030" t="s">
        <v>66681</v>
      </c>
      <c r="L7030" t="s">
        <v>20809</v>
      </c>
      <c r="M7030" t="s">
        <v>20834</v>
      </c>
      <c r="N7030" s="3">
        <f>Tabla_Consulta_desde_FRT_SM9[[#This Row],[TOTAL (dias)]]*24</f>
        <v>22.77</v>
      </c>
      <c r="P7030" s="3" t="s">
        <v>70111</v>
      </c>
      <c r="Q7030">
        <v>0</v>
      </c>
      <c r="R7030">
        <v>1.1522222222222223</v>
      </c>
      <c r="S7030">
        <v>1.1522222222222223</v>
      </c>
    </row>
    <row r="7031" spans="10:19">
      <c r="J7031">
        <v>0.13587962962962963</v>
      </c>
      <c r="K7031" t="s">
        <v>20118</v>
      </c>
      <c r="L7031" t="s">
        <v>20803</v>
      </c>
      <c r="M7031" t="s">
        <v>20833</v>
      </c>
      <c r="N7031" s="3">
        <f>Tabla_Consulta_desde_FRT_SM9[[#This Row],[TOTAL (dias)]]*24</f>
        <v>3.2611111111111111</v>
      </c>
      <c r="P7031" s="3" t="s">
        <v>94851</v>
      </c>
      <c r="Q7031">
        <v>0</v>
      </c>
      <c r="R7031">
        <v>0.56472222222222224</v>
      </c>
      <c r="S7031">
        <v>0.56472222222222224</v>
      </c>
    </row>
    <row r="7032" spans="10:19">
      <c r="J7032">
        <v>4.6180555555555558E-3</v>
      </c>
      <c r="K7032" t="s">
        <v>20119</v>
      </c>
      <c r="L7032" t="s">
        <v>20803</v>
      </c>
      <c r="M7032" t="s">
        <v>20833</v>
      </c>
      <c r="N7032" s="3">
        <f>Tabla_Consulta_desde_FRT_SM9[[#This Row],[TOTAL (dias)]]*24</f>
        <v>0.11083333333333334</v>
      </c>
      <c r="P7032" s="3" t="s">
        <v>70112</v>
      </c>
      <c r="Q7032">
        <v>0</v>
      </c>
      <c r="R7032">
        <v>1.3308333333333333</v>
      </c>
      <c r="S7032">
        <v>1.3308333333333333</v>
      </c>
    </row>
    <row r="7033" spans="10:19">
      <c r="J7033">
        <v>2.1099537037037038E-2</v>
      </c>
      <c r="K7033" t="s">
        <v>20119</v>
      </c>
      <c r="L7033" t="s">
        <v>20811</v>
      </c>
      <c r="M7033" t="s">
        <v>20834</v>
      </c>
      <c r="N7033" s="3">
        <f>Tabla_Consulta_desde_FRT_SM9[[#This Row],[TOTAL (dias)]]*24</f>
        <v>0.50638888888888889</v>
      </c>
      <c r="P7033" s="3" t="s">
        <v>70114</v>
      </c>
      <c r="Q7033">
        <v>0</v>
      </c>
      <c r="R7033">
        <v>1.1633333333333333</v>
      </c>
      <c r="S7033">
        <v>1.1633333333333333</v>
      </c>
    </row>
    <row r="7034" spans="10:19">
      <c r="J7034">
        <v>1.6319444444444445E-3</v>
      </c>
      <c r="K7034" t="s">
        <v>20119</v>
      </c>
      <c r="L7034" t="s">
        <v>20812</v>
      </c>
      <c r="M7034" t="s">
        <v>20834</v>
      </c>
      <c r="N7034" s="3">
        <f>Tabla_Consulta_desde_FRT_SM9[[#This Row],[TOTAL (dias)]]*24</f>
        <v>3.9166666666666669E-2</v>
      </c>
      <c r="P7034" s="3" t="s">
        <v>94852</v>
      </c>
      <c r="Q7034">
        <v>0</v>
      </c>
      <c r="R7034">
        <v>1.3636111111111111</v>
      </c>
      <c r="S7034">
        <v>1.3636111111111111</v>
      </c>
    </row>
    <row r="7035" spans="10:19">
      <c r="J7035">
        <v>1.712962962962963E-2</v>
      </c>
      <c r="K7035" t="s">
        <v>20120</v>
      </c>
      <c r="L7035" t="s">
        <v>20803</v>
      </c>
      <c r="M7035" t="s">
        <v>20833</v>
      </c>
      <c r="N7035" s="3">
        <f>Tabla_Consulta_desde_FRT_SM9[[#This Row],[TOTAL (dias)]]*24</f>
        <v>0.41111111111111109</v>
      </c>
      <c r="P7035" s="3" t="s">
        <v>70116</v>
      </c>
      <c r="Q7035">
        <v>0</v>
      </c>
      <c r="R7035">
        <v>0.69222222222222229</v>
      </c>
      <c r="S7035">
        <v>0.69222222222222229</v>
      </c>
    </row>
    <row r="7036" spans="10:19">
      <c r="J7036">
        <v>0.11060185185185185</v>
      </c>
      <c r="K7036" t="s">
        <v>20076</v>
      </c>
      <c r="L7036" t="s">
        <v>20803</v>
      </c>
      <c r="M7036" t="s">
        <v>20833</v>
      </c>
      <c r="N7036" s="3">
        <f>Tabla_Consulta_desde_FRT_SM9[[#This Row],[TOTAL (dias)]]*24</f>
        <v>2.6544444444444446</v>
      </c>
      <c r="P7036" s="3" t="s">
        <v>94853</v>
      </c>
      <c r="Q7036">
        <v>0</v>
      </c>
      <c r="R7036">
        <v>7.4258333333333333</v>
      </c>
      <c r="S7036">
        <v>7.4258333333333333</v>
      </c>
    </row>
    <row r="7037" spans="10:19">
      <c r="J7037">
        <v>1.7352314814814815</v>
      </c>
      <c r="K7037" t="s">
        <v>66691</v>
      </c>
      <c r="L7037" t="s">
        <v>20803</v>
      </c>
      <c r="M7037" t="s">
        <v>20833</v>
      </c>
      <c r="N7037" s="3">
        <f>Tabla_Consulta_desde_FRT_SM9[[#This Row],[TOTAL (dias)]]*24</f>
        <v>41.645555555555561</v>
      </c>
      <c r="P7037" s="3" t="s">
        <v>94854</v>
      </c>
      <c r="Q7037">
        <v>7.0277777777777772E-2</v>
      </c>
      <c r="R7037">
        <v>0.64611111111111108</v>
      </c>
      <c r="S7037">
        <v>0.71638888888888885</v>
      </c>
    </row>
    <row r="7038" spans="10:19">
      <c r="J7038">
        <v>3.9293981481481478E-2</v>
      </c>
      <c r="K7038" t="s">
        <v>20077</v>
      </c>
      <c r="L7038" t="s">
        <v>20803</v>
      </c>
      <c r="M7038" t="s">
        <v>20833</v>
      </c>
      <c r="N7038" s="3">
        <f>Tabla_Consulta_desde_FRT_SM9[[#This Row],[TOTAL (dias)]]*24</f>
        <v>0.94305555555555554</v>
      </c>
      <c r="P7038" s="3" t="s">
        <v>70118</v>
      </c>
      <c r="Q7038">
        <v>0</v>
      </c>
      <c r="R7038">
        <v>0.20833333333333334</v>
      </c>
      <c r="S7038">
        <v>0.20833333333333334</v>
      </c>
    </row>
    <row r="7039" spans="10:19">
      <c r="J7039">
        <v>6.8148148148148152E-2</v>
      </c>
      <c r="K7039" t="s">
        <v>20078</v>
      </c>
      <c r="L7039" t="s">
        <v>20803</v>
      </c>
      <c r="M7039" t="s">
        <v>20833</v>
      </c>
      <c r="N7039" s="3">
        <f>Tabla_Consulta_desde_FRT_SM9[[#This Row],[TOTAL (dias)]]*24</f>
        <v>1.6355555555555557</v>
      </c>
      <c r="P7039" s="3" t="s">
        <v>70121</v>
      </c>
      <c r="Q7039">
        <v>0</v>
      </c>
      <c r="R7039">
        <v>2.6616666666666666</v>
      </c>
      <c r="S7039">
        <v>2.6616666666666666</v>
      </c>
    </row>
    <row r="7040" spans="10:19">
      <c r="J7040">
        <v>0.12675925925925927</v>
      </c>
      <c r="K7040" t="s">
        <v>20079</v>
      </c>
      <c r="L7040" t="s">
        <v>20803</v>
      </c>
      <c r="M7040" t="s">
        <v>20833</v>
      </c>
      <c r="N7040" s="3">
        <f>Tabla_Consulta_desde_FRT_SM9[[#This Row],[TOTAL (dias)]]*24</f>
        <v>3.0422222222222226</v>
      </c>
      <c r="P7040" s="3" t="s">
        <v>94856</v>
      </c>
      <c r="Q7040">
        <v>0</v>
      </c>
      <c r="R7040">
        <v>3.6130555555555555</v>
      </c>
      <c r="S7040">
        <v>3.6130555555555555</v>
      </c>
    </row>
    <row r="7041" spans="10:19">
      <c r="J7041">
        <v>0.82384259259259263</v>
      </c>
      <c r="K7041" t="s">
        <v>66697</v>
      </c>
      <c r="L7041" t="s">
        <v>20803</v>
      </c>
      <c r="M7041" t="s">
        <v>20833</v>
      </c>
      <c r="N7041" s="3">
        <f>Tabla_Consulta_desde_FRT_SM9[[#This Row],[TOTAL (dias)]]*24</f>
        <v>19.772222222222222</v>
      </c>
      <c r="P7041" s="3" t="s">
        <v>70123</v>
      </c>
      <c r="Q7041">
        <v>0</v>
      </c>
      <c r="R7041">
        <v>46.880555555555553</v>
      </c>
      <c r="S7041">
        <v>46.880555555555553</v>
      </c>
    </row>
    <row r="7042" spans="10:19">
      <c r="J7042">
        <v>1.5023148148148148E-2</v>
      </c>
      <c r="K7042" t="s">
        <v>20080</v>
      </c>
      <c r="L7042" t="s">
        <v>20803</v>
      </c>
      <c r="M7042" t="s">
        <v>20833</v>
      </c>
      <c r="N7042" s="3">
        <f>Tabla_Consulta_desde_FRT_SM9[[#This Row],[TOTAL (dias)]]*24</f>
        <v>0.36055555555555557</v>
      </c>
      <c r="P7042" s="3" t="s">
        <v>70125</v>
      </c>
      <c r="Q7042">
        <v>0</v>
      </c>
      <c r="R7042">
        <v>22.553333333333335</v>
      </c>
      <c r="S7042">
        <v>22.553333333333335</v>
      </c>
    </row>
    <row r="7043" spans="10:19">
      <c r="J7043">
        <v>0.13256944444444443</v>
      </c>
      <c r="K7043" t="s">
        <v>66699</v>
      </c>
      <c r="L7043" t="s">
        <v>20803</v>
      </c>
      <c r="M7043" t="s">
        <v>20833</v>
      </c>
      <c r="N7043" s="3">
        <f>Tabla_Consulta_desde_FRT_SM9[[#This Row],[TOTAL (dias)]]*24</f>
        <v>3.1816666666666666</v>
      </c>
      <c r="P7043" s="3" t="s">
        <v>94858</v>
      </c>
      <c r="Q7043">
        <v>0</v>
      </c>
      <c r="R7043">
        <v>0.77194444444444454</v>
      </c>
      <c r="S7043">
        <v>0.77194444444444454</v>
      </c>
    </row>
    <row r="7044" spans="10:19">
      <c r="J7044">
        <v>1.7310069444444445</v>
      </c>
      <c r="K7044" t="s">
        <v>66701</v>
      </c>
      <c r="L7044" t="s">
        <v>20803</v>
      </c>
      <c r="M7044" t="s">
        <v>20833</v>
      </c>
      <c r="N7044" s="3">
        <f>Tabla_Consulta_desde_FRT_SM9[[#This Row],[TOTAL (dias)]]*24</f>
        <v>41.544166666666669</v>
      </c>
      <c r="P7044" s="3" t="s">
        <v>70129</v>
      </c>
      <c r="Q7044">
        <v>0.43888888888888888</v>
      </c>
      <c r="R7044">
        <v>0</v>
      </c>
      <c r="S7044">
        <v>0.43888888888888888</v>
      </c>
    </row>
    <row r="7045" spans="10:19">
      <c r="J7045">
        <v>7.9803240740740744E-2</v>
      </c>
      <c r="K7045" t="s">
        <v>20081</v>
      </c>
      <c r="L7045" t="s">
        <v>20803</v>
      </c>
      <c r="M7045" t="s">
        <v>20833</v>
      </c>
      <c r="N7045" s="3">
        <f>Tabla_Consulta_desde_FRT_SM9[[#This Row],[TOTAL (dias)]]*24</f>
        <v>1.9152777777777779</v>
      </c>
      <c r="P7045" s="3" t="s">
        <v>70131</v>
      </c>
      <c r="Q7045">
        <v>40.358333333333334</v>
      </c>
      <c r="R7045">
        <v>2.5436111111111113</v>
      </c>
      <c r="S7045">
        <v>42.901944444444446</v>
      </c>
    </row>
    <row r="7046" spans="10:19">
      <c r="J7046">
        <v>1.150462962962963E-2</v>
      </c>
      <c r="K7046" t="s">
        <v>66706</v>
      </c>
      <c r="L7046" t="s">
        <v>20803</v>
      </c>
      <c r="M7046" t="s">
        <v>20833</v>
      </c>
      <c r="N7046" s="3">
        <f>Tabla_Consulta_desde_FRT_SM9[[#This Row],[TOTAL (dias)]]*24</f>
        <v>0.27611111111111114</v>
      </c>
      <c r="P7046" s="3" t="s">
        <v>70136</v>
      </c>
      <c r="Q7046">
        <v>1.8336111111111111</v>
      </c>
      <c r="R7046">
        <v>7.1111111111111111E-2</v>
      </c>
      <c r="S7046">
        <v>1.9047222222222222</v>
      </c>
    </row>
    <row r="7047" spans="10:19">
      <c r="J7047">
        <v>0.80069444444444449</v>
      </c>
      <c r="K7047" t="s">
        <v>66706</v>
      </c>
      <c r="L7047" t="s">
        <v>20805</v>
      </c>
      <c r="M7047" t="s">
        <v>20834</v>
      </c>
      <c r="N7047" s="3">
        <f>Tabla_Consulta_desde_FRT_SM9[[#This Row],[TOTAL (dias)]]*24</f>
        <v>19.216666666666669</v>
      </c>
      <c r="P7047" s="3" t="s">
        <v>70141</v>
      </c>
      <c r="Q7047">
        <v>0</v>
      </c>
      <c r="R7047">
        <v>10.42611111111111</v>
      </c>
      <c r="S7047">
        <v>10.42611111111111</v>
      </c>
    </row>
    <row r="7048" spans="10:19">
      <c r="J7048">
        <v>5.8912037037037041E-3</v>
      </c>
      <c r="K7048" t="s">
        <v>83605</v>
      </c>
      <c r="L7048" t="s">
        <v>20803</v>
      </c>
      <c r="M7048" t="s">
        <v>20833</v>
      </c>
      <c r="N7048" s="3">
        <f>Tabla_Consulta_desde_FRT_SM9[[#This Row],[TOTAL (dias)]]*24</f>
        <v>0.1413888888888889</v>
      </c>
      <c r="P7048" s="3" t="s">
        <v>94863</v>
      </c>
      <c r="Q7048">
        <v>0</v>
      </c>
      <c r="R7048">
        <v>2.8925000000000001</v>
      </c>
      <c r="S7048">
        <v>2.8925000000000001</v>
      </c>
    </row>
    <row r="7049" spans="10:19">
      <c r="J7049">
        <v>0.74674768518518519</v>
      </c>
      <c r="K7049" t="s">
        <v>83606</v>
      </c>
      <c r="L7049" t="s">
        <v>20803</v>
      </c>
      <c r="M7049" t="s">
        <v>20833</v>
      </c>
      <c r="N7049" s="3">
        <f>Tabla_Consulta_desde_FRT_SM9[[#This Row],[TOTAL (dias)]]*24</f>
        <v>17.921944444444446</v>
      </c>
      <c r="P7049" s="3" t="s">
        <v>94864</v>
      </c>
      <c r="Q7049">
        <v>0</v>
      </c>
      <c r="R7049">
        <v>1.5505555555555557</v>
      </c>
      <c r="S7049">
        <v>1.5505555555555557</v>
      </c>
    </row>
    <row r="7050" spans="10:19">
      <c r="J7050">
        <v>1.646412037037037</v>
      </c>
      <c r="K7050" t="s">
        <v>66709</v>
      </c>
      <c r="L7050" t="s">
        <v>20803</v>
      </c>
      <c r="M7050" t="s">
        <v>20833</v>
      </c>
      <c r="N7050" s="3">
        <f>Tabla_Consulta_desde_FRT_SM9[[#This Row],[TOTAL (dias)]]*24</f>
        <v>39.513888888888886</v>
      </c>
      <c r="P7050" s="3" t="s">
        <v>70147</v>
      </c>
      <c r="Q7050">
        <v>0</v>
      </c>
      <c r="R7050">
        <v>0.48333333333333339</v>
      </c>
      <c r="S7050">
        <v>0.48333333333333339</v>
      </c>
    </row>
    <row r="7051" spans="10:19">
      <c r="J7051">
        <v>3.9930555555555552E-3</v>
      </c>
      <c r="K7051" t="s">
        <v>83608</v>
      </c>
      <c r="L7051" t="s">
        <v>20803</v>
      </c>
      <c r="M7051" t="s">
        <v>20833</v>
      </c>
      <c r="N7051" s="3">
        <f>Tabla_Consulta_desde_FRT_SM9[[#This Row],[TOTAL (dias)]]*24</f>
        <v>9.5833333333333326E-2</v>
      </c>
      <c r="P7051" s="3" t="s">
        <v>94865</v>
      </c>
      <c r="Q7051">
        <v>198.11722222222224</v>
      </c>
      <c r="R7051">
        <v>0</v>
      </c>
      <c r="S7051">
        <v>198.11722222222224</v>
      </c>
    </row>
    <row r="7052" spans="10:19">
      <c r="J7052">
        <v>0.35671296296296295</v>
      </c>
      <c r="K7052" t="s">
        <v>83608</v>
      </c>
      <c r="L7052" t="s">
        <v>20814</v>
      </c>
      <c r="M7052" t="s">
        <v>20834</v>
      </c>
      <c r="N7052" s="3">
        <f>Tabla_Consulta_desde_FRT_SM9[[#This Row],[TOTAL (dias)]]*24</f>
        <v>8.56111111111111</v>
      </c>
      <c r="P7052" s="3" t="s">
        <v>70149</v>
      </c>
      <c r="Q7052">
        <v>0</v>
      </c>
      <c r="R7052">
        <v>3.8444444444444441</v>
      </c>
      <c r="S7052">
        <v>3.8444444444444441</v>
      </c>
    </row>
    <row r="7053" spans="10:19">
      <c r="J7053">
        <v>1.5855439814814816</v>
      </c>
      <c r="K7053" t="s">
        <v>66712</v>
      </c>
      <c r="L7053" t="s">
        <v>20803</v>
      </c>
      <c r="M7053" t="s">
        <v>20833</v>
      </c>
      <c r="N7053" s="3">
        <f>Tabla_Consulta_desde_FRT_SM9[[#This Row],[TOTAL (dias)]]*24</f>
        <v>38.053055555555559</v>
      </c>
      <c r="P7053" s="3" t="s">
        <v>70155</v>
      </c>
      <c r="Q7053">
        <v>0</v>
      </c>
      <c r="R7053">
        <v>71.874166666666667</v>
      </c>
      <c r="S7053">
        <v>71.874166666666667</v>
      </c>
    </row>
    <row r="7054" spans="10:19">
      <c r="J7054">
        <v>3.7118055555555557E-2</v>
      </c>
      <c r="K7054" t="s">
        <v>20082</v>
      </c>
      <c r="L7054" t="s">
        <v>20803</v>
      </c>
      <c r="M7054" t="s">
        <v>20833</v>
      </c>
      <c r="N7054" s="3">
        <f>Tabla_Consulta_desde_FRT_SM9[[#This Row],[TOTAL (dias)]]*24</f>
        <v>0.89083333333333337</v>
      </c>
      <c r="P7054" s="3" t="s">
        <v>94866</v>
      </c>
      <c r="Q7054">
        <v>0</v>
      </c>
      <c r="R7054">
        <v>2.0130555555555558</v>
      </c>
      <c r="S7054">
        <v>2.0130555555555558</v>
      </c>
    </row>
    <row r="7055" spans="10:19">
      <c r="J7055">
        <v>0.20125000000000001</v>
      </c>
      <c r="K7055" t="s">
        <v>20083</v>
      </c>
      <c r="L7055" t="s">
        <v>20803</v>
      </c>
      <c r="M7055" t="s">
        <v>20833</v>
      </c>
      <c r="N7055" s="3">
        <f>Tabla_Consulta_desde_FRT_SM9[[#This Row],[TOTAL (dias)]]*24</f>
        <v>4.83</v>
      </c>
      <c r="P7055" s="3" t="s">
        <v>88171</v>
      </c>
      <c r="Q7055">
        <v>0</v>
      </c>
      <c r="R7055">
        <v>1.5077777777777777</v>
      </c>
      <c r="S7055">
        <v>1.5077777777777777</v>
      </c>
    </row>
    <row r="7056" spans="10:19">
      <c r="J7056">
        <v>0.74046296296296299</v>
      </c>
      <c r="K7056" t="s">
        <v>66718</v>
      </c>
      <c r="L7056" t="s">
        <v>20803</v>
      </c>
      <c r="M7056" t="s">
        <v>20833</v>
      </c>
      <c r="N7056" s="3">
        <f>Tabla_Consulta_desde_FRT_SM9[[#This Row],[TOTAL (dias)]]*24</f>
        <v>17.771111111111111</v>
      </c>
      <c r="P7056" s="3" t="s">
        <v>70163</v>
      </c>
      <c r="Q7056">
        <v>0</v>
      </c>
      <c r="R7056">
        <v>5.7649999999999997</v>
      </c>
      <c r="S7056">
        <v>5.7649999999999997</v>
      </c>
    </row>
    <row r="7057" spans="10:19">
      <c r="J7057">
        <v>0.39046296296296296</v>
      </c>
      <c r="K7057" t="s">
        <v>94254</v>
      </c>
      <c r="L7057" t="s">
        <v>20803</v>
      </c>
      <c r="M7057" t="s">
        <v>20833</v>
      </c>
      <c r="N7057" s="3">
        <f>Tabla_Consulta_desde_FRT_SM9[[#This Row],[TOTAL (dias)]]*24</f>
        <v>9.3711111111111105</v>
      </c>
      <c r="P7057" s="3" t="s">
        <v>70168</v>
      </c>
      <c r="Q7057">
        <v>1.1180555555555556</v>
      </c>
      <c r="R7057">
        <v>71.191944444444445</v>
      </c>
      <c r="S7057">
        <v>72.31</v>
      </c>
    </row>
    <row r="7058" spans="10:19">
      <c r="J7058">
        <v>1.4439120370370371</v>
      </c>
      <c r="K7058" t="s">
        <v>66720</v>
      </c>
      <c r="L7058" t="s">
        <v>20803</v>
      </c>
      <c r="M7058" t="s">
        <v>20833</v>
      </c>
      <c r="N7058" s="3">
        <f>Tabla_Consulta_desde_FRT_SM9[[#This Row],[TOTAL (dias)]]*24</f>
        <v>34.653888888888886</v>
      </c>
      <c r="P7058" s="3" t="s">
        <v>70171</v>
      </c>
      <c r="Q7058">
        <v>0</v>
      </c>
      <c r="R7058">
        <v>1.0108333333333333</v>
      </c>
      <c r="S7058">
        <v>1.0108333333333333</v>
      </c>
    </row>
    <row r="7059" spans="10:19">
      <c r="J7059">
        <v>0.3667361111111111</v>
      </c>
      <c r="K7059" t="s">
        <v>94257</v>
      </c>
      <c r="L7059" t="s">
        <v>20803</v>
      </c>
      <c r="M7059" t="s">
        <v>20833</v>
      </c>
      <c r="N7059" s="3">
        <f>Tabla_Consulta_desde_FRT_SM9[[#This Row],[TOTAL (dias)]]*24</f>
        <v>8.8016666666666659</v>
      </c>
      <c r="P7059" s="3" t="s">
        <v>88179</v>
      </c>
      <c r="Q7059">
        <v>0</v>
      </c>
      <c r="R7059">
        <v>0.16638888888888889</v>
      </c>
      <c r="S7059">
        <v>0.16638888888888889</v>
      </c>
    </row>
    <row r="7060" spans="10:19">
      <c r="J7060">
        <v>1.4998611111111111</v>
      </c>
      <c r="K7060" t="s">
        <v>66724</v>
      </c>
      <c r="L7060" t="s">
        <v>20803</v>
      </c>
      <c r="M7060" t="s">
        <v>20833</v>
      </c>
      <c r="N7060" s="3">
        <f>Tabla_Consulta_desde_FRT_SM9[[#This Row],[TOTAL (dias)]]*24</f>
        <v>35.99666666666667</v>
      </c>
      <c r="P7060" s="3" t="s">
        <v>70173</v>
      </c>
      <c r="Q7060">
        <v>0</v>
      </c>
      <c r="R7060">
        <v>1.529722222222222</v>
      </c>
      <c r="S7060">
        <v>1.529722222222222</v>
      </c>
    </row>
    <row r="7061" spans="10:19">
      <c r="J7061">
        <v>1.1844097222222223</v>
      </c>
      <c r="K7061" t="s">
        <v>66724</v>
      </c>
      <c r="L7061" t="s">
        <v>20807</v>
      </c>
      <c r="M7061" t="s">
        <v>20834</v>
      </c>
      <c r="N7061" s="3">
        <f>Tabla_Consulta_desde_FRT_SM9[[#This Row],[TOTAL (dias)]]*24</f>
        <v>28.425833333333337</v>
      </c>
      <c r="P7061" s="3" t="s">
        <v>70176</v>
      </c>
      <c r="Q7061">
        <v>0</v>
      </c>
      <c r="R7061">
        <v>4.6188888888888888</v>
      </c>
      <c r="S7061">
        <v>4.6188888888888888</v>
      </c>
    </row>
    <row r="7062" spans="10:19">
      <c r="J7062">
        <v>7.4270833333333328E-2</v>
      </c>
      <c r="K7062" t="s">
        <v>66724</v>
      </c>
      <c r="L7062" t="s">
        <v>20809</v>
      </c>
      <c r="M7062" t="s">
        <v>20834</v>
      </c>
      <c r="N7062" s="3">
        <f>Tabla_Consulta_desde_FRT_SM9[[#This Row],[TOTAL (dias)]]*24</f>
        <v>1.7824999999999998</v>
      </c>
      <c r="P7062" s="3" t="s">
        <v>70178</v>
      </c>
      <c r="Q7062">
        <v>0.26777777777777778</v>
      </c>
      <c r="R7062">
        <v>0</v>
      </c>
      <c r="S7062">
        <v>0.26777777777777778</v>
      </c>
    </row>
    <row r="7063" spans="10:19">
      <c r="J7063">
        <v>7.7777777777777776E-3</v>
      </c>
      <c r="K7063" t="s">
        <v>66724</v>
      </c>
      <c r="L7063" t="s">
        <v>20817</v>
      </c>
      <c r="M7063" t="s">
        <v>20834</v>
      </c>
      <c r="N7063" s="3">
        <f>Tabla_Consulta_desde_FRT_SM9[[#This Row],[TOTAL (dias)]]*24</f>
        <v>0.18666666666666665</v>
      </c>
      <c r="P7063" s="3" t="s">
        <v>88181</v>
      </c>
      <c r="Q7063">
        <v>0</v>
      </c>
      <c r="R7063">
        <v>0.93305555555555553</v>
      </c>
      <c r="S7063">
        <v>0.93305555555555553</v>
      </c>
    </row>
    <row r="7064" spans="10:19">
      <c r="J7064">
        <v>0.33483796296296298</v>
      </c>
      <c r="K7064" t="s">
        <v>94259</v>
      </c>
      <c r="L7064" t="s">
        <v>20803</v>
      </c>
      <c r="M7064" t="s">
        <v>20833</v>
      </c>
      <c r="N7064" s="3">
        <f>Tabla_Consulta_desde_FRT_SM9[[#This Row],[TOTAL (dias)]]*24</f>
        <v>8.0361111111111114</v>
      </c>
      <c r="P7064" s="3" t="s">
        <v>70180</v>
      </c>
      <c r="Q7064">
        <v>0</v>
      </c>
      <c r="R7064">
        <v>5.3702777777777779</v>
      </c>
      <c r="S7064">
        <v>5.3702777777777779</v>
      </c>
    </row>
    <row r="7065" spans="10:19">
      <c r="J7065">
        <v>0.10943287037037037</v>
      </c>
      <c r="K7065" t="s">
        <v>66730</v>
      </c>
      <c r="L7065" t="s">
        <v>20803</v>
      </c>
      <c r="M7065" t="s">
        <v>20833</v>
      </c>
      <c r="N7065" s="3">
        <f>Tabla_Consulta_desde_FRT_SM9[[#This Row],[TOTAL (dias)]]*24</f>
        <v>2.6263888888888891</v>
      </c>
      <c r="P7065" s="3" t="s">
        <v>70187</v>
      </c>
      <c r="Q7065">
        <v>0</v>
      </c>
      <c r="R7065">
        <v>4.2549999999999999</v>
      </c>
      <c r="S7065">
        <v>4.2549999999999999</v>
      </c>
    </row>
    <row r="7066" spans="10:19">
      <c r="J7066">
        <v>0.6047569444444445</v>
      </c>
      <c r="K7066" t="s">
        <v>94262</v>
      </c>
      <c r="L7066" t="s">
        <v>20803</v>
      </c>
      <c r="M7066" t="s">
        <v>20833</v>
      </c>
      <c r="N7066" s="3">
        <f>Tabla_Consulta_desde_FRT_SM9[[#This Row],[TOTAL (dias)]]*24</f>
        <v>14.514166666666668</v>
      </c>
      <c r="P7066" s="3" t="s">
        <v>88183</v>
      </c>
      <c r="Q7066">
        <v>0</v>
      </c>
      <c r="R7066">
        <v>3.1527777777777777</v>
      </c>
      <c r="S7066">
        <v>3.1527777777777777</v>
      </c>
    </row>
    <row r="7067" spans="10:19">
      <c r="J7067">
        <v>0.98092592592592598</v>
      </c>
      <c r="K7067" t="s">
        <v>66733</v>
      </c>
      <c r="L7067" t="s">
        <v>20803</v>
      </c>
      <c r="M7067" t="s">
        <v>20833</v>
      </c>
      <c r="N7067" s="3">
        <f>Tabla_Consulta_desde_FRT_SM9[[#This Row],[TOTAL (dias)]]*24</f>
        <v>23.542222222222222</v>
      </c>
      <c r="P7067" s="3" t="s">
        <v>70190</v>
      </c>
      <c r="Q7067">
        <v>0</v>
      </c>
      <c r="R7067">
        <v>24.462777777777777</v>
      </c>
      <c r="S7067">
        <v>24.462777777777777</v>
      </c>
    </row>
    <row r="7068" spans="10:19">
      <c r="J7068">
        <v>0.4606365740740741</v>
      </c>
      <c r="K7068" t="s">
        <v>94266</v>
      </c>
      <c r="L7068" t="s">
        <v>20803</v>
      </c>
      <c r="M7068" t="s">
        <v>20833</v>
      </c>
      <c r="N7068" s="3">
        <f>Tabla_Consulta_desde_FRT_SM9[[#This Row],[TOTAL (dias)]]*24</f>
        <v>11.055277777777778</v>
      </c>
      <c r="P7068" s="3" t="s">
        <v>88185</v>
      </c>
      <c r="Q7068">
        <v>0</v>
      </c>
      <c r="R7068">
        <v>5.2897222222222222</v>
      </c>
      <c r="S7068">
        <v>5.2897222222222222</v>
      </c>
    </row>
    <row r="7069" spans="10:19">
      <c r="J7069">
        <v>0.50071759259259263</v>
      </c>
      <c r="K7069" t="s">
        <v>94268</v>
      </c>
      <c r="L7069" t="s">
        <v>20803</v>
      </c>
      <c r="M7069" t="s">
        <v>20833</v>
      </c>
      <c r="N7069" s="3">
        <f>Tabla_Consulta_desde_FRT_SM9[[#This Row],[TOTAL (dias)]]*24</f>
        <v>12.017222222222223</v>
      </c>
      <c r="P7069" s="3" t="s">
        <v>70193</v>
      </c>
      <c r="Q7069">
        <v>0</v>
      </c>
      <c r="R7069">
        <v>23.535555555555554</v>
      </c>
      <c r="S7069">
        <v>23.535555555555554</v>
      </c>
    </row>
    <row r="7070" spans="10:19">
      <c r="J7070">
        <v>0.5169097222222222</v>
      </c>
      <c r="K7070" t="s">
        <v>94269</v>
      </c>
      <c r="L7070" t="s">
        <v>20803</v>
      </c>
      <c r="M7070" t="s">
        <v>20833</v>
      </c>
      <c r="N7070" s="3">
        <f>Tabla_Consulta_desde_FRT_SM9[[#This Row],[TOTAL (dias)]]*24</f>
        <v>12.405833333333334</v>
      </c>
      <c r="P7070" s="3" t="s">
        <v>88191</v>
      </c>
      <c r="Q7070">
        <v>0</v>
      </c>
      <c r="R7070">
        <v>4.7263888888888896</v>
      </c>
      <c r="S7070">
        <v>4.7263888888888896</v>
      </c>
    </row>
    <row r="7071" spans="10:19">
      <c r="J7071">
        <v>8.3877314814814821E-2</v>
      </c>
      <c r="K7071" t="s">
        <v>94272</v>
      </c>
      <c r="L7071" t="s">
        <v>20803</v>
      </c>
      <c r="M7071" t="s">
        <v>20833</v>
      </c>
      <c r="N7071" s="3">
        <f>Tabla_Consulta_desde_FRT_SM9[[#This Row],[TOTAL (dias)]]*24</f>
        <v>2.0130555555555558</v>
      </c>
      <c r="P7071" s="3" t="s">
        <v>70198</v>
      </c>
      <c r="Q7071">
        <v>0</v>
      </c>
      <c r="R7071">
        <v>3.7555555555555555</v>
      </c>
      <c r="S7071">
        <v>3.7555555555555555</v>
      </c>
    </row>
    <row r="7072" spans="10:19">
      <c r="J7072">
        <v>1.2365856481481481</v>
      </c>
      <c r="K7072" t="s">
        <v>66735</v>
      </c>
      <c r="L7072" t="s">
        <v>20803</v>
      </c>
      <c r="M7072" t="s">
        <v>20833</v>
      </c>
      <c r="N7072" s="3">
        <f>Tabla_Consulta_desde_FRT_SM9[[#This Row],[TOTAL (dias)]]*24</f>
        <v>29.678055555555552</v>
      </c>
      <c r="P7072" s="3" t="s">
        <v>70200</v>
      </c>
      <c r="Q7072">
        <v>0</v>
      </c>
      <c r="R7072">
        <v>25.950555555555553</v>
      </c>
      <c r="S7072">
        <v>25.950555555555553</v>
      </c>
    </row>
    <row r="7073" spans="10:19">
      <c r="J7073">
        <v>1.2495717592592592</v>
      </c>
      <c r="K7073" t="s">
        <v>66737</v>
      </c>
      <c r="L7073" t="s">
        <v>20803</v>
      </c>
      <c r="M7073" t="s">
        <v>20833</v>
      </c>
      <c r="N7073" s="3">
        <f>Tabla_Consulta_desde_FRT_SM9[[#This Row],[TOTAL (dias)]]*24</f>
        <v>29.98972222222222</v>
      </c>
      <c r="P7073" s="3" t="s">
        <v>70202</v>
      </c>
      <c r="Q7073">
        <v>4.7991666666666664</v>
      </c>
      <c r="R7073">
        <v>0.56333333333333324</v>
      </c>
      <c r="S7073">
        <v>5.3624999999999998</v>
      </c>
    </row>
    <row r="7074" spans="10:19">
      <c r="J7074">
        <v>1.2276041666666666</v>
      </c>
      <c r="K7074" t="s">
        <v>66738</v>
      </c>
      <c r="L7074" t="s">
        <v>20803</v>
      </c>
      <c r="M7074" t="s">
        <v>20833</v>
      </c>
      <c r="N7074" s="3">
        <f>Tabla_Consulta_desde_FRT_SM9[[#This Row],[TOTAL (dias)]]*24</f>
        <v>29.462499999999999</v>
      </c>
      <c r="P7074" s="3" t="s">
        <v>70208</v>
      </c>
      <c r="Q7074">
        <v>0</v>
      </c>
      <c r="R7074">
        <v>1.9058333333333335</v>
      </c>
      <c r="S7074">
        <v>1.9058333333333335</v>
      </c>
    </row>
    <row r="7075" spans="10:19">
      <c r="J7075">
        <v>0.33840277777777777</v>
      </c>
      <c r="K7075" t="s">
        <v>94274</v>
      </c>
      <c r="L7075" t="s">
        <v>20803</v>
      </c>
      <c r="M7075" t="s">
        <v>20833</v>
      </c>
      <c r="N7075" s="3">
        <f>Tabla_Consulta_desde_FRT_SM9[[#This Row],[TOTAL (dias)]]*24</f>
        <v>8.1216666666666661</v>
      </c>
      <c r="P7075" s="3" t="s">
        <v>70212</v>
      </c>
      <c r="Q7075">
        <v>18.355555555555554</v>
      </c>
      <c r="R7075">
        <v>1.4175</v>
      </c>
      <c r="S7075">
        <v>19.773055555555555</v>
      </c>
    </row>
    <row r="7076" spans="10:19">
      <c r="J7076">
        <v>1.0686226851851852</v>
      </c>
      <c r="K7076" t="s">
        <v>94275</v>
      </c>
      <c r="L7076" t="s">
        <v>20803</v>
      </c>
      <c r="M7076" t="s">
        <v>20833</v>
      </c>
      <c r="N7076" s="3">
        <f>Tabla_Consulta_desde_FRT_SM9[[#This Row],[TOTAL (dias)]]*24</f>
        <v>25.646944444444443</v>
      </c>
      <c r="P7076" s="3" t="s">
        <v>88199</v>
      </c>
      <c r="Q7076">
        <v>0.14805555555555555</v>
      </c>
      <c r="R7076">
        <v>1.4075</v>
      </c>
      <c r="S7076">
        <v>1.5555555555555556</v>
      </c>
    </row>
    <row r="7077" spans="10:19">
      <c r="J7077">
        <v>0.10252314814814815</v>
      </c>
      <c r="K7077" t="s">
        <v>66740</v>
      </c>
      <c r="L7077" t="s">
        <v>20803</v>
      </c>
      <c r="M7077" t="s">
        <v>20833</v>
      </c>
      <c r="N7077" s="3">
        <f>Tabla_Consulta_desde_FRT_SM9[[#This Row],[TOTAL (dias)]]*24</f>
        <v>2.4605555555555556</v>
      </c>
      <c r="P7077" s="3" t="s">
        <v>70216</v>
      </c>
      <c r="Q7077">
        <v>3.8091666666666666</v>
      </c>
      <c r="R7077">
        <v>0.21583333333333335</v>
      </c>
      <c r="S7077">
        <v>4.0250000000000004</v>
      </c>
    </row>
    <row r="7078" spans="10:19">
      <c r="J7078">
        <v>1.081574074074074</v>
      </c>
      <c r="K7078" t="s">
        <v>66740</v>
      </c>
      <c r="L7078" t="s">
        <v>20804</v>
      </c>
      <c r="M7078" t="s">
        <v>20834</v>
      </c>
      <c r="N7078" s="3">
        <f>Tabla_Consulta_desde_FRT_SM9[[#This Row],[TOTAL (dias)]]*24</f>
        <v>25.957777777777778</v>
      </c>
      <c r="P7078" s="3" t="s">
        <v>70218</v>
      </c>
      <c r="Q7078">
        <v>22.614722222222223</v>
      </c>
      <c r="R7078">
        <v>0.30694444444444446</v>
      </c>
      <c r="S7078">
        <v>22.921666666666667</v>
      </c>
    </row>
    <row r="7079" spans="10:19">
      <c r="J7079">
        <v>1.7650462962962962E-2</v>
      </c>
      <c r="K7079" t="s">
        <v>66740</v>
      </c>
      <c r="L7079" t="s">
        <v>20808</v>
      </c>
      <c r="M7079" t="s">
        <v>20834</v>
      </c>
      <c r="N7079" s="3">
        <f>Tabla_Consulta_desde_FRT_SM9[[#This Row],[TOTAL (dias)]]*24</f>
        <v>0.42361111111111105</v>
      </c>
      <c r="P7079" s="3" t="s">
        <v>70222</v>
      </c>
      <c r="Q7079">
        <v>0</v>
      </c>
      <c r="R7079">
        <v>2.6836111111111109</v>
      </c>
      <c r="S7079">
        <v>2.6836111111111109</v>
      </c>
    </row>
    <row r="7080" spans="10:19">
      <c r="J7080">
        <v>1.0832638888888888</v>
      </c>
      <c r="K7080" t="s">
        <v>66740</v>
      </c>
      <c r="L7080" t="s">
        <v>20830</v>
      </c>
      <c r="M7080" t="s">
        <v>20834</v>
      </c>
      <c r="N7080" s="3">
        <f>Tabla_Consulta_desde_FRT_SM9[[#This Row],[TOTAL (dias)]]*24</f>
        <v>25.998333333333331</v>
      </c>
      <c r="P7080" s="3" t="s">
        <v>88206</v>
      </c>
      <c r="Q7080">
        <v>0</v>
      </c>
      <c r="R7080">
        <v>0.16444444444444445</v>
      </c>
      <c r="S7080">
        <v>0.16444444444444445</v>
      </c>
    </row>
    <row r="7081" spans="10:19">
      <c r="J7081">
        <v>2.4710648148148148E-2</v>
      </c>
      <c r="K7081" t="s">
        <v>66746</v>
      </c>
      <c r="L7081" t="s">
        <v>20803</v>
      </c>
      <c r="M7081" t="s">
        <v>20833</v>
      </c>
      <c r="N7081" s="3">
        <f>Tabla_Consulta_desde_FRT_SM9[[#This Row],[TOTAL (dias)]]*24</f>
        <v>0.59305555555555556</v>
      </c>
      <c r="P7081" s="3" t="s">
        <v>88209</v>
      </c>
      <c r="Q7081">
        <v>0</v>
      </c>
      <c r="R7081">
        <v>0.50166666666666671</v>
      </c>
      <c r="S7081">
        <v>0.50166666666666671</v>
      </c>
    </row>
    <row r="7082" spans="10:19">
      <c r="J7082">
        <v>0.70100694444444445</v>
      </c>
      <c r="K7082" t="s">
        <v>66746</v>
      </c>
      <c r="L7082" t="s">
        <v>20805</v>
      </c>
      <c r="M7082" t="s">
        <v>20834</v>
      </c>
      <c r="N7082" s="3">
        <f>Tabla_Consulta_desde_FRT_SM9[[#This Row],[TOTAL (dias)]]*24</f>
        <v>16.824166666666667</v>
      </c>
      <c r="P7082" s="3" t="s">
        <v>70225</v>
      </c>
      <c r="Q7082">
        <v>3.3480555555555558</v>
      </c>
      <c r="R7082">
        <v>46.145555555555561</v>
      </c>
      <c r="S7082">
        <v>49.493611111111115</v>
      </c>
    </row>
    <row r="7083" spans="10:19">
      <c r="J7083">
        <v>5.6134259259259262E-3</v>
      </c>
      <c r="K7083" t="s">
        <v>87736</v>
      </c>
      <c r="L7083" t="s">
        <v>20803</v>
      </c>
      <c r="M7083" t="s">
        <v>20833</v>
      </c>
      <c r="N7083" s="3">
        <f>Tabla_Consulta_desde_FRT_SM9[[#This Row],[TOTAL (dias)]]*24</f>
        <v>0.13472222222222224</v>
      </c>
      <c r="P7083" s="3" t="s">
        <v>70231</v>
      </c>
      <c r="Q7083">
        <v>0</v>
      </c>
      <c r="R7083">
        <v>3.5383333333333336</v>
      </c>
      <c r="S7083">
        <v>3.5383333333333336</v>
      </c>
    </row>
    <row r="7084" spans="10:19">
      <c r="J7084">
        <v>0.27291666666666664</v>
      </c>
      <c r="K7084" t="s">
        <v>87737</v>
      </c>
      <c r="L7084" t="s">
        <v>20803</v>
      </c>
      <c r="M7084" t="s">
        <v>20833</v>
      </c>
      <c r="N7084" s="3">
        <f>Tabla_Consulta_desde_FRT_SM9[[#This Row],[TOTAL (dias)]]*24</f>
        <v>6.5499999999999989</v>
      </c>
      <c r="P7084" s="3" t="s">
        <v>70233</v>
      </c>
      <c r="Q7084">
        <v>0</v>
      </c>
      <c r="R7084">
        <v>3.1533333333333333</v>
      </c>
      <c r="S7084">
        <v>3.1533333333333333</v>
      </c>
    </row>
    <row r="7085" spans="10:19">
      <c r="J7085">
        <v>0.15662037037037038</v>
      </c>
      <c r="K7085" t="s">
        <v>87740</v>
      </c>
      <c r="L7085" t="s">
        <v>20803</v>
      </c>
      <c r="M7085" t="s">
        <v>20833</v>
      </c>
      <c r="N7085" s="3">
        <f>Tabla_Consulta_desde_FRT_SM9[[#This Row],[TOTAL (dias)]]*24</f>
        <v>3.7588888888888894</v>
      </c>
      <c r="P7085" s="3" t="s">
        <v>70239</v>
      </c>
      <c r="Q7085">
        <v>0</v>
      </c>
      <c r="R7085">
        <v>19.90861111111111</v>
      </c>
      <c r="S7085">
        <v>19.90861111111111</v>
      </c>
    </row>
    <row r="7086" spans="10:19">
      <c r="J7086">
        <v>0.20979166666666665</v>
      </c>
      <c r="K7086" t="s">
        <v>66749</v>
      </c>
      <c r="L7086" t="s">
        <v>20803</v>
      </c>
      <c r="M7086" t="s">
        <v>20833</v>
      </c>
      <c r="N7086" s="3">
        <f>Tabla_Consulta_desde_FRT_SM9[[#This Row],[TOTAL (dias)]]*24</f>
        <v>5.0350000000000001</v>
      </c>
      <c r="P7086" s="3" t="s">
        <v>70242</v>
      </c>
      <c r="Q7086">
        <v>29.02611111111111</v>
      </c>
      <c r="R7086">
        <v>0.32583333333333336</v>
      </c>
      <c r="S7086">
        <v>29.351944444444442</v>
      </c>
    </row>
    <row r="7087" spans="10:19">
      <c r="J7087">
        <v>0.80532407407407403</v>
      </c>
      <c r="K7087" t="s">
        <v>66749</v>
      </c>
      <c r="L7087" t="s">
        <v>20804</v>
      </c>
      <c r="M7087" t="s">
        <v>20834</v>
      </c>
      <c r="N7087" s="3">
        <f>Tabla_Consulta_desde_FRT_SM9[[#This Row],[TOTAL (dias)]]*24</f>
        <v>19.327777777777776</v>
      </c>
      <c r="P7087" s="3" t="s">
        <v>70248</v>
      </c>
      <c r="Q7087">
        <v>0</v>
      </c>
      <c r="R7087">
        <v>1.7697222222222222</v>
      </c>
      <c r="S7087">
        <v>1.7697222222222222</v>
      </c>
    </row>
    <row r="7088" spans="10:19">
      <c r="J7088">
        <v>8.2384259259259254E-2</v>
      </c>
      <c r="K7088" t="s">
        <v>87748</v>
      </c>
      <c r="L7088" t="s">
        <v>20803</v>
      </c>
      <c r="M7088" t="s">
        <v>20833</v>
      </c>
      <c r="N7088" s="3">
        <f>Tabla_Consulta_desde_FRT_SM9[[#This Row],[TOTAL (dias)]]*24</f>
        <v>1.9772222222222222</v>
      </c>
      <c r="P7088" s="3" t="s">
        <v>70254</v>
      </c>
      <c r="Q7088">
        <v>0</v>
      </c>
      <c r="R7088">
        <v>2.5350000000000001</v>
      </c>
      <c r="S7088">
        <v>2.5350000000000001</v>
      </c>
    </row>
    <row r="7089" spans="10:19">
      <c r="J7089">
        <v>0.29037037037037039</v>
      </c>
      <c r="K7089" t="s">
        <v>87750</v>
      </c>
      <c r="L7089" t="s">
        <v>20803</v>
      </c>
      <c r="M7089" t="s">
        <v>20833</v>
      </c>
      <c r="N7089" s="3">
        <f>Tabla_Consulta_desde_FRT_SM9[[#This Row],[TOTAL (dias)]]*24</f>
        <v>6.9688888888888894</v>
      </c>
      <c r="P7089" s="3" t="s">
        <v>70256</v>
      </c>
      <c r="Q7089">
        <v>0</v>
      </c>
      <c r="R7089">
        <v>2.3313888888888887</v>
      </c>
      <c r="S7089">
        <v>2.3313888888888887</v>
      </c>
    </row>
    <row r="7090" spans="10:19">
      <c r="J7090">
        <v>1.9588194444444444</v>
      </c>
      <c r="K7090" t="s">
        <v>66753</v>
      </c>
      <c r="L7090" t="s">
        <v>20803</v>
      </c>
      <c r="M7090" t="s">
        <v>20833</v>
      </c>
      <c r="N7090" s="3">
        <f>Tabla_Consulta_desde_FRT_SM9[[#This Row],[TOTAL (dias)]]*24</f>
        <v>47.01166666666667</v>
      </c>
      <c r="P7090" s="3" t="s">
        <v>70260</v>
      </c>
      <c r="Q7090">
        <v>0</v>
      </c>
      <c r="R7090">
        <v>45.805555555555557</v>
      </c>
      <c r="S7090">
        <v>45.805555555555557</v>
      </c>
    </row>
    <row r="7091" spans="10:19">
      <c r="J7091">
        <v>6.5081018518518524E-2</v>
      </c>
      <c r="K7091" t="s">
        <v>66758</v>
      </c>
      <c r="L7091" t="s">
        <v>20803</v>
      </c>
      <c r="M7091" t="s">
        <v>20833</v>
      </c>
      <c r="N7091" s="3">
        <f>Tabla_Consulta_desde_FRT_SM9[[#This Row],[TOTAL (dias)]]*24</f>
        <v>1.5619444444444446</v>
      </c>
      <c r="P7091" s="3" t="s">
        <v>70265</v>
      </c>
      <c r="Q7091">
        <v>0</v>
      </c>
      <c r="R7091">
        <v>45.783888888888889</v>
      </c>
      <c r="S7091">
        <v>45.783888888888889</v>
      </c>
    </row>
    <row r="7092" spans="10:19">
      <c r="J7092">
        <v>7.211805555555556E-2</v>
      </c>
      <c r="K7092" t="s">
        <v>88539</v>
      </c>
      <c r="L7092" t="s">
        <v>20803</v>
      </c>
      <c r="M7092" t="s">
        <v>20833</v>
      </c>
      <c r="N7092" s="3">
        <f>Tabla_Consulta_desde_FRT_SM9[[#This Row],[TOTAL (dias)]]*24</f>
        <v>1.7308333333333334</v>
      </c>
      <c r="P7092" s="3" t="s">
        <v>87033</v>
      </c>
      <c r="Q7092">
        <v>0</v>
      </c>
      <c r="R7092">
        <v>9.1052777777777774</v>
      </c>
      <c r="S7092">
        <v>9.1052777777777774</v>
      </c>
    </row>
    <row r="7093" spans="10:19">
      <c r="J7093">
        <v>0.31859953703703703</v>
      </c>
      <c r="K7093" t="s">
        <v>88540</v>
      </c>
      <c r="L7093" t="s">
        <v>20803</v>
      </c>
      <c r="M7093" t="s">
        <v>20833</v>
      </c>
      <c r="N7093" s="3">
        <f>Tabla_Consulta_desde_FRT_SM9[[#This Row],[TOTAL (dias)]]*24</f>
        <v>7.6463888888888887</v>
      </c>
      <c r="P7093" s="3" t="s">
        <v>70275</v>
      </c>
      <c r="Q7093">
        <v>0</v>
      </c>
      <c r="R7093">
        <v>7.2222222222222215E-2</v>
      </c>
      <c r="S7093">
        <v>7.2222222222222215E-2</v>
      </c>
    </row>
    <row r="7094" spans="10:19">
      <c r="J7094">
        <v>0.24979166666666666</v>
      </c>
      <c r="K7094" t="s">
        <v>66760</v>
      </c>
      <c r="L7094" t="s">
        <v>20803</v>
      </c>
      <c r="M7094" t="s">
        <v>20833</v>
      </c>
      <c r="N7094" s="3">
        <f>Tabla_Consulta_desde_FRT_SM9[[#This Row],[TOTAL (dias)]]*24</f>
        <v>5.9950000000000001</v>
      </c>
      <c r="P7094" s="3" t="s">
        <v>70277</v>
      </c>
      <c r="Q7094">
        <v>0</v>
      </c>
      <c r="R7094">
        <v>2.5486111111111112</v>
      </c>
      <c r="S7094">
        <v>2.5486111111111112</v>
      </c>
    </row>
    <row r="7095" spans="10:19">
      <c r="J7095">
        <v>4.9305555555555554E-2</v>
      </c>
      <c r="K7095" t="s">
        <v>88551</v>
      </c>
      <c r="L7095" t="s">
        <v>20803</v>
      </c>
      <c r="M7095" t="s">
        <v>20833</v>
      </c>
      <c r="N7095" s="3">
        <f>Tabla_Consulta_desde_FRT_SM9[[#This Row],[TOTAL (dias)]]*24</f>
        <v>1.1833333333333333</v>
      </c>
      <c r="P7095" s="3" t="s">
        <v>70279</v>
      </c>
      <c r="Q7095">
        <v>23.755277777777778</v>
      </c>
      <c r="R7095">
        <v>43.482777777777777</v>
      </c>
      <c r="S7095">
        <v>67.238055555555547</v>
      </c>
    </row>
    <row r="7096" spans="10:19">
      <c r="J7096">
        <v>3.8564814814814816E-2</v>
      </c>
      <c r="K7096" t="s">
        <v>88554</v>
      </c>
      <c r="L7096" t="s">
        <v>20803</v>
      </c>
      <c r="M7096" t="s">
        <v>20833</v>
      </c>
      <c r="N7096" s="3">
        <f>Tabla_Consulta_desde_FRT_SM9[[#This Row],[TOTAL (dias)]]*24</f>
        <v>0.92555555555555558</v>
      </c>
      <c r="P7096" s="3" t="s">
        <v>70284</v>
      </c>
      <c r="Q7096">
        <v>0</v>
      </c>
      <c r="R7096">
        <v>3.4655555555555555</v>
      </c>
      <c r="S7096">
        <v>3.4655555555555555</v>
      </c>
    </row>
    <row r="7097" spans="10:19">
      <c r="J7097">
        <v>3.3118865740740739</v>
      </c>
      <c r="K7097" t="s">
        <v>66764</v>
      </c>
      <c r="L7097" t="s">
        <v>20803</v>
      </c>
      <c r="M7097" t="s">
        <v>20833</v>
      </c>
      <c r="N7097" s="3">
        <f>Tabla_Consulta_desde_FRT_SM9[[#This Row],[TOTAL (dias)]]*24</f>
        <v>79.485277777777782</v>
      </c>
      <c r="P7097" s="3" t="s">
        <v>70287</v>
      </c>
      <c r="Q7097">
        <v>0</v>
      </c>
      <c r="R7097">
        <v>5.9655555555555555</v>
      </c>
      <c r="S7097">
        <v>5.9655555555555555</v>
      </c>
    </row>
    <row r="7098" spans="10:19">
      <c r="J7098">
        <v>1.9675925925925927E-2</v>
      </c>
      <c r="K7098" t="s">
        <v>66774</v>
      </c>
      <c r="L7098" t="s">
        <v>20803</v>
      </c>
      <c r="M7098" t="s">
        <v>20833</v>
      </c>
      <c r="N7098" s="3">
        <f>Tabla_Consulta_desde_FRT_SM9[[#This Row],[TOTAL (dias)]]*24</f>
        <v>0.47222222222222221</v>
      </c>
      <c r="P7098" s="3" t="s">
        <v>70290</v>
      </c>
      <c r="Q7098">
        <v>0</v>
      </c>
      <c r="R7098">
        <v>2.9127777777777779</v>
      </c>
      <c r="S7098">
        <v>2.9127777777777779</v>
      </c>
    </row>
    <row r="7099" spans="10:19">
      <c r="J7099">
        <v>0.24965277777777778</v>
      </c>
      <c r="K7099" t="s">
        <v>88562</v>
      </c>
      <c r="L7099" t="s">
        <v>20803</v>
      </c>
      <c r="M7099" t="s">
        <v>20833</v>
      </c>
      <c r="N7099" s="3">
        <f>Tabla_Consulta_desde_FRT_SM9[[#This Row],[TOTAL (dias)]]*24</f>
        <v>5.9916666666666671</v>
      </c>
      <c r="P7099" s="3" t="s">
        <v>70292</v>
      </c>
      <c r="Q7099">
        <v>0</v>
      </c>
      <c r="R7099">
        <v>19.191111111111109</v>
      </c>
      <c r="S7099">
        <v>19.191111111111109</v>
      </c>
    </row>
    <row r="7100" spans="10:19">
      <c r="J7100">
        <v>2.0590277777777777E-2</v>
      </c>
      <c r="K7100" t="s">
        <v>66776</v>
      </c>
      <c r="L7100" t="s">
        <v>20803</v>
      </c>
      <c r="M7100" t="s">
        <v>20833</v>
      </c>
      <c r="N7100" s="3">
        <f>Tabla_Consulta_desde_FRT_SM9[[#This Row],[TOTAL (dias)]]*24</f>
        <v>0.49416666666666664</v>
      </c>
      <c r="P7100" s="3" t="s">
        <v>87040</v>
      </c>
      <c r="Q7100">
        <v>0</v>
      </c>
      <c r="R7100">
        <v>3.3744444444444444</v>
      </c>
      <c r="S7100">
        <v>3.3744444444444444</v>
      </c>
    </row>
    <row r="7101" spans="10:19">
      <c r="J7101">
        <v>0.15351851851851853</v>
      </c>
      <c r="K7101" t="s">
        <v>66776</v>
      </c>
      <c r="L7101" t="s">
        <v>20813</v>
      </c>
      <c r="M7101" t="s">
        <v>20834</v>
      </c>
      <c r="N7101" s="3">
        <f>Tabla_Consulta_desde_FRT_SM9[[#This Row],[TOTAL (dias)]]*24</f>
        <v>3.6844444444444449</v>
      </c>
      <c r="P7101" s="3" t="s">
        <v>70294</v>
      </c>
      <c r="Q7101">
        <v>16.15861111111111</v>
      </c>
      <c r="R7101">
        <v>0.41027777777777774</v>
      </c>
      <c r="S7101">
        <v>16.568888888888889</v>
      </c>
    </row>
    <row r="7102" spans="10:19">
      <c r="J7102">
        <v>0.1257175925925926</v>
      </c>
      <c r="K7102" t="s">
        <v>88779</v>
      </c>
      <c r="L7102" t="s">
        <v>20803</v>
      </c>
      <c r="M7102" t="s">
        <v>20833</v>
      </c>
      <c r="N7102" s="3">
        <f>Tabla_Consulta_desde_FRT_SM9[[#This Row],[TOTAL (dias)]]*24</f>
        <v>3.0172222222222222</v>
      </c>
      <c r="P7102" s="3" t="s">
        <v>70300</v>
      </c>
      <c r="Q7102">
        <v>0</v>
      </c>
      <c r="R7102">
        <v>6.8933333333333326</v>
      </c>
      <c r="S7102">
        <v>6.8933333333333326</v>
      </c>
    </row>
    <row r="7103" spans="10:19">
      <c r="J7103">
        <v>9.762731481481482E-2</v>
      </c>
      <c r="K7103" t="s">
        <v>88780</v>
      </c>
      <c r="L7103" t="s">
        <v>20803</v>
      </c>
      <c r="M7103" t="s">
        <v>20833</v>
      </c>
      <c r="N7103" s="3">
        <f>Tabla_Consulta_desde_FRT_SM9[[#This Row],[TOTAL (dias)]]*24</f>
        <v>2.3430555555555559</v>
      </c>
      <c r="P7103" s="3" t="s">
        <v>70302</v>
      </c>
      <c r="Q7103">
        <v>20.123333333333331</v>
      </c>
      <c r="R7103">
        <v>0</v>
      </c>
      <c r="S7103">
        <v>20.123333333333331</v>
      </c>
    </row>
    <row r="7104" spans="10:19">
      <c r="J7104">
        <v>3.125E-2</v>
      </c>
      <c r="K7104" t="s">
        <v>66779</v>
      </c>
      <c r="L7104" t="s">
        <v>20803</v>
      </c>
      <c r="M7104" t="s">
        <v>20833</v>
      </c>
      <c r="N7104" s="3">
        <f>Tabla_Consulta_desde_FRT_SM9[[#This Row],[TOTAL (dias)]]*24</f>
        <v>0.75</v>
      </c>
      <c r="P7104" s="3" t="s">
        <v>70308</v>
      </c>
      <c r="Q7104">
        <v>0</v>
      </c>
      <c r="R7104">
        <v>3.3875000000000002</v>
      </c>
      <c r="S7104">
        <v>3.3875000000000002</v>
      </c>
    </row>
    <row r="7105" spans="10:19">
      <c r="J7105">
        <v>0.12810185185185186</v>
      </c>
      <c r="K7105" t="s">
        <v>88782</v>
      </c>
      <c r="L7105" t="s">
        <v>20803</v>
      </c>
      <c r="M7105" t="s">
        <v>20833</v>
      </c>
      <c r="N7105" s="3">
        <f>Tabla_Consulta_desde_FRT_SM9[[#This Row],[TOTAL (dias)]]*24</f>
        <v>3.0744444444444445</v>
      </c>
      <c r="P7105" s="3" t="s">
        <v>87052</v>
      </c>
      <c r="Q7105">
        <v>0</v>
      </c>
      <c r="R7105">
        <v>4.62</v>
      </c>
      <c r="S7105">
        <v>4.62</v>
      </c>
    </row>
    <row r="7106" spans="10:19">
      <c r="J7106">
        <v>1.8159722222222223E-2</v>
      </c>
      <c r="K7106" t="s">
        <v>66781</v>
      </c>
      <c r="L7106" t="s">
        <v>20803</v>
      </c>
      <c r="M7106" t="s">
        <v>20833</v>
      </c>
      <c r="N7106" s="3">
        <f>Tabla_Consulta_desde_FRT_SM9[[#This Row],[TOTAL (dias)]]*24</f>
        <v>0.43583333333333335</v>
      </c>
      <c r="P7106" s="3" t="s">
        <v>87055</v>
      </c>
      <c r="Q7106">
        <v>0</v>
      </c>
      <c r="R7106">
        <v>64.509444444444455</v>
      </c>
      <c r="S7106">
        <v>64.509444444444455</v>
      </c>
    </row>
    <row r="7107" spans="10:19">
      <c r="J7107">
        <v>6.1006944444444447E-2</v>
      </c>
      <c r="K7107" t="s">
        <v>88794</v>
      </c>
      <c r="L7107" t="s">
        <v>20803</v>
      </c>
      <c r="M7107" t="s">
        <v>20833</v>
      </c>
      <c r="N7107" s="3">
        <f>Tabla_Consulta_desde_FRT_SM9[[#This Row],[TOTAL (dias)]]*24</f>
        <v>1.4641666666666668</v>
      </c>
      <c r="P7107" s="3" t="s">
        <v>87056</v>
      </c>
      <c r="Q7107">
        <v>0</v>
      </c>
      <c r="R7107">
        <v>11.348055555555556</v>
      </c>
      <c r="S7107">
        <v>11.348055555555556</v>
      </c>
    </row>
    <row r="7108" spans="10:19">
      <c r="J7108">
        <v>0.71965277777777781</v>
      </c>
      <c r="K7108" t="s">
        <v>88796</v>
      </c>
      <c r="L7108" t="s">
        <v>20803</v>
      </c>
      <c r="M7108" t="s">
        <v>20833</v>
      </c>
      <c r="N7108" s="3">
        <f>Tabla_Consulta_desde_FRT_SM9[[#This Row],[TOTAL (dias)]]*24</f>
        <v>17.271666666666668</v>
      </c>
      <c r="P7108" s="3" t="s">
        <v>70317</v>
      </c>
      <c r="Q7108">
        <v>1.4752777777777779</v>
      </c>
      <c r="R7108">
        <v>0</v>
      </c>
      <c r="S7108">
        <v>1.4752777777777779</v>
      </c>
    </row>
    <row r="7109" spans="10:19">
      <c r="J7109">
        <v>8.9884259259259261E-2</v>
      </c>
      <c r="K7109" t="s">
        <v>88797</v>
      </c>
      <c r="L7109" t="s">
        <v>20803</v>
      </c>
      <c r="M7109" t="s">
        <v>20833</v>
      </c>
      <c r="N7109" s="3">
        <f>Tabla_Consulta_desde_FRT_SM9[[#This Row],[TOTAL (dias)]]*24</f>
        <v>2.1572222222222224</v>
      </c>
      <c r="P7109" s="3" t="s">
        <v>70320</v>
      </c>
      <c r="Q7109">
        <v>17.523888888888891</v>
      </c>
      <c r="R7109">
        <v>2.5875000000000004</v>
      </c>
      <c r="S7109">
        <v>20.111388888888889</v>
      </c>
    </row>
    <row r="7110" spans="10:19">
      <c r="J7110">
        <v>8.1419097222222216</v>
      </c>
      <c r="K7110" t="s">
        <v>66783</v>
      </c>
      <c r="L7110" t="s">
        <v>20803</v>
      </c>
      <c r="M7110" t="s">
        <v>20833</v>
      </c>
      <c r="N7110" s="3">
        <f>Tabla_Consulta_desde_FRT_SM9[[#This Row],[TOTAL (dias)]]*24</f>
        <v>195.40583333333331</v>
      </c>
      <c r="P7110" s="3" t="s">
        <v>70323</v>
      </c>
      <c r="Q7110">
        <v>16.250555555555554</v>
      </c>
      <c r="R7110">
        <v>2.4894444444444446</v>
      </c>
      <c r="S7110">
        <v>18.739999999999998</v>
      </c>
    </row>
    <row r="7111" spans="10:19">
      <c r="J7111">
        <v>9.6738310185185181</v>
      </c>
      <c r="K7111" t="s">
        <v>88802</v>
      </c>
      <c r="L7111" t="s">
        <v>20803</v>
      </c>
      <c r="M7111" t="s">
        <v>20833</v>
      </c>
      <c r="N7111" s="3">
        <f>Tabla_Consulta_desde_FRT_SM9[[#This Row],[TOTAL (dias)]]*24</f>
        <v>232.17194444444442</v>
      </c>
      <c r="P7111" s="3" t="s">
        <v>70326</v>
      </c>
      <c r="Q7111">
        <v>17.968888888888888</v>
      </c>
      <c r="R7111">
        <v>1.7733333333333334</v>
      </c>
      <c r="S7111">
        <v>19.742222222222221</v>
      </c>
    </row>
    <row r="7112" spans="10:19">
      <c r="J7112">
        <v>9.1828703703703704E-2</v>
      </c>
      <c r="K7112" t="s">
        <v>88804</v>
      </c>
      <c r="L7112" t="s">
        <v>20803</v>
      </c>
      <c r="M7112" t="s">
        <v>20833</v>
      </c>
      <c r="N7112" s="3">
        <f>Tabla_Consulta_desde_FRT_SM9[[#This Row],[TOTAL (dias)]]*24</f>
        <v>2.2038888888888888</v>
      </c>
      <c r="P7112" s="3" t="s">
        <v>95109</v>
      </c>
      <c r="Q7112">
        <v>0</v>
      </c>
      <c r="R7112">
        <v>3.0083333333333333</v>
      </c>
      <c r="S7112">
        <v>3.0083333333333333</v>
      </c>
    </row>
    <row r="7113" spans="10:19">
      <c r="J7113">
        <v>0.69681712962962961</v>
      </c>
      <c r="K7113" t="s">
        <v>88805</v>
      </c>
      <c r="L7113" t="s">
        <v>20803</v>
      </c>
      <c r="M7113" t="s">
        <v>20833</v>
      </c>
      <c r="N7113" s="3">
        <f>Tabla_Consulta_desde_FRT_SM9[[#This Row],[TOTAL (dias)]]*24</f>
        <v>16.723611111111111</v>
      </c>
      <c r="P7113" s="3" t="s">
        <v>70328</v>
      </c>
      <c r="Q7113">
        <v>0</v>
      </c>
      <c r="R7113">
        <v>1.3577777777777778</v>
      </c>
      <c r="S7113">
        <v>1.3577777777777778</v>
      </c>
    </row>
    <row r="7114" spans="10:19">
      <c r="J7114">
        <v>0.70401620370370366</v>
      </c>
      <c r="K7114" t="s">
        <v>66790</v>
      </c>
      <c r="L7114" t="s">
        <v>20803</v>
      </c>
      <c r="M7114" t="s">
        <v>20833</v>
      </c>
      <c r="N7114" s="3">
        <f>Tabla_Consulta_desde_FRT_SM9[[#This Row],[TOTAL (dias)]]*24</f>
        <v>16.896388888888886</v>
      </c>
      <c r="P7114" s="3" t="s">
        <v>70330</v>
      </c>
      <c r="Q7114">
        <v>0</v>
      </c>
      <c r="R7114">
        <v>0.85138888888888875</v>
      </c>
      <c r="S7114">
        <v>0.85138888888888875</v>
      </c>
    </row>
    <row r="7115" spans="10:19">
      <c r="J7115">
        <v>3.8148148148148146E-2</v>
      </c>
      <c r="K7115" t="s">
        <v>88806</v>
      </c>
      <c r="L7115" t="s">
        <v>20803</v>
      </c>
      <c r="M7115" t="s">
        <v>20833</v>
      </c>
      <c r="N7115" s="3">
        <f>Tabla_Consulta_desde_FRT_SM9[[#This Row],[TOTAL (dias)]]*24</f>
        <v>0.91555555555555546</v>
      </c>
      <c r="P7115" s="3" t="s">
        <v>70334</v>
      </c>
      <c r="Q7115">
        <v>0</v>
      </c>
      <c r="R7115">
        <v>2.3872222222222224</v>
      </c>
      <c r="S7115">
        <v>2.3872222222222224</v>
      </c>
    </row>
    <row r="7116" spans="10:19">
      <c r="J7116">
        <v>7.9155092592592596E-2</v>
      </c>
      <c r="K7116" t="s">
        <v>88807</v>
      </c>
      <c r="L7116" t="s">
        <v>20803</v>
      </c>
      <c r="M7116" t="s">
        <v>20833</v>
      </c>
      <c r="N7116" s="3">
        <f>Tabla_Consulta_desde_FRT_SM9[[#This Row],[TOTAL (dias)]]*24</f>
        <v>1.8997222222222223</v>
      </c>
      <c r="P7116" s="3" t="s">
        <v>70337</v>
      </c>
      <c r="Q7116">
        <v>0</v>
      </c>
      <c r="R7116">
        <v>2.6061111111111113</v>
      </c>
      <c r="S7116">
        <v>2.6061111111111113</v>
      </c>
    </row>
    <row r="7117" spans="10:19">
      <c r="J7117">
        <v>1.2511574074074074E-2</v>
      </c>
      <c r="K7117" t="s">
        <v>92247</v>
      </c>
      <c r="L7117" t="s">
        <v>20803</v>
      </c>
      <c r="M7117" t="s">
        <v>20833</v>
      </c>
      <c r="N7117" s="3">
        <f>Tabla_Consulta_desde_FRT_SM9[[#This Row],[TOTAL (dias)]]*24</f>
        <v>0.30027777777777775</v>
      </c>
      <c r="P7117" s="3" t="s">
        <v>95113</v>
      </c>
      <c r="Q7117">
        <v>0</v>
      </c>
      <c r="R7117">
        <v>3.4219444444444442</v>
      </c>
      <c r="S7117">
        <v>3.4219444444444442</v>
      </c>
    </row>
    <row r="7118" spans="10:19">
      <c r="J7118">
        <v>9.7106481481481488E-3</v>
      </c>
      <c r="K7118" t="s">
        <v>92249</v>
      </c>
      <c r="L7118" t="s">
        <v>20803</v>
      </c>
      <c r="M7118" t="s">
        <v>20833</v>
      </c>
      <c r="N7118" s="3">
        <f>Tabla_Consulta_desde_FRT_SM9[[#This Row],[TOTAL (dias)]]*24</f>
        <v>0.23305555555555557</v>
      </c>
      <c r="P7118" s="3" t="s">
        <v>70339</v>
      </c>
      <c r="Q7118">
        <v>0</v>
      </c>
      <c r="R7118">
        <v>17.882222222222225</v>
      </c>
      <c r="S7118">
        <v>17.882222222222225</v>
      </c>
    </row>
    <row r="7119" spans="10:19">
      <c r="J7119">
        <v>4.0127314814814817E-2</v>
      </c>
      <c r="K7119" t="s">
        <v>92250</v>
      </c>
      <c r="L7119" t="s">
        <v>20803</v>
      </c>
      <c r="M7119" t="s">
        <v>20833</v>
      </c>
      <c r="N7119" s="3">
        <f>Tabla_Consulta_desde_FRT_SM9[[#This Row],[TOTAL (dias)]]*24</f>
        <v>0.96305555555555555</v>
      </c>
      <c r="P7119" s="3" t="s">
        <v>70347</v>
      </c>
      <c r="Q7119">
        <v>13.21111111111111</v>
      </c>
      <c r="R7119">
        <v>3.4305555555555558</v>
      </c>
      <c r="S7119">
        <v>16.641666666666666</v>
      </c>
    </row>
    <row r="7120" spans="10:19">
      <c r="J7120">
        <v>0.75552083333333331</v>
      </c>
      <c r="K7120" t="s">
        <v>92256</v>
      </c>
      <c r="L7120" t="s">
        <v>20803</v>
      </c>
      <c r="M7120" t="s">
        <v>20833</v>
      </c>
      <c r="N7120" s="3">
        <f>Tabla_Consulta_desde_FRT_SM9[[#This Row],[TOTAL (dias)]]*24</f>
        <v>18.1325</v>
      </c>
      <c r="P7120" s="3" t="s">
        <v>70352</v>
      </c>
      <c r="Q7120">
        <v>0</v>
      </c>
      <c r="R7120">
        <v>0.61222222222222222</v>
      </c>
      <c r="S7120">
        <v>0.61222222222222222</v>
      </c>
    </row>
    <row r="7121" spans="10:19">
      <c r="J7121">
        <v>0.49228009259259259</v>
      </c>
      <c r="K7121" t="s">
        <v>92257</v>
      </c>
      <c r="L7121" t="s">
        <v>20803</v>
      </c>
      <c r="M7121" t="s">
        <v>20833</v>
      </c>
      <c r="N7121" s="3">
        <f>Tabla_Consulta_desde_FRT_SM9[[#This Row],[TOTAL (dias)]]*24</f>
        <v>11.814722222222223</v>
      </c>
      <c r="P7121" s="3" t="s">
        <v>70354</v>
      </c>
      <c r="Q7121">
        <v>0</v>
      </c>
      <c r="R7121">
        <v>1.9911111111111111</v>
      </c>
      <c r="S7121">
        <v>1.9911111111111111</v>
      </c>
    </row>
    <row r="7122" spans="10:19">
      <c r="J7122">
        <v>2.480324074074074E-2</v>
      </c>
      <c r="K7122" t="s">
        <v>92262</v>
      </c>
      <c r="L7122" t="s">
        <v>20803</v>
      </c>
      <c r="M7122" t="s">
        <v>20833</v>
      </c>
      <c r="N7122" s="3">
        <f>Tabla_Consulta_desde_FRT_SM9[[#This Row],[TOTAL (dias)]]*24</f>
        <v>0.59527777777777779</v>
      </c>
      <c r="P7122" s="3" t="s">
        <v>70356</v>
      </c>
      <c r="Q7122">
        <v>0</v>
      </c>
      <c r="R7122">
        <v>1.0925</v>
      </c>
      <c r="S7122">
        <v>1.0925</v>
      </c>
    </row>
    <row r="7123" spans="10:19">
      <c r="J7123">
        <v>0.67218750000000005</v>
      </c>
      <c r="K7123" t="s">
        <v>92273</v>
      </c>
      <c r="L7123" t="s">
        <v>20803</v>
      </c>
      <c r="M7123" t="s">
        <v>20833</v>
      </c>
      <c r="N7123" s="3">
        <f>Tabla_Consulta_desde_FRT_SM9[[#This Row],[TOTAL (dias)]]*24</f>
        <v>16.1325</v>
      </c>
      <c r="P7123" s="3" t="s">
        <v>70358</v>
      </c>
      <c r="Q7123">
        <v>17.981666666666666</v>
      </c>
      <c r="R7123">
        <v>0</v>
      </c>
      <c r="S7123">
        <v>17.981666666666666</v>
      </c>
    </row>
    <row r="7124" spans="10:19">
      <c r="J7124">
        <v>0.59366898148148151</v>
      </c>
      <c r="K7124" t="s">
        <v>66792</v>
      </c>
      <c r="L7124" t="s">
        <v>20803</v>
      </c>
      <c r="M7124" t="s">
        <v>20833</v>
      </c>
      <c r="N7124" s="3">
        <f>Tabla_Consulta_desde_FRT_SM9[[#This Row],[TOTAL (dias)]]*24</f>
        <v>14.248055555555556</v>
      </c>
      <c r="P7124" s="3" t="s">
        <v>95122</v>
      </c>
      <c r="Q7124">
        <v>0</v>
      </c>
      <c r="R7124">
        <v>1.6144444444444446</v>
      </c>
      <c r="S7124">
        <v>1.6144444444444446</v>
      </c>
    </row>
    <row r="7125" spans="10:19">
      <c r="J7125">
        <v>0.6694444444444444</v>
      </c>
      <c r="K7125" t="s">
        <v>92277</v>
      </c>
      <c r="L7125" t="s">
        <v>20803</v>
      </c>
      <c r="M7125" t="s">
        <v>20833</v>
      </c>
      <c r="N7125" s="3">
        <f>Tabla_Consulta_desde_FRT_SM9[[#This Row],[TOTAL (dias)]]*24</f>
        <v>16.066666666666666</v>
      </c>
      <c r="P7125" s="3" t="s">
        <v>95124</v>
      </c>
      <c r="Q7125">
        <v>0</v>
      </c>
      <c r="R7125">
        <v>0.40777777777777779</v>
      </c>
      <c r="S7125">
        <v>0.40777777777777779</v>
      </c>
    </row>
    <row r="7126" spans="10:19">
      <c r="J7126">
        <v>7.6142708333333333</v>
      </c>
      <c r="K7126" t="s">
        <v>92278</v>
      </c>
      <c r="L7126" t="s">
        <v>20803</v>
      </c>
      <c r="M7126" t="s">
        <v>20833</v>
      </c>
      <c r="N7126" s="3">
        <f>Tabla_Consulta_desde_FRT_SM9[[#This Row],[TOTAL (dias)]]*24</f>
        <v>182.74250000000001</v>
      </c>
      <c r="P7126" s="3" t="s">
        <v>95125</v>
      </c>
      <c r="Q7126">
        <v>0</v>
      </c>
      <c r="R7126">
        <v>0.57194444444444448</v>
      </c>
      <c r="S7126">
        <v>0.57194444444444448</v>
      </c>
    </row>
    <row r="7127" spans="10:19">
      <c r="J7127">
        <v>0.60526620370370365</v>
      </c>
      <c r="K7127" t="s">
        <v>92279</v>
      </c>
      <c r="L7127" t="s">
        <v>20803</v>
      </c>
      <c r="M7127" t="s">
        <v>20833</v>
      </c>
      <c r="N7127" s="3">
        <f>Tabla_Consulta_desde_FRT_SM9[[#This Row],[TOTAL (dias)]]*24</f>
        <v>14.526388888888889</v>
      </c>
      <c r="P7127" s="3" t="s">
        <v>70361</v>
      </c>
      <c r="Q7127">
        <v>0</v>
      </c>
      <c r="R7127">
        <v>1.4355555555555555</v>
      </c>
      <c r="S7127">
        <v>1.4355555555555555</v>
      </c>
    </row>
    <row r="7128" spans="10:19">
      <c r="J7128">
        <v>1.6407060185185185</v>
      </c>
      <c r="K7128" t="s">
        <v>66795</v>
      </c>
      <c r="L7128" t="s">
        <v>20803</v>
      </c>
      <c r="M7128" t="s">
        <v>20833</v>
      </c>
      <c r="N7128" s="3">
        <f>Tabla_Consulta_desde_FRT_SM9[[#This Row],[TOTAL (dias)]]*24</f>
        <v>39.376944444444447</v>
      </c>
      <c r="P7128" s="3" t="s">
        <v>70364</v>
      </c>
      <c r="Q7128">
        <v>0.29055555555555551</v>
      </c>
      <c r="R7128">
        <v>0.72972222222222216</v>
      </c>
      <c r="S7128">
        <v>1.0202777777777776</v>
      </c>
    </row>
    <row r="7129" spans="10:19">
      <c r="J7129">
        <v>4.0729166666666664E-2</v>
      </c>
      <c r="K7129" t="s">
        <v>66795</v>
      </c>
      <c r="L7129" t="s">
        <v>20814</v>
      </c>
      <c r="M7129" t="s">
        <v>20834</v>
      </c>
      <c r="N7129" s="3">
        <f>Tabla_Consulta_desde_FRT_SM9[[#This Row],[TOTAL (dias)]]*24</f>
        <v>0.97749999999999992</v>
      </c>
      <c r="P7129" s="3" t="s">
        <v>70367</v>
      </c>
      <c r="Q7129">
        <v>14.821388888888889</v>
      </c>
      <c r="R7129">
        <v>25.743333333333332</v>
      </c>
      <c r="S7129">
        <v>40.564722222222223</v>
      </c>
    </row>
    <row r="7130" spans="10:19">
      <c r="J7130">
        <v>0.54553240740740738</v>
      </c>
      <c r="K7130" t="s">
        <v>66798</v>
      </c>
      <c r="L7130" t="s">
        <v>20803</v>
      </c>
      <c r="M7130" t="s">
        <v>20833</v>
      </c>
      <c r="N7130" s="3">
        <f>Tabla_Consulta_desde_FRT_SM9[[#This Row],[TOTAL (dias)]]*24</f>
        <v>13.092777777777776</v>
      </c>
      <c r="P7130" s="3" t="s">
        <v>70375</v>
      </c>
      <c r="Q7130">
        <v>0</v>
      </c>
      <c r="R7130">
        <v>1.9652777777777777</v>
      </c>
      <c r="S7130">
        <v>1.9652777777777777</v>
      </c>
    </row>
    <row r="7131" spans="10:19">
      <c r="J7131">
        <v>0.17704861111111111</v>
      </c>
      <c r="K7131" t="s">
        <v>66798</v>
      </c>
      <c r="L7131" t="s">
        <v>20808</v>
      </c>
      <c r="M7131" t="s">
        <v>20834</v>
      </c>
      <c r="N7131" s="3">
        <f>Tabla_Consulta_desde_FRT_SM9[[#This Row],[TOTAL (dias)]]*24</f>
        <v>4.2491666666666665</v>
      </c>
      <c r="P7131" s="3" t="s">
        <v>70377</v>
      </c>
      <c r="Q7131">
        <v>0</v>
      </c>
      <c r="R7131">
        <v>3.7880555555555557</v>
      </c>
      <c r="S7131">
        <v>3.7880555555555557</v>
      </c>
    </row>
    <row r="7132" spans="10:19">
      <c r="J7132">
        <v>3.8674537037037036</v>
      </c>
      <c r="K7132" t="s">
        <v>94147</v>
      </c>
      <c r="L7132" t="s">
        <v>20803</v>
      </c>
      <c r="M7132" t="s">
        <v>20833</v>
      </c>
      <c r="N7132" s="3">
        <f>Tabla_Consulta_desde_FRT_SM9[[#This Row],[TOTAL (dias)]]*24</f>
        <v>92.818888888888893</v>
      </c>
      <c r="P7132" s="3" t="s">
        <v>70379</v>
      </c>
      <c r="Q7132">
        <v>0</v>
      </c>
      <c r="R7132">
        <v>3.4386111111111108</v>
      </c>
      <c r="S7132">
        <v>3.4386111111111108</v>
      </c>
    </row>
    <row r="7133" spans="10:19">
      <c r="J7133">
        <v>0.75406249999999997</v>
      </c>
      <c r="K7133" t="s">
        <v>94148</v>
      </c>
      <c r="L7133" t="s">
        <v>20803</v>
      </c>
      <c r="M7133" t="s">
        <v>20833</v>
      </c>
      <c r="N7133" s="3">
        <f>Tabla_Consulta_desde_FRT_SM9[[#This Row],[TOTAL (dias)]]*24</f>
        <v>18.0975</v>
      </c>
      <c r="P7133" s="3" t="s">
        <v>95138</v>
      </c>
      <c r="Q7133">
        <v>0</v>
      </c>
      <c r="R7133">
        <v>1.9247222222222222</v>
      </c>
      <c r="S7133">
        <v>1.9247222222222222</v>
      </c>
    </row>
    <row r="7134" spans="10:19">
      <c r="J7134">
        <v>0.15337962962962962</v>
      </c>
      <c r="K7134" t="s">
        <v>94149</v>
      </c>
      <c r="L7134" t="s">
        <v>20803</v>
      </c>
      <c r="M7134" t="s">
        <v>20833</v>
      </c>
      <c r="N7134" s="3">
        <f>Tabla_Consulta_desde_FRT_SM9[[#This Row],[TOTAL (dias)]]*24</f>
        <v>3.681111111111111</v>
      </c>
      <c r="P7134" s="3" t="s">
        <v>91846</v>
      </c>
      <c r="Q7134">
        <v>0</v>
      </c>
      <c r="R7134">
        <v>0.29138888888888892</v>
      </c>
      <c r="S7134">
        <v>0.29138888888888892</v>
      </c>
    </row>
    <row r="7135" spans="10:19">
      <c r="J7135">
        <v>0.14510416666666667</v>
      </c>
      <c r="K7135" t="s">
        <v>94150</v>
      </c>
      <c r="L7135" t="s">
        <v>20803</v>
      </c>
      <c r="M7135" t="s">
        <v>20833</v>
      </c>
      <c r="N7135" s="3">
        <f>Tabla_Consulta_desde_FRT_SM9[[#This Row],[TOTAL (dias)]]*24</f>
        <v>3.4824999999999999</v>
      </c>
      <c r="P7135" s="3" t="s">
        <v>70381</v>
      </c>
      <c r="Q7135">
        <v>18.818888888888889</v>
      </c>
      <c r="R7135">
        <v>0.62749999999999995</v>
      </c>
      <c r="S7135">
        <v>19.44638888888889</v>
      </c>
    </row>
    <row r="7136" spans="10:19">
      <c r="J7136">
        <v>0.43701388888888887</v>
      </c>
      <c r="K7136" t="s">
        <v>66803</v>
      </c>
      <c r="L7136" t="s">
        <v>20803</v>
      </c>
      <c r="M7136" t="s">
        <v>20833</v>
      </c>
      <c r="N7136" s="3">
        <f>Tabla_Consulta_desde_FRT_SM9[[#This Row],[TOTAL (dias)]]*24</f>
        <v>10.488333333333333</v>
      </c>
      <c r="P7136" s="3" t="s">
        <v>70394</v>
      </c>
      <c r="Q7136">
        <v>0.79027777777777786</v>
      </c>
      <c r="R7136">
        <v>4.868611111111111</v>
      </c>
      <c r="S7136">
        <v>5.6588888888888889</v>
      </c>
    </row>
    <row r="7137" spans="10:19">
      <c r="J7137">
        <v>0.75476851851851856</v>
      </c>
      <c r="K7137" t="s">
        <v>94153</v>
      </c>
      <c r="L7137" t="s">
        <v>20803</v>
      </c>
      <c r="M7137" t="s">
        <v>20833</v>
      </c>
      <c r="N7137" s="3">
        <f>Tabla_Consulta_desde_FRT_SM9[[#This Row],[TOTAL (dias)]]*24</f>
        <v>18.114444444444445</v>
      </c>
      <c r="P7137" s="3" t="s">
        <v>91853</v>
      </c>
      <c r="Q7137">
        <v>0</v>
      </c>
      <c r="R7137">
        <v>0.91361111111111115</v>
      </c>
      <c r="S7137">
        <v>0.91361111111111115</v>
      </c>
    </row>
    <row r="7138" spans="10:19">
      <c r="J7138">
        <v>0.58942129629629625</v>
      </c>
      <c r="K7138" t="s">
        <v>94158</v>
      </c>
      <c r="L7138" t="s">
        <v>20803</v>
      </c>
      <c r="M7138" t="s">
        <v>20833</v>
      </c>
      <c r="N7138" s="3">
        <f>Tabla_Consulta_desde_FRT_SM9[[#This Row],[TOTAL (dias)]]*24</f>
        <v>14.146111111111111</v>
      </c>
      <c r="P7138" s="3" t="s">
        <v>70397</v>
      </c>
      <c r="Q7138">
        <v>16.850833333333334</v>
      </c>
      <c r="R7138">
        <v>0.76833333333333331</v>
      </c>
      <c r="S7138">
        <v>17.619166666666668</v>
      </c>
    </row>
    <row r="7139" spans="10:19">
      <c r="J7139">
        <v>0.11049768518518518</v>
      </c>
      <c r="K7139" t="s">
        <v>94160</v>
      </c>
      <c r="L7139" t="s">
        <v>20803</v>
      </c>
      <c r="M7139" t="s">
        <v>20833</v>
      </c>
      <c r="N7139" s="3">
        <f>Tabla_Consulta_desde_FRT_SM9[[#This Row],[TOTAL (dias)]]*24</f>
        <v>2.6519444444444442</v>
      </c>
      <c r="P7139" s="3" t="s">
        <v>70400</v>
      </c>
      <c r="Q7139">
        <v>0</v>
      </c>
      <c r="R7139">
        <v>21.984444444444446</v>
      </c>
      <c r="S7139">
        <v>21.984444444444446</v>
      </c>
    </row>
    <row r="7140" spans="10:19">
      <c r="J7140">
        <v>0.74041666666666661</v>
      </c>
      <c r="K7140" t="s">
        <v>66805</v>
      </c>
      <c r="L7140" t="s">
        <v>20803</v>
      </c>
      <c r="M7140" t="s">
        <v>20833</v>
      </c>
      <c r="N7140" s="3">
        <f>Tabla_Consulta_desde_FRT_SM9[[#This Row],[TOTAL (dias)]]*24</f>
        <v>17.77</v>
      </c>
      <c r="P7140" s="3" t="s">
        <v>91855</v>
      </c>
      <c r="Q7140">
        <v>0.46583333333333332</v>
      </c>
      <c r="R7140">
        <v>0</v>
      </c>
      <c r="S7140">
        <v>0.46583333333333332</v>
      </c>
    </row>
    <row r="7141" spans="10:19">
      <c r="J7141">
        <v>0.44399305555555557</v>
      </c>
      <c r="K7141" t="s">
        <v>94162</v>
      </c>
      <c r="L7141" t="s">
        <v>20803</v>
      </c>
      <c r="M7141" t="s">
        <v>20833</v>
      </c>
      <c r="N7141" s="3">
        <f>Tabla_Consulta_desde_FRT_SM9[[#This Row],[TOTAL (dias)]]*24</f>
        <v>10.655833333333334</v>
      </c>
      <c r="P7141" s="3" t="s">
        <v>70405</v>
      </c>
      <c r="Q7141">
        <v>0</v>
      </c>
      <c r="R7141">
        <v>0.26361111111111113</v>
      </c>
      <c r="S7141">
        <v>0.26361111111111113</v>
      </c>
    </row>
    <row r="7142" spans="10:19">
      <c r="J7142">
        <v>0.27486111111111111</v>
      </c>
      <c r="K7142" t="s">
        <v>66807</v>
      </c>
      <c r="L7142" t="s">
        <v>20803</v>
      </c>
      <c r="M7142" t="s">
        <v>20833</v>
      </c>
      <c r="N7142" s="3">
        <f>Tabla_Consulta_desde_FRT_SM9[[#This Row],[TOTAL (dias)]]*24</f>
        <v>6.5966666666666667</v>
      </c>
      <c r="P7142" s="3" t="s">
        <v>91861</v>
      </c>
      <c r="Q7142">
        <v>11.293333333333333</v>
      </c>
      <c r="R7142">
        <v>0</v>
      </c>
      <c r="S7142">
        <v>11.293333333333333</v>
      </c>
    </row>
    <row r="7143" spans="10:19">
      <c r="J7143">
        <v>1.1574074074074075E-4</v>
      </c>
      <c r="K7143" t="s">
        <v>94163</v>
      </c>
      <c r="L7143" t="s">
        <v>20803</v>
      </c>
      <c r="M7143" t="s">
        <v>20833</v>
      </c>
      <c r="N7143" s="3">
        <f>Tabla_Consulta_desde_FRT_SM9[[#This Row],[TOTAL (dias)]]*24</f>
        <v>2.7777777777777779E-3</v>
      </c>
      <c r="P7143" s="3" t="s">
        <v>70407</v>
      </c>
      <c r="Q7143">
        <v>4.6099999999999994</v>
      </c>
      <c r="R7143">
        <v>14.960555555555555</v>
      </c>
      <c r="S7143">
        <v>19.570555555555554</v>
      </c>
    </row>
    <row r="7144" spans="10:19">
      <c r="J7144">
        <v>0.43435185185185188</v>
      </c>
      <c r="K7144" t="s">
        <v>94165</v>
      </c>
      <c r="L7144" t="s">
        <v>20803</v>
      </c>
      <c r="M7144" t="s">
        <v>20833</v>
      </c>
      <c r="N7144" s="3">
        <f>Tabla_Consulta_desde_FRT_SM9[[#This Row],[TOTAL (dias)]]*24</f>
        <v>10.424444444444445</v>
      </c>
      <c r="P7144" s="3" t="s">
        <v>70410</v>
      </c>
      <c r="Q7144">
        <v>2.6527777777777777</v>
      </c>
      <c r="R7144">
        <v>39.585000000000001</v>
      </c>
      <c r="S7144">
        <v>42.237777777777779</v>
      </c>
    </row>
    <row r="7145" spans="10:19">
      <c r="J7145">
        <v>6.8263888888888888E-2</v>
      </c>
      <c r="K7145" t="s">
        <v>94166</v>
      </c>
      <c r="L7145" t="s">
        <v>20803</v>
      </c>
      <c r="M7145" t="s">
        <v>20833</v>
      </c>
      <c r="N7145" s="3">
        <f>Tabla_Consulta_desde_FRT_SM9[[#This Row],[TOTAL (dias)]]*24</f>
        <v>1.6383333333333332</v>
      </c>
      <c r="P7145" s="3" t="s">
        <v>70426</v>
      </c>
      <c r="Q7145">
        <v>0</v>
      </c>
      <c r="R7145">
        <v>15.191111111111111</v>
      </c>
      <c r="S7145">
        <v>15.191111111111111</v>
      </c>
    </row>
    <row r="7146" spans="10:19">
      <c r="J7146">
        <v>0.49627314814814816</v>
      </c>
      <c r="K7146" t="s">
        <v>94171</v>
      </c>
      <c r="L7146" t="s">
        <v>20803</v>
      </c>
      <c r="M7146" t="s">
        <v>20833</v>
      </c>
      <c r="N7146" s="3">
        <f>Tabla_Consulta_desde_FRT_SM9[[#This Row],[TOTAL (dias)]]*24</f>
        <v>11.910555555555556</v>
      </c>
      <c r="P7146" s="3" t="s">
        <v>70428</v>
      </c>
      <c r="Q7146">
        <v>0</v>
      </c>
      <c r="R7146">
        <v>14.758333333333333</v>
      </c>
      <c r="S7146">
        <v>14.758333333333333</v>
      </c>
    </row>
    <row r="7147" spans="10:19">
      <c r="J7147">
        <v>0.51001157407407405</v>
      </c>
      <c r="K7147" t="s">
        <v>86067</v>
      </c>
      <c r="L7147" t="s">
        <v>20803</v>
      </c>
      <c r="M7147" t="s">
        <v>20833</v>
      </c>
      <c r="N7147" s="3">
        <f>Tabla_Consulta_desde_FRT_SM9[[#This Row],[TOTAL (dias)]]*24</f>
        <v>12.240277777777777</v>
      </c>
      <c r="P7147" s="3" t="s">
        <v>91869</v>
      </c>
      <c r="Q7147">
        <v>0</v>
      </c>
      <c r="R7147">
        <v>0.34611111111111115</v>
      </c>
      <c r="S7147">
        <v>0.34611111111111115</v>
      </c>
    </row>
    <row r="7148" spans="10:19">
      <c r="J7148">
        <v>2.5856597222222222</v>
      </c>
      <c r="K7148" t="s">
        <v>86073</v>
      </c>
      <c r="L7148" t="s">
        <v>20803</v>
      </c>
      <c r="M7148" t="s">
        <v>20833</v>
      </c>
      <c r="N7148" s="3">
        <f>Tabla_Consulta_desde_FRT_SM9[[#This Row],[TOTAL (dias)]]*24</f>
        <v>62.055833333333332</v>
      </c>
      <c r="P7148" s="3" t="s">
        <v>70432</v>
      </c>
      <c r="Q7148">
        <v>24.485833333333332</v>
      </c>
      <c r="R7148">
        <v>17.740555555555556</v>
      </c>
      <c r="S7148">
        <v>42.226388888888891</v>
      </c>
    </row>
    <row r="7149" spans="10:19">
      <c r="J7149">
        <v>0.1638425925925926</v>
      </c>
      <c r="K7149" t="s">
        <v>66823</v>
      </c>
      <c r="L7149" t="s">
        <v>20803</v>
      </c>
      <c r="M7149" t="s">
        <v>20833</v>
      </c>
      <c r="N7149" s="3">
        <f>Tabla_Consulta_desde_FRT_SM9[[#This Row],[TOTAL (dias)]]*24</f>
        <v>3.9322222222222223</v>
      </c>
      <c r="P7149" s="3" t="s">
        <v>70437</v>
      </c>
      <c r="Q7149">
        <v>0</v>
      </c>
      <c r="R7149">
        <v>1.1883333333333335</v>
      </c>
      <c r="S7149">
        <v>1.1883333333333335</v>
      </c>
    </row>
    <row r="7150" spans="10:19">
      <c r="J7150">
        <v>0.23884259259259261</v>
      </c>
      <c r="K7150" t="s">
        <v>66827</v>
      </c>
      <c r="L7150" t="s">
        <v>20806</v>
      </c>
      <c r="M7150" t="s">
        <v>20834</v>
      </c>
      <c r="N7150" s="3">
        <f>Tabla_Consulta_desde_FRT_SM9[[#This Row],[TOTAL (dias)]]*24</f>
        <v>5.732222222222223</v>
      </c>
      <c r="P7150" s="3" t="s">
        <v>70439</v>
      </c>
      <c r="Q7150">
        <v>0</v>
      </c>
      <c r="R7150">
        <v>14.749444444444444</v>
      </c>
      <c r="S7150">
        <v>14.749444444444444</v>
      </c>
    </row>
    <row r="7151" spans="10:19">
      <c r="J7151">
        <v>0.1386226851851852</v>
      </c>
      <c r="K7151" t="s">
        <v>66831</v>
      </c>
      <c r="L7151" t="s">
        <v>20803</v>
      </c>
      <c r="M7151" t="s">
        <v>20833</v>
      </c>
      <c r="N7151" s="3">
        <f>Tabla_Consulta_desde_FRT_SM9[[#This Row],[TOTAL (dias)]]*24</f>
        <v>3.3269444444444449</v>
      </c>
      <c r="P7151" s="3" t="s">
        <v>70442</v>
      </c>
      <c r="Q7151">
        <v>0</v>
      </c>
      <c r="R7151">
        <v>20.991388888888888</v>
      </c>
      <c r="S7151">
        <v>20.991388888888888</v>
      </c>
    </row>
    <row r="7152" spans="10:19">
      <c r="J7152">
        <v>0.62425925925925929</v>
      </c>
      <c r="K7152" t="s">
        <v>66833</v>
      </c>
      <c r="L7152" t="s">
        <v>20803</v>
      </c>
      <c r="M7152" t="s">
        <v>20833</v>
      </c>
      <c r="N7152" s="3">
        <f>Tabla_Consulta_desde_FRT_SM9[[#This Row],[TOTAL (dias)]]*24</f>
        <v>14.982222222222223</v>
      </c>
      <c r="P7152" s="3" t="s">
        <v>70447</v>
      </c>
      <c r="Q7152">
        <v>0</v>
      </c>
      <c r="R7152">
        <v>15.857222222222221</v>
      </c>
      <c r="S7152">
        <v>15.857222222222221</v>
      </c>
    </row>
    <row r="7153" spans="10:19">
      <c r="J7153">
        <v>0.19410879629629629</v>
      </c>
      <c r="K7153" t="s">
        <v>86078</v>
      </c>
      <c r="L7153" t="s">
        <v>20803</v>
      </c>
      <c r="M7153" t="s">
        <v>20833</v>
      </c>
      <c r="N7153" s="3">
        <f>Tabla_Consulta_desde_FRT_SM9[[#This Row],[TOTAL (dias)]]*24</f>
        <v>4.658611111111111</v>
      </c>
      <c r="P7153" s="3" t="s">
        <v>70450</v>
      </c>
      <c r="Q7153">
        <v>2.8552777777777778</v>
      </c>
      <c r="R7153">
        <v>67.248888888888885</v>
      </c>
      <c r="S7153">
        <v>70.104166666666657</v>
      </c>
    </row>
    <row r="7154" spans="10:19">
      <c r="J7154">
        <v>0.18789351851851852</v>
      </c>
      <c r="K7154" t="s">
        <v>86083</v>
      </c>
      <c r="L7154" t="s">
        <v>20803</v>
      </c>
      <c r="M7154" t="s">
        <v>20833</v>
      </c>
      <c r="N7154" s="3">
        <f>Tabla_Consulta_desde_FRT_SM9[[#This Row],[TOTAL (dias)]]*24</f>
        <v>4.5094444444444441</v>
      </c>
      <c r="P7154" s="3" t="s">
        <v>91882</v>
      </c>
      <c r="Q7154">
        <v>0</v>
      </c>
      <c r="R7154">
        <v>11.364722222222223</v>
      </c>
      <c r="S7154">
        <v>11.364722222222223</v>
      </c>
    </row>
    <row r="7155" spans="10:19">
      <c r="J7155">
        <v>0.59660879629629626</v>
      </c>
      <c r="K7155" t="s">
        <v>86085</v>
      </c>
      <c r="L7155" t="s">
        <v>20803</v>
      </c>
      <c r="M7155" t="s">
        <v>20833</v>
      </c>
      <c r="N7155" s="3">
        <f>Tabla_Consulta_desde_FRT_SM9[[#This Row],[TOTAL (dias)]]*24</f>
        <v>14.31861111111111</v>
      </c>
      <c r="P7155" s="3" t="s">
        <v>70457</v>
      </c>
      <c r="Q7155">
        <v>0</v>
      </c>
      <c r="R7155">
        <v>136.12916666666666</v>
      </c>
      <c r="S7155">
        <v>136.12916666666666</v>
      </c>
    </row>
    <row r="7156" spans="10:19">
      <c r="J7156">
        <v>0.49927083333333333</v>
      </c>
      <c r="K7156" t="s">
        <v>66839</v>
      </c>
      <c r="L7156" t="s">
        <v>20803</v>
      </c>
      <c r="M7156" t="s">
        <v>20833</v>
      </c>
      <c r="N7156" s="3">
        <f>Tabla_Consulta_desde_FRT_SM9[[#This Row],[TOTAL (dias)]]*24</f>
        <v>11.9825</v>
      </c>
      <c r="P7156" s="3" t="s">
        <v>70466</v>
      </c>
      <c r="Q7156">
        <v>13.477222222222222</v>
      </c>
      <c r="R7156">
        <v>0</v>
      </c>
      <c r="S7156">
        <v>13.477222222222222</v>
      </c>
    </row>
    <row r="7157" spans="10:19">
      <c r="J7157">
        <v>3.6067939814814816</v>
      </c>
      <c r="K7157" t="s">
        <v>86086</v>
      </c>
      <c r="L7157" t="s">
        <v>20803</v>
      </c>
      <c r="M7157" t="s">
        <v>20833</v>
      </c>
      <c r="N7157" s="3">
        <f>Tabla_Consulta_desde_FRT_SM9[[#This Row],[TOTAL (dias)]]*24</f>
        <v>86.563055555555565</v>
      </c>
      <c r="P7157" s="3" t="s">
        <v>70468</v>
      </c>
      <c r="Q7157">
        <v>41.556111111111115</v>
      </c>
      <c r="R7157">
        <v>0</v>
      </c>
      <c r="S7157">
        <v>41.556111111111115</v>
      </c>
    </row>
    <row r="7158" spans="10:19">
      <c r="J7158">
        <v>0.35905092592592591</v>
      </c>
      <c r="K7158" t="s">
        <v>66847</v>
      </c>
      <c r="L7158" t="s">
        <v>20803</v>
      </c>
      <c r="M7158" t="s">
        <v>20833</v>
      </c>
      <c r="N7158" s="3">
        <f>Tabla_Consulta_desde_FRT_SM9[[#This Row],[TOTAL (dias)]]*24</f>
        <v>8.617222222222221</v>
      </c>
      <c r="P7158" s="3" t="s">
        <v>91886</v>
      </c>
      <c r="Q7158">
        <v>0</v>
      </c>
      <c r="R7158">
        <v>13.853888888888889</v>
      </c>
      <c r="S7158">
        <v>13.853888888888889</v>
      </c>
    </row>
    <row r="7159" spans="10:19">
      <c r="J7159">
        <v>9.2071759259259256E-2</v>
      </c>
      <c r="K7159" t="s">
        <v>90681</v>
      </c>
      <c r="L7159" t="s">
        <v>20803</v>
      </c>
      <c r="M7159" t="s">
        <v>20833</v>
      </c>
      <c r="N7159" s="3">
        <f>Tabla_Consulta_desde_FRT_SM9[[#This Row],[TOTAL (dias)]]*24</f>
        <v>2.2097222222222221</v>
      </c>
      <c r="P7159" s="3" t="s">
        <v>70475</v>
      </c>
      <c r="Q7159">
        <v>0.90083333333333326</v>
      </c>
      <c r="R7159">
        <v>13.576388888888889</v>
      </c>
      <c r="S7159">
        <v>14.477222222222222</v>
      </c>
    </row>
    <row r="7160" spans="10:19">
      <c r="J7160">
        <v>0.13726851851851851</v>
      </c>
      <c r="K7160" t="s">
        <v>90685</v>
      </c>
      <c r="L7160" t="s">
        <v>20803</v>
      </c>
      <c r="M7160" t="s">
        <v>20833</v>
      </c>
      <c r="N7160" s="3">
        <f>Tabla_Consulta_desde_FRT_SM9[[#This Row],[TOTAL (dias)]]*24</f>
        <v>3.2944444444444443</v>
      </c>
      <c r="P7160" s="3" t="s">
        <v>70477</v>
      </c>
      <c r="Q7160">
        <v>13.199722222222221</v>
      </c>
      <c r="R7160">
        <v>0.15555555555555556</v>
      </c>
      <c r="S7160">
        <v>13.355277777777776</v>
      </c>
    </row>
    <row r="7161" spans="10:19">
      <c r="J7161">
        <v>0.43421296296296297</v>
      </c>
      <c r="K7161" t="s">
        <v>90686</v>
      </c>
      <c r="L7161" t="s">
        <v>20803</v>
      </c>
      <c r="M7161" t="s">
        <v>20833</v>
      </c>
      <c r="N7161" s="3">
        <f>Tabla_Consulta_desde_FRT_SM9[[#This Row],[TOTAL (dias)]]*24</f>
        <v>10.421111111111111</v>
      </c>
      <c r="P7161" s="3" t="s">
        <v>70479</v>
      </c>
      <c r="Q7161">
        <v>0</v>
      </c>
      <c r="R7161">
        <v>14.12638888888889</v>
      </c>
      <c r="S7161">
        <v>14.12638888888889</v>
      </c>
    </row>
    <row r="7162" spans="10:19">
      <c r="J7162">
        <v>0.37028935185185186</v>
      </c>
      <c r="K7162" t="s">
        <v>66850</v>
      </c>
      <c r="L7162" t="s">
        <v>20803</v>
      </c>
      <c r="M7162" t="s">
        <v>20833</v>
      </c>
      <c r="N7162" s="3">
        <f>Tabla_Consulta_desde_FRT_SM9[[#This Row],[TOTAL (dias)]]*24</f>
        <v>8.8869444444444454</v>
      </c>
      <c r="P7162" s="3" t="s">
        <v>83193</v>
      </c>
      <c r="Q7162">
        <v>0</v>
      </c>
      <c r="R7162">
        <v>3.6013888888888892</v>
      </c>
      <c r="S7162">
        <v>3.6013888888888892</v>
      </c>
    </row>
    <row r="7163" spans="10:19">
      <c r="J7163">
        <v>0.26203703703703701</v>
      </c>
      <c r="K7163" t="s">
        <v>66850</v>
      </c>
      <c r="L7163" t="s">
        <v>20808</v>
      </c>
      <c r="M7163" t="s">
        <v>20834</v>
      </c>
      <c r="N7163" s="3">
        <f>Tabla_Consulta_desde_FRT_SM9[[#This Row],[TOTAL (dias)]]*24</f>
        <v>6.2888888888888879</v>
      </c>
      <c r="P7163" s="3" t="s">
        <v>70481</v>
      </c>
      <c r="Q7163">
        <v>18.601388888888888</v>
      </c>
      <c r="R7163">
        <v>20.974444444444444</v>
      </c>
      <c r="S7163">
        <v>39.575833333333335</v>
      </c>
    </row>
    <row r="7164" spans="10:19">
      <c r="J7164">
        <v>9.4131944444444449E-2</v>
      </c>
      <c r="K7164" t="s">
        <v>90825</v>
      </c>
      <c r="L7164" t="s">
        <v>20803</v>
      </c>
      <c r="M7164" t="s">
        <v>20833</v>
      </c>
      <c r="N7164" s="3">
        <f>Tabla_Consulta_desde_FRT_SM9[[#This Row],[TOTAL (dias)]]*24</f>
        <v>2.2591666666666668</v>
      </c>
      <c r="P7164" s="3" t="s">
        <v>83197</v>
      </c>
      <c r="Q7164">
        <v>0</v>
      </c>
      <c r="R7164">
        <v>0.45222222222222219</v>
      </c>
      <c r="S7164">
        <v>0.45222222222222219</v>
      </c>
    </row>
    <row r="7165" spans="10:19">
      <c r="J7165">
        <v>8.2893518518518519E-2</v>
      </c>
      <c r="K7165" t="s">
        <v>90827</v>
      </c>
      <c r="L7165" t="s">
        <v>20803</v>
      </c>
      <c r="M7165" t="s">
        <v>20833</v>
      </c>
      <c r="N7165" s="3">
        <f>Tabla_Consulta_desde_FRT_SM9[[#This Row],[TOTAL (dias)]]*24</f>
        <v>1.9894444444444446</v>
      </c>
      <c r="P7165" s="3" t="s">
        <v>70493</v>
      </c>
      <c r="Q7165">
        <v>19.123333333333331</v>
      </c>
      <c r="R7165">
        <v>0</v>
      </c>
      <c r="S7165">
        <v>19.123333333333331</v>
      </c>
    </row>
    <row r="7166" spans="10:19">
      <c r="J7166">
        <v>0.17417824074074073</v>
      </c>
      <c r="K7166" t="s">
        <v>90828</v>
      </c>
      <c r="L7166" t="s">
        <v>20803</v>
      </c>
      <c r="M7166" t="s">
        <v>20833</v>
      </c>
      <c r="N7166" s="3">
        <f>Tabla_Consulta_desde_FRT_SM9[[#This Row],[TOTAL (dias)]]*24</f>
        <v>4.1802777777777775</v>
      </c>
      <c r="P7166" s="3" t="s">
        <v>83202</v>
      </c>
      <c r="Q7166">
        <v>0</v>
      </c>
      <c r="R7166">
        <v>16.398611111111109</v>
      </c>
      <c r="S7166">
        <v>16.398611111111109</v>
      </c>
    </row>
    <row r="7167" spans="10:19">
      <c r="J7167">
        <v>0.11605324074074073</v>
      </c>
      <c r="K7167" t="s">
        <v>66854</v>
      </c>
      <c r="L7167" t="s">
        <v>20803</v>
      </c>
      <c r="M7167" t="s">
        <v>20833</v>
      </c>
      <c r="N7167" s="3">
        <f>Tabla_Consulta_desde_FRT_SM9[[#This Row],[TOTAL (dias)]]*24</f>
        <v>2.7852777777777775</v>
      </c>
      <c r="P7167" s="3" t="s">
        <v>83203</v>
      </c>
      <c r="Q7167">
        <v>0</v>
      </c>
      <c r="R7167">
        <v>3.154722222222222</v>
      </c>
      <c r="S7167">
        <v>3.154722222222222</v>
      </c>
    </row>
    <row r="7168" spans="10:19">
      <c r="J7168">
        <v>9.6527777777777782E-2</v>
      </c>
      <c r="K7168" t="s">
        <v>66856</v>
      </c>
      <c r="L7168" t="s">
        <v>20803</v>
      </c>
      <c r="M7168" t="s">
        <v>20833</v>
      </c>
      <c r="N7168" s="3">
        <f>Tabla_Consulta_desde_FRT_SM9[[#This Row],[TOTAL (dias)]]*24</f>
        <v>2.3166666666666669</v>
      </c>
      <c r="P7168" s="3" t="s">
        <v>83210</v>
      </c>
      <c r="Q7168">
        <v>0</v>
      </c>
      <c r="R7168">
        <v>11.075555555555557</v>
      </c>
      <c r="S7168">
        <v>11.075555555555557</v>
      </c>
    </row>
    <row r="7169" spans="10:19">
      <c r="J7169">
        <v>0.29244212962962962</v>
      </c>
      <c r="K7169" t="s">
        <v>66859</v>
      </c>
      <c r="L7169" t="s">
        <v>20803</v>
      </c>
      <c r="M7169" t="s">
        <v>20833</v>
      </c>
      <c r="N7169" s="3">
        <f>Tabla_Consulta_desde_FRT_SM9[[#This Row],[TOTAL (dias)]]*24</f>
        <v>7.0186111111111114</v>
      </c>
      <c r="P7169" s="3" t="s">
        <v>70503</v>
      </c>
      <c r="Q7169">
        <v>0</v>
      </c>
      <c r="R7169">
        <v>10.416111111111112</v>
      </c>
      <c r="S7169">
        <v>10.416111111111112</v>
      </c>
    </row>
    <row r="7170" spans="10:19">
      <c r="J7170">
        <v>6.94212962962963E-2</v>
      </c>
      <c r="K7170" t="s">
        <v>66861</v>
      </c>
      <c r="L7170" t="s">
        <v>20803</v>
      </c>
      <c r="M7170" t="s">
        <v>20833</v>
      </c>
      <c r="N7170" s="3">
        <f>Tabla_Consulta_desde_FRT_SM9[[#This Row],[TOTAL (dias)]]*24</f>
        <v>1.6661111111111113</v>
      </c>
      <c r="P7170" s="3" t="s">
        <v>70505</v>
      </c>
      <c r="Q7170">
        <v>0</v>
      </c>
      <c r="R7170">
        <v>10.678333333333333</v>
      </c>
      <c r="S7170">
        <v>10.678333333333333</v>
      </c>
    </row>
    <row r="7171" spans="10:19">
      <c r="J7171">
        <v>0.45724537037037039</v>
      </c>
      <c r="K7171" t="s">
        <v>66863</v>
      </c>
      <c r="L7171" t="s">
        <v>20803</v>
      </c>
      <c r="M7171" t="s">
        <v>20833</v>
      </c>
      <c r="N7171" s="3">
        <f>Tabla_Consulta_desde_FRT_SM9[[#This Row],[TOTAL (dias)]]*24</f>
        <v>10.97388888888889</v>
      </c>
      <c r="P7171" s="3" t="s">
        <v>83221</v>
      </c>
      <c r="Q7171">
        <v>0</v>
      </c>
      <c r="R7171">
        <v>1.3436111111111111</v>
      </c>
      <c r="S7171">
        <v>1.3436111111111111</v>
      </c>
    </row>
    <row r="7172" spans="10:19">
      <c r="J7172">
        <v>9.0185185185185188E-2</v>
      </c>
      <c r="K7172" t="s">
        <v>66865</v>
      </c>
      <c r="L7172" t="s">
        <v>20803</v>
      </c>
      <c r="M7172" t="s">
        <v>20833</v>
      </c>
      <c r="N7172" s="3">
        <f>Tabla_Consulta_desde_FRT_SM9[[#This Row],[TOTAL (dias)]]*24</f>
        <v>2.1644444444444444</v>
      </c>
      <c r="P7172" s="3" t="s">
        <v>70507</v>
      </c>
      <c r="Q7172">
        <v>0</v>
      </c>
      <c r="R7172">
        <v>9.0986111111111114</v>
      </c>
      <c r="S7172">
        <v>9.0986111111111114</v>
      </c>
    </row>
    <row r="7173" spans="10:19">
      <c r="J7173">
        <v>8.7916666666666671E-2</v>
      </c>
      <c r="K7173" t="s">
        <v>66867</v>
      </c>
      <c r="L7173" t="s">
        <v>20803</v>
      </c>
      <c r="M7173" t="s">
        <v>20833</v>
      </c>
      <c r="N7173" s="3">
        <f>Tabla_Consulta_desde_FRT_SM9[[#This Row],[TOTAL (dias)]]*24</f>
        <v>2.1100000000000003</v>
      </c>
      <c r="P7173" s="3" t="s">
        <v>95019</v>
      </c>
      <c r="Q7173">
        <v>0</v>
      </c>
      <c r="R7173">
        <v>10.072222222222223</v>
      </c>
      <c r="S7173">
        <v>10.072222222222223</v>
      </c>
    </row>
    <row r="7174" spans="10:19">
      <c r="J7174">
        <v>0.1295486111111111</v>
      </c>
      <c r="K7174" t="s">
        <v>66869</v>
      </c>
      <c r="L7174" t="s">
        <v>20803</v>
      </c>
      <c r="M7174" t="s">
        <v>20833</v>
      </c>
      <c r="N7174" s="3">
        <f>Tabla_Consulta_desde_FRT_SM9[[#This Row],[TOTAL (dias)]]*24</f>
        <v>3.1091666666666664</v>
      </c>
      <c r="P7174" s="3" t="s">
        <v>95024</v>
      </c>
      <c r="Q7174">
        <v>0</v>
      </c>
      <c r="R7174">
        <v>6.7277777777777779</v>
      </c>
      <c r="S7174">
        <v>6.7277777777777779</v>
      </c>
    </row>
    <row r="7175" spans="10:19">
      <c r="J7175">
        <v>0.18824074074074074</v>
      </c>
      <c r="K7175" t="s">
        <v>66870</v>
      </c>
      <c r="L7175" t="s">
        <v>20807</v>
      </c>
      <c r="M7175" t="s">
        <v>20834</v>
      </c>
      <c r="N7175" s="3">
        <f>Tabla_Consulta_desde_FRT_SM9[[#This Row],[TOTAL (dias)]]*24</f>
        <v>4.5177777777777779</v>
      </c>
      <c r="P7175" s="3" t="s">
        <v>95026</v>
      </c>
      <c r="Q7175">
        <v>0</v>
      </c>
      <c r="R7175">
        <v>12.097777777777779</v>
      </c>
      <c r="S7175">
        <v>12.097777777777779</v>
      </c>
    </row>
    <row r="7176" spans="10:19">
      <c r="J7176">
        <v>6.134259259259259E-4</v>
      </c>
      <c r="K7176" t="s">
        <v>66870</v>
      </c>
      <c r="L7176" t="s">
        <v>20809</v>
      </c>
      <c r="M7176" t="s">
        <v>20834</v>
      </c>
      <c r="N7176" s="3">
        <f>Tabla_Consulta_desde_FRT_SM9[[#This Row],[TOTAL (dias)]]*24</f>
        <v>1.4722222222222222E-2</v>
      </c>
      <c r="P7176" s="3" t="s">
        <v>95027</v>
      </c>
      <c r="Q7176">
        <v>0</v>
      </c>
      <c r="R7176">
        <v>2.0155555555555553</v>
      </c>
      <c r="S7176">
        <v>2.0155555555555553</v>
      </c>
    </row>
    <row r="7177" spans="10:19">
      <c r="J7177">
        <v>1.1252546296296295</v>
      </c>
      <c r="K7177" t="s">
        <v>66870</v>
      </c>
      <c r="L7177" t="s">
        <v>20820</v>
      </c>
      <c r="M7177" t="s">
        <v>20834</v>
      </c>
      <c r="N7177" s="3">
        <f>Tabla_Consulta_desde_FRT_SM9[[#This Row],[TOTAL (dias)]]*24</f>
        <v>27.00611111111111</v>
      </c>
      <c r="P7177" s="3" t="s">
        <v>95028</v>
      </c>
      <c r="Q7177">
        <v>0</v>
      </c>
      <c r="R7177">
        <v>2.0680555555555555</v>
      </c>
      <c r="S7177">
        <v>2.0680555555555555</v>
      </c>
    </row>
    <row r="7178" spans="10:19">
      <c r="J7178">
        <v>6.7256944444444439E-2</v>
      </c>
      <c r="K7178" t="s">
        <v>66877</v>
      </c>
      <c r="L7178" t="s">
        <v>20803</v>
      </c>
      <c r="M7178" t="s">
        <v>20833</v>
      </c>
      <c r="N7178" s="3">
        <f>Tabla_Consulta_desde_FRT_SM9[[#This Row],[TOTAL (dias)]]*24</f>
        <v>1.6141666666666665</v>
      </c>
      <c r="P7178" s="3" t="s">
        <v>70509</v>
      </c>
      <c r="Q7178">
        <v>0</v>
      </c>
      <c r="R7178">
        <v>4.0838888888888887</v>
      </c>
      <c r="S7178">
        <v>4.0838888888888887</v>
      </c>
    </row>
    <row r="7179" spans="10:19">
      <c r="J7179">
        <v>8.5891203703703706E-2</v>
      </c>
      <c r="K7179" t="s">
        <v>66879</v>
      </c>
      <c r="L7179" t="s">
        <v>20803</v>
      </c>
      <c r="M7179" t="s">
        <v>20833</v>
      </c>
      <c r="N7179" s="3">
        <f>Tabla_Consulta_desde_FRT_SM9[[#This Row],[TOTAL (dias)]]*24</f>
        <v>2.0613888888888887</v>
      </c>
      <c r="P7179" s="3" t="s">
        <v>95031</v>
      </c>
      <c r="Q7179">
        <v>0</v>
      </c>
      <c r="R7179">
        <v>4.2116666666666669</v>
      </c>
      <c r="S7179">
        <v>4.2116666666666669</v>
      </c>
    </row>
    <row r="7180" spans="10:19">
      <c r="J7180">
        <v>0.11332175925925926</v>
      </c>
      <c r="K7180" t="s">
        <v>66880</v>
      </c>
      <c r="L7180" t="s">
        <v>20803</v>
      </c>
      <c r="M7180" t="s">
        <v>20833</v>
      </c>
      <c r="N7180" s="3">
        <f>Tabla_Consulta_desde_FRT_SM9[[#This Row],[TOTAL (dias)]]*24</f>
        <v>2.7197222222222224</v>
      </c>
      <c r="P7180" s="3" t="s">
        <v>95032</v>
      </c>
      <c r="Q7180">
        <v>0</v>
      </c>
      <c r="R7180">
        <v>3.2988888888888894</v>
      </c>
      <c r="S7180">
        <v>3.2988888888888894</v>
      </c>
    </row>
    <row r="7181" spans="10:19">
      <c r="J7181">
        <v>8.2557870370370365E-2</v>
      </c>
      <c r="K7181" t="s">
        <v>66882</v>
      </c>
      <c r="L7181" t="s">
        <v>20803</v>
      </c>
      <c r="M7181" t="s">
        <v>20833</v>
      </c>
      <c r="N7181" s="3">
        <f>Tabla_Consulta_desde_FRT_SM9[[#This Row],[TOTAL (dias)]]*24</f>
        <v>1.9813888888888886</v>
      </c>
      <c r="P7181" s="3" t="s">
        <v>70512</v>
      </c>
      <c r="Q7181">
        <v>0</v>
      </c>
      <c r="R7181">
        <v>1.0577777777777777</v>
      </c>
      <c r="S7181">
        <v>1.0577777777777777</v>
      </c>
    </row>
    <row r="7182" spans="10:19">
      <c r="J7182">
        <v>0.12099537037037036</v>
      </c>
      <c r="K7182" t="s">
        <v>66883</v>
      </c>
      <c r="L7182" t="s">
        <v>20803</v>
      </c>
      <c r="M7182" t="s">
        <v>20833</v>
      </c>
      <c r="N7182" s="3">
        <f>Tabla_Consulta_desde_FRT_SM9[[#This Row],[TOTAL (dias)]]*24</f>
        <v>2.903888888888889</v>
      </c>
      <c r="P7182" s="3" t="s">
        <v>70514</v>
      </c>
      <c r="Q7182">
        <v>0</v>
      </c>
      <c r="R7182">
        <v>8.107222222222223</v>
      </c>
      <c r="S7182">
        <v>8.107222222222223</v>
      </c>
    </row>
    <row r="7183" spans="10:19">
      <c r="J7183">
        <v>7.7928240740740742E-2</v>
      </c>
      <c r="K7183" t="s">
        <v>66884</v>
      </c>
      <c r="L7183" t="s">
        <v>20803</v>
      </c>
      <c r="M7183" t="s">
        <v>20833</v>
      </c>
      <c r="N7183" s="3">
        <f>Tabla_Consulta_desde_FRT_SM9[[#This Row],[TOTAL (dias)]]*24</f>
        <v>1.8702777777777779</v>
      </c>
      <c r="P7183" s="3" t="s">
        <v>95438</v>
      </c>
      <c r="Q7183">
        <v>0</v>
      </c>
      <c r="R7183">
        <v>5.2969444444444438</v>
      </c>
      <c r="S7183">
        <v>5.2969444444444438</v>
      </c>
    </row>
    <row r="7184" spans="10:19">
      <c r="J7184">
        <v>7.5081018518518519E-2</v>
      </c>
      <c r="K7184" t="s">
        <v>66886</v>
      </c>
      <c r="L7184" t="s">
        <v>20803</v>
      </c>
      <c r="M7184" t="s">
        <v>20833</v>
      </c>
      <c r="N7184" s="3">
        <f>Tabla_Consulta_desde_FRT_SM9[[#This Row],[TOTAL (dias)]]*24</f>
        <v>1.8019444444444446</v>
      </c>
      <c r="P7184" s="3" t="s">
        <v>70518</v>
      </c>
      <c r="Q7184">
        <v>0</v>
      </c>
      <c r="R7184">
        <v>129.00194444444446</v>
      </c>
      <c r="S7184">
        <v>129.00194444444446</v>
      </c>
    </row>
    <row r="7185" spans="10:19">
      <c r="J7185">
        <v>1.3171296296296296E-2</v>
      </c>
      <c r="K7185" t="s">
        <v>90850</v>
      </c>
      <c r="L7185" t="s">
        <v>20803</v>
      </c>
      <c r="M7185" t="s">
        <v>20833</v>
      </c>
      <c r="N7185" s="3">
        <f>Tabla_Consulta_desde_FRT_SM9[[#This Row],[TOTAL (dias)]]*24</f>
        <v>0.31611111111111112</v>
      </c>
      <c r="P7185" s="3" t="s">
        <v>95440</v>
      </c>
      <c r="Q7185">
        <v>0</v>
      </c>
      <c r="R7185">
        <v>2.3863888888888889</v>
      </c>
      <c r="S7185">
        <v>2.3863888888888889</v>
      </c>
    </row>
    <row r="7186" spans="10:19">
      <c r="J7186">
        <v>0.15251157407407406</v>
      </c>
      <c r="K7186" t="s">
        <v>90851</v>
      </c>
      <c r="L7186" t="s">
        <v>20803</v>
      </c>
      <c r="M7186" t="s">
        <v>20833</v>
      </c>
      <c r="N7186" s="3">
        <f>Tabla_Consulta_desde_FRT_SM9[[#This Row],[TOTAL (dias)]]*24</f>
        <v>3.6602777777777775</v>
      </c>
      <c r="P7186" s="3" t="s">
        <v>70540</v>
      </c>
      <c r="Q7186">
        <v>0</v>
      </c>
      <c r="R7186">
        <v>0.81472222222222224</v>
      </c>
      <c r="S7186">
        <v>0.81472222222222224</v>
      </c>
    </row>
    <row r="7187" spans="10:19">
      <c r="J7187">
        <v>0.27380787037037035</v>
      </c>
      <c r="K7187" t="s">
        <v>90853</v>
      </c>
      <c r="L7187" t="s">
        <v>20803</v>
      </c>
      <c r="M7187" t="s">
        <v>20833</v>
      </c>
      <c r="N7187" s="3">
        <f>Tabla_Consulta_desde_FRT_SM9[[#This Row],[TOTAL (dias)]]*24</f>
        <v>6.5713888888888885</v>
      </c>
      <c r="P7187" s="3" t="s">
        <v>95442</v>
      </c>
      <c r="Q7187">
        <v>0</v>
      </c>
      <c r="R7187">
        <v>0.18944444444444444</v>
      </c>
      <c r="S7187">
        <v>0.18944444444444444</v>
      </c>
    </row>
    <row r="7188" spans="10:19">
      <c r="J7188">
        <v>2.7222222222222221E-2</v>
      </c>
      <c r="K7188" t="s">
        <v>90855</v>
      </c>
      <c r="L7188" t="s">
        <v>20803</v>
      </c>
      <c r="M7188" t="s">
        <v>20833</v>
      </c>
      <c r="N7188" s="3">
        <f>Tabla_Consulta_desde_FRT_SM9[[#This Row],[TOTAL (dias)]]*24</f>
        <v>0.65333333333333332</v>
      </c>
      <c r="P7188" s="3" t="s">
        <v>70545</v>
      </c>
      <c r="Q7188">
        <v>0</v>
      </c>
      <c r="R7188">
        <v>4.5575000000000001</v>
      </c>
      <c r="S7188">
        <v>4.5575000000000001</v>
      </c>
    </row>
    <row r="7189" spans="10:19">
      <c r="J7189">
        <v>0.1335648148148148</v>
      </c>
      <c r="K7189" t="s">
        <v>66887</v>
      </c>
      <c r="L7189" t="s">
        <v>20803</v>
      </c>
      <c r="M7189" t="s">
        <v>20833</v>
      </c>
      <c r="N7189" s="3">
        <f>Tabla_Consulta_desde_FRT_SM9[[#This Row],[TOTAL (dias)]]*24</f>
        <v>3.2055555555555553</v>
      </c>
      <c r="P7189" s="3" t="s">
        <v>70547</v>
      </c>
      <c r="Q7189">
        <v>0.76027777777777783</v>
      </c>
      <c r="R7189">
        <v>0.49333333333333335</v>
      </c>
      <c r="S7189">
        <v>1.2536111111111112</v>
      </c>
    </row>
    <row r="7190" spans="10:19">
      <c r="J7190">
        <v>9.583333333333334E-2</v>
      </c>
      <c r="K7190" t="s">
        <v>66889</v>
      </c>
      <c r="L7190" t="s">
        <v>20803</v>
      </c>
      <c r="M7190" t="s">
        <v>20833</v>
      </c>
      <c r="N7190" s="3">
        <f>Tabla_Consulta_desde_FRT_SM9[[#This Row],[TOTAL (dias)]]*24</f>
        <v>2.3000000000000003</v>
      </c>
      <c r="P7190" s="3" t="s">
        <v>95446</v>
      </c>
      <c r="Q7190">
        <v>0</v>
      </c>
      <c r="R7190">
        <v>0.59805555555555556</v>
      </c>
      <c r="S7190">
        <v>0.59805555555555556</v>
      </c>
    </row>
    <row r="7191" spans="10:19">
      <c r="J7191">
        <v>0.92401620370370374</v>
      </c>
      <c r="K7191" t="s">
        <v>66889</v>
      </c>
      <c r="L7191" t="s">
        <v>20808</v>
      </c>
      <c r="M7191" t="s">
        <v>20834</v>
      </c>
      <c r="N7191" s="3">
        <f>Tabla_Consulta_desde_FRT_SM9[[#This Row],[TOTAL (dias)]]*24</f>
        <v>22.176388888888891</v>
      </c>
      <c r="P7191" s="3" t="s">
        <v>70553</v>
      </c>
      <c r="Q7191">
        <v>0</v>
      </c>
      <c r="R7191">
        <v>0.23277777777777775</v>
      </c>
      <c r="S7191">
        <v>0.23277777777777775</v>
      </c>
    </row>
    <row r="7192" spans="10:19">
      <c r="J7192">
        <v>2.2222222222222222E-3</v>
      </c>
      <c r="K7192" t="s">
        <v>66902</v>
      </c>
      <c r="L7192" t="s">
        <v>20803</v>
      </c>
      <c r="M7192" t="s">
        <v>20833</v>
      </c>
      <c r="N7192" s="3">
        <f>Tabla_Consulta_desde_FRT_SM9[[#This Row],[TOTAL (dias)]]*24</f>
        <v>5.333333333333333E-2</v>
      </c>
      <c r="P7192" s="3" t="s">
        <v>95451</v>
      </c>
      <c r="Q7192">
        <v>0</v>
      </c>
      <c r="R7192">
        <v>6.2777777777777766E-2</v>
      </c>
      <c r="S7192">
        <v>6.2777777777777766E-2</v>
      </c>
    </row>
    <row r="7193" spans="10:19">
      <c r="J7193">
        <v>1.3599537037037037E-2</v>
      </c>
      <c r="K7193" t="s">
        <v>66902</v>
      </c>
      <c r="L7193" t="s">
        <v>20814</v>
      </c>
      <c r="M7193" t="s">
        <v>20834</v>
      </c>
      <c r="N7193" s="3">
        <f>Tabla_Consulta_desde_FRT_SM9[[#This Row],[TOTAL (dias)]]*24</f>
        <v>0.3263888888888889</v>
      </c>
      <c r="P7193" s="3" t="s">
        <v>95455</v>
      </c>
      <c r="Q7193">
        <v>0</v>
      </c>
      <c r="R7193">
        <v>0.34805555555555556</v>
      </c>
      <c r="S7193">
        <v>0.34805555555555556</v>
      </c>
    </row>
    <row r="7194" spans="10:19">
      <c r="J7194">
        <v>7.2604166666666664E-2</v>
      </c>
      <c r="K7194" t="s">
        <v>90863</v>
      </c>
      <c r="L7194" t="s">
        <v>20803</v>
      </c>
      <c r="M7194" t="s">
        <v>20833</v>
      </c>
      <c r="N7194" s="3">
        <f>Tabla_Consulta_desde_FRT_SM9[[#This Row],[TOTAL (dias)]]*24</f>
        <v>1.7424999999999999</v>
      </c>
      <c r="P7194" s="3" t="s">
        <v>70555</v>
      </c>
      <c r="Q7194">
        <v>0</v>
      </c>
      <c r="R7194">
        <v>48.657777777777781</v>
      </c>
      <c r="S7194">
        <v>48.657777777777781</v>
      </c>
    </row>
    <row r="7195" spans="10:19">
      <c r="J7195">
        <v>0.35782407407407407</v>
      </c>
      <c r="K7195" t="s">
        <v>66910</v>
      </c>
      <c r="L7195" t="s">
        <v>20803</v>
      </c>
      <c r="M7195" t="s">
        <v>20833</v>
      </c>
      <c r="N7195" s="3">
        <f>Tabla_Consulta_desde_FRT_SM9[[#This Row],[TOTAL (dias)]]*24</f>
        <v>8.5877777777777773</v>
      </c>
      <c r="P7195" s="3" t="s">
        <v>95458</v>
      </c>
      <c r="Q7195">
        <v>0</v>
      </c>
      <c r="R7195">
        <v>41.483055555555552</v>
      </c>
      <c r="S7195">
        <v>41.483055555555552</v>
      </c>
    </row>
    <row r="7196" spans="10:19">
      <c r="J7196">
        <v>2.7581018518518519E-2</v>
      </c>
      <c r="K7196" t="s">
        <v>93660</v>
      </c>
      <c r="L7196" t="s">
        <v>20803</v>
      </c>
      <c r="M7196" t="s">
        <v>20833</v>
      </c>
      <c r="N7196" s="3">
        <f>Tabla_Consulta_desde_FRT_SM9[[#This Row],[TOTAL (dias)]]*24</f>
        <v>0.66194444444444445</v>
      </c>
      <c r="P7196" s="3" t="s">
        <v>70564</v>
      </c>
      <c r="Q7196">
        <v>9.1111111111111115E-2</v>
      </c>
      <c r="R7196">
        <v>0</v>
      </c>
      <c r="S7196">
        <v>9.1111111111111115E-2</v>
      </c>
    </row>
    <row r="7197" spans="10:19">
      <c r="J7197">
        <v>0.19946759259259259</v>
      </c>
      <c r="K7197" t="s">
        <v>66912</v>
      </c>
      <c r="L7197" t="s">
        <v>20803</v>
      </c>
      <c r="M7197" t="s">
        <v>20833</v>
      </c>
      <c r="N7197" s="3">
        <f>Tabla_Consulta_desde_FRT_SM9[[#This Row],[TOTAL (dias)]]*24</f>
        <v>4.7872222222222218</v>
      </c>
      <c r="P7197" s="3" t="s">
        <v>70566</v>
      </c>
      <c r="Q7197">
        <v>0</v>
      </c>
      <c r="R7197">
        <v>7.6091666666666669</v>
      </c>
      <c r="S7197">
        <v>7.6091666666666669</v>
      </c>
    </row>
    <row r="7198" spans="10:19">
      <c r="J7198">
        <v>2.1064814814814814E-2</v>
      </c>
      <c r="K7198" t="s">
        <v>66914</v>
      </c>
      <c r="L7198" t="s">
        <v>20803</v>
      </c>
      <c r="M7198" t="s">
        <v>20833</v>
      </c>
      <c r="N7198" s="3">
        <f>Tabla_Consulta_desde_FRT_SM9[[#This Row],[TOTAL (dias)]]*24</f>
        <v>0.50555555555555554</v>
      </c>
      <c r="P7198" s="3" t="s">
        <v>95460</v>
      </c>
      <c r="Q7198">
        <v>0</v>
      </c>
      <c r="R7198">
        <v>5.9722222222222225E-2</v>
      </c>
      <c r="S7198">
        <v>5.9722222222222225E-2</v>
      </c>
    </row>
    <row r="7199" spans="10:19">
      <c r="J7199">
        <v>0.15375</v>
      </c>
      <c r="K7199" t="s">
        <v>66916</v>
      </c>
      <c r="L7199" t="s">
        <v>20803</v>
      </c>
      <c r="M7199" t="s">
        <v>20833</v>
      </c>
      <c r="N7199" s="3">
        <f>Tabla_Consulta_desde_FRT_SM9[[#This Row],[TOTAL (dias)]]*24</f>
        <v>3.69</v>
      </c>
      <c r="P7199" s="3" t="s">
        <v>70569</v>
      </c>
      <c r="Q7199">
        <v>0</v>
      </c>
      <c r="R7199">
        <v>0.92333333333333334</v>
      </c>
      <c r="S7199">
        <v>0.92333333333333334</v>
      </c>
    </row>
    <row r="7200" spans="10:19">
      <c r="J7200">
        <v>1.1296296296296295</v>
      </c>
      <c r="K7200" t="s">
        <v>66916</v>
      </c>
      <c r="L7200" t="s">
        <v>20808</v>
      </c>
      <c r="M7200" t="s">
        <v>20834</v>
      </c>
      <c r="N7200" s="3">
        <f>Tabla_Consulta_desde_FRT_SM9[[#This Row],[TOTAL (dias)]]*24</f>
        <v>27.111111111111107</v>
      </c>
      <c r="P7200" s="3" t="s">
        <v>70576</v>
      </c>
      <c r="Q7200">
        <v>0</v>
      </c>
      <c r="R7200">
        <v>1.4741666666666666</v>
      </c>
      <c r="S7200">
        <v>1.4741666666666666</v>
      </c>
    </row>
    <row r="7201" spans="10:19">
      <c r="J7201">
        <v>9.0729166666666666E-2</v>
      </c>
      <c r="K7201" t="s">
        <v>66922</v>
      </c>
      <c r="L7201" t="s">
        <v>20803</v>
      </c>
      <c r="M7201" t="s">
        <v>20833</v>
      </c>
      <c r="N7201" s="3">
        <f>Tabla_Consulta_desde_FRT_SM9[[#This Row],[TOTAL (dias)]]*24</f>
        <v>2.1775000000000002</v>
      </c>
      <c r="P7201" s="3" t="s">
        <v>70577</v>
      </c>
      <c r="Q7201">
        <v>5.7888888888888879</v>
      </c>
      <c r="R7201">
        <v>0</v>
      </c>
      <c r="S7201">
        <v>5.7888888888888879</v>
      </c>
    </row>
    <row r="7202" spans="10:19">
      <c r="J7202">
        <v>0.15572916666666667</v>
      </c>
      <c r="K7202" t="s">
        <v>93668</v>
      </c>
      <c r="L7202" t="s">
        <v>20803</v>
      </c>
      <c r="M7202" t="s">
        <v>20833</v>
      </c>
      <c r="N7202" s="3">
        <f>Tabla_Consulta_desde_FRT_SM9[[#This Row],[TOTAL (dias)]]*24</f>
        <v>3.7374999999999998</v>
      </c>
      <c r="P7202" s="3" t="s">
        <v>95465</v>
      </c>
      <c r="Q7202">
        <v>0</v>
      </c>
      <c r="R7202">
        <v>1.1863888888888889</v>
      </c>
      <c r="S7202">
        <v>1.1863888888888889</v>
      </c>
    </row>
    <row r="7203" spans="10:19">
      <c r="J7203">
        <v>6.6226851851851856E-2</v>
      </c>
      <c r="K7203" t="s">
        <v>66925</v>
      </c>
      <c r="L7203" t="s">
        <v>20803</v>
      </c>
      <c r="M7203" t="s">
        <v>20833</v>
      </c>
      <c r="N7203" s="3">
        <f>Tabla_Consulta_desde_FRT_SM9[[#This Row],[TOTAL (dias)]]*24</f>
        <v>1.5894444444444447</v>
      </c>
      <c r="P7203" s="3" t="s">
        <v>95467</v>
      </c>
      <c r="Q7203">
        <v>0</v>
      </c>
      <c r="R7203">
        <v>0.24694444444444444</v>
      </c>
      <c r="S7203">
        <v>0.24694444444444444</v>
      </c>
    </row>
    <row r="7204" spans="10:19">
      <c r="J7204">
        <v>7.0023148148148145E-3</v>
      </c>
      <c r="K7204" t="s">
        <v>93675</v>
      </c>
      <c r="L7204" t="s">
        <v>20803</v>
      </c>
      <c r="M7204" t="s">
        <v>20833</v>
      </c>
      <c r="N7204" s="3">
        <f>Tabla_Consulta_desde_FRT_SM9[[#This Row],[TOTAL (dias)]]*24</f>
        <v>0.16805555555555554</v>
      </c>
      <c r="P7204" s="3" t="s">
        <v>70582</v>
      </c>
      <c r="Q7204">
        <v>0</v>
      </c>
      <c r="R7204">
        <v>0.155</v>
      </c>
      <c r="S7204">
        <v>0.155</v>
      </c>
    </row>
    <row r="7205" spans="10:19">
      <c r="J7205">
        <v>4.7685185185185183E-3</v>
      </c>
      <c r="K7205" t="s">
        <v>66931</v>
      </c>
      <c r="L7205" t="s">
        <v>20803</v>
      </c>
      <c r="M7205" t="s">
        <v>20833</v>
      </c>
      <c r="N7205" s="3">
        <f>Tabla_Consulta_desde_FRT_SM9[[#This Row],[TOTAL (dias)]]*24</f>
        <v>0.11444444444444443</v>
      </c>
      <c r="P7205" s="3" t="s">
        <v>70584</v>
      </c>
      <c r="Q7205">
        <v>0</v>
      </c>
      <c r="R7205">
        <v>22.029722222222222</v>
      </c>
      <c r="S7205">
        <v>22.029722222222222</v>
      </c>
    </row>
    <row r="7206" spans="10:19">
      <c r="J7206">
        <v>0.39912037037037035</v>
      </c>
      <c r="K7206" t="s">
        <v>93680</v>
      </c>
      <c r="L7206" t="s">
        <v>20803</v>
      </c>
      <c r="M7206" t="s">
        <v>20833</v>
      </c>
      <c r="N7206" s="3">
        <f>Tabla_Consulta_desde_FRT_SM9[[#This Row],[TOTAL (dias)]]*24</f>
        <v>9.5788888888888888</v>
      </c>
      <c r="P7206" s="3" t="s">
        <v>95469</v>
      </c>
      <c r="Q7206">
        <v>0</v>
      </c>
      <c r="R7206">
        <v>0.87361111111111112</v>
      </c>
      <c r="S7206">
        <v>0.87361111111111112</v>
      </c>
    </row>
    <row r="7207" spans="10:19">
      <c r="J7207">
        <v>9.5682870370370376E-2</v>
      </c>
      <c r="K7207" t="s">
        <v>93682</v>
      </c>
      <c r="L7207" t="s">
        <v>20803</v>
      </c>
      <c r="M7207" t="s">
        <v>20833</v>
      </c>
      <c r="N7207" s="3">
        <f>Tabla_Consulta_desde_FRT_SM9[[#This Row],[TOTAL (dias)]]*24</f>
        <v>2.296388888888889</v>
      </c>
      <c r="P7207" s="3" t="s">
        <v>70588</v>
      </c>
      <c r="Q7207">
        <v>0</v>
      </c>
      <c r="R7207">
        <v>2.3136111111111113</v>
      </c>
      <c r="S7207">
        <v>2.3136111111111113</v>
      </c>
    </row>
    <row r="7208" spans="10:19">
      <c r="J7208">
        <v>0.11197916666666667</v>
      </c>
      <c r="K7208" t="s">
        <v>93683</v>
      </c>
      <c r="L7208" t="s">
        <v>20803</v>
      </c>
      <c r="M7208" t="s">
        <v>20833</v>
      </c>
      <c r="N7208" s="3">
        <f>Tabla_Consulta_desde_FRT_SM9[[#This Row],[TOTAL (dias)]]*24</f>
        <v>2.6875</v>
      </c>
      <c r="P7208" s="3" t="s">
        <v>95472</v>
      </c>
      <c r="Q7208">
        <v>0</v>
      </c>
      <c r="R7208">
        <v>0.35527777777777775</v>
      </c>
      <c r="S7208">
        <v>0.35527777777777775</v>
      </c>
    </row>
    <row r="7209" spans="10:19">
      <c r="J7209">
        <v>7.0879629629629626E-2</v>
      </c>
      <c r="K7209" t="s">
        <v>93684</v>
      </c>
      <c r="L7209" t="s">
        <v>20803</v>
      </c>
      <c r="M7209" t="s">
        <v>20833</v>
      </c>
      <c r="N7209" s="3">
        <f>Tabla_Consulta_desde_FRT_SM9[[#This Row],[TOTAL (dias)]]*24</f>
        <v>1.701111111111111</v>
      </c>
      <c r="P7209" s="3" t="s">
        <v>70594</v>
      </c>
      <c r="Q7209">
        <v>0</v>
      </c>
      <c r="R7209">
        <v>3.0127777777777776</v>
      </c>
      <c r="S7209">
        <v>3.0127777777777776</v>
      </c>
    </row>
    <row r="7210" spans="10:19">
      <c r="J7210">
        <v>0.39958333333333335</v>
      </c>
      <c r="K7210" t="s">
        <v>93685</v>
      </c>
      <c r="L7210" t="s">
        <v>20803</v>
      </c>
      <c r="M7210" t="s">
        <v>20833</v>
      </c>
      <c r="N7210" s="3">
        <f>Tabla_Consulta_desde_FRT_SM9[[#This Row],[TOTAL (dias)]]*24</f>
        <v>9.59</v>
      </c>
      <c r="P7210" s="3" t="s">
        <v>70596</v>
      </c>
      <c r="Q7210">
        <v>0</v>
      </c>
      <c r="R7210">
        <v>5.2008333333333336</v>
      </c>
      <c r="S7210">
        <v>5.2008333333333336</v>
      </c>
    </row>
    <row r="7211" spans="10:19">
      <c r="J7211">
        <v>2.8506944444444446E-2</v>
      </c>
      <c r="K7211" t="s">
        <v>93687</v>
      </c>
      <c r="L7211" t="s">
        <v>20803</v>
      </c>
      <c r="M7211" t="s">
        <v>20833</v>
      </c>
      <c r="N7211" s="3">
        <f>Tabla_Consulta_desde_FRT_SM9[[#This Row],[TOTAL (dias)]]*24</f>
        <v>0.6841666666666667</v>
      </c>
      <c r="P7211" s="3" t="s">
        <v>70599</v>
      </c>
      <c r="Q7211">
        <v>0</v>
      </c>
      <c r="R7211">
        <v>1.512777777777778</v>
      </c>
      <c r="S7211">
        <v>1.512777777777778</v>
      </c>
    </row>
    <row r="7212" spans="10:19">
      <c r="J7212">
        <v>7.6817129629629624E-2</v>
      </c>
      <c r="K7212" t="s">
        <v>66937</v>
      </c>
      <c r="L7212" t="s">
        <v>20803</v>
      </c>
      <c r="M7212" t="s">
        <v>20833</v>
      </c>
      <c r="N7212" s="3">
        <f>Tabla_Consulta_desde_FRT_SM9[[#This Row],[TOTAL (dias)]]*24</f>
        <v>1.8436111111111111</v>
      </c>
      <c r="P7212" s="3" t="s">
        <v>70601</v>
      </c>
      <c r="Q7212">
        <v>5.3927777777777779</v>
      </c>
      <c r="R7212">
        <v>7.3333333333333334E-2</v>
      </c>
      <c r="S7212">
        <v>5.4661111111111111</v>
      </c>
    </row>
    <row r="7213" spans="10:19">
      <c r="J7213">
        <v>5.9768518518518519E-2</v>
      </c>
      <c r="K7213" t="s">
        <v>66939</v>
      </c>
      <c r="L7213" t="s">
        <v>20803</v>
      </c>
      <c r="M7213" t="s">
        <v>20833</v>
      </c>
      <c r="N7213" s="3">
        <f>Tabla_Consulta_desde_FRT_SM9[[#This Row],[TOTAL (dias)]]*24</f>
        <v>1.4344444444444444</v>
      </c>
      <c r="P7213" s="3" t="s">
        <v>70604</v>
      </c>
      <c r="Q7213">
        <v>0</v>
      </c>
      <c r="R7213">
        <v>0.18555555555555556</v>
      </c>
      <c r="S7213">
        <v>0.18555555555555556</v>
      </c>
    </row>
    <row r="7214" spans="10:19">
      <c r="J7214">
        <v>1.2129629629629629E-2</v>
      </c>
      <c r="K7214" t="s">
        <v>66940</v>
      </c>
      <c r="L7214" t="s">
        <v>20803</v>
      </c>
      <c r="M7214" t="s">
        <v>20833</v>
      </c>
      <c r="N7214" s="3">
        <f>Tabla_Consulta_desde_FRT_SM9[[#This Row],[TOTAL (dias)]]*24</f>
        <v>0.2911111111111111</v>
      </c>
      <c r="P7214" s="3" t="s">
        <v>87996</v>
      </c>
      <c r="Q7214">
        <v>0</v>
      </c>
      <c r="R7214">
        <v>0.39305555555555549</v>
      </c>
      <c r="S7214">
        <v>0.39305555555555549</v>
      </c>
    </row>
    <row r="7215" spans="10:19">
      <c r="J7215">
        <v>3.9351851851851853E-2</v>
      </c>
      <c r="K7215" t="s">
        <v>66947</v>
      </c>
      <c r="L7215" t="s">
        <v>20803</v>
      </c>
      <c r="M7215" t="s">
        <v>20833</v>
      </c>
      <c r="N7215" s="3">
        <f>Tabla_Consulta_desde_FRT_SM9[[#This Row],[TOTAL (dias)]]*24</f>
        <v>0.94444444444444442</v>
      </c>
      <c r="P7215" s="3" t="s">
        <v>87998</v>
      </c>
      <c r="Q7215">
        <v>0</v>
      </c>
      <c r="R7215">
        <v>0.38638888888888889</v>
      </c>
      <c r="S7215">
        <v>0.38638888888888889</v>
      </c>
    </row>
    <row r="7216" spans="10:19">
      <c r="J7216">
        <v>2.3252314814814816E-2</v>
      </c>
      <c r="K7216" t="s">
        <v>66947</v>
      </c>
      <c r="L7216" t="s">
        <v>20804</v>
      </c>
      <c r="M7216" t="s">
        <v>20834</v>
      </c>
      <c r="N7216" s="3">
        <f>Tabla_Consulta_desde_FRT_SM9[[#This Row],[TOTAL (dias)]]*24</f>
        <v>0.55805555555555553</v>
      </c>
      <c r="P7216" s="3" t="s">
        <v>70607</v>
      </c>
      <c r="Q7216">
        <v>0</v>
      </c>
      <c r="R7216">
        <v>6.1002777777777784</v>
      </c>
      <c r="S7216">
        <v>6.1002777777777784</v>
      </c>
    </row>
    <row r="7217" spans="10:19">
      <c r="J7217">
        <v>4.1956018518518517E-2</v>
      </c>
      <c r="K7217" t="s">
        <v>93699</v>
      </c>
      <c r="L7217" t="s">
        <v>20803</v>
      </c>
      <c r="M7217" t="s">
        <v>20833</v>
      </c>
      <c r="N7217" s="3">
        <f>Tabla_Consulta_desde_FRT_SM9[[#This Row],[TOTAL (dias)]]*24</f>
        <v>1.0069444444444444</v>
      </c>
      <c r="P7217" s="3" t="s">
        <v>88002</v>
      </c>
      <c r="Q7217">
        <v>0</v>
      </c>
      <c r="R7217">
        <v>0.29749999999999999</v>
      </c>
      <c r="S7217">
        <v>0.29749999999999999</v>
      </c>
    </row>
    <row r="7218" spans="10:19">
      <c r="J7218">
        <v>5.572916666666667E-2</v>
      </c>
      <c r="K7218" t="s">
        <v>66951</v>
      </c>
      <c r="L7218" t="s">
        <v>20803</v>
      </c>
      <c r="M7218" t="s">
        <v>20833</v>
      </c>
      <c r="N7218" s="3">
        <f>Tabla_Consulta_desde_FRT_SM9[[#This Row],[TOTAL (dias)]]*24</f>
        <v>1.3375000000000001</v>
      </c>
      <c r="P7218" s="3" t="s">
        <v>88004</v>
      </c>
      <c r="Q7218">
        <v>0</v>
      </c>
      <c r="R7218">
        <v>39.564999999999998</v>
      </c>
      <c r="S7218">
        <v>39.564999999999998</v>
      </c>
    </row>
    <row r="7219" spans="10:19">
      <c r="J7219">
        <v>4.3425925925925923E-2</v>
      </c>
      <c r="K7219" t="s">
        <v>66954</v>
      </c>
      <c r="L7219" t="s">
        <v>20803</v>
      </c>
      <c r="M7219" t="s">
        <v>20833</v>
      </c>
      <c r="N7219" s="3">
        <f>Tabla_Consulta_desde_FRT_SM9[[#This Row],[TOTAL (dias)]]*24</f>
        <v>1.0422222222222222</v>
      </c>
      <c r="P7219" s="3" t="s">
        <v>70615</v>
      </c>
      <c r="Q7219">
        <v>0.94027777777777777</v>
      </c>
      <c r="R7219">
        <v>1.8555555555555554</v>
      </c>
      <c r="S7219">
        <v>2.7958333333333334</v>
      </c>
    </row>
    <row r="7220" spans="10:19">
      <c r="J7220">
        <v>0.2638888888888889</v>
      </c>
      <c r="K7220" t="s">
        <v>66956</v>
      </c>
      <c r="L7220" t="s">
        <v>20803</v>
      </c>
      <c r="M7220" t="s">
        <v>20833</v>
      </c>
      <c r="N7220" s="3">
        <f>Tabla_Consulta_desde_FRT_SM9[[#This Row],[TOTAL (dias)]]*24</f>
        <v>6.3333333333333339</v>
      </c>
      <c r="P7220" s="3" t="s">
        <v>70619</v>
      </c>
      <c r="Q7220">
        <v>0.94500000000000006</v>
      </c>
      <c r="R7220">
        <v>2.2730555555555556</v>
      </c>
      <c r="S7220">
        <v>3.2180555555555559</v>
      </c>
    </row>
    <row r="7221" spans="10:19">
      <c r="J7221">
        <v>0.26106481481481481</v>
      </c>
      <c r="K7221" t="s">
        <v>66959</v>
      </c>
      <c r="L7221" t="s">
        <v>20803</v>
      </c>
      <c r="M7221" t="s">
        <v>20833</v>
      </c>
      <c r="N7221" s="3">
        <f>Tabla_Consulta_desde_FRT_SM9[[#This Row],[TOTAL (dias)]]*24</f>
        <v>6.2655555555555553</v>
      </c>
      <c r="P7221" s="3" t="s">
        <v>70621</v>
      </c>
      <c r="Q7221">
        <v>5.1488888888888891</v>
      </c>
      <c r="R7221">
        <v>0</v>
      </c>
      <c r="S7221">
        <v>5.1488888888888891</v>
      </c>
    </row>
    <row r="7222" spans="10:19">
      <c r="J7222">
        <v>6.7129629629629625E-4</v>
      </c>
      <c r="K7222" t="s">
        <v>66959</v>
      </c>
      <c r="L7222" t="s">
        <v>20818</v>
      </c>
      <c r="M7222" t="s">
        <v>20834</v>
      </c>
      <c r="N7222" s="3">
        <f>Tabla_Consulta_desde_FRT_SM9[[#This Row],[TOTAL (dias)]]*24</f>
        <v>1.6111111111111111E-2</v>
      </c>
      <c r="P7222" s="3" t="s">
        <v>70623</v>
      </c>
      <c r="Q7222">
        <v>0</v>
      </c>
      <c r="R7222">
        <v>1.2250000000000001</v>
      </c>
      <c r="S7222">
        <v>1.2250000000000001</v>
      </c>
    </row>
    <row r="7223" spans="10:19">
      <c r="J7223">
        <v>6.958333333333333E-2</v>
      </c>
      <c r="K7223" t="s">
        <v>66963</v>
      </c>
      <c r="L7223" t="s">
        <v>20803</v>
      </c>
      <c r="M7223" t="s">
        <v>20833</v>
      </c>
      <c r="N7223" s="3">
        <f>Tabla_Consulta_desde_FRT_SM9[[#This Row],[TOTAL (dias)]]*24</f>
        <v>1.67</v>
      </c>
      <c r="P7223" s="3" t="s">
        <v>70627</v>
      </c>
      <c r="Q7223">
        <v>1.5294444444444444</v>
      </c>
      <c r="R7223">
        <v>0.18666666666666665</v>
      </c>
      <c r="S7223">
        <v>1.7161111111111111</v>
      </c>
    </row>
    <row r="7224" spans="10:19">
      <c r="J7224">
        <v>2.9340277777777778E-2</v>
      </c>
      <c r="K7224" t="s">
        <v>66965</v>
      </c>
      <c r="L7224" t="s">
        <v>20803</v>
      </c>
      <c r="M7224" t="s">
        <v>20833</v>
      </c>
      <c r="N7224" s="3">
        <f>Tabla_Consulta_desde_FRT_SM9[[#This Row],[TOTAL (dias)]]*24</f>
        <v>0.70416666666666661</v>
      </c>
      <c r="P7224" s="3" t="s">
        <v>70634</v>
      </c>
      <c r="Q7224">
        <v>0</v>
      </c>
      <c r="R7224">
        <v>119.61805555555554</v>
      </c>
      <c r="S7224">
        <v>119.61805555555554</v>
      </c>
    </row>
    <row r="7225" spans="10:19">
      <c r="J7225">
        <v>3.2523148148148148E-2</v>
      </c>
      <c r="K7225" t="s">
        <v>84672</v>
      </c>
      <c r="L7225" t="s">
        <v>20803</v>
      </c>
      <c r="M7225" t="s">
        <v>20833</v>
      </c>
      <c r="N7225" s="3">
        <f>Tabla_Consulta_desde_FRT_SM9[[#This Row],[TOTAL (dias)]]*24</f>
        <v>0.78055555555555556</v>
      </c>
      <c r="P7225" s="3" t="s">
        <v>88006</v>
      </c>
      <c r="Q7225">
        <v>0</v>
      </c>
      <c r="R7225">
        <v>5.296388888888889</v>
      </c>
      <c r="S7225">
        <v>5.296388888888889</v>
      </c>
    </row>
    <row r="7226" spans="10:19">
      <c r="J7226">
        <v>1.9594907407407408E-2</v>
      </c>
      <c r="K7226" t="s">
        <v>84677</v>
      </c>
      <c r="L7226" t="s">
        <v>20803</v>
      </c>
      <c r="M7226" t="s">
        <v>20833</v>
      </c>
      <c r="N7226" s="3">
        <f>Tabla_Consulta_desde_FRT_SM9[[#This Row],[TOTAL (dias)]]*24</f>
        <v>0.47027777777777779</v>
      </c>
      <c r="P7226" s="3" t="s">
        <v>70642</v>
      </c>
      <c r="Q7226">
        <v>1.7205555555555556</v>
      </c>
      <c r="R7226">
        <v>3.6813888888888888</v>
      </c>
      <c r="S7226">
        <v>5.4019444444444442</v>
      </c>
    </row>
    <row r="7227" spans="10:19">
      <c r="J7227">
        <v>8.8541666666666664E-3</v>
      </c>
      <c r="K7227" t="s">
        <v>84680</v>
      </c>
      <c r="L7227" t="s">
        <v>20803</v>
      </c>
      <c r="M7227" t="s">
        <v>20833</v>
      </c>
      <c r="N7227" s="3">
        <f>Tabla_Consulta_desde_FRT_SM9[[#This Row],[TOTAL (dias)]]*24</f>
        <v>0.21249999999999999</v>
      </c>
      <c r="P7227" s="3" t="s">
        <v>70644</v>
      </c>
      <c r="Q7227">
        <v>0</v>
      </c>
      <c r="R7227">
        <v>0.48555555555555557</v>
      </c>
      <c r="S7227">
        <v>0.48555555555555557</v>
      </c>
    </row>
    <row r="7228" spans="10:19">
      <c r="J7228">
        <v>7.1020023148148148</v>
      </c>
      <c r="K7228" t="s">
        <v>66967</v>
      </c>
      <c r="L7228" t="s">
        <v>20803</v>
      </c>
      <c r="M7228" t="s">
        <v>20833</v>
      </c>
      <c r="N7228" s="3">
        <f>Tabla_Consulta_desde_FRT_SM9[[#This Row],[TOTAL (dias)]]*24</f>
        <v>170.44805555555556</v>
      </c>
      <c r="P7228" s="3" t="s">
        <v>70646</v>
      </c>
      <c r="Q7228">
        <v>0</v>
      </c>
      <c r="R7228">
        <v>0.55333333333333334</v>
      </c>
      <c r="S7228">
        <v>0.55333333333333334</v>
      </c>
    </row>
    <row r="7229" spans="10:19">
      <c r="J7229">
        <v>0.22246527777777778</v>
      </c>
      <c r="K7229" t="s">
        <v>66967</v>
      </c>
      <c r="L7229" t="s">
        <v>20814</v>
      </c>
      <c r="M7229" t="s">
        <v>20834</v>
      </c>
      <c r="N7229" s="3">
        <f>Tabla_Consulta_desde_FRT_SM9[[#This Row],[TOTAL (dias)]]*24</f>
        <v>5.3391666666666664</v>
      </c>
      <c r="P7229" s="3" t="s">
        <v>88013</v>
      </c>
      <c r="Q7229">
        <v>0</v>
      </c>
      <c r="R7229">
        <v>0.63916666666666666</v>
      </c>
      <c r="S7229">
        <v>0.63916666666666666</v>
      </c>
    </row>
    <row r="7230" spans="10:19">
      <c r="J7230">
        <v>0.92634259259259255</v>
      </c>
      <c r="K7230" t="s">
        <v>66978</v>
      </c>
      <c r="L7230" t="s">
        <v>20803</v>
      </c>
      <c r="M7230" t="s">
        <v>20833</v>
      </c>
      <c r="N7230" s="3">
        <f>Tabla_Consulta_desde_FRT_SM9[[#This Row],[TOTAL (dias)]]*24</f>
        <v>22.232222222222219</v>
      </c>
      <c r="P7230" s="3" t="s">
        <v>70648</v>
      </c>
      <c r="Q7230">
        <v>2.8627777777777776</v>
      </c>
      <c r="R7230">
        <v>1.1952777777777777</v>
      </c>
      <c r="S7230">
        <v>4.0580555555555549</v>
      </c>
    </row>
    <row r="7231" spans="10:19">
      <c r="J7231">
        <v>3.7662037037037036E-2</v>
      </c>
      <c r="K7231" t="s">
        <v>66981</v>
      </c>
      <c r="L7231" t="s">
        <v>20803</v>
      </c>
      <c r="M7231" t="s">
        <v>20833</v>
      </c>
      <c r="N7231" s="3">
        <f>Tabla_Consulta_desde_FRT_SM9[[#This Row],[TOTAL (dias)]]*24</f>
        <v>0.90388888888888885</v>
      </c>
      <c r="P7231" s="3" t="s">
        <v>70651</v>
      </c>
      <c r="Q7231">
        <v>20.009722222222223</v>
      </c>
      <c r="R7231">
        <v>2.2455555555555553</v>
      </c>
      <c r="S7231">
        <v>22.255277777777778</v>
      </c>
    </row>
    <row r="7232" spans="10:19">
      <c r="J7232">
        <v>0.21171296296296296</v>
      </c>
      <c r="K7232" t="s">
        <v>66983</v>
      </c>
      <c r="L7232" t="s">
        <v>20803</v>
      </c>
      <c r="M7232" t="s">
        <v>20833</v>
      </c>
      <c r="N7232" s="3">
        <f>Tabla_Consulta_desde_FRT_SM9[[#This Row],[TOTAL (dias)]]*24</f>
        <v>5.0811111111111114</v>
      </c>
      <c r="P7232" s="3" t="s">
        <v>70654</v>
      </c>
      <c r="Q7232">
        <v>0</v>
      </c>
      <c r="R7232">
        <v>1.4313888888888888</v>
      </c>
      <c r="S7232">
        <v>1.4313888888888888</v>
      </c>
    </row>
    <row r="7233" spans="10:19">
      <c r="J7233">
        <v>0.97238425925925931</v>
      </c>
      <c r="K7233" t="s">
        <v>84685</v>
      </c>
      <c r="L7233" t="s">
        <v>20803</v>
      </c>
      <c r="M7233" t="s">
        <v>20833</v>
      </c>
      <c r="N7233" s="3">
        <f>Tabla_Consulta_desde_FRT_SM9[[#This Row],[TOTAL (dias)]]*24</f>
        <v>23.337222222222223</v>
      </c>
      <c r="P7233" s="3" t="s">
        <v>88021</v>
      </c>
      <c r="Q7233">
        <v>0</v>
      </c>
      <c r="R7233">
        <v>27.203333333333333</v>
      </c>
      <c r="S7233">
        <v>27.203333333333333</v>
      </c>
    </row>
    <row r="7234" spans="10:19">
      <c r="J7234">
        <v>0.4024652777777778</v>
      </c>
      <c r="K7234" t="s">
        <v>84686</v>
      </c>
      <c r="L7234" t="s">
        <v>20803</v>
      </c>
      <c r="M7234" t="s">
        <v>20833</v>
      </c>
      <c r="N7234" s="3">
        <f>Tabla_Consulta_desde_FRT_SM9[[#This Row],[TOTAL (dias)]]*24</f>
        <v>9.6591666666666676</v>
      </c>
      <c r="P7234" s="3" t="s">
        <v>70657</v>
      </c>
      <c r="Q7234">
        <v>19.316666666666666</v>
      </c>
      <c r="R7234">
        <v>0.94138888888888883</v>
      </c>
      <c r="S7234">
        <v>20.258055555555554</v>
      </c>
    </row>
    <row r="7235" spans="10:19">
      <c r="J7235">
        <v>0.29629629629629628</v>
      </c>
      <c r="K7235" t="s">
        <v>66986</v>
      </c>
      <c r="L7235" t="s">
        <v>20803</v>
      </c>
      <c r="M7235" t="s">
        <v>20833</v>
      </c>
      <c r="N7235" s="3">
        <f>Tabla_Consulta_desde_FRT_SM9[[#This Row],[TOTAL (dias)]]*24</f>
        <v>7.1111111111111107</v>
      </c>
      <c r="P7235" s="3" t="s">
        <v>88022</v>
      </c>
      <c r="Q7235">
        <v>0</v>
      </c>
      <c r="R7235">
        <v>0.12805555555555556</v>
      </c>
      <c r="S7235">
        <v>0.12805555555555556</v>
      </c>
    </row>
    <row r="7236" spans="10:19">
      <c r="J7236">
        <v>1.7256944444444443E-2</v>
      </c>
      <c r="K7236" t="s">
        <v>66988</v>
      </c>
      <c r="L7236" t="s">
        <v>20803</v>
      </c>
      <c r="M7236" t="s">
        <v>20833</v>
      </c>
      <c r="N7236" s="3">
        <f>Tabla_Consulta_desde_FRT_SM9[[#This Row],[TOTAL (dias)]]*24</f>
        <v>0.41416666666666663</v>
      </c>
      <c r="P7236" s="3" t="s">
        <v>70660</v>
      </c>
      <c r="Q7236">
        <v>0</v>
      </c>
      <c r="R7236">
        <v>0.72277777777777774</v>
      </c>
      <c r="S7236">
        <v>0.72277777777777774</v>
      </c>
    </row>
    <row r="7237" spans="10:19">
      <c r="J7237">
        <v>4.9212962962962965E-2</v>
      </c>
      <c r="K7237" t="s">
        <v>84689</v>
      </c>
      <c r="L7237" t="s">
        <v>20809</v>
      </c>
      <c r="M7237" t="s">
        <v>20834</v>
      </c>
      <c r="N7237" s="3">
        <f>Tabla_Consulta_desde_FRT_SM9[[#This Row],[TOTAL (dias)]]*24</f>
        <v>1.1811111111111112</v>
      </c>
      <c r="P7237" s="3" t="s">
        <v>88032</v>
      </c>
      <c r="Q7237">
        <v>0</v>
      </c>
      <c r="R7237">
        <v>0.78083333333333327</v>
      </c>
      <c r="S7237">
        <v>0.78083333333333327</v>
      </c>
    </row>
    <row r="7238" spans="10:19">
      <c r="J7238">
        <v>2.2847222222222224E-2</v>
      </c>
      <c r="K7238" t="s">
        <v>66990</v>
      </c>
      <c r="L7238" t="s">
        <v>20803</v>
      </c>
      <c r="M7238" t="s">
        <v>20833</v>
      </c>
      <c r="N7238" s="3">
        <f>Tabla_Consulta_desde_FRT_SM9[[#This Row],[TOTAL (dias)]]*24</f>
        <v>0.54833333333333334</v>
      </c>
      <c r="P7238" s="3" t="s">
        <v>91424</v>
      </c>
      <c r="Q7238">
        <v>0</v>
      </c>
      <c r="R7238">
        <v>1.0805555555555555</v>
      </c>
      <c r="S7238">
        <v>1.0805555555555555</v>
      </c>
    </row>
    <row r="7239" spans="10:19">
      <c r="J7239">
        <v>0.14703703703703705</v>
      </c>
      <c r="K7239" t="s">
        <v>84694</v>
      </c>
      <c r="L7239" t="s">
        <v>20803</v>
      </c>
      <c r="M7239" t="s">
        <v>20833</v>
      </c>
      <c r="N7239" s="3">
        <f>Tabla_Consulta_desde_FRT_SM9[[#This Row],[TOTAL (dias)]]*24</f>
        <v>3.528888888888889</v>
      </c>
      <c r="P7239" s="3" t="s">
        <v>70667</v>
      </c>
      <c r="Q7239">
        <v>0</v>
      </c>
      <c r="R7239">
        <v>4.4572222222222226</v>
      </c>
      <c r="S7239">
        <v>4.4572222222222226</v>
      </c>
    </row>
    <row r="7240" spans="10:19">
      <c r="J7240">
        <v>1.3136574074074075E-2</v>
      </c>
      <c r="K7240" t="s">
        <v>66994</v>
      </c>
      <c r="L7240" t="s">
        <v>20803</v>
      </c>
      <c r="M7240" t="s">
        <v>20833</v>
      </c>
      <c r="N7240" s="3">
        <f>Tabla_Consulta_desde_FRT_SM9[[#This Row],[TOTAL (dias)]]*24</f>
        <v>0.31527777777777777</v>
      </c>
      <c r="P7240" s="3" t="s">
        <v>70672</v>
      </c>
      <c r="Q7240">
        <v>0</v>
      </c>
      <c r="R7240">
        <v>0.18333333333333332</v>
      </c>
      <c r="S7240">
        <v>0.18333333333333332</v>
      </c>
    </row>
    <row r="7241" spans="10:19">
      <c r="J7241">
        <v>9.8460648148148144E-2</v>
      </c>
      <c r="K7241" t="s">
        <v>66994</v>
      </c>
      <c r="L7241" t="s">
        <v>20810</v>
      </c>
      <c r="M7241" t="s">
        <v>20834</v>
      </c>
      <c r="N7241" s="3">
        <f>Tabla_Consulta_desde_FRT_SM9[[#This Row],[TOTAL (dias)]]*24</f>
        <v>2.3630555555555555</v>
      </c>
      <c r="P7241" s="3" t="s">
        <v>70674</v>
      </c>
      <c r="Q7241">
        <v>19.940555555555555</v>
      </c>
      <c r="R7241">
        <v>5.384722222222222</v>
      </c>
      <c r="S7241">
        <v>25.325277777777778</v>
      </c>
    </row>
    <row r="7242" spans="10:19">
      <c r="J7242">
        <v>2.0497685185185185E-2</v>
      </c>
      <c r="K7242" t="s">
        <v>67005</v>
      </c>
      <c r="L7242" t="s">
        <v>20803</v>
      </c>
      <c r="M7242" t="s">
        <v>20833</v>
      </c>
      <c r="N7242" s="3">
        <f>Tabla_Consulta_desde_FRT_SM9[[#This Row],[TOTAL (dias)]]*24</f>
        <v>0.49194444444444441</v>
      </c>
      <c r="P7242" s="3" t="s">
        <v>70677</v>
      </c>
      <c r="Q7242">
        <v>0</v>
      </c>
      <c r="R7242">
        <v>2.9127777777777779</v>
      </c>
      <c r="S7242">
        <v>2.9127777777777779</v>
      </c>
    </row>
    <row r="7243" spans="10:19">
      <c r="J7243">
        <v>5.0856481481481482E-2</v>
      </c>
      <c r="K7243" t="s">
        <v>67008</v>
      </c>
      <c r="L7243" t="s">
        <v>20803</v>
      </c>
      <c r="M7243" t="s">
        <v>20833</v>
      </c>
      <c r="N7243" s="3">
        <f>Tabla_Consulta_desde_FRT_SM9[[#This Row],[TOTAL (dias)]]*24</f>
        <v>1.2205555555555556</v>
      </c>
      <c r="P7243" s="3" t="s">
        <v>70681</v>
      </c>
      <c r="Q7243">
        <v>0</v>
      </c>
      <c r="R7243">
        <v>0.23666666666666664</v>
      </c>
      <c r="S7243">
        <v>0.23666666666666664</v>
      </c>
    </row>
    <row r="7244" spans="10:19">
      <c r="J7244">
        <v>6.7476851851851856E-3</v>
      </c>
      <c r="K7244" t="s">
        <v>84701</v>
      </c>
      <c r="L7244" t="s">
        <v>20803</v>
      </c>
      <c r="M7244" t="s">
        <v>20833</v>
      </c>
      <c r="N7244" s="3">
        <f>Tabla_Consulta_desde_FRT_SM9[[#This Row],[TOTAL (dias)]]*24</f>
        <v>0.16194444444444445</v>
      </c>
      <c r="P7244" s="3" t="s">
        <v>91434</v>
      </c>
      <c r="Q7244">
        <v>0.22305555555555556</v>
      </c>
      <c r="R7244">
        <v>0</v>
      </c>
      <c r="S7244">
        <v>0.22305555555555556</v>
      </c>
    </row>
    <row r="7245" spans="10:19">
      <c r="J7245">
        <v>0.1769212962962963</v>
      </c>
      <c r="K7245" t="s">
        <v>84705</v>
      </c>
      <c r="L7245" t="s">
        <v>20803</v>
      </c>
      <c r="M7245" t="s">
        <v>20833</v>
      </c>
      <c r="N7245" s="3">
        <f>Tabla_Consulta_desde_FRT_SM9[[#This Row],[TOTAL (dias)]]*24</f>
        <v>4.2461111111111114</v>
      </c>
      <c r="P7245" s="3" t="s">
        <v>91435</v>
      </c>
      <c r="Q7245">
        <v>0</v>
      </c>
      <c r="R7245">
        <v>0.90500000000000003</v>
      </c>
      <c r="S7245">
        <v>0.90500000000000003</v>
      </c>
    </row>
    <row r="7246" spans="10:19">
      <c r="J7246">
        <v>5.2974537037037035E-2</v>
      </c>
      <c r="K7246" t="s">
        <v>67015</v>
      </c>
      <c r="L7246" t="s">
        <v>20803</v>
      </c>
      <c r="M7246" t="s">
        <v>20833</v>
      </c>
      <c r="N7246" s="3">
        <f>Tabla_Consulta_desde_FRT_SM9[[#This Row],[TOTAL (dias)]]*24</f>
        <v>1.2713888888888889</v>
      </c>
      <c r="P7246" s="3" t="s">
        <v>70683</v>
      </c>
      <c r="Q7246">
        <v>0</v>
      </c>
      <c r="R7246">
        <v>2.5091666666666663</v>
      </c>
      <c r="S7246">
        <v>2.5091666666666663</v>
      </c>
    </row>
    <row r="7247" spans="10:19">
      <c r="J7247">
        <v>8.9270833333333327E-2</v>
      </c>
      <c r="K7247" t="s">
        <v>67017</v>
      </c>
      <c r="L7247" t="s">
        <v>20803</v>
      </c>
      <c r="M7247" t="s">
        <v>20833</v>
      </c>
      <c r="N7247" s="3">
        <f>Tabla_Consulta_desde_FRT_SM9[[#This Row],[TOTAL (dias)]]*24</f>
        <v>2.1425000000000001</v>
      </c>
      <c r="P7247" s="3" t="s">
        <v>70687</v>
      </c>
      <c r="Q7247">
        <v>0</v>
      </c>
      <c r="R7247">
        <v>26.099166666666669</v>
      </c>
      <c r="S7247">
        <v>26.099166666666669</v>
      </c>
    </row>
    <row r="7248" spans="10:19">
      <c r="J7248">
        <v>8.5925925925925919E-2</v>
      </c>
      <c r="K7248" t="s">
        <v>84708</v>
      </c>
      <c r="L7248" t="s">
        <v>20803</v>
      </c>
      <c r="M7248" t="s">
        <v>20833</v>
      </c>
      <c r="N7248" s="3">
        <f>Tabla_Consulta_desde_FRT_SM9[[#This Row],[TOTAL (dias)]]*24</f>
        <v>2.0622222222222222</v>
      </c>
      <c r="P7248" s="3" t="s">
        <v>91441</v>
      </c>
      <c r="Q7248">
        <v>0</v>
      </c>
      <c r="R7248">
        <v>3.57</v>
      </c>
      <c r="S7248">
        <v>3.57</v>
      </c>
    </row>
    <row r="7249" spans="10:19">
      <c r="J7249">
        <v>4.5115740740740741E-2</v>
      </c>
      <c r="K7249" t="s">
        <v>67019</v>
      </c>
      <c r="L7249" t="s">
        <v>20803</v>
      </c>
      <c r="M7249" t="s">
        <v>20833</v>
      </c>
      <c r="N7249" s="3">
        <f>Tabla_Consulta_desde_FRT_SM9[[#This Row],[TOTAL (dias)]]*24</f>
        <v>1.0827777777777778</v>
      </c>
      <c r="P7249" s="3" t="s">
        <v>70691</v>
      </c>
      <c r="Q7249">
        <v>0.73527777777777781</v>
      </c>
      <c r="R7249">
        <v>1.1372222222222221</v>
      </c>
      <c r="S7249">
        <v>1.8725000000000001</v>
      </c>
    </row>
    <row r="7250" spans="10:19">
      <c r="J7250">
        <v>0.15152777777777779</v>
      </c>
      <c r="K7250" t="s">
        <v>84713</v>
      </c>
      <c r="L7250" t="s">
        <v>20803</v>
      </c>
      <c r="M7250" t="s">
        <v>20833</v>
      </c>
      <c r="N7250" s="3">
        <f>Tabla_Consulta_desde_FRT_SM9[[#This Row],[TOTAL (dias)]]*24</f>
        <v>3.6366666666666667</v>
      </c>
      <c r="P7250" s="3" t="s">
        <v>91446</v>
      </c>
      <c r="Q7250">
        <v>0</v>
      </c>
      <c r="R7250">
        <v>3.1430555555555557</v>
      </c>
      <c r="S7250">
        <v>3.1430555555555557</v>
      </c>
    </row>
    <row r="7251" spans="10:19">
      <c r="J7251">
        <v>9.0636574074074078E-2</v>
      </c>
      <c r="K7251" t="s">
        <v>84713</v>
      </c>
      <c r="L7251" t="s">
        <v>20813</v>
      </c>
      <c r="M7251" t="s">
        <v>20834</v>
      </c>
      <c r="N7251" s="3">
        <f>Tabla_Consulta_desde_FRT_SM9[[#This Row],[TOTAL (dias)]]*24</f>
        <v>2.1752777777777776</v>
      </c>
      <c r="P7251" s="3" t="s">
        <v>70694</v>
      </c>
      <c r="Q7251">
        <v>0</v>
      </c>
      <c r="R7251">
        <v>1.986388888888889</v>
      </c>
      <c r="S7251">
        <v>1.986388888888889</v>
      </c>
    </row>
    <row r="7252" spans="10:19">
      <c r="J7252">
        <v>8.7627314814814811E-2</v>
      </c>
      <c r="K7252" t="s">
        <v>84716</v>
      </c>
      <c r="L7252" t="s">
        <v>20803</v>
      </c>
      <c r="M7252" t="s">
        <v>20833</v>
      </c>
      <c r="N7252" s="3">
        <f>Tabla_Consulta_desde_FRT_SM9[[#This Row],[TOTAL (dias)]]*24</f>
        <v>2.1030555555555557</v>
      </c>
      <c r="P7252" s="3" t="s">
        <v>70700</v>
      </c>
      <c r="Q7252">
        <v>18.362777777777779</v>
      </c>
      <c r="R7252">
        <v>0.69888888888888889</v>
      </c>
      <c r="S7252">
        <v>19.061666666666667</v>
      </c>
    </row>
    <row r="7253" spans="10:19">
      <c r="J7253">
        <v>7.6863425925925932E-2</v>
      </c>
      <c r="K7253" t="s">
        <v>84716</v>
      </c>
      <c r="L7253" t="s">
        <v>20813</v>
      </c>
      <c r="M7253" t="s">
        <v>20834</v>
      </c>
      <c r="N7253" s="3">
        <f>Tabla_Consulta_desde_FRT_SM9[[#This Row],[TOTAL (dias)]]*24</f>
        <v>1.8447222222222224</v>
      </c>
      <c r="P7253" s="3" t="s">
        <v>91449</v>
      </c>
      <c r="Q7253">
        <v>0</v>
      </c>
      <c r="R7253">
        <v>0.92249999999999999</v>
      </c>
      <c r="S7253">
        <v>0.92249999999999999</v>
      </c>
    </row>
    <row r="7254" spans="10:19">
      <c r="J7254">
        <v>0.15581018518518519</v>
      </c>
      <c r="K7254" t="s">
        <v>67021</v>
      </c>
      <c r="L7254" t="s">
        <v>20803</v>
      </c>
      <c r="M7254" t="s">
        <v>20833</v>
      </c>
      <c r="N7254" s="3">
        <f>Tabla_Consulta_desde_FRT_SM9[[#This Row],[TOTAL (dias)]]*24</f>
        <v>3.7394444444444446</v>
      </c>
      <c r="P7254" s="3" t="s">
        <v>91450</v>
      </c>
      <c r="Q7254">
        <v>0</v>
      </c>
      <c r="R7254">
        <v>2.6533333333333333</v>
      </c>
      <c r="S7254">
        <v>2.6533333333333333</v>
      </c>
    </row>
    <row r="7255" spans="10:19">
      <c r="J7255">
        <v>1.8101851851851852E-2</v>
      </c>
      <c r="K7255" t="s">
        <v>67023</v>
      </c>
      <c r="L7255" t="s">
        <v>20803</v>
      </c>
      <c r="M7255" t="s">
        <v>20833</v>
      </c>
      <c r="N7255" s="3">
        <f>Tabla_Consulta_desde_FRT_SM9[[#This Row],[TOTAL (dias)]]*24</f>
        <v>0.43444444444444441</v>
      </c>
      <c r="P7255" s="3" t="s">
        <v>70705</v>
      </c>
      <c r="Q7255">
        <v>12.885000000000002</v>
      </c>
      <c r="R7255">
        <v>6.698888888888888</v>
      </c>
      <c r="S7255">
        <v>19.58388888888889</v>
      </c>
    </row>
    <row r="7256" spans="10:19">
      <c r="J7256">
        <v>0.11425925925925925</v>
      </c>
      <c r="K7256" t="s">
        <v>84720</v>
      </c>
      <c r="L7256" t="s">
        <v>20803</v>
      </c>
      <c r="M7256" t="s">
        <v>20833</v>
      </c>
      <c r="N7256" s="3">
        <f>Tabla_Consulta_desde_FRT_SM9[[#This Row],[TOTAL (dias)]]*24</f>
        <v>2.7422222222222219</v>
      </c>
      <c r="P7256" s="3" t="s">
        <v>91452</v>
      </c>
      <c r="Q7256">
        <v>0</v>
      </c>
      <c r="R7256">
        <v>3.6388888888888887E-2</v>
      </c>
      <c r="S7256">
        <v>3.6388888888888887E-2</v>
      </c>
    </row>
    <row r="7257" spans="10:19">
      <c r="J7257">
        <v>2.1875000000000002E-3</v>
      </c>
      <c r="K7257" t="s">
        <v>67026</v>
      </c>
      <c r="L7257" t="s">
        <v>20803</v>
      </c>
      <c r="M7257" t="s">
        <v>20833</v>
      </c>
      <c r="N7257" s="3">
        <f>Tabla_Consulta_desde_FRT_SM9[[#This Row],[TOTAL (dias)]]*24</f>
        <v>5.2500000000000005E-2</v>
      </c>
      <c r="P7257" s="3" t="s">
        <v>70707</v>
      </c>
      <c r="Q7257">
        <v>2.0261111111111112</v>
      </c>
      <c r="R7257">
        <v>0.54694444444444446</v>
      </c>
      <c r="S7257">
        <v>2.5730555555555554</v>
      </c>
    </row>
    <row r="7258" spans="10:19">
      <c r="J7258">
        <v>0.10493055555555555</v>
      </c>
      <c r="K7258" t="s">
        <v>67026</v>
      </c>
      <c r="L7258" t="s">
        <v>20811</v>
      </c>
      <c r="M7258" t="s">
        <v>20834</v>
      </c>
      <c r="N7258" s="3">
        <f>Tabla_Consulta_desde_FRT_SM9[[#This Row],[TOTAL (dias)]]*24</f>
        <v>2.5183333333333335</v>
      </c>
      <c r="P7258" s="3" t="s">
        <v>70710</v>
      </c>
      <c r="Q7258">
        <v>0.17833333333333334</v>
      </c>
      <c r="R7258">
        <v>0</v>
      </c>
      <c r="S7258">
        <v>0.17833333333333334</v>
      </c>
    </row>
    <row r="7259" spans="10:19">
      <c r="J7259">
        <v>1.6203703703703703E-2</v>
      </c>
      <c r="K7259" t="s">
        <v>84723</v>
      </c>
      <c r="L7259" t="s">
        <v>20803</v>
      </c>
      <c r="M7259" t="s">
        <v>20833</v>
      </c>
      <c r="N7259" s="3">
        <f>Tabla_Consulta_desde_FRT_SM9[[#This Row],[TOTAL (dias)]]*24</f>
        <v>0.38888888888888884</v>
      </c>
      <c r="P7259" s="3" t="s">
        <v>70715</v>
      </c>
      <c r="Q7259">
        <v>0</v>
      </c>
      <c r="R7259">
        <v>22.99</v>
      </c>
      <c r="S7259">
        <v>22.99</v>
      </c>
    </row>
    <row r="7260" spans="10:19">
      <c r="J7260">
        <v>1.5706018518518518E-2</v>
      </c>
      <c r="K7260" t="s">
        <v>84725</v>
      </c>
      <c r="L7260" t="s">
        <v>20803</v>
      </c>
      <c r="M7260" t="s">
        <v>20833</v>
      </c>
      <c r="N7260" s="3">
        <f>Tabla_Consulta_desde_FRT_SM9[[#This Row],[TOTAL (dias)]]*24</f>
        <v>0.37694444444444442</v>
      </c>
      <c r="P7260" s="3" t="s">
        <v>70719</v>
      </c>
      <c r="Q7260">
        <v>21.19</v>
      </c>
      <c r="R7260">
        <v>0</v>
      </c>
      <c r="S7260">
        <v>21.19</v>
      </c>
    </row>
    <row r="7261" spans="10:19">
      <c r="J7261">
        <v>0.11959490740740741</v>
      </c>
      <c r="K7261" t="s">
        <v>84725</v>
      </c>
      <c r="L7261" t="s">
        <v>20811</v>
      </c>
      <c r="M7261" t="s">
        <v>20834</v>
      </c>
      <c r="N7261" s="3">
        <f>Tabla_Consulta_desde_FRT_SM9[[#This Row],[TOTAL (dias)]]*24</f>
        <v>2.8702777777777779</v>
      </c>
      <c r="P7261" s="3" t="s">
        <v>89125</v>
      </c>
      <c r="Q7261">
        <v>0</v>
      </c>
      <c r="R7261">
        <v>3.3916666666666666</v>
      </c>
      <c r="S7261">
        <v>3.3916666666666666</v>
      </c>
    </row>
    <row r="7262" spans="10:19">
      <c r="J7262">
        <v>1.8838773148148149</v>
      </c>
      <c r="K7262" t="s">
        <v>67030</v>
      </c>
      <c r="L7262" t="s">
        <v>20803</v>
      </c>
      <c r="M7262" t="s">
        <v>20833</v>
      </c>
      <c r="N7262" s="3">
        <f>Tabla_Consulta_desde_FRT_SM9[[#This Row],[TOTAL (dias)]]*24</f>
        <v>45.213055555555556</v>
      </c>
      <c r="P7262" s="3" t="s">
        <v>70724</v>
      </c>
      <c r="Q7262">
        <v>1.7755555555555556</v>
      </c>
      <c r="R7262">
        <v>0.47222222222222221</v>
      </c>
      <c r="S7262">
        <v>2.2477777777777779</v>
      </c>
    </row>
    <row r="7263" spans="10:19">
      <c r="J7263">
        <v>2.9641203703703704E-2</v>
      </c>
      <c r="K7263" t="s">
        <v>67037</v>
      </c>
      <c r="L7263" t="s">
        <v>20803</v>
      </c>
      <c r="M7263" t="s">
        <v>20833</v>
      </c>
      <c r="N7263" s="3">
        <f>Tabla_Consulta_desde_FRT_SM9[[#This Row],[TOTAL (dias)]]*24</f>
        <v>0.71138888888888885</v>
      </c>
      <c r="P7263" s="3" t="s">
        <v>89127</v>
      </c>
      <c r="Q7263">
        <v>0</v>
      </c>
      <c r="R7263">
        <v>4.5597222222222227</v>
      </c>
      <c r="S7263">
        <v>4.5597222222222227</v>
      </c>
    </row>
    <row r="7264" spans="10:19">
      <c r="J7264">
        <v>0.15629629629629629</v>
      </c>
      <c r="K7264" t="s">
        <v>84954</v>
      </c>
      <c r="L7264" t="s">
        <v>20803</v>
      </c>
      <c r="M7264" t="s">
        <v>20833</v>
      </c>
      <c r="N7264" s="3">
        <f>Tabla_Consulta_desde_FRT_SM9[[#This Row],[TOTAL (dias)]]*24</f>
        <v>3.7511111111111113</v>
      </c>
      <c r="P7264" s="3" t="s">
        <v>70729</v>
      </c>
      <c r="Q7264">
        <v>0</v>
      </c>
      <c r="R7264">
        <v>1.9658333333333333</v>
      </c>
      <c r="S7264">
        <v>1.9658333333333333</v>
      </c>
    </row>
    <row r="7265" spans="10:19">
      <c r="J7265">
        <v>2.3831018518518519E-2</v>
      </c>
      <c r="K7265" t="s">
        <v>67039</v>
      </c>
      <c r="L7265" t="s">
        <v>20803</v>
      </c>
      <c r="M7265" t="s">
        <v>20833</v>
      </c>
      <c r="N7265" s="3">
        <f>Tabla_Consulta_desde_FRT_SM9[[#This Row],[TOTAL (dias)]]*24</f>
        <v>0.57194444444444448</v>
      </c>
      <c r="P7265" s="3" t="s">
        <v>89130</v>
      </c>
      <c r="Q7265">
        <v>62.505000000000003</v>
      </c>
      <c r="R7265">
        <v>1.2169444444444444</v>
      </c>
      <c r="S7265">
        <v>63.721944444444446</v>
      </c>
    </row>
    <row r="7266" spans="10:19">
      <c r="J7266">
        <v>0.79929398148148145</v>
      </c>
      <c r="K7266" t="s">
        <v>67041</v>
      </c>
      <c r="L7266" t="s">
        <v>20803</v>
      </c>
      <c r="M7266" t="s">
        <v>20833</v>
      </c>
      <c r="N7266" s="3">
        <f>Tabla_Consulta_desde_FRT_SM9[[#This Row],[TOTAL (dias)]]*24</f>
        <v>19.183055555555555</v>
      </c>
      <c r="P7266" s="3" t="s">
        <v>89131</v>
      </c>
      <c r="Q7266">
        <v>0</v>
      </c>
      <c r="R7266">
        <v>0.29472222222222222</v>
      </c>
      <c r="S7266">
        <v>0.29472222222222222</v>
      </c>
    </row>
    <row r="7267" spans="10:19">
      <c r="J7267">
        <v>4.9409722222222223E-2</v>
      </c>
      <c r="K7267" t="s">
        <v>67049</v>
      </c>
      <c r="L7267" t="s">
        <v>20803</v>
      </c>
      <c r="M7267" t="s">
        <v>20833</v>
      </c>
      <c r="N7267" s="3">
        <f>Tabla_Consulta_desde_FRT_SM9[[#This Row],[TOTAL (dias)]]*24</f>
        <v>1.1858333333333333</v>
      </c>
      <c r="P7267" s="3" t="s">
        <v>70735</v>
      </c>
      <c r="Q7267">
        <v>0</v>
      </c>
      <c r="R7267">
        <v>20.84277777777778</v>
      </c>
      <c r="S7267">
        <v>20.84277777777778</v>
      </c>
    </row>
    <row r="7268" spans="10:19">
      <c r="J7268">
        <v>3.4837962962962966E-2</v>
      </c>
      <c r="K7268" t="s">
        <v>67049</v>
      </c>
      <c r="L7268" t="s">
        <v>20814</v>
      </c>
      <c r="M7268" t="s">
        <v>20834</v>
      </c>
      <c r="N7268" s="3">
        <f>Tabla_Consulta_desde_FRT_SM9[[#This Row],[TOTAL (dias)]]*24</f>
        <v>0.83611111111111125</v>
      </c>
      <c r="P7268" s="3" t="s">
        <v>89136</v>
      </c>
      <c r="Q7268">
        <v>0</v>
      </c>
      <c r="R7268">
        <v>17.274166666666666</v>
      </c>
      <c r="S7268">
        <v>17.274166666666666</v>
      </c>
    </row>
    <row r="7269" spans="10:19">
      <c r="J7269">
        <v>0.16452546296296297</v>
      </c>
      <c r="K7269" t="s">
        <v>67053</v>
      </c>
      <c r="L7269" t="s">
        <v>20803</v>
      </c>
      <c r="M7269" t="s">
        <v>20833</v>
      </c>
      <c r="N7269" s="3">
        <f>Tabla_Consulta_desde_FRT_SM9[[#This Row],[TOTAL (dias)]]*24</f>
        <v>3.9486111111111111</v>
      </c>
      <c r="P7269" s="3" t="s">
        <v>89137</v>
      </c>
      <c r="Q7269">
        <v>25.649722222222223</v>
      </c>
      <c r="R7269">
        <v>0</v>
      </c>
      <c r="S7269">
        <v>25.649722222222223</v>
      </c>
    </row>
    <row r="7270" spans="10:19">
      <c r="J7270">
        <v>1.0416666666666666E-2</v>
      </c>
      <c r="K7270" t="s">
        <v>84960</v>
      </c>
      <c r="L7270" t="s">
        <v>20803</v>
      </c>
      <c r="M7270" t="s">
        <v>20833</v>
      </c>
      <c r="N7270" s="3">
        <f>Tabla_Consulta_desde_FRT_SM9[[#This Row],[TOTAL (dias)]]*24</f>
        <v>0.25</v>
      </c>
      <c r="P7270" s="3" t="s">
        <v>89139</v>
      </c>
      <c r="Q7270">
        <v>0</v>
      </c>
      <c r="R7270">
        <v>0.90694444444444444</v>
      </c>
      <c r="S7270">
        <v>0.90694444444444444</v>
      </c>
    </row>
    <row r="7271" spans="10:19">
      <c r="J7271">
        <v>1.0737731481481481</v>
      </c>
      <c r="K7271" t="s">
        <v>67057</v>
      </c>
      <c r="L7271" t="s">
        <v>20803</v>
      </c>
      <c r="M7271" t="s">
        <v>20833</v>
      </c>
      <c r="N7271" s="3">
        <f>Tabla_Consulta_desde_FRT_SM9[[#This Row],[TOTAL (dias)]]*24</f>
        <v>25.770555555555553</v>
      </c>
      <c r="P7271" s="3" t="s">
        <v>89140</v>
      </c>
      <c r="Q7271">
        <v>0</v>
      </c>
      <c r="R7271">
        <v>0.43666666666666665</v>
      </c>
      <c r="S7271">
        <v>0.43666666666666665</v>
      </c>
    </row>
    <row r="7272" spans="10:19">
      <c r="J7272">
        <v>0.86682870370370368</v>
      </c>
      <c r="K7272" t="s">
        <v>67059</v>
      </c>
      <c r="L7272" t="s">
        <v>20803</v>
      </c>
      <c r="M7272" t="s">
        <v>20833</v>
      </c>
      <c r="N7272" s="3">
        <f>Tabla_Consulta_desde_FRT_SM9[[#This Row],[TOTAL (dias)]]*24</f>
        <v>20.803888888888888</v>
      </c>
      <c r="P7272" s="3" t="s">
        <v>89143</v>
      </c>
      <c r="Q7272">
        <v>0</v>
      </c>
      <c r="R7272">
        <v>1.963888888888889</v>
      </c>
      <c r="S7272">
        <v>1.963888888888889</v>
      </c>
    </row>
    <row r="7273" spans="10:19">
      <c r="J7273">
        <v>0.90953703703703703</v>
      </c>
      <c r="K7273" t="s">
        <v>84965</v>
      </c>
      <c r="L7273" t="s">
        <v>20804</v>
      </c>
      <c r="M7273" t="s">
        <v>20834</v>
      </c>
      <c r="N7273" s="3">
        <f>Tabla_Consulta_desde_FRT_SM9[[#This Row],[TOTAL (dias)]]*24</f>
        <v>21.828888888888891</v>
      </c>
      <c r="P7273" s="3" t="s">
        <v>70741</v>
      </c>
      <c r="Q7273">
        <v>0</v>
      </c>
      <c r="R7273">
        <v>23.68</v>
      </c>
      <c r="S7273">
        <v>23.68</v>
      </c>
    </row>
    <row r="7274" spans="10:19">
      <c r="J7274">
        <v>7.4398148148148144E-2</v>
      </c>
      <c r="K7274" t="s">
        <v>84965</v>
      </c>
      <c r="L7274" t="s">
        <v>20805</v>
      </c>
      <c r="M7274" t="s">
        <v>20834</v>
      </c>
      <c r="N7274" s="3">
        <f>Tabla_Consulta_desde_FRT_SM9[[#This Row],[TOTAL (dias)]]*24</f>
        <v>1.7855555555555553</v>
      </c>
      <c r="P7274" s="3" t="s">
        <v>70748</v>
      </c>
      <c r="Q7274">
        <v>0</v>
      </c>
      <c r="R7274">
        <v>17.939166666666669</v>
      </c>
      <c r="S7274">
        <v>17.939166666666669</v>
      </c>
    </row>
    <row r="7275" spans="10:19">
      <c r="J7275">
        <v>0.19489583333333332</v>
      </c>
      <c r="K7275" t="s">
        <v>67064</v>
      </c>
      <c r="L7275" t="s">
        <v>20803</v>
      </c>
      <c r="M7275" t="s">
        <v>20833</v>
      </c>
      <c r="N7275" s="3">
        <f>Tabla_Consulta_desde_FRT_SM9[[#This Row],[TOTAL (dias)]]*24</f>
        <v>4.6775000000000002</v>
      </c>
      <c r="P7275" s="3" t="s">
        <v>70754</v>
      </c>
      <c r="Q7275">
        <v>0</v>
      </c>
      <c r="R7275">
        <v>1.2941666666666667</v>
      </c>
      <c r="S7275">
        <v>1.2941666666666667</v>
      </c>
    </row>
    <row r="7276" spans="10:19">
      <c r="J7276">
        <v>2.1125694444444445</v>
      </c>
      <c r="K7276" t="s">
        <v>67066</v>
      </c>
      <c r="L7276" t="s">
        <v>20803</v>
      </c>
      <c r="M7276" t="s">
        <v>20833</v>
      </c>
      <c r="N7276" s="3">
        <f>Tabla_Consulta_desde_FRT_SM9[[#This Row],[TOTAL (dias)]]*24</f>
        <v>50.701666666666668</v>
      </c>
      <c r="P7276" s="3" t="s">
        <v>89148</v>
      </c>
      <c r="Q7276">
        <v>0</v>
      </c>
      <c r="R7276">
        <v>1.4275</v>
      </c>
      <c r="S7276">
        <v>1.4275</v>
      </c>
    </row>
    <row r="7277" spans="10:19">
      <c r="J7277">
        <v>1.8371875</v>
      </c>
      <c r="K7277" t="s">
        <v>67066</v>
      </c>
      <c r="L7277" t="s">
        <v>20811</v>
      </c>
      <c r="M7277" t="s">
        <v>20834</v>
      </c>
      <c r="N7277" s="3">
        <f>Tabla_Consulta_desde_FRT_SM9[[#This Row],[TOTAL (dias)]]*24</f>
        <v>44.092500000000001</v>
      </c>
      <c r="P7277" s="3" t="s">
        <v>70757</v>
      </c>
      <c r="Q7277">
        <v>14.688055555555556</v>
      </c>
      <c r="R7277">
        <v>2.0683333333333334</v>
      </c>
      <c r="S7277">
        <v>16.756388888888889</v>
      </c>
    </row>
    <row r="7278" spans="10:19">
      <c r="J7278">
        <v>6.1342592592592594E-3</v>
      </c>
      <c r="K7278" t="s">
        <v>67074</v>
      </c>
      <c r="L7278" t="s">
        <v>20803</v>
      </c>
      <c r="M7278" t="s">
        <v>20833</v>
      </c>
      <c r="N7278" s="3">
        <f>Tabla_Consulta_desde_FRT_SM9[[#This Row],[TOTAL (dias)]]*24</f>
        <v>0.14722222222222223</v>
      </c>
      <c r="P7278" s="3" t="s">
        <v>70759</v>
      </c>
      <c r="Q7278">
        <v>0</v>
      </c>
      <c r="R7278">
        <v>22.09611111111111</v>
      </c>
      <c r="S7278">
        <v>22.09611111111111</v>
      </c>
    </row>
    <row r="7279" spans="10:19">
      <c r="J7279">
        <v>1.5520833333333333E-2</v>
      </c>
      <c r="K7279" t="s">
        <v>67074</v>
      </c>
      <c r="L7279" t="s">
        <v>20814</v>
      </c>
      <c r="M7279" t="s">
        <v>20834</v>
      </c>
      <c r="N7279" s="3">
        <f>Tabla_Consulta_desde_FRT_SM9[[#This Row],[TOTAL (dias)]]*24</f>
        <v>0.3725</v>
      </c>
      <c r="P7279" s="3" t="s">
        <v>70766</v>
      </c>
      <c r="Q7279">
        <v>21.461666666666666</v>
      </c>
      <c r="R7279">
        <v>0.46416666666666673</v>
      </c>
      <c r="S7279">
        <v>21.925833333333333</v>
      </c>
    </row>
    <row r="7280" spans="10:19">
      <c r="J7280">
        <v>0.87258101851851855</v>
      </c>
      <c r="K7280" t="s">
        <v>84970</v>
      </c>
      <c r="L7280" t="s">
        <v>20803</v>
      </c>
      <c r="M7280" t="s">
        <v>20833</v>
      </c>
      <c r="N7280" s="3">
        <f>Tabla_Consulta_desde_FRT_SM9[[#This Row],[TOTAL (dias)]]*24</f>
        <v>20.941944444444445</v>
      </c>
      <c r="P7280" s="3" t="s">
        <v>70775</v>
      </c>
      <c r="Q7280">
        <v>0</v>
      </c>
      <c r="R7280">
        <v>18.032222222222224</v>
      </c>
      <c r="S7280">
        <v>18.032222222222224</v>
      </c>
    </row>
    <row r="7281" spans="10:19">
      <c r="J7281">
        <v>8.2870370370370372E-3</v>
      </c>
      <c r="K7281" t="s">
        <v>84972</v>
      </c>
      <c r="L7281" t="s">
        <v>20803</v>
      </c>
      <c r="M7281" t="s">
        <v>20833</v>
      </c>
      <c r="N7281" s="3">
        <f>Tabla_Consulta_desde_FRT_SM9[[#This Row],[TOTAL (dias)]]*24</f>
        <v>0.19888888888888889</v>
      </c>
      <c r="P7281" s="3" t="s">
        <v>89152</v>
      </c>
      <c r="Q7281">
        <v>0</v>
      </c>
      <c r="R7281">
        <v>111.99777777777777</v>
      </c>
      <c r="S7281">
        <v>111.99777777777777</v>
      </c>
    </row>
    <row r="7282" spans="10:19">
      <c r="J7282">
        <v>0.1136574074074074</v>
      </c>
      <c r="K7282" t="s">
        <v>67077</v>
      </c>
      <c r="L7282" t="s">
        <v>20803</v>
      </c>
      <c r="M7282" t="s">
        <v>20833</v>
      </c>
      <c r="N7282" s="3">
        <f>Tabla_Consulta_desde_FRT_SM9[[#This Row],[TOTAL (dias)]]*24</f>
        <v>2.7277777777777779</v>
      </c>
      <c r="P7282" s="3" t="s">
        <v>89153</v>
      </c>
      <c r="Q7282">
        <v>0</v>
      </c>
      <c r="R7282">
        <v>0.41194444444444445</v>
      </c>
      <c r="S7282">
        <v>0.41194444444444445</v>
      </c>
    </row>
    <row r="7283" spans="10:19">
      <c r="J7283">
        <v>1.9312962962962963</v>
      </c>
      <c r="K7283" t="s">
        <v>67077</v>
      </c>
      <c r="L7283" t="s">
        <v>20811</v>
      </c>
      <c r="M7283" t="s">
        <v>20834</v>
      </c>
      <c r="N7283" s="3">
        <f>Tabla_Consulta_desde_FRT_SM9[[#This Row],[TOTAL (dias)]]*24</f>
        <v>46.351111111111109</v>
      </c>
      <c r="P7283" s="3" t="s">
        <v>70777</v>
      </c>
      <c r="Q7283">
        <v>0</v>
      </c>
      <c r="R7283">
        <v>0.22972222222222222</v>
      </c>
      <c r="S7283">
        <v>0.22972222222222222</v>
      </c>
    </row>
    <row r="7284" spans="10:19">
      <c r="J7284">
        <v>0.83430555555555552</v>
      </c>
      <c r="K7284" t="s">
        <v>67077</v>
      </c>
      <c r="L7284" t="s">
        <v>20812</v>
      </c>
      <c r="M7284" t="s">
        <v>20834</v>
      </c>
      <c r="N7284" s="3">
        <f>Tabla_Consulta_desde_FRT_SM9[[#This Row],[TOTAL (dias)]]*24</f>
        <v>20.023333333333333</v>
      </c>
      <c r="P7284" s="3" t="s">
        <v>70779</v>
      </c>
      <c r="Q7284">
        <v>17.213333333333331</v>
      </c>
      <c r="R7284">
        <v>0</v>
      </c>
      <c r="S7284">
        <v>17.213333333333331</v>
      </c>
    </row>
    <row r="7285" spans="10:19">
      <c r="J7285">
        <v>4.9502314814814811E-2</v>
      </c>
      <c r="K7285" t="s">
        <v>67088</v>
      </c>
      <c r="L7285" t="s">
        <v>20803</v>
      </c>
      <c r="M7285" t="s">
        <v>20833</v>
      </c>
      <c r="N7285" s="3">
        <f>Tabla_Consulta_desde_FRT_SM9[[#This Row],[TOTAL (dias)]]*24</f>
        <v>1.1880555555555554</v>
      </c>
      <c r="P7285" s="3" t="s">
        <v>70781</v>
      </c>
      <c r="Q7285">
        <v>15.428055555555556</v>
      </c>
      <c r="R7285">
        <v>0.50777777777777777</v>
      </c>
      <c r="S7285">
        <v>15.935833333333333</v>
      </c>
    </row>
    <row r="7286" spans="10:19">
      <c r="J7286">
        <v>4.2824074074074075E-3</v>
      </c>
      <c r="K7286" t="s">
        <v>84975</v>
      </c>
      <c r="L7286" t="s">
        <v>20803</v>
      </c>
      <c r="M7286" t="s">
        <v>20833</v>
      </c>
      <c r="N7286" s="3">
        <f>Tabla_Consulta_desde_FRT_SM9[[#This Row],[TOTAL (dias)]]*24</f>
        <v>0.10277777777777777</v>
      </c>
      <c r="P7286" s="3" t="s">
        <v>89161</v>
      </c>
      <c r="Q7286">
        <v>0</v>
      </c>
      <c r="R7286">
        <v>7.9430555555555546</v>
      </c>
      <c r="S7286">
        <v>7.9430555555555546</v>
      </c>
    </row>
    <row r="7287" spans="10:19">
      <c r="J7287">
        <v>1.5046296296296296E-3</v>
      </c>
      <c r="K7287" t="s">
        <v>84975</v>
      </c>
      <c r="L7287" t="s">
        <v>20809</v>
      </c>
      <c r="M7287" t="s">
        <v>20834</v>
      </c>
      <c r="N7287" s="3">
        <f>Tabla_Consulta_desde_FRT_SM9[[#This Row],[TOTAL (dias)]]*24</f>
        <v>3.6111111111111108E-2</v>
      </c>
      <c r="P7287" s="3" t="s">
        <v>89162</v>
      </c>
      <c r="Q7287">
        <v>1.1741666666666668</v>
      </c>
      <c r="R7287">
        <v>19.380555555555556</v>
      </c>
      <c r="S7287">
        <v>20.554722222222225</v>
      </c>
    </row>
    <row r="7288" spans="10:19">
      <c r="J7288">
        <v>8.726851851851852E-3</v>
      </c>
      <c r="K7288" t="s">
        <v>84983</v>
      </c>
      <c r="L7288" t="s">
        <v>20803</v>
      </c>
      <c r="M7288" t="s">
        <v>20833</v>
      </c>
      <c r="N7288" s="3">
        <f>Tabla_Consulta_desde_FRT_SM9[[#This Row],[TOTAL (dias)]]*24</f>
        <v>0.20944444444444443</v>
      </c>
      <c r="P7288" s="3" t="s">
        <v>70784</v>
      </c>
      <c r="Q7288">
        <v>15.431111111111111</v>
      </c>
      <c r="R7288">
        <v>1.0019444444444445</v>
      </c>
      <c r="S7288">
        <v>16.433055555555555</v>
      </c>
    </row>
    <row r="7289" spans="10:19">
      <c r="J7289">
        <v>2.3556712962962965</v>
      </c>
      <c r="K7289" t="s">
        <v>67093</v>
      </c>
      <c r="L7289" t="s">
        <v>20803</v>
      </c>
      <c r="M7289" t="s">
        <v>20833</v>
      </c>
      <c r="N7289" s="3">
        <f>Tabla_Consulta_desde_FRT_SM9[[#This Row],[TOTAL (dias)]]*24</f>
        <v>56.536111111111111</v>
      </c>
      <c r="P7289" s="3" t="s">
        <v>70788</v>
      </c>
      <c r="Q7289">
        <v>1.2000000000000002</v>
      </c>
      <c r="R7289">
        <v>39.708611111111111</v>
      </c>
      <c r="S7289">
        <v>40.908611111111114</v>
      </c>
    </row>
    <row r="7290" spans="10:19">
      <c r="J7290">
        <v>8.3333333333333329E-2</v>
      </c>
      <c r="K7290" t="s">
        <v>67093</v>
      </c>
      <c r="L7290" t="s">
        <v>20814</v>
      </c>
      <c r="M7290" t="s">
        <v>20834</v>
      </c>
      <c r="N7290" s="3">
        <f>Tabla_Consulta_desde_FRT_SM9[[#This Row],[TOTAL (dias)]]*24</f>
        <v>2</v>
      </c>
      <c r="P7290" s="3" t="s">
        <v>70796</v>
      </c>
      <c r="Q7290">
        <v>0</v>
      </c>
      <c r="R7290">
        <v>16.490555555555556</v>
      </c>
      <c r="S7290">
        <v>16.490555555555556</v>
      </c>
    </row>
    <row r="7291" spans="10:19">
      <c r="J7291">
        <v>2.8075115740740739</v>
      </c>
      <c r="K7291" t="s">
        <v>84988</v>
      </c>
      <c r="L7291" t="s">
        <v>20803</v>
      </c>
      <c r="M7291" t="s">
        <v>20833</v>
      </c>
      <c r="N7291" s="3">
        <f>Tabla_Consulta_desde_FRT_SM9[[#This Row],[TOTAL (dias)]]*24</f>
        <v>67.380277777777778</v>
      </c>
      <c r="P7291" s="3" t="s">
        <v>70798</v>
      </c>
      <c r="Q7291">
        <v>2.4622222222222225</v>
      </c>
      <c r="R7291">
        <v>5.2222222222222218E-2</v>
      </c>
      <c r="S7291">
        <v>2.5144444444444449</v>
      </c>
    </row>
    <row r="7292" spans="10:19">
      <c r="J7292">
        <v>0.21023148148148149</v>
      </c>
      <c r="K7292" t="s">
        <v>67104</v>
      </c>
      <c r="L7292" t="s">
        <v>20803</v>
      </c>
      <c r="M7292" t="s">
        <v>20833</v>
      </c>
      <c r="N7292" s="3">
        <f>Tabla_Consulta_desde_FRT_SM9[[#This Row],[TOTAL (dias)]]*24</f>
        <v>5.0455555555555556</v>
      </c>
      <c r="P7292" s="3" t="s">
        <v>70800</v>
      </c>
      <c r="Q7292">
        <v>0</v>
      </c>
      <c r="R7292">
        <v>19.590555555555554</v>
      </c>
      <c r="S7292">
        <v>19.590555555555554</v>
      </c>
    </row>
    <row r="7293" spans="10:19">
      <c r="J7293">
        <v>0.87495370370370373</v>
      </c>
      <c r="K7293" t="s">
        <v>84990</v>
      </c>
      <c r="L7293" t="s">
        <v>20803</v>
      </c>
      <c r="M7293" t="s">
        <v>20833</v>
      </c>
      <c r="N7293" s="3">
        <f>Tabla_Consulta_desde_FRT_SM9[[#This Row],[TOTAL (dias)]]*24</f>
        <v>20.998888888888889</v>
      </c>
      <c r="P7293" s="3" t="s">
        <v>70804</v>
      </c>
      <c r="Q7293">
        <v>0</v>
      </c>
      <c r="R7293">
        <v>41.774722222222223</v>
      </c>
      <c r="S7293">
        <v>41.774722222222223</v>
      </c>
    </row>
    <row r="7294" spans="10:19">
      <c r="J7294">
        <v>0.8669675925925926</v>
      </c>
      <c r="K7294" t="s">
        <v>84991</v>
      </c>
      <c r="L7294" t="s">
        <v>20803</v>
      </c>
      <c r="M7294" t="s">
        <v>20833</v>
      </c>
      <c r="N7294" s="3">
        <f>Tabla_Consulta_desde_FRT_SM9[[#This Row],[TOTAL (dias)]]*24</f>
        <v>20.807222222222222</v>
      </c>
      <c r="P7294" s="3" t="s">
        <v>70806</v>
      </c>
      <c r="Q7294">
        <v>0</v>
      </c>
      <c r="R7294">
        <v>111.045</v>
      </c>
      <c r="S7294">
        <v>111.045</v>
      </c>
    </row>
    <row r="7295" spans="10:19">
      <c r="J7295">
        <v>0.8288888888888889</v>
      </c>
      <c r="K7295" t="s">
        <v>67105</v>
      </c>
      <c r="L7295" t="s">
        <v>20813</v>
      </c>
      <c r="M7295" t="s">
        <v>20834</v>
      </c>
      <c r="N7295" s="3">
        <f>Tabla_Consulta_desde_FRT_SM9[[#This Row],[TOTAL (dias)]]*24</f>
        <v>19.893333333333334</v>
      </c>
      <c r="P7295" s="3" t="s">
        <v>88421</v>
      </c>
      <c r="Q7295">
        <v>4.8633333333333333</v>
      </c>
      <c r="R7295">
        <v>5.2222222222222218E-2</v>
      </c>
      <c r="S7295">
        <v>4.9155555555555557</v>
      </c>
    </row>
    <row r="7296" spans="10:19">
      <c r="J7296">
        <v>2.5428240740740741E-2</v>
      </c>
      <c r="K7296" t="s">
        <v>67113</v>
      </c>
      <c r="L7296" t="s">
        <v>20803</v>
      </c>
      <c r="M7296" t="s">
        <v>20833</v>
      </c>
      <c r="N7296" s="3">
        <f>Tabla_Consulta_desde_FRT_SM9[[#This Row],[TOTAL (dias)]]*24</f>
        <v>0.61027777777777781</v>
      </c>
      <c r="P7296" s="3" t="s">
        <v>88423</v>
      </c>
      <c r="Q7296">
        <v>0</v>
      </c>
      <c r="R7296">
        <v>1.2586111111111111</v>
      </c>
      <c r="S7296">
        <v>1.2586111111111111</v>
      </c>
    </row>
    <row r="7297" spans="10:19">
      <c r="J7297">
        <v>2.1179861111111111</v>
      </c>
      <c r="K7297" t="s">
        <v>67115</v>
      </c>
      <c r="L7297" t="s">
        <v>20803</v>
      </c>
      <c r="M7297" t="s">
        <v>20833</v>
      </c>
      <c r="N7297" s="3">
        <f>Tabla_Consulta_desde_FRT_SM9[[#This Row],[TOTAL (dias)]]*24</f>
        <v>50.831666666666663</v>
      </c>
      <c r="P7297" s="3" t="s">
        <v>70809</v>
      </c>
      <c r="Q7297">
        <v>0</v>
      </c>
      <c r="R7297">
        <v>19.204999999999998</v>
      </c>
      <c r="S7297">
        <v>19.204999999999998</v>
      </c>
    </row>
    <row r="7298" spans="10:19">
      <c r="J7298">
        <v>0.72467592592592589</v>
      </c>
      <c r="K7298" t="s">
        <v>67115</v>
      </c>
      <c r="L7298" t="s">
        <v>20808</v>
      </c>
      <c r="M7298" t="s">
        <v>20834</v>
      </c>
      <c r="N7298" s="3">
        <f>Tabla_Consulta_desde_FRT_SM9[[#This Row],[TOTAL (dias)]]*24</f>
        <v>17.392222222222223</v>
      </c>
      <c r="P7298" s="3" t="s">
        <v>70812</v>
      </c>
      <c r="Q7298">
        <v>3.7097222222222221</v>
      </c>
      <c r="R7298">
        <v>15.468888888888888</v>
      </c>
      <c r="S7298">
        <v>19.17861111111111</v>
      </c>
    </row>
    <row r="7299" spans="10:19">
      <c r="J7299">
        <v>1.2175925925925925E-2</v>
      </c>
      <c r="K7299" t="s">
        <v>67115</v>
      </c>
      <c r="L7299" t="s">
        <v>20814</v>
      </c>
      <c r="M7299" t="s">
        <v>20834</v>
      </c>
      <c r="N7299" s="3">
        <f>Tabla_Consulta_desde_FRT_SM9[[#This Row],[TOTAL (dias)]]*24</f>
        <v>0.29222222222222222</v>
      </c>
      <c r="P7299" s="3" t="s">
        <v>70817</v>
      </c>
      <c r="Q7299">
        <v>2.7374999999999998</v>
      </c>
      <c r="R7299">
        <v>15.063611111111111</v>
      </c>
      <c r="S7299">
        <v>17.801111111111112</v>
      </c>
    </row>
    <row r="7300" spans="10:19">
      <c r="J7300">
        <v>1.9248263888888888</v>
      </c>
      <c r="K7300" t="s">
        <v>67123</v>
      </c>
      <c r="L7300" t="s">
        <v>20803</v>
      </c>
      <c r="M7300" t="s">
        <v>20833</v>
      </c>
      <c r="N7300" s="3">
        <f>Tabla_Consulta_desde_FRT_SM9[[#This Row],[TOTAL (dias)]]*24</f>
        <v>46.195833333333333</v>
      </c>
      <c r="P7300" s="3" t="s">
        <v>70821</v>
      </c>
      <c r="Q7300">
        <v>0</v>
      </c>
      <c r="R7300">
        <v>0.55777777777777782</v>
      </c>
      <c r="S7300">
        <v>0.55777777777777782</v>
      </c>
    </row>
    <row r="7301" spans="10:19">
      <c r="J7301">
        <v>2.0934027777777779</v>
      </c>
      <c r="K7301" t="s">
        <v>67128</v>
      </c>
      <c r="L7301" t="s">
        <v>20803</v>
      </c>
      <c r="M7301" t="s">
        <v>20833</v>
      </c>
      <c r="N7301" s="3">
        <f>Tabla_Consulta_desde_FRT_SM9[[#This Row],[TOTAL (dias)]]*24</f>
        <v>50.241666666666674</v>
      </c>
      <c r="P7301" s="3" t="s">
        <v>70823</v>
      </c>
      <c r="Q7301">
        <v>0</v>
      </c>
      <c r="R7301">
        <v>19.53638888888889</v>
      </c>
      <c r="S7301">
        <v>19.53638888888889</v>
      </c>
    </row>
    <row r="7302" spans="10:19">
      <c r="J7302">
        <v>3.5613425925925923E-2</v>
      </c>
      <c r="K7302" t="s">
        <v>67140</v>
      </c>
      <c r="L7302" t="s">
        <v>20803</v>
      </c>
      <c r="M7302" t="s">
        <v>20833</v>
      </c>
      <c r="N7302" s="3">
        <f>Tabla_Consulta_desde_FRT_SM9[[#This Row],[TOTAL (dias)]]*24</f>
        <v>0.85472222222222216</v>
      </c>
      <c r="P7302" s="3" t="s">
        <v>88433</v>
      </c>
      <c r="Q7302">
        <v>0</v>
      </c>
      <c r="R7302">
        <v>0.27</v>
      </c>
      <c r="S7302">
        <v>0.27</v>
      </c>
    </row>
    <row r="7303" spans="10:19">
      <c r="J7303">
        <v>0.73431712962962958</v>
      </c>
      <c r="K7303" t="s">
        <v>67140</v>
      </c>
      <c r="L7303" t="s">
        <v>20808</v>
      </c>
      <c r="M7303" t="s">
        <v>20834</v>
      </c>
      <c r="N7303" s="3">
        <f>Tabla_Consulta_desde_FRT_SM9[[#This Row],[TOTAL (dias)]]*24</f>
        <v>17.62361111111111</v>
      </c>
      <c r="P7303" s="3" t="s">
        <v>70825</v>
      </c>
      <c r="Q7303">
        <v>17.067222222222224</v>
      </c>
      <c r="R7303">
        <v>0.89055555555555554</v>
      </c>
      <c r="S7303">
        <v>17.957777777777778</v>
      </c>
    </row>
    <row r="7304" spans="10:19">
      <c r="J7304">
        <v>0.99706018518518513</v>
      </c>
      <c r="K7304" t="s">
        <v>67150</v>
      </c>
      <c r="L7304" t="s">
        <v>20803</v>
      </c>
      <c r="M7304" t="s">
        <v>20833</v>
      </c>
      <c r="N7304" s="3">
        <f>Tabla_Consulta_desde_FRT_SM9[[#This Row],[TOTAL (dias)]]*24</f>
        <v>23.929444444444442</v>
      </c>
      <c r="P7304" s="3" t="s">
        <v>70827</v>
      </c>
      <c r="Q7304">
        <v>0</v>
      </c>
      <c r="R7304">
        <v>2.4205555555555556</v>
      </c>
      <c r="S7304">
        <v>2.4205555555555556</v>
      </c>
    </row>
    <row r="7305" spans="10:19">
      <c r="J7305">
        <v>0.11943287037037037</v>
      </c>
      <c r="K7305" t="s">
        <v>67150</v>
      </c>
      <c r="L7305" t="s">
        <v>20808</v>
      </c>
      <c r="M7305" t="s">
        <v>20834</v>
      </c>
      <c r="N7305" s="3">
        <f>Tabla_Consulta_desde_FRT_SM9[[#This Row],[TOTAL (dias)]]*24</f>
        <v>2.8663888888888889</v>
      </c>
      <c r="P7305" s="3" t="s">
        <v>70829</v>
      </c>
      <c r="Q7305">
        <v>0</v>
      </c>
      <c r="R7305">
        <v>37.563611111111108</v>
      </c>
      <c r="S7305">
        <v>37.563611111111108</v>
      </c>
    </row>
    <row r="7306" spans="10:19">
      <c r="J7306">
        <v>0.98892361111111116</v>
      </c>
      <c r="K7306" t="s">
        <v>94512</v>
      </c>
      <c r="L7306" t="s">
        <v>20803</v>
      </c>
      <c r="M7306" t="s">
        <v>20833</v>
      </c>
      <c r="N7306" s="3">
        <f>Tabla_Consulta_desde_FRT_SM9[[#This Row],[TOTAL (dias)]]*24</f>
        <v>23.734166666666667</v>
      </c>
      <c r="P7306" s="3" t="s">
        <v>70831</v>
      </c>
      <c r="Q7306">
        <v>8.4166666666666667E-2</v>
      </c>
      <c r="R7306">
        <v>20.729722222222222</v>
      </c>
      <c r="S7306">
        <v>20.81388888888889</v>
      </c>
    </row>
    <row r="7307" spans="10:19">
      <c r="J7307">
        <v>0.13570601851851852</v>
      </c>
      <c r="K7307" t="s">
        <v>94513</v>
      </c>
      <c r="L7307" t="s">
        <v>20803</v>
      </c>
      <c r="M7307" t="s">
        <v>20833</v>
      </c>
      <c r="N7307" s="3">
        <f>Tabla_Consulta_desde_FRT_SM9[[#This Row],[TOTAL (dias)]]*24</f>
        <v>3.2569444444444446</v>
      </c>
      <c r="P7307" s="3" t="s">
        <v>88442</v>
      </c>
      <c r="Q7307">
        <v>0</v>
      </c>
      <c r="R7307">
        <v>0.32</v>
      </c>
      <c r="S7307">
        <v>0.32</v>
      </c>
    </row>
    <row r="7308" spans="10:19">
      <c r="J7308">
        <v>3.771990740740741E-2</v>
      </c>
      <c r="K7308" t="s">
        <v>67152</v>
      </c>
      <c r="L7308" t="s">
        <v>20803</v>
      </c>
      <c r="M7308" t="s">
        <v>20833</v>
      </c>
      <c r="N7308" s="3">
        <f>Tabla_Consulta_desde_FRT_SM9[[#This Row],[TOTAL (dias)]]*24</f>
        <v>0.90527777777777785</v>
      </c>
      <c r="P7308" s="3" t="s">
        <v>70837</v>
      </c>
      <c r="Q7308">
        <v>0</v>
      </c>
      <c r="R7308">
        <v>13.675833333333333</v>
      </c>
      <c r="S7308">
        <v>13.675833333333333</v>
      </c>
    </row>
    <row r="7309" spans="10:19">
      <c r="J7309">
        <v>0.8197106481481482</v>
      </c>
      <c r="K7309" t="s">
        <v>67156</v>
      </c>
      <c r="L7309" t="s">
        <v>20803</v>
      </c>
      <c r="M7309" t="s">
        <v>20833</v>
      </c>
      <c r="N7309" s="3">
        <f>Tabla_Consulta_desde_FRT_SM9[[#This Row],[TOTAL (dias)]]*24</f>
        <v>19.673055555555557</v>
      </c>
      <c r="P7309" s="3" t="s">
        <v>88446</v>
      </c>
      <c r="Q7309">
        <v>0</v>
      </c>
      <c r="R7309">
        <v>1.77</v>
      </c>
      <c r="S7309">
        <v>1.77</v>
      </c>
    </row>
    <row r="7310" spans="10:19">
      <c r="J7310">
        <v>0.53409722222222222</v>
      </c>
      <c r="K7310" t="s">
        <v>67159</v>
      </c>
      <c r="L7310" t="s">
        <v>20803</v>
      </c>
      <c r="M7310" t="s">
        <v>20833</v>
      </c>
      <c r="N7310" s="3">
        <f>Tabla_Consulta_desde_FRT_SM9[[#This Row],[TOTAL (dias)]]*24</f>
        <v>12.818333333333333</v>
      </c>
      <c r="P7310" s="3" t="s">
        <v>70843</v>
      </c>
      <c r="Q7310">
        <v>7.1111111111111111E-2</v>
      </c>
      <c r="R7310">
        <v>11.718888888888888</v>
      </c>
      <c r="S7310">
        <v>11.79</v>
      </c>
    </row>
    <row r="7311" spans="10:19">
      <c r="J7311">
        <v>2.7939814814814813E-2</v>
      </c>
      <c r="K7311" t="s">
        <v>67161</v>
      </c>
      <c r="L7311" t="s">
        <v>20803</v>
      </c>
      <c r="M7311" t="s">
        <v>20833</v>
      </c>
      <c r="N7311" s="3">
        <f>Tabla_Consulta_desde_FRT_SM9[[#This Row],[TOTAL (dias)]]*24</f>
        <v>0.67055555555555557</v>
      </c>
      <c r="P7311" s="3" t="s">
        <v>70845</v>
      </c>
      <c r="Q7311">
        <v>15.040833333333335</v>
      </c>
      <c r="R7311">
        <v>19.62777777777778</v>
      </c>
      <c r="S7311">
        <v>34.668611111111119</v>
      </c>
    </row>
    <row r="7312" spans="10:19">
      <c r="J7312">
        <v>0.80625000000000002</v>
      </c>
      <c r="K7312" t="s">
        <v>67161</v>
      </c>
      <c r="L7312" t="s">
        <v>20809</v>
      </c>
      <c r="M7312" t="s">
        <v>20834</v>
      </c>
      <c r="N7312" s="3">
        <f>Tabla_Consulta_desde_FRT_SM9[[#This Row],[TOTAL (dias)]]*24</f>
        <v>19.350000000000001</v>
      </c>
      <c r="P7312" s="3" t="s">
        <v>92930</v>
      </c>
      <c r="Q7312">
        <v>15.114999999999998</v>
      </c>
      <c r="R7312">
        <v>17.752222222222223</v>
      </c>
      <c r="S7312">
        <v>32.867222222222225</v>
      </c>
    </row>
    <row r="7313" spans="10:19">
      <c r="J7313">
        <v>0.929224537037037</v>
      </c>
      <c r="K7313" t="s">
        <v>94523</v>
      </c>
      <c r="L7313" t="s">
        <v>20803</v>
      </c>
      <c r="M7313" t="s">
        <v>20833</v>
      </c>
      <c r="N7313" s="3">
        <f>Tabla_Consulta_desde_FRT_SM9[[#This Row],[TOTAL (dias)]]*24</f>
        <v>22.301388888888887</v>
      </c>
      <c r="P7313" s="3" t="s">
        <v>92933</v>
      </c>
      <c r="Q7313">
        <v>0</v>
      </c>
      <c r="R7313">
        <v>1.7316666666666665</v>
      </c>
      <c r="S7313">
        <v>1.7316666666666665</v>
      </c>
    </row>
    <row r="7314" spans="10:19">
      <c r="J7314">
        <v>8.7962962962962968E-3</v>
      </c>
      <c r="K7314" t="s">
        <v>67164</v>
      </c>
      <c r="L7314" t="s">
        <v>20803</v>
      </c>
      <c r="M7314" t="s">
        <v>20833</v>
      </c>
      <c r="N7314" s="3">
        <f>Tabla_Consulta_desde_FRT_SM9[[#This Row],[TOTAL (dias)]]*24</f>
        <v>0.21111111111111114</v>
      </c>
      <c r="P7314" s="3" t="s">
        <v>70849</v>
      </c>
      <c r="Q7314">
        <v>3.249166666666667</v>
      </c>
      <c r="R7314">
        <v>16.753611111111109</v>
      </c>
      <c r="S7314">
        <v>20.002777777777776</v>
      </c>
    </row>
    <row r="7315" spans="10:19">
      <c r="J7315">
        <v>1.0544675925925926</v>
      </c>
      <c r="K7315" t="s">
        <v>67164</v>
      </c>
      <c r="L7315" t="s">
        <v>20809</v>
      </c>
      <c r="M7315" t="s">
        <v>20834</v>
      </c>
      <c r="N7315" s="3">
        <f>Tabla_Consulta_desde_FRT_SM9[[#This Row],[TOTAL (dias)]]*24</f>
        <v>25.307222222222222</v>
      </c>
      <c r="P7315" s="3" t="s">
        <v>70852</v>
      </c>
      <c r="Q7315">
        <v>0</v>
      </c>
      <c r="R7315">
        <v>8.743611111111111</v>
      </c>
      <c r="S7315">
        <v>8.743611111111111</v>
      </c>
    </row>
    <row r="7316" spans="10:19">
      <c r="J7316">
        <v>0.45015046296296296</v>
      </c>
      <c r="K7316" t="s">
        <v>67169</v>
      </c>
      <c r="L7316" t="s">
        <v>20803</v>
      </c>
      <c r="M7316" t="s">
        <v>20833</v>
      </c>
      <c r="N7316" s="3">
        <f>Tabla_Consulta_desde_FRT_SM9[[#This Row],[TOTAL (dias)]]*24</f>
        <v>10.803611111111111</v>
      </c>
      <c r="P7316" s="3" t="s">
        <v>70855</v>
      </c>
      <c r="Q7316">
        <v>6.7358333333333338</v>
      </c>
      <c r="R7316">
        <v>1.0719444444444444</v>
      </c>
      <c r="S7316">
        <v>7.8077777777777779</v>
      </c>
    </row>
    <row r="7317" spans="10:19">
      <c r="J7317">
        <v>0.13408564814814813</v>
      </c>
      <c r="K7317" t="s">
        <v>67169</v>
      </c>
      <c r="L7317" t="s">
        <v>20808</v>
      </c>
      <c r="M7317" t="s">
        <v>20834</v>
      </c>
      <c r="N7317" s="3">
        <f>Tabla_Consulta_desde_FRT_SM9[[#This Row],[TOTAL (dias)]]*24</f>
        <v>3.218055555555555</v>
      </c>
      <c r="P7317" s="3" t="s">
        <v>92935</v>
      </c>
      <c r="Q7317">
        <v>0</v>
      </c>
      <c r="R7317">
        <v>11.99</v>
      </c>
      <c r="S7317">
        <v>11.99</v>
      </c>
    </row>
    <row r="7318" spans="10:19">
      <c r="J7318">
        <v>3.6458333333333336E-2</v>
      </c>
      <c r="K7318" t="s">
        <v>67172</v>
      </c>
      <c r="L7318" t="s">
        <v>20803</v>
      </c>
      <c r="M7318" t="s">
        <v>20833</v>
      </c>
      <c r="N7318" s="3">
        <f>Tabla_Consulta_desde_FRT_SM9[[#This Row],[TOTAL (dias)]]*24</f>
        <v>0.875</v>
      </c>
      <c r="P7318" s="3" t="s">
        <v>92938</v>
      </c>
      <c r="Q7318">
        <v>0</v>
      </c>
      <c r="R7318">
        <v>0.88749999999999996</v>
      </c>
      <c r="S7318">
        <v>0.88749999999999996</v>
      </c>
    </row>
    <row r="7319" spans="10:19">
      <c r="J7319">
        <v>4.5717592592592589E-3</v>
      </c>
      <c r="K7319" t="s">
        <v>67172</v>
      </c>
      <c r="L7319" t="s">
        <v>20804</v>
      </c>
      <c r="M7319" t="s">
        <v>20834</v>
      </c>
      <c r="N7319" s="3">
        <f>Tabla_Consulta_desde_FRT_SM9[[#This Row],[TOTAL (dias)]]*24</f>
        <v>0.10972222222222222</v>
      </c>
      <c r="P7319" s="3" t="s">
        <v>70862</v>
      </c>
      <c r="Q7319">
        <v>23.481944444444444</v>
      </c>
      <c r="R7319">
        <v>13.235000000000001</v>
      </c>
      <c r="S7319">
        <v>36.716944444444444</v>
      </c>
    </row>
    <row r="7320" spans="10:19">
      <c r="J7320">
        <v>3.9236111111111112E-3</v>
      </c>
      <c r="K7320" t="s">
        <v>94528</v>
      </c>
      <c r="L7320" t="s">
        <v>20803</v>
      </c>
      <c r="M7320" t="s">
        <v>20833</v>
      </c>
      <c r="N7320" s="3">
        <f>Tabla_Consulta_desde_FRT_SM9[[#This Row],[TOTAL (dias)]]*24</f>
        <v>9.4166666666666676E-2</v>
      </c>
      <c r="P7320" s="3" t="s">
        <v>92940</v>
      </c>
      <c r="Q7320">
        <v>0</v>
      </c>
      <c r="R7320">
        <v>2.3811111111111112</v>
      </c>
      <c r="S7320">
        <v>2.3811111111111112</v>
      </c>
    </row>
    <row r="7321" spans="10:19">
      <c r="J7321">
        <v>0.18967592592592591</v>
      </c>
      <c r="K7321" t="s">
        <v>94530</v>
      </c>
      <c r="L7321" t="s">
        <v>20803</v>
      </c>
      <c r="M7321" t="s">
        <v>20833</v>
      </c>
      <c r="N7321" s="3">
        <f>Tabla_Consulta_desde_FRT_SM9[[#This Row],[TOTAL (dias)]]*24</f>
        <v>4.5522222222222215</v>
      </c>
      <c r="P7321" s="3" t="s">
        <v>92941</v>
      </c>
      <c r="Q7321">
        <v>0</v>
      </c>
      <c r="R7321">
        <v>12.515555555555554</v>
      </c>
      <c r="S7321">
        <v>12.515555555555554</v>
      </c>
    </row>
    <row r="7322" spans="10:19">
      <c r="J7322">
        <v>2.4432870370370369E-2</v>
      </c>
      <c r="K7322" t="s">
        <v>94531</v>
      </c>
      <c r="L7322" t="s">
        <v>20803</v>
      </c>
      <c r="M7322" t="s">
        <v>20833</v>
      </c>
      <c r="N7322" s="3">
        <f>Tabla_Consulta_desde_FRT_SM9[[#This Row],[TOTAL (dias)]]*24</f>
        <v>0.58638888888888885</v>
      </c>
      <c r="P7322" s="3" t="s">
        <v>70866</v>
      </c>
      <c r="Q7322">
        <v>0</v>
      </c>
      <c r="R7322">
        <v>7.0194444444444439</v>
      </c>
      <c r="S7322">
        <v>7.0194444444444439</v>
      </c>
    </row>
    <row r="7323" spans="10:19">
      <c r="J7323">
        <v>1.9583333333333335E-2</v>
      </c>
      <c r="K7323" t="s">
        <v>94532</v>
      </c>
      <c r="L7323" t="s">
        <v>20803</v>
      </c>
      <c r="M7323" t="s">
        <v>20833</v>
      </c>
      <c r="N7323" s="3">
        <f>Tabla_Consulta_desde_FRT_SM9[[#This Row],[TOTAL (dias)]]*24</f>
        <v>0.47000000000000003</v>
      </c>
      <c r="P7323" s="3" t="s">
        <v>70868</v>
      </c>
      <c r="Q7323">
        <v>0</v>
      </c>
      <c r="R7323">
        <v>7.7041666666666666</v>
      </c>
      <c r="S7323">
        <v>7.7041666666666666</v>
      </c>
    </row>
    <row r="7324" spans="10:19">
      <c r="J7324">
        <v>2.5462962962962965E-3</v>
      </c>
      <c r="K7324" t="s">
        <v>94532</v>
      </c>
      <c r="L7324" t="s">
        <v>20813</v>
      </c>
      <c r="M7324" t="s">
        <v>20834</v>
      </c>
      <c r="N7324" s="3">
        <f>Tabla_Consulta_desde_FRT_SM9[[#This Row],[TOTAL (dias)]]*24</f>
        <v>6.1111111111111116E-2</v>
      </c>
      <c r="P7324" s="3" t="s">
        <v>87270</v>
      </c>
      <c r="Q7324">
        <v>0</v>
      </c>
      <c r="R7324">
        <v>8.4094444444444445</v>
      </c>
      <c r="S7324">
        <v>8.4094444444444445</v>
      </c>
    </row>
    <row r="7325" spans="10:19">
      <c r="J7325">
        <v>2.5810185185185185E-3</v>
      </c>
      <c r="K7325" t="s">
        <v>94532</v>
      </c>
      <c r="L7325" t="s">
        <v>20814</v>
      </c>
      <c r="M7325" t="s">
        <v>20834</v>
      </c>
      <c r="N7325" s="3">
        <f>Tabla_Consulta_desde_FRT_SM9[[#This Row],[TOTAL (dias)]]*24</f>
        <v>6.1944444444444441E-2</v>
      </c>
      <c r="P7325" s="3" t="s">
        <v>70872</v>
      </c>
      <c r="Q7325">
        <v>0</v>
      </c>
      <c r="R7325">
        <v>10.428055555555556</v>
      </c>
      <c r="S7325">
        <v>10.428055555555556</v>
      </c>
    </row>
    <row r="7326" spans="10:19">
      <c r="J7326">
        <v>3.9004629629629628E-3</v>
      </c>
      <c r="K7326" t="s">
        <v>67176</v>
      </c>
      <c r="L7326" t="s">
        <v>20803</v>
      </c>
      <c r="M7326" t="s">
        <v>20833</v>
      </c>
      <c r="N7326" s="3">
        <f>Tabla_Consulta_desde_FRT_SM9[[#This Row],[TOTAL (dias)]]*24</f>
        <v>9.3611111111111103E-2</v>
      </c>
      <c r="P7326" s="3" t="s">
        <v>70884</v>
      </c>
      <c r="Q7326">
        <v>0</v>
      </c>
      <c r="R7326">
        <v>1.0658333333333334</v>
      </c>
      <c r="S7326">
        <v>1.0658333333333334</v>
      </c>
    </row>
    <row r="7327" spans="10:19">
      <c r="J7327">
        <v>0.70530092592592597</v>
      </c>
      <c r="K7327" t="s">
        <v>67176</v>
      </c>
      <c r="L7327" t="s">
        <v>20809</v>
      </c>
      <c r="M7327" t="s">
        <v>20834</v>
      </c>
      <c r="N7327" s="3">
        <f>Tabla_Consulta_desde_FRT_SM9[[#This Row],[TOTAL (dias)]]*24</f>
        <v>16.927222222222223</v>
      </c>
      <c r="P7327" s="3" t="s">
        <v>87282</v>
      </c>
      <c r="Q7327">
        <v>0</v>
      </c>
      <c r="R7327">
        <v>2.3880555555555558</v>
      </c>
      <c r="S7327">
        <v>2.3880555555555558</v>
      </c>
    </row>
    <row r="7328" spans="10:19">
      <c r="J7328">
        <v>0.80587962962962967</v>
      </c>
      <c r="K7328" t="s">
        <v>67179</v>
      </c>
      <c r="L7328" t="s">
        <v>20803</v>
      </c>
      <c r="M7328" t="s">
        <v>20833</v>
      </c>
      <c r="N7328" s="3">
        <f>Tabla_Consulta_desde_FRT_SM9[[#This Row],[TOTAL (dias)]]*24</f>
        <v>19.341111111111111</v>
      </c>
      <c r="P7328" s="3" t="s">
        <v>87285</v>
      </c>
      <c r="Q7328">
        <v>0</v>
      </c>
      <c r="R7328">
        <v>4.7516666666666669</v>
      </c>
      <c r="S7328">
        <v>4.7516666666666669</v>
      </c>
    </row>
    <row r="7329" spans="10:19">
      <c r="J7329">
        <v>0.76267361111111109</v>
      </c>
      <c r="K7329" t="s">
        <v>94364</v>
      </c>
      <c r="L7329" t="s">
        <v>20803</v>
      </c>
      <c r="M7329" t="s">
        <v>20833</v>
      </c>
      <c r="N7329" s="3">
        <f>Tabla_Consulta_desde_FRT_SM9[[#This Row],[TOTAL (dias)]]*24</f>
        <v>18.304166666666667</v>
      </c>
      <c r="P7329" s="3" t="s">
        <v>70888</v>
      </c>
      <c r="Q7329">
        <v>0</v>
      </c>
      <c r="R7329">
        <v>2.1338888888888889</v>
      </c>
      <c r="S7329">
        <v>2.1338888888888889</v>
      </c>
    </row>
    <row r="7330" spans="10:19">
      <c r="J7330">
        <v>3.1134259259259257E-3</v>
      </c>
      <c r="K7330" t="s">
        <v>67182</v>
      </c>
      <c r="L7330" t="s">
        <v>20803</v>
      </c>
      <c r="M7330" t="s">
        <v>20833</v>
      </c>
      <c r="N7330" s="3">
        <f>Tabla_Consulta_desde_FRT_SM9[[#This Row],[TOTAL (dias)]]*24</f>
        <v>7.4722222222222218E-2</v>
      </c>
      <c r="P7330" s="3" t="s">
        <v>70890</v>
      </c>
      <c r="Q7330">
        <v>20.872222222222224</v>
      </c>
      <c r="R7330">
        <v>1.9480555555555554</v>
      </c>
      <c r="S7330">
        <v>22.820277777777779</v>
      </c>
    </row>
    <row r="7331" spans="10:19">
      <c r="J7331">
        <v>7.6122685185185182E-2</v>
      </c>
      <c r="K7331" t="s">
        <v>67182</v>
      </c>
      <c r="L7331" t="s">
        <v>20814</v>
      </c>
      <c r="M7331" t="s">
        <v>20834</v>
      </c>
      <c r="N7331" s="3">
        <f>Tabla_Consulta_desde_FRT_SM9[[#This Row],[TOTAL (dias)]]*24</f>
        <v>1.8269444444444445</v>
      </c>
      <c r="P7331" s="3" t="s">
        <v>70894</v>
      </c>
      <c r="Q7331">
        <v>2.839722222222222</v>
      </c>
      <c r="R7331">
        <v>0.58277777777777784</v>
      </c>
      <c r="S7331">
        <v>3.4224999999999999</v>
      </c>
    </row>
    <row r="7332" spans="10:19">
      <c r="J7332">
        <v>0.73350694444444442</v>
      </c>
      <c r="K7332" t="s">
        <v>67185</v>
      </c>
      <c r="L7332" t="s">
        <v>20803</v>
      </c>
      <c r="M7332" t="s">
        <v>20833</v>
      </c>
      <c r="N7332" s="3">
        <f>Tabla_Consulta_desde_FRT_SM9[[#This Row],[TOTAL (dias)]]*24</f>
        <v>17.604166666666664</v>
      </c>
      <c r="P7332" s="3" t="s">
        <v>70903</v>
      </c>
      <c r="Q7332">
        <v>0</v>
      </c>
      <c r="R7332">
        <v>26.122499999999999</v>
      </c>
      <c r="S7332">
        <v>26.122499999999999</v>
      </c>
    </row>
    <row r="7333" spans="10:19">
      <c r="J7333">
        <v>1.7152777777777777E-2</v>
      </c>
      <c r="K7333" t="s">
        <v>67185</v>
      </c>
      <c r="L7333" t="s">
        <v>20820</v>
      </c>
      <c r="M7333" t="s">
        <v>20834</v>
      </c>
      <c r="N7333" s="3">
        <f>Tabla_Consulta_desde_FRT_SM9[[#This Row],[TOTAL (dias)]]*24</f>
        <v>0.41166666666666663</v>
      </c>
      <c r="P7333" s="3" t="s">
        <v>70905</v>
      </c>
      <c r="Q7333">
        <v>0</v>
      </c>
      <c r="R7333">
        <v>1.7769444444444447</v>
      </c>
      <c r="S7333">
        <v>1.7769444444444447</v>
      </c>
    </row>
    <row r="7334" spans="10:19">
      <c r="J7334">
        <v>3.0925925925925926E-2</v>
      </c>
      <c r="K7334" t="s">
        <v>67187</v>
      </c>
      <c r="L7334" t="s">
        <v>20803</v>
      </c>
      <c r="M7334" t="s">
        <v>20833</v>
      </c>
      <c r="N7334" s="3">
        <f>Tabla_Consulta_desde_FRT_SM9[[#This Row],[TOTAL (dias)]]*24</f>
        <v>0.74222222222222223</v>
      </c>
      <c r="P7334" s="3" t="s">
        <v>70907</v>
      </c>
      <c r="Q7334">
        <v>0</v>
      </c>
      <c r="R7334">
        <v>0.99472222222222229</v>
      </c>
      <c r="S7334">
        <v>0.99472222222222229</v>
      </c>
    </row>
    <row r="7335" spans="10:19">
      <c r="J7335">
        <v>2.7199074074074074E-3</v>
      </c>
      <c r="K7335" t="s">
        <v>67187</v>
      </c>
      <c r="L7335" t="s">
        <v>20813</v>
      </c>
      <c r="M7335" t="s">
        <v>20834</v>
      </c>
      <c r="N7335" s="3">
        <f>Tabla_Consulta_desde_FRT_SM9[[#This Row],[TOTAL (dias)]]*24</f>
        <v>6.5277777777777782E-2</v>
      </c>
      <c r="P7335" s="3" t="s">
        <v>94565</v>
      </c>
      <c r="Q7335">
        <v>0</v>
      </c>
      <c r="R7335">
        <v>2.4441666666666668</v>
      </c>
      <c r="S7335">
        <v>2.4441666666666668</v>
      </c>
    </row>
    <row r="7336" spans="10:19">
      <c r="J7336">
        <v>3.142361111111111E-2</v>
      </c>
      <c r="K7336" t="s">
        <v>67189</v>
      </c>
      <c r="L7336" t="s">
        <v>20803</v>
      </c>
      <c r="M7336" t="s">
        <v>20833</v>
      </c>
      <c r="N7336" s="3">
        <f>Tabla_Consulta_desde_FRT_SM9[[#This Row],[TOTAL (dias)]]*24</f>
        <v>0.75416666666666665</v>
      </c>
      <c r="P7336" s="3" t="s">
        <v>94568</v>
      </c>
      <c r="Q7336">
        <v>0</v>
      </c>
      <c r="R7336">
        <v>1.1961111111111111</v>
      </c>
      <c r="S7336">
        <v>1.1961111111111111</v>
      </c>
    </row>
    <row r="7337" spans="10:19">
      <c r="J7337">
        <v>7.3958333333333333E-3</v>
      </c>
      <c r="K7337" t="s">
        <v>67191</v>
      </c>
      <c r="L7337" t="s">
        <v>20803</v>
      </c>
      <c r="M7337" t="s">
        <v>20833</v>
      </c>
      <c r="N7337" s="3">
        <f>Tabla_Consulta_desde_FRT_SM9[[#This Row],[TOTAL (dias)]]*24</f>
        <v>0.17749999999999999</v>
      </c>
      <c r="P7337" s="3" t="s">
        <v>70911</v>
      </c>
      <c r="Q7337">
        <v>0</v>
      </c>
      <c r="R7337">
        <v>2.9750000000000001</v>
      </c>
      <c r="S7337">
        <v>2.9750000000000001</v>
      </c>
    </row>
    <row r="7338" spans="10:19">
      <c r="J7338">
        <v>0.39591435185185186</v>
      </c>
      <c r="K7338" t="s">
        <v>67191</v>
      </c>
      <c r="L7338" t="s">
        <v>20811</v>
      </c>
      <c r="M7338" t="s">
        <v>20834</v>
      </c>
      <c r="N7338" s="3">
        <f>Tabla_Consulta_desde_FRT_SM9[[#This Row],[TOTAL (dias)]]*24</f>
        <v>9.5019444444444439</v>
      </c>
      <c r="P7338" s="3" t="s">
        <v>70913</v>
      </c>
      <c r="Q7338">
        <v>0</v>
      </c>
      <c r="R7338">
        <v>2.8155555555555556</v>
      </c>
      <c r="S7338">
        <v>2.8155555555555556</v>
      </c>
    </row>
    <row r="7339" spans="10:19">
      <c r="J7339">
        <v>3.1018518518518517E-3</v>
      </c>
      <c r="K7339" t="s">
        <v>94373</v>
      </c>
      <c r="L7339" t="s">
        <v>20803</v>
      </c>
      <c r="M7339" t="s">
        <v>20833</v>
      </c>
      <c r="N7339" s="3">
        <f>Tabla_Consulta_desde_FRT_SM9[[#This Row],[TOTAL (dias)]]*24</f>
        <v>7.4444444444444438E-2</v>
      </c>
      <c r="P7339" s="3" t="s">
        <v>70915</v>
      </c>
      <c r="Q7339">
        <v>0</v>
      </c>
      <c r="R7339">
        <v>0.22388888888888889</v>
      </c>
      <c r="S7339">
        <v>0.22388888888888889</v>
      </c>
    </row>
    <row r="7340" spans="10:19">
      <c r="J7340">
        <v>9.256944444444444E-2</v>
      </c>
      <c r="K7340" t="s">
        <v>67197</v>
      </c>
      <c r="L7340" t="s">
        <v>20803</v>
      </c>
      <c r="M7340" t="s">
        <v>20833</v>
      </c>
      <c r="N7340" s="3">
        <f>Tabla_Consulta_desde_FRT_SM9[[#This Row],[TOTAL (dias)]]*24</f>
        <v>2.2216666666666667</v>
      </c>
      <c r="P7340" s="3" t="s">
        <v>70917</v>
      </c>
      <c r="Q7340">
        <v>0.10138888888888889</v>
      </c>
      <c r="R7340">
        <v>1.0005555555555554</v>
      </c>
      <c r="S7340">
        <v>1.1019444444444444</v>
      </c>
    </row>
    <row r="7341" spans="10:19">
      <c r="J7341">
        <v>3.0902777777777777E-3</v>
      </c>
      <c r="K7341" t="s">
        <v>67201</v>
      </c>
      <c r="L7341" t="s">
        <v>20803</v>
      </c>
      <c r="M7341" t="s">
        <v>20833</v>
      </c>
      <c r="N7341" s="3">
        <f>Tabla_Consulta_desde_FRT_SM9[[#This Row],[TOTAL (dias)]]*24</f>
        <v>7.4166666666666659E-2</v>
      </c>
      <c r="P7341" s="3" t="s">
        <v>94580</v>
      </c>
      <c r="Q7341">
        <v>0</v>
      </c>
      <c r="R7341">
        <v>0.67805555555555552</v>
      </c>
      <c r="S7341">
        <v>0.67805555555555552</v>
      </c>
    </row>
    <row r="7342" spans="10:19">
      <c r="J7342">
        <v>0.21427083333333333</v>
      </c>
      <c r="K7342" t="s">
        <v>67205</v>
      </c>
      <c r="L7342" t="s">
        <v>20803</v>
      </c>
      <c r="M7342" t="s">
        <v>20833</v>
      </c>
      <c r="N7342" s="3">
        <f>Tabla_Consulta_desde_FRT_SM9[[#This Row],[TOTAL (dias)]]*24</f>
        <v>5.1425000000000001</v>
      </c>
      <c r="P7342" s="3" t="s">
        <v>70921</v>
      </c>
      <c r="Q7342">
        <v>0.15444444444444444</v>
      </c>
      <c r="R7342">
        <v>0.37777777777777777</v>
      </c>
      <c r="S7342">
        <v>0.53222222222222215</v>
      </c>
    </row>
    <row r="7343" spans="10:19">
      <c r="J7343">
        <v>0.13819444444444445</v>
      </c>
      <c r="K7343" t="s">
        <v>94388</v>
      </c>
      <c r="L7343" t="s">
        <v>20803</v>
      </c>
      <c r="M7343" t="s">
        <v>20833</v>
      </c>
      <c r="N7343" s="3">
        <f>Tabla_Consulta_desde_FRT_SM9[[#This Row],[TOTAL (dias)]]*24</f>
        <v>3.3166666666666669</v>
      </c>
      <c r="P7343" s="3" t="s">
        <v>70923</v>
      </c>
      <c r="Q7343">
        <v>4.4194444444444443</v>
      </c>
      <c r="R7343">
        <v>0</v>
      </c>
      <c r="S7343">
        <v>4.4194444444444443</v>
      </c>
    </row>
    <row r="7344" spans="10:19">
      <c r="J7344">
        <v>7.1458333333333332E-2</v>
      </c>
      <c r="K7344" t="s">
        <v>94389</v>
      </c>
      <c r="L7344" t="s">
        <v>20803</v>
      </c>
      <c r="M7344" t="s">
        <v>20833</v>
      </c>
      <c r="N7344" s="3">
        <f>Tabla_Consulta_desde_FRT_SM9[[#This Row],[TOTAL (dias)]]*24</f>
        <v>1.7149999999999999</v>
      </c>
      <c r="P7344" s="3" t="s">
        <v>94593</v>
      </c>
      <c r="Q7344">
        <v>0</v>
      </c>
      <c r="R7344">
        <v>4.1563888888888885</v>
      </c>
      <c r="S7344">
        <v>4.1563888888888885</v>
      </c>
    </row>
    <row r="7345" spans="10:19">
      <c r="J7345">
        <v>0.65197916666666667</v>
      </c>
      <c r="K7345" t="s">
        <v>67209</v>
      </c>
      <c r="L7345" t="s">
        <v>20803</v>
      </c>
      <c r="M7345" t="s">
        <v>20833</v>
      </c>
      <c r="N7345" s="3">
        <f>Tabla_Consulta_desde_FRT_SM9[[#This Row],[TOTAL (dias)]]*24</f>
        <v>15.647500000000001</v>
      </c>
      <c r="P7345" s="3" t="s">
        <v>94594</v>
      </c>
      <c r="Q7345">
        <v>0</v>
      </c>
      <c r="R7345">
        <v>0.42416666666666669</v>
      </c>
      <c r="S7345">
        <v>0.42416666666666669</v>
      </c>
    </row>
    <row r="7346" spans="10:19">
      <c r="J7346">
        <v>0.95557870370370368</v>
      </c>
      <c r="K7346" t="s">
        <v>67211</v>
      </c>
      <c r="L7346" t="s">
        <v>20803</v>
      </c>
      <c r="M7346" t="s">
        <v>20833</v>
      </c>
      <c r="N7346" s="3">
        <f>Tabla_Consulta_desde_FRT_SM9[[#This Row],[TOTAL (dias)]]*24</f>
        <v>22.933888888888887</v>
      </c>
      <c r="P7346" s="3" t="s">
        <v>70926</v>
      </c>
      <c r="Q7346">
        <v>0</v>
      </c>
      <c r="R7346">
        <v>0.93611111111111112</v>
      </c>
      <c r="S7346">
        <v>0.93611111111111112</v>
      </c>
    </row>
    <row r="7347" spans="10:19">
      <c r="J7347">
        <v>3.5763888888888889E-3</v>
      </c>
      <c r="K7347" t="s">
        <v>94400</v>
      </c>
      <c r="L7347" t="s">
        <v>20803</v>
      </c>
      <c r="M7347" t="s">
        <v>20833</v>
      </c>
      <c r="N7347" s="3">
        <f>Tabla_Consulta_desde_FRT_SM9[[#This Row],[TOTAL (dias)]]*24</f>
        <v>8.5833333333333331E-2</v>
      </c>
      <c r="P7347" s="3" t="s">
        <v>94599</v>
      </c>
      <c r="Q7347">
        <v>0</v>
      </c>
      <c r="R7347">
        <v>1.0411111111111111</v>
      </c>
      <c r="S7347">
        <v>1.0411111111111111</v>
      </c>
    </row>
    <row r="7348" spans="10:19">
      <c r="J7348">
        <v>0.71385416666666668</v>
      </c>
      <c r="K7348" t="s">
        <v>94407</v>
      </c>
      <c r="L7348" t="s">
        <v>20803</v>
      </c>
      <c r="M7348" t="s">
        <v>20833</v>
      </c>
      <c r="N7348" s="3">
        <f>Tabla_Consulta_desde_FRT_SM9[[#This Row],[TOTAL (dias)]]*24</f>
        <v>17.1325</v>
      </c>
      <c r="P7348" s="3" t="s">
        <v>70928</v>
      </c>
      <c r="Q7348">
        <v>0</v>
      </c>
      <c r="R7348">
        <v>22.765277777777779</v>
      </c>
      <c r="S7348">
        <v>22.765277777777779</v>
      </c>
    </row>
    <row r="7349" spans="10:19">
      <c r="J7349">
        <v>0.23530092592592591</v>
      </c>
      <c r="K7349" t="s">
        <v>67215</v>
      </c>
      <c r="L7349" t="s">
        <v>20803</v>
      </c>
      <c r="M7349" t="s">
        <v>20833</v>
      </c>
      <c r="N7349" s="3">
        <f>Tabla_Consulta_desde_FRT_SM9[[#This Row],[TOTAL (dias)]]*24</f>
        <v>5.6472222222222221</v>
      </c>
      <c r="P7349" s="3" t="s">
        <v>94602</v>
      </c>
      <c r="Q7349">
        <v>0</v>
      </c>
      <c r="R7349">
        <v>1.3080555555555555</v>
      </c>
      <c r="S7349">
        <v>1.3080555555555555</v>
      </c>
    </row>
    <row r="7350" spans="10:19">
      <c r="J7350">
        <v>5.3807870370370367E-2</v>
      </c>
      <c r="K7350" t="s">
        <v>67218</v>
      </c>
      <c r="L7350" t="s">
        <v>20803</v>
      </c>
      <c r="M7350" t="s">
        <v>20833</v>
      </c>
      <c r="N7350" s="3">
        <f>Tabla_Consulta_desde_FRT_SM9[[#This Row],[TOTAL (dias)]]*24</f>
        <v>1.2913888888888887</v>
      </c>
      <c r="P7350" s="3" t="s">
        <v>70930</v>
      </c>
      <c r="Q7350">
        <v>0</v>
      </c>
      <c r="R7350">
        <v>94.283888888888882</v>
      </c>
      <c r="S7350">
        <v>94.283888888888882</v>
      </c>
    </row>
    <row r="7351" spans="10:19">
      <c r="J7351">
        <v>0.53796296296296298</v>
      </c>
      <c r="K7351" t="s">
        <v>67218</v>
      </c>
      <c r="L7351" t="s">
        <v>20811</v>
      </c>
      <c r="M7351" t="s">
        <v>20834</v>
      </c>
      <c r="N7351" s="3">
        <f>Tabla_Consulta_desde_FRT_SM9[[#This Row],[TOTAL (dias)]]*24</f>
        <v>12.911111111111111</v>
      </c>
      <c r="P7351" s="3" t="s">
        <v>70932</v>
      </c>
      <c r="Q7351">
        <v>0</v>
      </c>
      <c r="R7351">
        <v>5.2777777777777785E-2</v>
      </c>
      <c r="S7351">
        <v>5.2777777777777785E-2</v>
      </c>
    </row>
    <row r="7352" spans="10:19">
      <c r="J7352">
        <v>7.9780092592592597E-2</v>
      </c>
      <c r="K7352" t="s">
        <v>67223</v>
      </c>
      <c r="L7352" t="s">
        <v>20803</v>
      </c>
      <c r="M7352" t="s">
        <v>20833</v>
      </c>
      <c r="N7352" s="3">
        <f>Tabla_Consulta_desde_FRT_SM9[[#This Row],[TOTAL (dias)]]*24</f>
        <v>1.9147222222222222</v>
      </c>
      <c r="P7352" s="3" t="s">
        <v>70934</v>
      </c>
      <c r="Q7352">
        <v>0</v>
      </c>
      <c r="R7352">
        <v>5.6988888888888889</v>
      </c>
      <c r="S7352">
        <v>5.6988888888888889</v>
      </c>
    </row>
    <row r="7353" spans="10:19">
      <c r="J7353">
        <v>0.16771990740740741</v>
      </c>
      <c r="K7353" t="s">
        <v>94409</v>
      </c>
      <c r="L7353" t="s">
        <v>20803</v>
      </c>
      <c r="M7353" t="s">
        <v>20833</v>
      </c>
      <c r="N7353" s="3">
        <f>Tabla_Consulta_desde_FRT_SM9[[#This Row],[TOTAL (dias)]]*24</f>
        <v>4.0252777777777782</v>
      </c>
      <c r="P7353" s="3" t="s">
        <v>94608</v>
      </c>
      <c r="Q7353">
        <v>0</v>
      </c>
      <c r="R7353">
        <v>0.2361111111111111</v>
      </c>
      <c r="S7353">
        <v>0.2361111111111111</v>
      </c>
    </row>
    <row r="7354" spans="10:19">
      <c r="J7354">
        <v>0.86499999999999999</v>
      </c>
      <c r="K7354" t="s">
        <v>94412</v>
      </c>
      <c r="L7354" t="s">
        <v>20803</v>
      </c>
      <c r="M7354" t="s">
        <v>20833</v>
      </c>
      <c r="N7354" s="3">
        <f>Tabla_Consulta_desde_FRT_SM9[[#This Row],[TOTAL (dias)]]*24</f>
        <v>20.759999999999998</v>
      </c>
      <c r="P7354" s="3" t="s">
        <v>70939</v>
      </c>
      <c r="Q7354">
        <v>2.8769444444444443</v>
      </c>
      <c r="R7354">
        <v>4.0083333333333329</v>
      </c>
      <c r="S7354">
        <v>6.8852777777777767</v>
      </c>
    </row>
    <row r="7355" spans="10:19">
      <c r="J7355">
        <v>0.11945601851851852</v>
      </c>
      <c r="K7355" t="s">
        <v>94414</v>
      </c>
      <c r="L7355" t="s">
        <v>20803</v>
      </c>
      <c r="M7355" t="s">
        <v>20833</v>
      </c>
      <c r="N7355" s="3">
        <f>Tabla_Consulta_desde_FRT_SM9[[#This Row],[TOTAL (dias)]]*24</f>
        <v>2.8669444444444445</v>
      </c>
      <c r="P7355" s="3" t="s">
        <v>70943</v>
      </c>
      <c r="Q7355">
        <v>0</v>
      </c>
      <c r="R7355">
        <v>2.2174999999999998</v>
      </c>
      <c r="S7355">
        <v>2.2174999999999998</v>
      </c>
    </row>
    <row r="7356" spans="10:19">
      <c r="J7356">
        <v>3.8458680555555556</v>
      </c>
      <c r="K7356" t="s">
        <v>67225</v>
      </c>
      <c r="L7356" t="s">
        <v>20803</v>
      </c>
      <c r="M7356" t="s">
        <v>20833</v>
      </c>
      <c r="N7356" s="3">
        <f>Tabla_Consulta_desde_FRT_SM9[[#This Row],[TOTAL (dias)]]*24</f>
        <v>92.30083333333333</v>
      </c>
      <c r="P7356" s="3" t="s">
        <v>70952</v>
      </c>
      <c r="Q7356">
        <v>0</v>
      </c>
      <c r="R7356">
        <v>2.3975</v>
      </c>
      <c r="S7356">
        <v>2.3975</v>
      </c>
    </row>
    <row r="7357" spans="10:19">
      <c r="J7357">
        <v>12.147164351851853</v>
      </c>
      <c r="K7357" t="s">
        <v>67225</v>
      </c>
      <c r="L7357" t="s">
        <v>20808</v>
      </c>
      <c r="M7357" t="s">
        <v>20834</v>
      </c>
      <c r="N7357" s="3">
        <f>Tabla_Consulta_desde_FRT_SM9[[#This Row],[TOTAL (dias)]]*24</f>
        <v>291.53194444444443</v>
      </c>
      <c r="P7357" s="3" t="s">
        <v>70955</v>
      </c>
      <c r="Q7357">
        <v>0</v>
      </c>
      <c r="R7357">
        <v>2.458333333333333</v>
      </c>
      <c r="S7357">
        <v>2.458333333333333</v>
      </c>
    </row>
    <row r="7358" spans="10:19">
      <c r="J7358">
        <v>0.74297453703703709</v>
      </c>
      <c r="K7358" t="s">
        <v>67237</v>
      </c>
      <c r="L7358" t="s">
        <v>20803</v>
      </c>
      <c r="M7358" t="s">
        <v>20833</v>
      </c>
      <c r="N7358" s="3">
        <f>Tabla_Consulta_desde_FRT_SM9[[#This Row],[TOTAL (dias)]]*24</f>
        <v>17.831388888888888</v>
      </c>
      <c r="P7358" s="3" t="s">
        <v>91487</v>
      </c>
      <c r="Q7358">
        <v>0</v>
      </c>
      <c r="R7358">
        <v>1.0708333333333333</v>
      </c>
      <c r="S7358">
        <v>1.0708333333333333</v>
      </c>
    </row>
    <row r="7359" spans="10:19">
      <c r="J7359">
        <v>0.19128472222222223</v>
      </c>
      <c r="K7359" t="s">
        <v>67237</v>
      </c>
      <c r="L7359" t="s">
        <v>20808</v>
      </c>
      <c r="M7359" t="s">
        <v>20834</v>
      </c>
      <c r="N7359" s="3">
        <f>Tabla_Consulta_desde_FRT_SM9[[#This Row],[TOTAL (dias)]]*24</f>
        <v>4.5908333333333333</v>
      </c>
      <c r="P7359" s="3" t="s">
        <v>91489</v>
      </c>
      <c r="Q7359">
        <v>0</v>
      </c>
      <c r="R7359">
        <v>8.7186111111111124</v>
      </c>
      <c r="S7359">
        <v>8.7186111111111124</v>
      </c>
    </row>
    <row r="7360" spans="10:19">
      <c r="J7360">
        <v>8.1423611111111113E-2</v>
      </c>
      <c r="K7360" t="s">
        <v>67237</v>
      </c>
      <c r="L7360" t="s">
        <v>20810</v>
      </c>
      <c r="M7360" t="s">
        <v>20834</v>
      </c>
      <c r="N7360" s="3">
        <f>Tabla_Consulta_desde_FRT_SM9[[#This Row],[TOTAL (dias)]]*24</f>
        <v>1.9541666666666666</v>
      </c>
      <c r="P7360" s="3" t="s">
        <v>91491</v>
      </c>
      <c r="Q7360">
        <v>0</v>
      </c>
      <c r="R7360">
        <v>0.32416666666666666</v>
      </c>
      <c r="S7360">
        <v>0.32416666666666666</v>
      </c>
    </row>
    <row r="7361" spans="10:19">
      <c r="J7361">
        <v>0.5446643518518518</v>
      </c>
      <c r="K7361" t="s">
        <v>67243</v>
      </c>
      <c r="L7361" t="s">
        <v>20803</v>
      </c>
      <c r="M7361" t="s">
        <v>20833</v>
      </c>
      <c r="N7361" s="3">
        <f>Tabla_Consulta_desde_FRT_SM9[[#This Row],[TOTAL (dias)]]*24</f>
        <v>13.071944444444444</v>
      </c>
      <c r="P7361" s="3" t="s">
        <v>70958</v>
      </c>
      <c r="Q7361">
        <v>0</v>
      </c>
      <c r="R7361">
        <v>1.7875000000000001</v>
      </c>
      <c r="S7361">
        <v>1.7875000000000001</v>
      </c>
    </row>
    <row r="7362" spans="10:19">
      <c r="J7362">
        <v>0.12453703703703704</v>
      </c>
      <c r="K7362" t="s">
        <v>94780</v>
      </c>
      <c r="L7362" t="s">
        <v>20803</v>
      </c>
      <c r="M7362" t="s">
        <v>20833</v>
      </c>
      <c r="N7362" s="3">
        <f>Tabla_Consulta_desde_FRT_SM9[[#This Row],[TOTAL (dias)]]*24</f>
        <v>2.9888888888888889</v>
      </c>
      <c r="P7362" s="3" t="s">
        <v>91497</v>
      </c>
      <c r="Q7362">
        <v>0</v>
      </c>
      <c r="R7362">
        <v>3.9402777777777782</v>
      </c>
      <c r="S7362">
        <v>3.9402777777777782</v>
      </c>
    </row>
    <row r="7363" spans="10:19">
      <c r="J7363">
        <v>0.58658564814814818</v>
      </c>
      <c r="K7363" t="s">
        <v>94783</v>
      </c>
      <c r="L7363" t="s">
        <v>20803</v>
      </c>
      <c r="M7363" t="s">
        <v>20833</v>
      </c>
      <c r="N7363" s="3">
        <f>Tabla_Consulta_desde_FRT_SM9[[#This Row],[TOTAL (dias)]]*24</f>
        <v>14.078055555555556</v>
      </c>
      <c r="P7363" s="3" t="s">
        <v>91498</v>
      </c>
      <c r="Q7363">
        <v>0</v>
      </c>
      <c r="R7363">
        <v>9.4525000000000006</v>
      </c>
      <c r="S7363">
        <v>9.4525000000000006</v>
      </c>
    </row>
    <row r="7364" spans="10:19">
      <c r="J7364">
        <v>0.15607638888888889</v>
      </c>
      <c r="K7364" t="s">
        <v>67250</v>
      </c>
      <c r="L7364" t="s">
        <v>20803</v>
      </c>
      <c r="M7364" t="s">
        <v>20833</v>
      </c>
      <c r="N7364" s="3">
        <f>Tabla_Consulta_desde_FRT_SM9[[#This Row],[TOTAL (dias)]]*24</f>
        <v>3.7458333333333336</v>
      </c>
      <c r="P7364" s="3" t="s">
        <v>70960</v>
      </c>
      <c r="Q7364">
        <v>4.4997222222222222</v>
      </c>
      <c r="R7364">
        <v>0</v>
      </c>
      <c r="S7364">
        <v>4.4997222222222222</v>
      </c>
    </row>
    <row r="7365" spans="10:19">
      <c r="J7365">
        <v>0.70090277777777776</v>
      </c>
      <c r="K7365" t="s">
        <v>67252</v>
      </c>
      <c r="L7365" t="s">
        <v>20803</v>
      </c>
      <c r="M7365" t="s">
        <v>20833</v>
      </c>
      <c r="N7365" s="3">
        <f>Tabla_Consulta_desde_FRT_SM9[[#This Row],[TOTAL (dias)]]*24</f>
        <v>16.821666666666665</v>
      </c>
      <c r="P7365" s="3" t="s">
        <v>70963</v>
      </c>
      <c r="Q7365">
        <v>0</v>
      </c>
      <c r="R7365">
        <v>3.2466666666666666</v>
      </c>
      <c r="S7365">
        <v>3.2466666666666666</v>
      </c>
    </row>
    <row r="7366" spans="10:19">
      <c r="J7366">
        <v>7.1122685185185192E-2</v>
      </c>
      <c r="K7366" t="s">
        <v>94789</v>
      </c>
      <c r="L7366" t="s">
        <v>20803</v>
      </c>
      <c r="M7366" t="s">
        <v>20833</v>
      </c>
      <c r="N7366" s="3">
        <f>Tabla_Consulta_desde_FRT_SM9[[#This Row],[TOTAL (dias)]]*24</f>
        <v>1.7069444444444446</v>
      </c>
      <c r="P7366" s="3" t="s">
        <v>70965</v>
      </c>
      <c r="Q7366">
        <v>0</v>
      </c>
      <c r="R7366">
        <v>2.9836111111111112</v>
      </c>
      <c r="S7366">
        <v>2.9836111111111112</v>
      </c>
    </row>
    <row r="7367" spans="10:19">
      <c r="J7367">
        <v>7.8368055555555552E-2</v>
      </c>
      <c r="K7367" t="s">
        <v>94792</v>
      </c>
      <c r="L7367" t="s">
        <v>20803</v>
      </c>
      <c r="M7367" t="s">
        <v>20833</v>
      </c>
      <c r="N7367" s="3">
        <f>Tabla_Consulta_desde_FRT_SM9[[#This Row],[TOTAL (dias)]]*24</f>
        <v>1.8808333333333334</v>
      </c>
      <c r="P7367" s="3" t="s">
        <v>70967</v>
      </c>
      <c r="Q7367">
        <v>0</v>
      </c>
      <c r="R7367">
        <v>4.0105555555555554</v>
      </c>
      <c r="S7367">
        <v>4.0105555555555554</v>
      </c>
    </row>
    <row r="7368" spans="10:19">
      <c r="J7368">
        <v>0.80185185185185182</v>
      </c>
      <c r="K7368" t="s">
        <v>67256</v>
      </c>
      <c r="L7368" t="s">
        <v>20803</v>
      </c>
      <c r="M7368" t="s">
        <v>20833</v>
      </c>
      <c r="N7368" s="3">
        <f>Tabla_Consulta_desde_FRT_SM9[[#This Row],[TOTAL (dias)]]*24</f>
        <v>19.244444444444444</v>
      </c>
      <c r="P7368" s="3" t="s">
        <v>70969</v>
      </c>
      <c r="Q7368">
        <v>0</v>
      </c>
      <c r="R7368">
        <v>3.2583333333333329</v>
      </c>
      <c r="S7368">
        <v>3.2583333333333329</v>
      </c>
    </row>
    <row r="7369" spans="10:19">
      <c r="J7369">
        <v>1.7662037037037039E-2</v>
      </c>
      <c r="K7369" t="s">
        <v>67261</v>
      </c>
      <c r="L7369" t="s">
        <v>20803</v>
      </c>
      <c r="M7369" t="s">
        <v>20833</v>
      </c>
      <c r="N7369" s="3">
        <f>Tabla_Consulta_desde_FRT_SM9[[#This Row],[TOTAL (dias)]]*24</f>
        <v>0.42388888888888893</v>
      </c>
      <c r="P7369" s="3" t="s">
        <v>70971</v>
      </c>
      <c r="Q7369">
        <v>0.14083333333333331</v>
      </c>
      <c r="R7369">
        <v>0</v>
      </c>
      <c r="S7369">
        <v>0.14083333333333331</v>
      </c>
    </row>
    <row r="7370" spans="10:19">
      <c r="J7370">
        <v>0.61856481481481485</v>
      </c>
      <c r="K7370" t="s">
        <v>67261</v>
      </c>
      <c r="L7370" t="s">
        <v>20814</v>
      </c>
      <c r="M7370" t="s">
        <v>20834</v>
      </c>
      <c r="N7370" s="3">
        <f>Tabla_Consulta_desde_FRT_SM9[[#This Row],[TOTAL (dias)]]*24</f>
        <v>14.845555555555556</v>
      </c>
      <c r="P7370" s="3" t="s">
        <v>70973</v>
      </c>
      <c r="Q7370">
        <v>0</v>
      </c>
      <c r="R7370">
        <v>0.87416666666666654</v>
      </c>
      <c r="S7370">
        <v>0.87416666666666654</v>
      </c>
    </row>
    <row r="7371" spans="10:19">
      <c r="J7371">
        <v>0.79329861111111111</v>
      </c>
      <c r="K7371" t="s">
        <v>67268</v>
      </c>
      <c r="L7371" t="s">
        <v>20803</v>
      </c>
      <c r="M7371" t="s">
        <v>20833</v>
      </c>
      <c r="N7371" s="3">
        <f>Tabla_Consulta_desde_FRT_SM9[[#This Row],[TOTAL (dias)]]*24</f>
        <v>19.039166666666667</v>
      </c>
      <c r="P7371" s="3" t="s">
        <v>70975</v>
      </c>
      <c r="Q7371">
        <v>0</v>
      </c>
      <c r="R7371">
        <v>0.32027777777777777</v>
      </c>
      <c r="S7371">
        <v>0.32027777777777777</v>
      </c>
    </row>
    <row r="7372" spans="10:19">
      <c r="J7372">
        <v>0.66928240740740741</v>
      </c>
      <c r="K7372" t="s">
        <v>94795</v>
      </c>
      <c r="L7372" t="s">
        <v>20803</v>
      </c>
      <c r="M7372" t="s">
        <v>20833</v>
      </c>
      <c r="N7372" s="3">
        <f>Tabla_Consulta_desde_FRT_SM9[[#This Row],[TOTAL (dias)]]*24</f>
        <v>16.062777777777779</v>
      </c>
      <c r="P7372" s="3" t="s">
        <v>70979</v>
      </c>
      <c r="Q7372">
        <v>0</v>
      </c>
      <c r="R7372">
        <v>3.9652777777777777</v>
      </c>
      <c r="S7372">
        <v>3.9652777777777777</v>
      </c>
    </row>
    <row r="7373" spans="10:19">
      <c r="J7373">
        <v>3.8405208333333332</v>
      </c>
      <c r="K7373" t="s">
        <v>67272</v>
      </c>
      <c r="L7373" t="s">
        <v>20803</v>
      </c>
      <c r="M7373" t="s">
        <v>20833</v>
      </c>
      <c r="N7373" s="3">
        <f>Tabla_Consulta_desde_FRT_SM9[[#This Row],[TOTAL (dias)]]*24</f>
        <v>92.172499999999999</v>
      </c>
      <c r="P7373" s="3" t="s">
        <v>70982</v>
      </c>
      <c r="Q7373">
        <v>0</v>
      </c>
      <c r="R7373">
        <v>2.5102777777777781</v>
      </c>
      <c r="S7373">
        <v>2.5102777777777781</v>
      </c>
    </row>
    <row r="7374" spans="10:19">
      <c r="J7374">
        <v>6.8863310185185185</v>
      </c>
      <c r="K7374" t="s">
        <v>67275</v>
      </c>
      <c r="L7374" t="s">
        <v>20803</v>
      </c>
      <c r="M7374" t="s">
        <v>20833</v>
      </c>
      <c r="N7374" s="3">
        <f>Tabla_Consulta_desde_FRT_SM9[[#This Row],[TOTAL (dias)]]*24</f>
        <v>165.27194444444444</v>
      </c>
      <c r="P7374" s="3" t="s">
        <v>91509</v>
      </c>
      <c r="Q7374">
        <v>3.0436111111111108</v>
      </c>
      <c r="R7374">
        <v>0.69499999999999995</v>
      </c>
      <c r="S7374">
        <v>3.7386111111111107</v>
      </c>
    </row>
    <row r="7375" spans="10:19">
      <c r="J7375">
        <v>0.15520833333333334</v>
      </c>
      <c r="K7375" t="s">
        <v>67275</v>
      </c>
      <c r="L7375" t="s">
        <v>20808</v>
      </c>
      <c r="M7375" t="s">
        <v>20834</v>
      </c>
      <c r="N7375" s="3">
        <f>Tabla_Consulta_desde_FRT_SM9[[#This Row],[TOTAL (dias)]]*24</f>
        <v>3.7250000000000001</v>
      </c>
      <c r="P7375" s="3" t="s">
        <v>91511</v>
      </c>
      <c r="Q7375">
        <v>0</v>
      </c>
      <c r="R7375">
        <v>0.08</v>
      </c>
      <c r="S7375">
        <v>0.08</v>
      </c>
    </row>
    <row r="7376" spans="10:19">
      <c r="J7376">
        <v>0.99994212962962958</v>
      </c>
      <c r="K7376" t="s">
        <v>67288</v>
      </c>
      <c r="L7376" t="s">
        <v>20803</v>
      </c>
      <c r="M7376" t="s">
        <v>20833</v>
      </c>
      <c r="N7376" s="3">
        <f>Tabla_Consulta_desde_FRT_SM9[[#This Row],[TOTAL (dias)]]*24</f>
        <v>23.99861111111111</v>
      </c>
      <c r="P7376" s="3" t="s">
        <v>70989</v>
      </c>
      <c r="Q7376">
        <v>0</v>
      </c>
      <c r="R7376">
        <v>126.25194444444443</v>
      </c>
      <c r="S7376">
        <v>126.25194444444443</v>
      </c>
    </row>
    <row r="7377" spans="10:19">
      <c r="J7377">
        <v>0.18417824074074074</v>
      </c>
      <c r="K7377" t="s">
        <v>94798</v>
      </c>
      <c r="L7377" t="s">
        <v>20803</v>
      </c>
      <c r="M7377" t="s">
        <v>20833</v>
      </c>
      <c r="N7377" s="3">
        <f>Tabla_Consulta_desde_FRT_SM9[[#This Row],[TOTAL (dias)]]*24</f>
        <v>4.4202777777777778</v>
      </c>
      <c r="P7377" s="3" t="s">
        <v>70997</v>
      </c>
      <c r="Q7377">
        <v>0</v>
      </c>
      <c r="R7377">
        <v>24.411944444444444</v>
      </c>
      <c r="S7377">
        <v>24.411944444444444</v>
      </c>
    </row>
    <row r="7378" spans="10:19">
      <c r="J7378">
        <v>0.64819444444444441</v>
      </c>
      <c r="K7378" t="s">
        <v>94800</v>
      </c>
      <c r="L7378" t="s">
        <v>20803</v>
      </c>
      <c r="M7378" t="s">
        <v>20833</v>
      </c>
      <c r="N7378" s="3">
        <f>Tabla_Consulta_desde_FRT_SM9[[#This Row],[TOTAL (dias)]]*24</f>
        <v>15.556666666666665</v>
      </c>
      <c r="P7378" s="3" t="s">
        <v>91518</v>
      </c>
      <c r="Q7378">
        <v>0</v>
      </c>
      <c r="R7378">
        <v>2.0291666666666668</v>
      </c>
      <c r="S7378">
        <v>2.0291666666666668</v>
      </c>
    </row>
    <row r="7379" spans="10:19">
      <c r="J7379">
        <v>1.7407407407407407</v>
      </c>
      <c r="K7379" t="s">
        <v>67290</v>
      </c>
      <c r="L7379" t="s">
        <v>20803</v>
      </c>
      <c r="M7379" t="s">
        <v>20833</v>
      </c>
      <c r="N7379" s="3">
        <f>Tabla_Consulta_desde_FRT_SM9[[#This Row],[TOTAL (dias)]]*24</f>
        <v>41.777777777777779</v>
      </c>
      <c r="P7379" s="3" t="s">
        <v>91520</v>
      </c>
      <c r="Q7379">
        <v>0</v>
      </c>
      <c r="R7379">
        <v>0.29194444444444445</v>
      </c>
      <c r="S7379">
        <v>0.29194444444444445</v>
      </c>
    </row>
    <row r="7380" spans="10:19">
      <c r="J7380">
        <v>0.21984953703703702</v>
      </c>
      <c r="K7380" t="s">
        <v>67290</v>
      </c>
      <c r="L7380" t="s">
        <v>20808</v>
      </c>
      <c r="M7380" t="s">
        <v>20834</v>
      </c>
      <c r="N7380" s="3">
        <f>Tabla_Consulta_desde_FRT_SM9[[#This Row],[TOTAL (dias)]]*24</f>
        <v>5.2763888888888886</v>
      </c>
      <c r="P7380" s="3" t="s">
        <v>70999</v>
      </c>
      <c r="Q7380">
        <v>0</v>
      </c>
      <c r="R7380">
        <v>29.00416666666667</v>
      </c>
      <c r="S7380">
        <v>29.00416666666667</v>
      </c>
    </row>
    <row r="7381" spans="10:19">
      <c r="J7381">
        <v>3.5995370370370369E-3</v>
      </c>
      <c r="K7381" t="s">
        <v>67290</v>
      </c>
      <c r="L7381" t="s">
        <v>20814</v>
      </c>
      <c r="M7381" t="s">
        <v>20834</v>
      </c>
      <c r="N7381" s="3">
        <f>Tabla_Consulta_desde_FRT_SM9[[#This Row],[TOTAL (dias)]]*24</f>
        <v>8.638888888888889E-2</v>
      </c>
      <c r="P7381" s="3" t="s">
        <v>71002</v>
      </c>
      <c r="Q7381">
        <v>0</v>
      </c>
      <c r="R7381">
        <v>1.6111111111111112</v>
      </c>
      <c r="S7381">
        <v>1.6111111111111112</v>
      </c>
    </row>
    <row r="7382" spans="10:19">
      <c r="J7382">
        <v>0.77106481481481481</v>
      </c>
      <c r="K7382" t="s">
        <v>94806</v>
      </c>
      <c r="L7382" t="s">
        <v>20803</v>
      </c>
      <c r="M7382" t="s">
        <v>20833</v>
      </c>
      <c r="N7382" s="3">
        <f>Tabla_Consulta_desde_FRT_SM9[[#This Row],[TOTAL (dias)]]*24</f>
        <v>18.505555555555556</v>
      </c>
      <c r="P7382" s="3" t="s">
        <v>71006</v>
      </c>
      <c r="Q7382">
        <v>0</v>
      </c>
      <c r="R7382">
        <v>1.4672222222222222</v>
      </c>
      <c r="S7382">
        <v>1.4672222222222222</v>
      </c>
    </row>
    <row r="7383" spans="10:19">
      <c r="J7383">
        <v>2.7662037037037039E-3</v>
      </c>
      <c r="K7383" t="s">
        <v>67295</v>
      </c>
      <c r="L7383" t="s">
        <v>20803</v>
      </c>
      <c r="M7383" t="s">
        <v>20833</v>
      </c>
      <c r="N7383" s="3">
        <f>Tabla_Consulta_desde_FRT_SM9[[#This Row],[TOTAL (dias)]]*24</f>
        <v>6.6388888888888886E-2</v>
      </c>
      <c r="P7383" s="3" t="s">
        <v>91524</v>
      </c>
      <c r="Q7383">
        <v>0</v>
      </c>
      <c r="R7383">
        <v>1.1347222222222224</v>
      </c>
      <c r="S7383">
        <v>1.1347222222222224</v>
      </c>
    </row>
    <row r="7384" spans="10:19">
      <c r="J7384">
        <v>0.3067361111111111</v>
      </c>
      <c r="K7384" t="s">
        <v>67295</v>
      </c>
      <c r="L7384" t="s">
        <v>20811</v>
      </c>
      <c r="M7384" t="s">
        <v>20834</v>
      </c>
      <c r="N7384" s="3">
        <f>Tabla_Consulta_desde_FRT_SM9[[#This Row],[TOTAL (dias)]]*24</f>
        <v>7.3616666666666664</v>
      </c>
      <c r="P7384" s="3" t="s">
        <v>71008</v>
      </c>
      <c r="Q7384">
        <v>0</v>
      </c>
      <c r="R7384">
        <v>5.384722222222222</v>
      </c>
      <c r="S7384">
        <v>5.384722222222222</v>
      </c>
    </row>
    <row r="7385" spans="10:19">
      <c r="J7385">
        <v>9.3101851851851852E-2</v>
      </c>
      <c r="K7385" t="s">
        <v>67297</v>
      </c>
      <c r="L7385" t="s">
        <v>20803</v>
      </c>
      <c r="M7385" t="s">
        <v>20833</v>
      </c>
      <c r="N7385" s="3">
        <f>Tabla_Consulta_desde_FRT_SM9[[#This Row],[TOTAL (dias)]]*24</f>
        <v>2.2344444444444447</v>
      </c>
      <c r="P7385" s="3" t="s">
        <v>91533</v>
      </c>
      <c r="Q7385">
        <v>0</v>
      </c>
      <c r="R7385">
        <v>0.3561111111111111</v>
      </c>
      <c r="S7385">
        <v>0.3561111111111111</v>
      </c>
    </row>
    <row r="7386" spans="10:19">
      <c r="J7386">
        <v>0.51167824074074075</v>
      </c>
      <c r="K7386" t="s">
        <v>67297</v>
      </c>
      <c r="L7386" t="s">
        <v>20804</v>
      </c>
      <c r="M7386" t="s">
        <v>20834</v>
      </c>
      <c r="N7386" s="3">
        <f>Tabla_Consulta_desde_FRT_SM9[[#This Row],[TOTAL (dias)]]*24</f>
        <v>12.280277777777778</v>
      </c>
      <c r="P7386" s="3" t="s">
        <v>71012</v>
      </c>
      <c r="Q7386">
        <v>0</v>
      </c>
      <c r="R7386">
        <v>0.14499999999999999</v>
      </c>
      <c r="S7386">
        <v>0.14499999999999999</v>
      </c>
    </row>
    <row r="7387" spans="10:19">
      <c r="J7387">
        <v>0.83067129629629632</v>
      </c>
      <c r="K7387" t="s">
        <v>94809</v>
      </c>
      <c r="L7387" t="s">
        <v>20803</v>
      </c>
      <c r="M7387" t="s">
        <v>20833</v>
      </c>
      <c r="N7387" s="3">
        <f>Tabla_Consulta_desde_FRT_SM9[[#This Row],[TOTAL (dias)]]*24</f>
        <v>19.93611111111111</v>
      </c>
      <c r="P7387" s="3" t="s">
        <v>71015</v>
      </c>
      <c r="Q7387">
        <v>0</v>
      </c>
      <c r="R7387">
        <v>4.806111111111111</v>
      </c>
      <c r="S7387">
        <v>4.806111111111111</v>
      </c>
    </row>
    <row r="7388" spans="10:19">
      <c r="J7388">
        <v>8.1331018518518525E-2</v>
      </c>
      <c r="K7388" t="s">
        <v>94812</v>
      </c>
      <c r="L7388" t="s">
        <v>20803</v>
      </c>
      <c r="M7388" t="s">
        <v>20833</v>
      </c>
      <c r="N7388" s="3">
        <f>Tabla_Consulta_desde_FRT_SM9[[#This Row],[TOTAL (dias)]]*24</f>
        <v>1.9519444444444445</v>
      </c>
      <c r="P7388" s="3" t="s">
        <v>71018</v>
      </c>
      <c r="Q7388">
        <v>0</v>
      </c>
      <c r="R7388">
        <v>21.65</v>
      </c>
      <c r="S7388">
        <v>21.65</v>
      </c>
    </row>
    <row r="7389" spans="10:19">
      <c r="J7389">
        <v>0.99831018518518522</v>
      </c>
      <c r="K7389" t="s">
        <v>94815</v>
      </c>
      <c r="L7389" t="s">
        <v>20803</v>
      </c>
      <c r="M7389" t="s">
        <v>20833</v>
      </c>
      <c r="N7389" s="3">
        <f>Tabla_Consulta_desde_FRT_SM9[[#This Row],[TOTAL (dias)]]*24</f>
        <v>23.959444444444443</v>
      </c>
      <c r="P7389" s="3" t="s">
        <v>71022</v>
      </c>
      <c r="Q7389">
        <v>19.43888888888889</v>
      </c>
      <c r="R7389">
        <v>2.3411111111111111</v>
      </c>
      <c r="S7389">
        <v>21.78</v>
      </c>
    </row>
    <row r="7390" spans="10:19">
      <c r="J7390">
        <v>0.65145833333333336</v>
      </c>
      <c r="K7390" t="s">
        <v>67299</v>
      </c>
      <c r="L7390" t="s">
        <v>20803</v>
      </c>
      <c r="M7390" t="s">
        <v>20833</v>
      </c>
      <c r="N7390" s="3">
        <f>Tabla_Consulta_desde_FRT_SM9[[#This Row],[TOTAL (dias)]]*24</f>
        <v>15.635000000000002</v>
      </c>
      <c r="P7390" s="3" t="s">
        <v>71024</v>
      </c>
      <c r="Q7390">
        <v>3.5644444444444447</v>
      </c>
      <c r="R7390">
        <v>25.693888888888893</v>
      </c>
      <c r="S7390">
        <v>29.258333333333336</v>
      </c>
    </row>
    <row r="7391" spans="10:19">
      <c r="J7391">
        <v>6.6550925925925927E-3</v>
      </c>
      <c r="K7391" t="s">
        <v>94817</v>
      </c>
      <c r="L7391" t="s">
        <v>20803</v>
      </c>
      <c r="M7391" t="s">
        <v>20833</v>
      </c>
      <c r="N7391" s="3">
        <f>Tabla_Consulta_desde_FRT_SM9[[#This Row],[TOTAL (dias)]]*24</f>
        <v>0.15972222222222221</v>
      </c>
      <c r="P7391" s="3" t="s">
        <v>93079</v>
      </c>
      <c r="Q7391">
        <v>0</v>
      </c>
      <c r="R7391">
        <v>3.1375000000000002</v>
      </c>
      <c r="S7391">
        <v>3.1375000000000002</v>
      </c>
    </row>
    <row r="7392" spans="10:19">
      <c r="J7392">
        <v>0.71818287037037032</v>
      </c>
      <c r="K7392" t="s">
        <v>67301</v>
      </c>
      <c r="L7392" t="s">
        <v>20803</v>
      </c>
      <c r="M7392" t="s">
        <v>20833</v>
      </c>
      <c r="N7392" s="3">
        <f>Tabla_Consulta_desde_FRT_SM9[[#This Row],[TOTAL (dias)]]*24</f>
        <v>17.236388888888889</v>
      </c>
      <c r="P7392" s="3" t="s">
        <v>93080</v>
      </c>
      <c r="Q7392">
        <v>0</v>
      </c>
      <c r="R7392">
        <v>0.37694444444444442</v>
      </c>
      <c r="S7392">
        <v>0.37694444444444442</v>
      </c>
    </row>
    <row r="7393" spans="10:19">
      <c r="J7393">
        <v>1.1724537037037037E-2</v>
      </c>
      <c r="K7393" t="s">
        <v>67301</v>
      </c>
      <c r="L7393" t="s">
        <v>20826</v>
      </c>
      <c r="M7393" t="s">
        <v>20834</v>
      </c>
      <c r="N7393" s="3">
        <f>Tabla_Consulta_desde_FRT_SM9[[#This Row],[TOTAL (dias)]]*24</f>
        <v>0.28138888888888891</v>
      </c>
      <c r="P7393" s="3" t="s">
        <v>71028</v>
      </c>
      <c r="Q7393">
        <v>0</v>
      </c>
      <c r="R7393">
        <v>3.0066666666666664</v>
      </c>
      <c r="S7393">
        <v>3.0066666666666664</v>
      </c>
    </row>
    <row r="7394" spans="10:19">
      <c r="J7394">
        <v>1.6666666666666668E-3</v>
      </c>
      <c r="K7394" t="s">
        <v>67301</v>
      </c>
      <c r="L7394" t="s">
        <v>20824</v>
      </c>
      <c r="M7394" t="s">
        <v>20834</v>
      </c>
      <c r="N7394" s="3">
        <f>Tabla_Consulta_desde_FRT_SM9[[#This Row],[TOTAL (dias)]]*24</f>
        <v>0.04</v>
      </c>
      <c r="P7394" s="3" t="s">
        <v>71033</v>
      </c>
      <c r="Q7394">
        <v>0</v>
      </c>
      <c r="R7394">
        <v>1.5047222222222221</v>
      </c>
      <c r="S7394">
        <v>1.5047222222222221</v>
      </c>
    </row>
    <row r="7395" spans="10:19">
      <c r="J7395">
        <v>0.59229166666666666</v>
      </c>
      <c r="K7395" t="s">
        <v>94819</v>
      </c>
      <c r="L7395" t="s">
        <v>20807</v>
      </c>
      <c r="M7395" t="s">
        <v>20834</v>
      </c>
      <c r="N7395" s="3">
        <f>Tabla_Consulta_desde_FRT_SM9[[#This Row],[TOTAL (dias)]]*24</f>
        <v>14.215</v>
      </c>
      <c r="P7395" s="3" t="s">
        <v>93083</v>
      </c>
      <c r="Q7395">
        <v>0</v>
      </c>
      <c r="R7395">
        <v>1.5813888888888887</v>
      </c>
      <c r="S7395">
        <v>1.5813888888888887</v>
      </c>
    </row>
    <row r="7396" spans="10:19">
      <c r="J7396">
        <v>6.1851851851851852E-2</v>
      </c>
      <c r="K7396" t="s">
        <v>94819</v>
      </c>
      <c r="L7396" t="s">
        <v>20809</v>
      </c>
      <c r="M7396" t="s">
        <v>20834</v>
      </c>
      <c r="N7396" s="3">
        <f>Tabla_Consulta_desde_FRT_SM9[[#This Row],[TOTAL (dias)]]*24</f>
        <v>1.4844444444444445</v>
      </c>
      <c r="P7396" s="3" t="s">
        <v>93084</v>
      </c>
      <c r="Q7396">
        <v>0</v>
      </c>
      <c r="R7396">
        <v>0.19</v>
      </c>
      <c r="S7396">
        <v>0.19</v>
      </c>
    </row>
    <row r="7397" spans="10:19">
      <c r="J7397">
        <v>0.10927083333333333</v>
      </c>
      <c r="K7397" t="s">
        <v>94821</v>
      </c>
      <c r="L7397" t="s">
        <v>20803</v>
      </c>
      <c r="M7397" t="s">
        <v>20833</v>
      </c>
      <c r="N7397" s="3">
        <f>Tabla_Consulta_desde_FRT_SM9[[#This Row],[TOTAL (dias)]]*24</f>
        <v>2.6225000000000001</v>
      </c>
      <c r="P7397" s="3" t="s">
        <v>71038</v>
      </c>
      <c r="Q7397">
        <v>17.064166666666665</v>
      </c>
      <c r="R7397">
        <v>0.39611111111111108</v>
      </c>
      <c r="S7397">
        <v>17.460277777777776</v>
      </c>
    </row>
    <row r="7398" spans="10:19">
      <c r="J7398">
        <v>0.93854166666666672</v>
      </c>
      <c r="K7398" t="s">
        <v>94822</v>
      </c>
      <c r="L7398" t="s">
        <v>20803</v>
      </c>
      <c r="M7398" t="s">
        <v>20833</v>
      </c>
      <c r="N7398" s="3">
        <f>Tabla_Consulta_desde_FRT_SM9[[#This Row],[TOTAL (dias)]]*24</f>
        <v>22.525000000000002</v>
      </c>
      <c r="P7398" s="3" t="s">
        <v>71044</v>
      </c>
      <c r="Q7398">
        <v>0</v>
      </c>
      <c r="R7398">
        <v>6.0172222222222214</v>
      </c>
      <c r="S7398">
        <v>6.0172222222222214</v>
      </c>
    </row>
    <row r="7399" spans="10:19">
      <c r="J7399">
        <v>1.0182291666666667</v>
      </c>
      <c r="K7399" t="s">
        <v>94824</v>
      </c>
      <c r="L7399" t="s">
        <v>20803</v>
      </c>
      <c r="M7399" t="s">
        <v>20833</v>
      </c>
      <c r="N7399" s="3">
        <f>Tabla_Consulta_desde_FRT_SM9[[#This Row],[TOTAL (dias)]]*24</f>
        <v>24.4375</v>
      </c>
      <c r="P7399" s="3" t="s">
        <v>93086</v>
      </c>
      <c r="Q7399">
        <v>0</v>
      </c>
      <c r="R7399">
        <v>2.1388888888888888</v>
      </c>
      <c r="S7399">
        <v>2.1388888888888888</v>
      </c>
    </row>
    <row r="7400" spans="10:19">
      <c r="J7400">
        <v>0.65144675925925921</v>
      </c>
      <c r="K7400" t="s">
        <v>94826</v>
      </c>
      <c r="L7400" t="s">
        <v>20803</v>
      </c>
      <c r="M7400" t="s">
        <v>20833</v>
      </c>
      <c r="N7400" s="3">
        <f>Tabla_Consulta_desde_FRT_SM9[[#This Row],[TOTAL (dias)]]*24</f>
        <v>15.634722222222221</v>
      </c>
      <c r="P7400" s="3" t="s">
        <v>71046</v>
      </c>
      <c r="Q7400">
        <v>2.9238888888888894</v>
      </c>
      <c r="R7400">
        <v>1.703611111111111</v>
      </c>
      <c r="S7400">
        <v>4.6275000000000004</v>
      </c>
    </row>
    <row r="7401" spans="10:19">
      <c r="J7401">
        <v>6.1076388888888888E-2</v>
      </c>
      <c r="K7401" t="s">
        <v>67304</v>
      </c>
      <c r="L7401" t="s">
        <v>20803</v>
      </c>
      <c r="M7401" t="s">
        <v>20833</v>
      </c>
      <c r="N7401" s="3">
        <f>Tabla_Consulta_desde_FRT_SM9[[#This Row],[TOTAL (dias)]]*24</f>
        <v>1.4658333333333333</v>
      </c>
      <c r="P7401" s="3" t="s">
        <v>93089</v>
      </c>
      <c r="Q7401">
        <v>0</v>
      </c>
      <c r="R7401">
        <v>3.0202777777777783</v>
      </c>
      <c r="S7401">
        <v>3.0202777777777783</v>
      </c>
    </row>
    <row r="7402" spans="10:19">
      <c r="J7402">
        <v>0.93704861111111115</v>
      </c>
      <c r="K7402" t="s">
        <v>94832</v>
      </c>
      <c r="L7402" t="s">
        <v>20803</v>
      </c>
      <c r="M7402" t="s">
        <v>20833</v>
      </c>
      <c r="N7402" s="3">
        <f>Tabla_Consulta_desde_FRT_SM9[[#This Row],[TOTAL (dias)]]*24</f>
        <v>22.489166666666669</v>
      </c>
      <c r="P7402" s="3" t="s">
        <v>71048</v>
      </c>
      <c r="Q7402">
        <v>0</v>
      </c>
      <c r="R7402">
        <v>8.3663888888888884</v>
      </c>
      <c r="S7402">
        <v>8.3663888888888884</v>
      </c>
    </row>
    <row r="7403" spans="10:19">
      <c r="J7403">
        <v>0.78501157407407407</v>
      </c>
      <c r="K7403" t="s">
        <v>67306</v>
      </c>
      <c r="L7403" t="s">
        <v>20803</v>
      </c>
      <c r="M7403" t="s">
        <v>20833</v>
      </c>
      <c r="N7403" s="3">
        <f>Tabla_Consulta_desde_FRT_SM9[[#This Row],[TOTAL (dias)]]*24</f>
        <v>18.840277777777779</v>
      </c>
      <c r="P7403" s="3" t="s">
        <v>71054</v>
      </c>
      <c r="Q7403">
        <v>19.892499999999998</v>
      </c>
      <c r="R7403">
        <v>0</v>
      </c>
      <c r="S7403">
        <v>19.892499999999998</v>
      </c>
    </row>
    <row r="7404" spans="10:19">
      <c r="J7404">
        <v>5.5092592592592589E-3</v>
      </c>
      <c r="K7404" t="s">
        <v>91078</v>
      </c>
      <c r="L7404" t="s">
        <v>20803</v>
      </c>
      <c r="M7404" t="s">
        <v>20833</v>
      </c>
      <c r="N7404" s="3">
        <f>Tabla_Consulta_desde_FRT_SM9[[#This Row],[TOTAL (dias)]]*24</f>
        <v>0.13222222222222221</v>
      </c>
      <c r="P7404" s="3" t="s">
        <v>71058</v>
      </c>
      <c r="Q7404">
        <v>117.50972222222222</v>
      </c>
      <c r="R7404">
        <v>3.7483333333333331</v>
      </c>
      <c r="S7404">
        <v>121.25805555555556</v>
      </c>
    </row>
    <row r="7405" spans="10:19">
      <c r="J7405">
        <v>0.54413194444444446</v>
      </c>
      <c r="K7405" t="s">
        <v>67311</v>
      </c>
      <c r="L7405" t="s">
        <v>20803</v>
      </c>
      <c r="M7405" t="s">
        <v>20833</v>
      </c>
      <c r="N7405" s="3">
        <f>Tabla_Consulta_desde_FRT_SM9[[#This Row],[TOTAL (dias)]]*24</f>
        <v>13.059166666666666</v>
      </c>
      <c r="P7405" s="3" t="s">
        <v>71061</v>
      </c>
      <c r="Q7405">
        <v>19.848888888888887</v>
      </c>
      <c r="R7405">
        <v>0.20416666666666666</v>
      </c>
      <c r="S7405">
        <v>20.053055555555552</v>
      </c>
    </row>
    <row r="7406" spans="10:19">
      <c r="J7406">
        <v>3.1481481481481482E-3</v>
      </c>
      <c r="K7406" t="s">
        <v>67311</v>
      </c>
      <c r="L7406" t="s">
        <v>20816</v>
      </c>
      <c r="M7406" t="s">
        <v>20834</v>
      </c>
      <c r="N7406" s="3">
        <f>Tabla_Consulta_desde_FRT_SM9[[#This Row],[TOTAL (dias)]]*24</f>
        <v>7.5555555555555556E-2</v>
      </c>
      <c r="P7406" s="3" t="s">
        <v>71068</v>
      </c>
      <c r="Q7406">
        <v>0</v>
      </c>
      <c r="R7406">
        <v>3.8966666666666669</v>
      </c>
      <c r="S7406">
        <v>3.8966666666666669</v>
      </c>
    </row>
    <row r="7407" spans="10:19">
      <c r="J7407">
        <v>0.67896990740740737</v>
      </c>
      <c r="K7407" t="s">
        <v>67319</v>
      </c>
      <c r="L7407" t="s">
        <v>20803</v>
      </c>
      <c r="M7407" t="s">
        <v>20833</v>
      </c>
      <c r="N7407" s="3">
        <f>Tabla_Consulta_desde_FRT_SM9[[#This Row],[TOTAL (dias)]]*24</f>
        <v>16.295277777777777</v>
      </c>
      <c r="P7407" s="3" t="s">
        <v>71070</v>
      </c>
      <c r="Q7407">
        <v>0.5708333333333333</v>
      </c>
      <c r="R7407">
        <v>0</v>
      </c>
      <c r="S7407">
        <v>0.5708333333333333</v>
      </c>
    </row>
    <row r="7408" spans="10:19">
      <c r="J7408">
        <v>4.8159722222222222E-2</v>
      </c>
      <c r="K7408" t="s">
        <v>67321</v>
      </c>
      <c r="L7408" t="s">
        <v>20803</v>
      </c>
      <c r="M7408" t="s">
        <v>20833</v>
      </c>
      <c r="N7408" s="3">
        <f>Tabla_Consulta_desde_FRT_SM9[[#This Row],[TOTAL (dias)]]*24</f>
        <v>1.1558333333333333</v>
      </c>
      <c r="P7408" s="3" t="s">
        <v>93097</v>
      </c>
      <c r="Q7408">
        <v>0</v>
      </c>
      <c r="R7408">
        <v>0.3586111111111111</v>
      </c>
      <c r="S7408">
        <v>0.3586111111111111</v>
      </c>
    </row>
    <row r="7409" spans="10:19">
      <c r="J7409">
        <v>3.7210648148148145E-2</v>
      </c>
      <c r="K7409" t="s">
        <v>67323</v>
      </c>
      <c r="L7409" t="s">
        <v>20803</v>
      </c>
      <c r="M7409" t="s">
        <v>20833</v>
      </c>
      <c r="N7409" s="3">
        <f>Tabla_Consulta_desde_FRT_SM9[[#This Row],[TOTAL (dias)]]*24</f>
        <v>0.89305555555555549</v>
      </c>
      <c r="P7409" s="3" t="s">
        <v>71076</v>
      </c>
      <c r="Q7409">
        <v>0</v>
      </c>
      <c r="R7409">
        <v>21.48</v>
      </c>
      <c r="S7409">
        <v>21.48</v>
      </c>
    </row>
    <row r="7410" spans="10:19">
      <c r="J7410">
        <v>0.12752314814814814</v>
      </c>
      <c r="K7410" t="s">
        <v>91100</v>
      </c>
      <c r="L7410" t="s">
        <v>20803</v>
      </c>
      <c r="M7410" t="s">
        <v>20833</v>
      </c>
      <c r="N7410" s="3">
        <f>Tabla_Consulta_desde_FRT_SM9[[#This Row],[TOTAL (dias)]]*24</f>
        <v>3.0605555555555553</v>
      </c>
      <c r="P7410" s="3" t="s">
        <v>93101</v>
      </c>
      <c r="Q7410">
        <v>0</v>
      </c>
      <c r="R7410">
        <v>0.52611111111111108</v>
      </c>
      <c r="S7410">
        <v>0.52611111111111108</v>
      </c>
    </row>
    <row r="7411" spans="10:19">
      <c r="J7411">
        <v>6.4791666666666664E-2</v>
      </c>
      <c r="K7411" t="s">
        <v>91104</v>
      </c>
      <c r="L7411" t="s">
        <v>20803</v>
      </c>
      <c r="M7411" t="s">
        <v>20833</v>
      </c>
      <c r="N7411" s="3">
        <f>Tabla_Consulta_desde_FRT_SM9[[#This Row],[TOTAL (dias)]]*24</f>
        <v>1.5549999999999999</v>
      </c>
      <c r="P7411" s="3" t="s">
        <v>93104</v>
      </c>
      <c r="Q7411">
        <v>0</v>
      </c>
      <c r="R7411">
        <v>0.57277777777777772</v>
      </c>
      <c r="S7411">
        <v>0.57277777777777772</v>
      </c>
    </row>
    <row r="7412" spans="10:19">
      <c r="J7412">
        <v>2.4855555555555555</v>
      </c>
      <c r="K7412" t="s">
        <v>67325</v>
      </c>
      <c r="L7412" t="s">
        <v>20803</v>
      </c>
      <c r="M7412" t="s">
        <v>20833</v>
      </c>
      <c r="N7412" s="3">
        <f>Tabla_Consulta_desde_FRT_SM9[[#This Row],[TOTAL (dias)]]*24</f>
        <v>59.653333333333336</v>
      </c>
      <c r="P7412" s="3" t="s">
        <v>71078</v>
      </c>
      <c r="Q7412">
        <v>0</v>
      </c>
      <c r="R7412">
        <v>3.5274999999999999</v>
      </c>
      <c r="S7412">
        <v>3.5274999999999999</v>
      </c>
    </row>
    <row r="7413" spans="10:19">
      <c r="J7413">
        <v>3.0520833333333334E-2</v>
      </c>
      <c r="K7413" t="s">
        <v>67342</v>
      </c>
      <c r="L7413" t="s">
        <v>20803</v>
      </c>
      <c r="M7413" t="s">
        <v>20833</v>
      </c>
      <c r="N7413" s="3">
        <f>Tabla_Consulta_desde_FRT_SM9[[#This Row],[TOTAL (dias)]]*24</f>
        <v>0.73250000000000004</v>
      </c>
      <c r="P7413" s="3" t="s">
        <v>71081</v>
      </c>
      <c r="Q7413">
        <v>20.38111111111111</v>
      </c>
      <c r="R7413">
        <v>2.5497222222222224</v>
      </c>
      <c r="S7413">
        <v>22.930833333333332</v>
      </c>
    </row>
    <row r="7414" spans="10:19">
      <c r="J7414">
        <v>4.4618055555555557E-2</v>
      </c>
      <c r="K7414" t="s">
        <v>67344</v>
      </c>
      <c r="L7414" t="s">
        <v>20803</v>
      </c>
      <c r="M7414" t="s">
        <v>20833</v>
      </c>
      <c r="N7414" s="3">
        <f>Tabla_Consulta_desde_FRT_SM9[[#This Row],[TOTAL (dias)]]*24</f>
        <v>1.0708333333333333</v>
      </c>
      <c r="P7414" s="3" t="s">
        <v>93109</v>
      </c>
      <c r="Q7414">
        <v>0</v>
      </c>
      <c r="R7414">
        <v>1.0722222222222222</v>
      </c>
      <c r="S7414">
        <v>1.0722222222222222</v>
      </c>
    </row>
    <row r="7415" spans="10:19">
      <c r="J7415">
        <v>0.55163194444444441</v>
      </c>
      <c r="K7415" t="s">
        <v>95085</v>
      </c>
      <c r="L7415" t="s">
        <v>20803</v>
      </c>
      <c r="M7415" t="s">
        <v>20833</v>
      </c>
      <c r="N7415" s="3">
        <f>Tabla_Consulta_desde_FRT_SM9[[#This Row],[TOTAL (dias)]]*24</f>
        <v>13.239166666666666</v>
      </c>
      <c r="P7415" s="3" t="s">
        <v>71088</v>
      </c>
      <c r="Q7415">
        <v>2.7966666666666664</v>
      </c>
      <c r="R7415">
        <v>1.3711111111111109</v>
      </c>
      <c r="S7415">
        <v>4.1677777777777774</v>
      </c>
    </row>
    <row r="7416" spans="10:19">
      <c r="J7416">
        <v>2.0487615740740739</v>
      </c>
      <c r="K7416" t="s">
        <v>95088</v>
      </c>
      <c r="L7416" t="s">
        <v>20803</v>
      </c>
      <c r="M7416" t="s">
        <v>20833</v>
      </c>
      <c r="N7416" s="3">
        <f>Tabla_Consulta_desde_FRT_SM9[[#This Row],[TOTAL (dias)]]*24</f>
        <v>49.17027777777777</v>
      </c>
      <c r="P7416" s="3" t="s">
        <v>71092</v>
      </c>
      <c r="Q7416">
        <v>91.127499999999998</v>
      </c>
      <c r="R7416">
        <v>0.3947222222222222</v>
      </c>
      <c r="S7416">
        <v>91.522222222222226</v>
      </c>
    </row>
    <row r="7417" spans="10:19">
      <c r="J7417">
        <v>0.56857638888888884</v>
      </c>
      <c r="K7417" t="s">
        <v>67346</v>
      </c>
      <c r="L7417" t="s">
        <v>20803</v>
      </c>
      <c r="M7417" t="s">
        <v>20833</v>
      </c>
      <c r="N7417" s="3">
        <f>Tabla_Consulta_desde_FRT_SM9[[#This Row],[TOTAL (dias)]]*24</f>
        <v>13.645833333333332</v>
      </c>
      <c r="P7417" s="3" t="s">
        <v>93116</v>
      </c>
      <c r="Q7417">
        <v>0</v>
      </c>
      <c r="R7417">
        <v>2.2630555555555554</v>
      </c>
      <c r="S7417">
        <v>2.2630555555555554</v>
      </c>
    </row>
    <row r="7418" spans="10:19">
      <c r="J7418">
        <v>0.5247222222222222</v>
      </c>
      <c r="K7418" t="s">
        <v>95098</v>
      </c>
      <c r="L7418" t="s">
        <v>20803</v>
      </c>
      <c r="M7418" t="s">
        <v>20833</v>
      </c>
      <c r="N7418" s="3">
        <f>Tabla_Consulta_desde_FRT_SM9[[#This Row],[TOTAL (dias)]]*24</f>
        <v>12.593333333333334</v>
      </c>
      <c r="P7418" s="3" t="s">
        <v>93117</v>
      </c>
      <c r="Q7418">
        <v>0</v>
      </c>
      <c r="R7418">
        <v>0.19666666666666668</v>
      </c>
      <c r="S7418">
        <v>0.19666666666666668</v>
      </c>
    </row>
    <row r="7419" spans="10:19">
      <c r="J7419">
        <v>0.52974537037037039</v>
      </c>
      <c r="K7419" t="s">
        <v>67350</v>
      </c>
      <c r="L7419" t="s">
        <v>20803</v>
      </c>
      <c r="M7419" t="s">
        <v>20833</v>
      </c>
      <c r="N7419" s="3">
        <f>Tabla_Consulta_desde_FRT_SM9[[#This Row],[TOTAL (dias)]]*24</f>
        <v>12.713888888888889</v>
      </c>
      <c r="P7419" s="3" t="s">
        <v>71111</v>
      </c>
      <c r="Q7419">
        <v>0</v>
      </c>
      <c r="R7419">
        <v>23.219166666666666</v>
      </c>
      <c r="S7419">
        <v>23.219166666666666</v>
      </c>
    </row>
    <row r="7420" spans="10:19">
      <c r="J7420">
        <v>0.40460648148148148</v>
      </c>
      <c r="K7420" t="s">
        <v>67355</v>
      </c>
      <c r="L7420" t="s">
        <v>20803</v>
      </c>
      <c r="M7420" t="s">
        <v>20833</v>
      </c>
      <c r="N7420" s="3">
        <f>Tabla_Consulta_desde_FRT_SM9[[#This Row],[TOTAL (dias)]]*24</f>
        <v>9.7105555555555547</v>
      </c>
      <c r="P7420" s="3" t="s">
        <v>93122</v>
      </c>
      <c r="Q7420">
        <v>0</v>
      </c>
      <c r="R7420">
        <v>2.8544444444444443</v>
      </c>
      <c r="S7420">
        <v>2.8544444444444443</v>
      </c>
    </row>
    <row r="7421" spans="10:19">
      <c r="J7421">
        <v>0.36954861111111109</v>
      </c>
      <c r="K7421" t="s">
        <v>67357</v>
      </c>
      <c r="L7421" t="s">
        <v>20803</v>
      </c>
      <c r="M7421" t="s">
        <v>20833</v>
      </c>
      <c r="N7421" s="3">
        <f>Tabla_Consulta_desde_FRT_SM9[[#This Row],[TOTAL (dias)]]*24</f>
        <v>8.8691666666666666</v>
      </c>
      <c r="P7421" s="3" t="s">
        <v>71115</v>
      </c>
      <c r="Q7421">
        <v>0</v>
      </c>
      <c r="R7421">
        <v>0.64694444444444443</v>
      </c>
      <c r="S7421">
        <v>0.64694444444444443</v>
      </c>
    </row>
    <row r="7422" spans="10:19">
      <c r="J7422">
        <v>0.39069444444444446</v>
      </c>
      <c r="K7422" t="s">
        <v>85683</v>
      </c>
      <c r="L7422" t="s">
        <v>20803</v>
      </c>
      <c r="M7422" t="s">
        <v>20833</v>
      </c>
      <c r="N7422" s="3">
        <f>Tabla_Consulta_desde_FRT_SM9[[#This Row],[TOTAL (dias)]]*24</f>
        <v>9.3766666666666669</v>
      </c>
      <c r="P7422" s="3" t="s">
        <v>95306</v>
      </c>
      <c r="Q7422">
        <v>0</v>
      </c>
      <c r="R7422">
        <v>10.312222222222221</v>
      </c>
      <c r="S7422">
        <v>10.312222222222221</v>
      </c>
    </row>
    <row r="7423" spans="10:19">
      <c r="J7423">
        <v>0.32056712962962963</v>
      </c>
      <c r="K7423" t="s">
        <v>67360</v>
      </c>
      <c r="L7423" t="s">
        <v>20803</v>
      </c>
      <c r="M7423" t="s">
        <v>20833</v>
      </c>
      <c r="N7423" s="3">
        <f>Tabla_Consulta_desde_FRT_SM9[[#This Row],[TOTAL (dias)]]*24</f>
        <v>7.6936111111111112</v>
      </c>
      <c r="P7423" s="3" t="s">
        <v>71117</v>
      </c>
      <c r="Q7423">
        <v>0</v>
      </c>
      <c r="R7423">
        <v>0.11861111111111111</v>
      </c>
      <c r="S7423">
        <v>0.11861111111111111</v>
      </c>
    </row>
    <row r="7424" spans="10:19">
      <c r="J7424">
        <v>1.1053009259259259</v>
      </c>
      <c r="K7424" t="s">
        <v>85686</v>
      </c>
      <c r="L7424" t="s">
        <v>20803</v>
      </c>
      <c r="M7424" t="s">
        <v>20833</v>
      </c>
      <c r="N7424" s="3">
        <f>Tabla_Consulta_desde_FRT_SM9[[#This Row],[TOTAL (dias)]]*24</f>
        <v>26.527222222222221</v>
      </c>
      <c r="P7424" s="3" t="s">
        <v>71119</v>
      </c>
      <c r="Q7424">
        <v>41.991388888888892</v>
      </c>
      <c r="R7424">
        <v>48.739722222222227</v>
      </c>
      <c r="S7424">
        <v>90.731111111111119</v>
      </c>
    </row>
    <row r="7425" spans="10:19">
      <c r="J7425">
        <v>0.14201388888888888</v>
      </c>
      <c r="K7425" t="s">
        <v>83666</v>
      </c>
      <c r="L7425" t="s">
        <v>20803</v>
      </c>
      <c r="M7425" t="s">
        <v>20833</v>
      </c>
      <c r="N7425" s="3">
        <f>Tabla_Consulta_desde_FRT_SM9[[#This Row],[TOTAL (dias)]]*24</f>
        <v>3.4083333333333332</v>
      </c>
      <c r="P7425" s="3" t="s">
        <v>95311</v>
      </c>
      <c r="Q7425">
        <v>0</v>
      </c>
      <c r="R7425">
        <v>18.639444444444443</v>
      </c>
      <c r="S7425">
        <v>18.639444444444443</v>
      </c>
    </row>
    <row r="7426" spans="10:19">
      <c r="J7426">
        <v>0.58578703703703705</v>
      </c>
      <c r="K7426" t="s">
        <v>67362</v>
      </c>
      <c r="L7426" t="s">
        <v>20803</v>
      </c>
      <c r="M7426" t="s">
        <v>20833</v>
      </c>
      <c r="N7426" s="3">
        <f>Tabla_Consulta_desde_FRT_SM9[[#This Row],[TOTAL (dias)]]*24</f>
        <v>14.058888888888889</v>
      </c>
      <c r="P7426" s="3" t="s">
        <v>95312</v>
      </c>
      <c r="Q7426">
        <v>0</v>
      </c>
      <c r="R7426">
        <v>1.5622222222222222</v>
      </c>
      <c r="S7426">
        <v>1.5622222222222222</v>
      </c>
    </row>
    <row r="7427" spans="10:19">
      <c r="J7427">
        <v>2.662037037037037E-3</v>
      </c>
      <c r="K7427" t="s">
        <v>67365</v>
      </c>
      <c r="L7427" t="s">
        <v>20814</v>
      </c>
      <c r="M7427" t="s">
        <v>20834</v>
      </c>
      <c r="N7427" s="3">
        <f>Tabla_Consulta_desde_FRT_SM9[[#This Row],[TOTAL (dias)]]*24</f>
        <v>6.3888888888888884E-2</v>
      </c>
      <c r="P7427" s="3" t="s">
        <v>71124</v>
      </c>
      <c r="Q7427">
        <v>0</v>
      </c>
      <c r="R7427">
        <v>1.7627777777777776</v>
      </c>
      <c r="S7427">
        <v>1.7627777777777776</v>
      </c>
    </row>
    <row r="7428" spans="10:19">
      <c r="J7428">
        <v>3.5497685185185188E-2</v>
      </c>
      <c r="K7428" t="s">
        <v>83672</v>
      </c>
      <c r="L7428" t="s">
        <v>20803</v>
      </c>
      <c r="M7428" t="s">
        <v>20833</v>
      </c>
      <c r="N7428" s="3">
        <f>Tabla_Consulta_desde_FRT_SM9[[#This Row],[TOTAL (dias)]]*24</f>
        <v>0.8519444444444445</v>
      </c>
      <c r="P7428" s="3" t="s">
        <v>95315</v>
      </c>
      <c r="Q7428">
        <v>0</v>
      </c>
      <c r="R7428">
        <v>0.71861111111111109</v>
      </c>
      <c r="S7428">
        <v>0.71861111111111109</v>
      </c>
    </row>
    <row r="7429" spans="10:19">
      <c r="J7429">
        <v>0.39339120370370373</v>
      </c>
      <c r="K7429" t="s">
        <v>83680</v>
      </c>
      <c r="L7429" t="s">
        <v>20803</v>
      </c>
      <c r="M7429" t="s">
        <v>20833</v>
      </c>
      <c r="N7429" s="3">
        <f>Tabla_Consulta_desde_FRT_SM9[[#This Row],[TOTAL (dias)]]*24</f>
        <v>9.4413888888888895</v>
      </c>
      <c r="P7429" s="3" t="s">
        <v>71128</v>
      </c>
      <c r="Q7429">
        <v>0</v>
      </c>
      <c r="R7429">
        <v>3.5922222222222224</v>
      </c>
      <c r="S7429">
        <v>3.5922222222222224</v>
      </c>
    </row>
    <row r="7430" spans="10:19">
      <c r="J7430">
        <v>0.14381944444444444</v>
      </c>
      <c r="K7430" t="s">
        <v>83682</v>
      </c>
      <c r="L7430" t="s">
        <v>20803</v>
      </c>
      <c r="M7430" t="s">
        <v>20833</v>
      </c>
      <c r="N7430" s="3">
        <f>Tabla_Consulta_desde_FRT_SM9[[#This Row],[TOTAL (dias)]]*24</f>
        <v>3.4516666666666667</v>
      </c>
      <c r="P7430" s="3" t="s">
        <v>71131</v>
      </c>
      <c r="Q7430">
        <v>0</v>
      </c>
      <c r="R7430">
        <v>18.930277777777778</v>
      </c>
      <c r="S7430">
        <v>18.930277777777778</v>
      </c>
    </row>
    <row r="7431" spans="10:19">
      <c r="J7431">
        <v>3.2546296296296295E-2</v>
      </c>
      <c r="K7431" t="s">
        <v>83684</v>
      </c>
      <c r="L7431" t="s">
        <v>20803</v>
      </c>
      <c r="M7431" t="s">
        <v>20833</v>
      </c>
      <c r="N7431" s="3">
        <f>Tabla_Consulta_desde_FRT_SM9[[#This Row],[TOTAL (dias)]]*24</f>
        <v>0.78111111111111109</v>
      </c>
      <c r="P7431" s="3" t="s">
        <v>95316</v>
      </c>
      <c r="Q7431">
        <v>0</v>
      </c>
      <c r="R7431">
        <v>2.3019444444444446</v>
      </c>
      <c r="S7431">
        <v>2.3019444444444446</v>
      </c>
    </row>
    <row r="7432" spans="10:19">
      <c r="J7432">
        <v>0.15925925925925927</v>
      </c>
      <c r="K7432" t="s">
        <v>67367</v>
      </c>
      <c r="L7432" t="s">
        <v>20803</v>
      </c>
      <c r="M7432" t="s">
        <v>20833</v>
      </c>
      <c r="N7432" s="3">
        <f>Tabla_Consulta_desde_FRT_SM9[[#This Row],[TOTAL (dias)]]*24</f>
        <v>3.8222222222222224</v>
      </c>
      <c r="P7432" s="3" t="s">
        <v>71135</v>
      </c>
      <c r="Q7432">
        <v>15.882777777777779</v>
      </c>
      <c r="R7432">
        <v>1.3752777777777778</v>
      </c>
      <c r="S7432">
        <v>17.258055555555558</v>
      </c>
    </row>
    <row r="7433" spans="10:19">
      <c r="J7433">
        <v>0.25122685185185184</v>
      </c>
      <c r="K7433" t="s">
        <v>67367</v>
      </c>
      <c r="L7433" t="s">
        <v>20809</v>
      </c>
      <c r="M7433" t="s">
        <v>20834</v>
      </c>
      <c r="N7433" s="3">
        <f>Tabla_Consulta_desde_FRT_SM9[[#This Row],[TOTAL (dias)]]*24</f>
        <v>6.0294444444444437</v>
      </c>
      <c r="P7433" s="3" t="s">
        <v>71137</v>
      </c>
      <c r="Q7433">
        <v>16.227777777777778</v>
      </c>
      <c r="R7433">
        <v>3.1172222222222219</v>
      </c>
      <c r="S7433">
        <v>19.344999999999999</v>
      </c>
    </row>
    <row r="7434" spans="10:19">
      <c r="J7434">
        <v>0.18020833333333333</v>
      </c>
      <c r="K7434" t="s">
        <v>83687</v>
      </c>
      <c r="L7434" t="s">
        <v>20803</v>
      </c>
      <c r="M7434" t="s">
        <v>20833</v>
      </c>
      <c r="N7434" s="3">
        <f>Tabla_Consulta_desde_FRT_SM9[[#This Row],[TOTAL (dias)]]*24</f>
        <v>4.3250000000000002</v>
      </c>
      <c r="P7434" s="3" t="s">
        <v>71139</v>
      </c>
      <c r="Q7434">
        <v>22.69222222222222</v>
      </c>
      <c r="R7434">
        <v>0</v>
      </c>
      <c r="S7434">
        <v>22.69222222222222</v>
      </c>
    </row>
    <row r="7435" spans="10:19">
      <c r="J7435">
        <v>3.3368055555555554E-2</v>
      </c>
      <c r="K7435" t="s">
        <v>67377</v>
      </c>
      <c r="L7435" t="s">
        <v>20803</v>
      </c>
      <c r="M7435" t="s">
        <v>20833</v>
      </c>
      <c r="N7435" s="3">
        <f>Tabla_Consulta_desde_FRT_SM9[[#This Row],[TOTAL (dias)]]*24</f>
        <v>0.80083333333333329</v>
      </c>
      <c r="P7435" s="3" t="s">
        <v>71141</v>
      </c>
      <c r="Q7435">
        <v>0</v>
      </c>
      <c r="R7435">
        <v>22.026666666666667</v>
      </c>
      <c r="S7435">
        <v>22.026666666666667</v>
      </c>
    </row>
    <row r="7436" spans="10:19">
      <c r="J7436">
        <v>7.7662037037037043E-2</v>
      </c>
      <c r="K7436" t="s">
        <v>67379</v>
      </c>
      <c r="L7436" t="s">
        <v>20803</v>
      </c>
      <c r="M7436" t="s">
        <v>20833</v>
      </c>
      <c r="N7436" s="3">
        <f>Tabla_Consulta_desde_FRT_SM9[[#This Row],[TOTAL (dias)]]*24</f>
        <v>1.8638888888888889</v>
      </c>
      <c r="P7436" s="3" t="s">
        <v>95321</v>
      </c>
      <c r="Q7436">
        <v>0</v>
      </c>
      <c r="R7436">
        <v>2.3055555555555554</v>
      </c>
      <c r="S7436">
        <v>2.3055555555555554</v>
      </c>
    </row>
    <row r="7437" spans="10:19">
      <c r="J7437">
        <v>1.4780092592592593E-2</v>
      </c>
      <c r="K7437" t="s">
        <v>83692</v>
      </c>
      <c r="L7437" t="s">
        <v>20803</v>
      </c>
      <c r="M7437" t="s">
        <v>20833</v>
      </c>
      <c r="N7437" s="3">
        <f>Tabla_Consulta_desde_FRT_SM9[[#This Row],[TOTAL (dias)]]*24</f>
        <v>0.35472222222222222</v>
      </c>
      <c r="P7437" s="3" t="s">
        <v>95322</v>
      </c>
      <c r="Q7437">
        <v>0</v>
      </c>
      <c r="R7437">
        <v>9.5525000000000002</v>
      </c>
      <c r="S7437">
        <v>9.5525000000000002</v>
      </c>
    </row>
    <row r="7438" spans="10:19">
      <c r="J7438">
        <v>2.8078703703703703E-2</v>
      </c>
      <c r="K7438" t="s">
        <v>67381</v>
      </c>
      <c r="L7438" t="s">
        <v>20808</v>
      </c>
      <c r="M7438" t="s">
        <v>20834</v>
      </c>
      <c r="N7438" s="3">
        <f>Tabla_Consulta_desde_FRT_SM9[[#This Row],[TOTAL (dias)]]*24</f>
        <v>0.67388888888888887</v>
      </c>
      <c r="P7438" s="3" t="s">
        <v>71144</v>
      </c>
      <c r="Q7438">
        <v>0</v>
      </c>
      <c r="R7438">
        <v>0.87305555555555547</v>
      </c>
      <c r="S7438">
        <v>0.87305555555555547</v>
      </c>
    </row>
    <row r="7439" spans="10:19">
      <c r="J7439">
        <v>0.12940972222222222</v>
      </c>
      <c r="K7439" t="s">
        <v>83695</v>
      </c>
      <c r="L7439" t="s">
        <v>20803</v>
      </c>
      <c r="M7439" t="s">
        <v>20833</v>
      </c>
      <c r="N7439" s="3">
        <f>Tabla_Consulta_desde_FRT_SM9[[#This Row],[TOTAL (dias)]]*24</f>
        <v>3.105833333333333</v>
      </c>
      <c r="P7439" s="3" t="s">
        <v>95326</v>
      </c>
      <c r="Q7439">
        <v>0.53194444444444444</v>
      </c>
      <c r="R7439">
        <v>0</v>
      </c>
      <c r="S7439">
        <v>0.53194444444444444</v>
      </c>
    </row>
    <row r="7440" spans="10:19">
      <c r="J7440">
        <v>7.8067129629629625E-2</v>
      </c>
      <c r="K7440" t="s">
        <v>67385</v>
      </c>
      <c r="L7440" t="s">
        <v>20803</v>
      </c>
      <c r="M7440" t="s">
        <v>20833</v>
      </c>
      <c r="N7440" s="3">
        <f>Tabla_Consulta_desde_FRT_SM9[[#This Row],[TOTAL (dias)]]*24</f>
        <v>1.8736111111111109</v>
      </c>
      <c r="P7440" s="3" t="s">
        <v>71146</v>
      </c>
      <c r="Q7440">
        <v>0</v>
      </c>
      <c r="R7440">
        <v>18.509166666666665</v>
      </c>
      <c r="S7440">
        <v>18.509166666666665</v>
      </c>
    </row>
    <row r="7441" spans="10:19">
      <c r="J7441">
        <v>3.667824074074074E-2</v>
      </c>
      <c r="K7441" t="s">
        <v>67385</v>
      </c>
      <c r="L7441" t="s">
        <v>20818</v>
      </c>
      <c r="M7441" t="s">
        <v>20834</v>
      </c>
      <c r="N7441" s="3">
        <f>Tabla_Consulta_desde_FRT_SM9[[#This Row],[TOTAL (dias)]]*24</f>
        <v>0.88027777777777771</v>
      </c>
      <c r="P7441" s="3" t="s">
        <v>95330</v>
      </c>
      <c r="Q7441">
        <v>0</v>
      </c>
      <c r="R7441">
        <v>0.54527777777777775</v>
      </c>
      <c r="S7441">
        <v>0.54527777777777775</v>
      </c>
    </row>
    <row r="7442" spans="10:19">
      <c r="J7442">
        <v>0.18589120370370371</v>
      </c>
      <c r="K7442" t="s">
        <v>83697</v>
      </c>
      <c r="L7442" t="s">
        <v>20803</v>
      </c>
      <c r="M7442" t="s">
        <v>20833</v>
      </c>
      <c r="N7442" s="3">
        <f>Tabla_Consulta_desde_FRT_SM9[[#This Row],[TOTAL (dias)]]*24</f>
        <v>4.4613888888888891</v>
      </c>
      <c r="P7442" s="3" t="s">
        <v>71149</v>
      </c>
      <c r="Q7442">
        <v>0</v>
      </c>
      <c r="R7442">
        <v>0.58499999999999996</v>
      </c>
      <c r="S7442">
        <v>0.58499999999999996</v>
      </c>
    </row>
    <row r="7443" spans="10:19">
      <c r="J7443">
        <v>1.0175810185185186</v>
      </c>
      <c r="K7443" t="s">
        <v>67391</v>
      </c>
      <c r="L7443" t="s">
        <v>20803</v>
      </c>
      <c r="M7443" t="s">
        <v>20833</v>
      </c>
      <c r="N7443" s="3">
        <f>Tabla_Consulta_desde_FRT_SM9[[#This Row],[TOTAL (dias)]]*24</f>
        <v>24.421944444444446</v>
      </c>
      <c r="P7443" s="3" t="s">
        <v>71154</v>
      </c>
      <c r="Q7443">
        <v>0</v>
      </c>
      <c r="R7443">
        <v>0.88111111111111107</v>
      </c>
      <c r="S7443">
        <v>0.88111111111111107</v>
      </c>
    </row>
    <row r="7444" spans="10:19">
      <c r="J7444">
        <v>0.11131944444444444</v>
      </c>
      <c r="K7444" t="s">
        <v>67393</v>
      </c>
      <c r="L7444" t="s">
        <v>20803</v>
      </c>
      <c r="M7444" t="s">
        <v>20833</v>
      </c>
      <c r="N7444" s="3">
        <f>Tabla_Consulta_desde_FRT_SM9[[#This Row],[TOTAL (dias)]]*24</f>
        <v>2.6716666666666669</v>
      </c>
      <c r="P7444" s="3" t="s">
        <v>71156</v>
      </c>
      <c r="Q7444">
        <v>0</v>
      </c>
      <c r="R7444">
        <v>1.9305555555555554</v>
      </c>
      <c r="S7444">
        <v>1.9305555555555554</v>
      </c>
    </row>
    <row r="7445" spans="10:19">
      <c r="J7445">
        <v>8.0949074074074076E-2</v>
      </c>
      <c r="K7445" t="s">
        <v>67395</v>
      </c>
      <c r="L7445" t="s">
        <v>20803</v>
      </c>
      <c r="M7445" t="s">
        <v>20833</v>
      </c>
      <c r="N7445" s="3">
        <f>Tabla_Consulta_desde_FRT_SM9[[#This Row],[TOTAL (dias)]]*24</f>
        <v>1.9427777777777777</v>
      </c>
      <c r="P7445" s="3" t="s">
        <v>71158</v>
      </c>
      <c r="Q7445">
        <v>0</v>
      </c>
      <c r="R7445">
        <v>1.7258333333333333</v>
      </c>
      <c r="S7445">
        <v>1.7258333333333333</v>
      </c>
    </row>
    <row r="7446" spans="10:19">
      <c r="J7446">
        <v>6.609953703703704E-2</v>
      </c>
      <c r="K7446" t="s">
        <v>67397</v>
      </c>
      <c r="L7446" t="s">
        <v>20803</v>
      </c>
      <c r="M7446" t="s">
        <v>20833</v>
      </c>
      <c r="N7446" s="3">
        <f>Tabla_Consulta_desde_FRT_SM9[[#This Row],[TOTAL (dias)]]*24</f>
        <v>1.5863888888888891</v>
      </c>
      <c r="P7446" s="3" t="s">
        <v>95814</v>
      </c>
      <c r="Q7446">
        <v>0</v>
      </c>
      <c r="R7446">
        <v>1.1980555555555554</v>
      </c>
      <c r="S7446">
        <v>1.1980555555555554</v>
      </c>
    </row>
    <row r="7447" spans="10:19">
      <c r="J7447">
        <v>0.26497685185185182</v>
      </c>
      <c r="K7447" t="s">
        <v>67399</v>
      </c>
      <c r="L7447" t="s">
        <v>20803</v>
      </c>
      <c r="M7447" t="s">
        <v>20833</v>
      </c>
      <c r="N7447" s="3">
        <f>Tabla_Consulta_desde_FRT_SM9[[#This Row],[TOTAL (dias)]]*24</f>
        <v>6.3594444444444438</v>
      </c>
      <c r="P7447" s="3" t="s">
        <v>71159</v>
      </c>
      <c r="Q7447">
        <v>13.846388888888889</v>
      </c>
      <c r="R7447">
        <v>1.45</v>
      </c>
      <c r="S7447">
        <v>15.296388888888888</v>
      </c>
    </row>
    <row r="7448" spans="10:19">
      <c r="J7448">
        <v>0.93489583333333337</v>
      </c>
      <c r="K7448" t="s">
        <v>67399</v>
      </c>
      <c r="L7448" t="s">
        <v>20808</v>
      </c>
      <c r="M7448" t="s">
        <v>20834</v>
      </c>
      <c r="N7448" s="3">
        <f>Tabla_Consulta_desde_FRT_SM9[[#This Row],[TOTAL (dias)]]*24</f>
        <v>22.4375</v>
      </c>
      <c r="P7448" s="3" t="s">
        <v>71161</v>
      </c>
      <c r="Q7448">
        <v>19.282499999999999</v>
      </c>
      <c r="R7448">
        <v>0.85805555555555557</v>
      </c>
      <c r="S7448">
        <v>20.140555555555554</v>
      </c>
    </row>
    <row r="7449" spans="10:19">
      <c r="J7449">
        <v>0.73033564814814811</v>
      </c>
      <c r="K7449" t="s">
        <v>67399</v>
      </c>
      <c r="L7449" t="s">
        <v>20814</v>
      </c>
      <c r="M7449" t="s">
        <v>20834</v>
      </c>
      <c r="N7449" s="3">
        <f>Tabla_Consulta_desde_FRT_SM9[[#This Row],[TOTAL (dias)]]*24</f>
        <v>17.528055555555554</v>
      </c>
      <c r="P7449" s="3" t="s">
        <v>95816</v>
      </c>
      <c r="Q7449">
        <v>0</v>
      </c>
      <c r="R7449">
        <v>3.8880555555555554</v>
      </c>
      <c r="S7449">
        <v>3.8880555555555554</v>
      </c>
    </row>
    <row r="7450" spans="10:19">
      <c r="J7450">
        <v>7.1992939814814818</v>
      </c>
      <c r="K7450" t="s">
        <v>67405</v>
      </c>
      <c r="L7450" t="s">
        <v>20803</v>
      </c>
      <c r="M7450" t="s">
        <v>20833</v>
      </c>
      <c r="N7450" s="3">
        <f>Tabla_Consulta_desde_FRT_SM9[[#This Row],[TOTAL (dias)]]*24</f>
        <v>172.78305555555556</v>
      </c>
      <c r="P7450" s="3" t="s">
        <v>95818</v>
      </c>
      <c r="Q7450">
        <v>0</v>
      </c>
      <c r="R7450">
        <v>18.100000000000001</v>
      </c>
      <c r="S7450">
        <v>18.100000000000001</v>
      </c>
    </row>
    <row r="7451" spans="10:19">
      <c r="J7451">
        <v>9.7337962962962959E-3</v>
      </c>
      <c r="K7451" t="s">
        <v>83719</v>
      </c>
      <c r="L7451" t="s">
        <v>20803</v>
      </c>
      <c r="M7451" t="s">
        <v>20833</v>
      </c>
      <c r="N7451" s="3">
        <f>Tabla_Consulta_desde_FRT_SM9[[#This Row],[TOTAL (dias)]]*24</f>
        <v>0.2336111111111111</v>
      </c>
      <c r="P7451" s="3" t="s">
        <v>95821</v>
      </c>
      <c r="Q7451">
        <v>0</v>
      </c>
      <c r="R7451">
        <v>19.745000000000001</v>
      </c>
      <c r="S7451">
        <v>19.745000000000001</v>
      </c>
    </row>
    <row r="7452" spans="10:19">
      <c r="J7452">
        <v>0.1077662037037037</v>
      </c>
      <c r="K7452" t="s">
        <v>67414</v>
      </c>
      <c r="L7452" t="s">
        <v>20803</v>
      </c>
      <c r="M7452" t="s">
        <v>20833</v>
      </c>
      <c r="N7452" s="3">
        <f>Tabla_Consulta_desde_FRT_SM9[[#This Row],[TOTAL (dias)]]*24</f>
        <v>2.5863888888888886</v>
      </c>
      <c r="P7452" s="3" t="s">
        <v>95822</v>
      </c>
      <c r="Q7452">
        <v>0</v>
      </c>
      <c r="R7452">
        <v>1.0666666666666667</v>
      </c>
      <c r="S7452">
        <v>1.0666666666666667</v>
      </c>
    </row>
    <row r="7453" spans="10:19">
      <c r="J7453">
        <v>2.8344907407407409E-2</v>
      </c>
      <c r="K7453" t="s">
        <v>67416</v>
      </c>
      <c r="L7453" t="s">
        <v>20803</v>
      </c>
      <c r="M7453" t="s">
        <v>20833</v>
      </c>
      <c r="N7453" s="3">
        <f>Tabla_Consulta_desde_FRT_SM9[[#This Row],[TOTAL (dias)]]*24</f>
        <v>0.68027777777777776</v>
      </c>
      <c r="P7453" s="3" t="s">
        <v>95823</v>
      </c>
      <c r="Q7453">
        <v>0</v>
      </c>
      <c r="R7453">
        <v>4.0449999999999999</v>
      </c>
      <c r="S7453">
        <v>4.0449999999999999</v>
      </c>
    </row>
    <row r="7454" spans="10:19">
      <c r="J7454">
        <v>0.24515046296296297</v>
      </c>
      <c r="K7454" t="s">
        <v>67422</v>
      </c>
      <c r="L7454" t="s">
        <v>20803</v>
      </c>
      <c r="M7454" t="s">
        <v>20833</v>
      </c>
      <c r="N7454" s="3">
        <f>Tabla_Consulta_desde_FRT_SM9[[#This Row],[TOTAL (dias)]]*24</f>
        <v>5.8836111111111116</v>
      </c>
      <c r="P7454" s="3" t="s">
        <v>95824</v>
      </c>
      <c r="Q7454">
        <v>0</v>
      </c>
      <c r="R7454">
        <v>0.8683333333333334</v>
      </c>
      <c r="S7454">
        <v>0.8683333333333334</v>
      </c>
    </row>
    <row r="7455" spans="10:19">
      <c r="J7455">
        <v>4.4606481481481483E-2</v>
      </c>
      <c r="K7455" t="s">
        <v>67424</v>
      </c>
      <c r="L7455" t="s">
        <v>20803</v>
      </c>
      <c r="M7455" t="s">
        <v>20833</v>
      </c>
      <c r="N7455" s="3">
        <f>Tabla_Consulta_desde_FRT_SM9[[#This Row],[TOTAL (dias)]]*24</f>
        <v>1.0705555555555555</v>
      </c>
      <c r="P7455" s="3" t="s">
        <v>71167</v>
      </c>
      <c r="Q7455">
        <v>0</v>
      </c>
      <c r="R7455">
        <v>1.2522222222222221</v>
      </c>
      <c r="S7455">
        <v>1.2522222222222221</v>
      </c>
    </row>
    <row r="7456" spans="10:19">
      <c r="J7456">
        <v>1.3321759259259259E-2</v>
      </c>
      <c r="K7456" t="s">
        <v>67424</v>
      </c>
      <c r="L7456" t="s">
        <v>20818</v>
      </c>
      <c r="M7456" t="s">
        <v>20834</v>
      </c>
      <c r="N7456" s="3">
        <f>Tabla_Consulta_desde_FRT_SM9[[#This Row],[TOTAL (dias)]]*24</f>
        <v>0.31972222222222224</v>
      </c>
      <c r="P7456" s="3" t="s">
        <v>71169</v>
      </c>
      <c r="Q7456">
        <v>0</v>
      </c>
      <c r="R7456">
        <v>8.5833333333333331E-2</v>
      </c>
      <c r="S7456">
        <v>8.5833333333333331E-2</v>
      </c>
    </row>
    <row r="7457" spans="10:19">
      <c r="J7457">
        <v>0.19133101851851853</v>
      </c>
      <c r="K7457" t="s">
        <v>67427</v>
      </c>
      <c r="L7457" t="s">
        <v>20803</v>
      </c>
      <c r="M7457" t="s">
        <v>20833</v>
      </c>
      <c r="N7457" s="3">
        <f>Tabla_Consulta_desde_FRT_SM9[[#This Row],[TOTAL (dias)]]*24</f>
        <v>4.5919444444444446</v>
      </c>
      <c r="P7457" s="3" t="s">
        <v>71171</v>
      </c>
      <c r="Q7457">
        <v>0</v>
      </c>
      <c r="R7457">
        <v>17.509166666666665</v>
      </c>
      <c r="S7457">
        <v>17.509166666666665</v>
      </c>
    </row>
    <row r="7458" spans="10:19">
      <c r="J7458">
        <v>3.6805555555555554E-3</v>
      </c>
      <c r="K7458" t="s">
        <v>91259</v>
      </c>
      <c r="L7458" t="s">
        <v>20803</v>
      </c>
      <c r="M7458" t="s">
        <v>20833</v>
      </c>
      <c r="N7458" s="3">
        <f>Tabla_Consulta_desde_FRT_SM9[[#This Row],[TOTAL (dias)]]*24</f>
        <v>8.8333333333333333E-2</v>
      </c>
      <c r="P7458" s="3" t="s">
        <v>71173</v>
      </c>
      <c r="Q7458">
        <v>0</v>
      </c>
      <c r="R7458">
        <v>18.476388888888891</v>
      </c>
      <c r="S7458">
        <v>18.476388888888891</v>
      </c>
    </row>
    <row r="7459" spans="10:19">
      <c r="J7459">
        <v>0.02</v>
      </c>
      <c r="K7459" t="s">
        <v>67428</v>
      </c>
      <c r="L7459" t="s">
        <v>20803</v>
      </c>
      <c r="M7459" t="s">
        <v>20833</v>
      </c>
      <c r="N7459" s="3">
        <f>Tabla_Consulta_desde_FRT_SM9[[#This Row],[TOTAL (dias)]]*24</f>
        <v>0.48</v>
      </c>
      <c r="P7459" s="3" t="s">
        <v>71178</v>
      </c>
      <c r="Q7459">
        <v>4.8888888888888885E-2</v>
      </c>
      <c r="R7459">
        <v>19.576388888888889</v>
      </c>
      <c r="S7459">
        <v>19.625277777777779</v>
      </c>
    </row>
    <row r="7460" spans="10:19">
      <c r="J7460">
        <v>6.5393518518518517E-3</v>
      </c>
      <c r="K7460" t="s">
        <v>91264</v>
      </c>
      <c r="L7460" t="s">
        <v>20803</v>
      </c>
      <c r="M7460" t="s">
        <v>20833</v>
      </c>
      <c r="N7460" s="3">
        <f>Tabla_Consulta_desde_FRT_SM9[[#This Row],[TOTAL (dias)]]*24</f>
        <v>0.15694444444444444</v>
      </c>
      <c r="P7460" s="3" t="s">
        <v>95827</v>
      </c>
      <c r="Q7460">
        <v>0</v>
      </c>
      <c r="R7460">
        <v>6.25E-2</v>
      </c>
      <c r="S7460">
        <v>6.25E-2</v>
      </c>
    </row>
    <row r="7461" spans="10:19">
      <c r="J7461">
        <v>0.10126157407407407</v>
      </c>
      <c r="K7461" t="s">
        <v>91264</v>
      </c>
      <c r="L7461" t="s">
        <v>20808</v>
      </c>
      <c r="M7461" t="s">
        <v>20834</v>
      </c>
      <c r="N7461" s="3">
        <f>Tabla_Consulta_desde_FRT_SM9[[#This Row],[TOTAL (dias)]]*24</f>
        <v>2.4302777777777775</v>
      </c>
      <c r="P7461" s="3" t="s">
        <v>71181</v>
      </c>
      <c r="Q7461">
        <v>0</v>
      </c>
      <c r="R7461">
        <v>23.618611111111111</v>
      </c>
      <c r="S7461">
        <v>23.618611111111111</v>
      </c>
    </row>
    <row r="7462" spans="10:19">
      <c r="J7462">
        <v>5.9027777777777778E-4</v>
      </c>
      <c r="K7462" t="s">
        <v>91264</v>
      </c>
      <c r="L7462" t="s">
        <v>20814</v>
      </c>
      <c r="M7462" t="s">
        <v>20834</v>
      </c>
      <c r="N7462" s="3">
        <f>Tabla_Consulta_desde_FRT_SM9[[#This Row],[TOTAL (dias)]]*24</f>
        <v>1.4166666666666668E-2</v>
      </c>
      <c r="P7462" s="3" t="s">
        <v>71188</v>
      </c>
      <c r="Q7462">
        <v>19.469722222222224</v>
      </c>
      <c r="R7462">
        <v>1.3091666666666666</v>
      </c>
      <c r="S7462">
        <v>20.77888888888889</v>
      </c>
    </row>
    <row r="7463" spans="10:19">
      <c r="J7463">
        <v>8.2754629629629636E-3</v>
      </c>
      <c r="K7463" t="s">
        <v>67430</v>
      </c>
      <c r="L7463" t="s">
        <v>20803</v>
      </c>
      <c r="M7463" t="s">
        <v>20833</v>
      </c>
      <c r="N7463" s="3">
        <f>Tabla_Consulta_desde_FRT_SM9[[#This Row],[TOTAL (dias)]]*24</f>
        <v>0.19861111111111113</v>
      </c>
      <c r="P7463" s="3" t="s">
        <v>95831</v>
      </c>
      <c r="Q7463">
        <v>0</v>
      </c>
      <c r="R7463">
        <v>0.44861111111111107</v>
      </c>
      <c r="S7463">
        <v>0.44861111111111107</v>
      </c>
    </row>
    <row r="7464" spans="10:19">
      <c r="J7464">
        <v>0.20748842592592592</v>
      </c>
      <c r="K7464" t="s">
        <v>67430</v>
      </c>
      <c r="L7464" t="s">
        <v>20814</v>
      </c>
      <c r="M7464" t="s">
        <v>20834</v>
      </c>
      <c r="N7464" s="3">
        <f>Tabla_Consulta_desde_FRT_SM9[[#This Row],[TOTAL (dias)]]*24</f>
        <v>4.9797222222222217</v>
      </c>
      <c r="P7464" s="3" t="s">
        <v>71196</v>
      </c>
      <c r="Q7464">
        <v>0</v>
      </c>
      <c r="R7464">
        <v>14.783055555555555</v>
      </c>
      <c r="S7464">
        <v>14.783055555555555</v>
      </c>
    </row>
    <row r="7465" spans="10:19">
      <c r="J7465">
        <v>1.9725462962962963</v>
      </c>
      <c r="K7465" t="s">
        <v>67432</v>
      </c>
      <c r="L7465" t="s">
        <v>20803</v>
      </c>
      <c r="M7465" t="s">
        <v>20833</v>
      </c>
      <c r="N7465" s="3">
        <f>Tabla_Consulta_desde_FRT_SM9[[#This Row],[TOTAL (dias)]]*24</f>
        <v>47.341111111111111</v>
      </c>
      <c r="P7465" s="3" t="s">
        <v>71198</v>
      </c>
      <c r="Q7465">
        <v>0</v>
      </c>
      <c r="R7465">
        <v>4.1580555555555554</v>
      </c>
      <c r="S7465">
        <v>4.1580555555555554</v>
      </c>
    </row>
    <row r="7466" spans="10:19">
      <c r="J7466">
        <v>3.3013888888888889</v>
      </c>
      <c r="K7466" t="s">
        <v>67439</v>
      </c>
      <c r="L7466" t="s">
        <v>20803</v>
      </c>
      <c r="M7466" t="s">
        <v>20833</v>
      </c>
      <c r="N7466" s="3">
        <f>Tabla_Consulta_desde_FRT_SM9[[#This Row],[TOTAL (dias)]]*24</f>
        <v>79.233333333333334</v>
      </c>
      <c r="P7466" s="3" t="s">
        <v>71201</v>
      </c>
      <c r="Q7466">
        <v>0</v>
      </c>
      <c r="R7466">
        <v>22.711388888888887</v>
      </c>
      <c r="S7466">
        <v>22.711388888888887</v>
      </c>
    </row>
    <row r="7467" spans="10:19">
      <c r="J7467">
        <v>1.067962962962963</v>
      </c>
      <c r="K7467" t="s">
        <v>67445</v>
      </c>
      <c r="L7467" t="s">
        <v>20803</v>
      </c>
      <c r="M7467" t="s">
        <v>20833</v>
      </c>
      <c r="N7467" s="3">
        <f>Tabla_Consulta_desde_FRT_SM9[[#This Row],[TOTAL (dias)]]*24</f>
        <v>25.63111111111111</v>
      </c>
      <c r="P7467" s="3" t="s">
        <v>71206</v>
      </c>
      <c r="Q7467">
        <v>0</v>
      </c>
      <c r="R7467">
        <v>40.432499999999997</v>
      </c>
      <c r="S7467">
        <v>40.432499999999997</v>
      </c>
    </row>
    <row r="7468" spans="10:19">
      <c r="J7468">
        <v>0.5841898148148148</v>
      </c>
      <c r="K7468" t="s">
        <v>91275</v>
      </c>
      <c r="L7468" t="s">
        <v>20803</v>
      </c>
      <c r="M7468" t="s">
        <v>20833</v>
      </c>
      <c r="N7468" s="3">
        <f>Tabla_Consulta_desde_FRT_SM9[[#This Row],[TOTAL (dias)]]*24</f>
        <v>14.020555555555555</v>
      </c>
      <c r="P7468" s="3" t="s">
        <v>71212</v>
      </c>
      <c r="Q7468">
        <v>0</v>
      </c>
      <c r="R7468">
        <v>17.177222222222223</v>
      </c>
      <c r="S7468">
        <v>17.177222222222223</v>
      </c>
    </row>
    <row r="7469" spans="10:19">
      <c r="J7469">
        <v>1.7760300925925927</v>
      </c>
      <c r="K7469" t="s">
        <v>91276</v>
      </c>
      <c r="L7469" t="s">
        <v>20803</v>
      </c>
      <c r="M7469" t="s">
        <v>20833</v>
      </c>
      <c r="N7469" s="3">
        <f>Tabla_Consulta_desde_FRT_SM9[[#This Row],[TOTAL (dias)]]*24</f>
        <v>42.624722222222225</v>
      </c>
      <c r="P7469" s="3" t="s">
        <v>71214</v>
      </c>
      <c r="Q7469">
        <v>0</v>
      </c>
      <c r="R7469">
        <v>14.63111111111111</v>
      </c>
      <c r="S7469">
        <v>14.63111111111111</v>
      </c>
    </row>
    <row r="7470" spans="10:19">
      <c r="J7470">
        <v>0.22377314814814814</v>
      </c>
      <c r="K7470" t="s">
        <v>67446</v>
      </c>
      <c r="L7470" t="s">
        <v>20809</v>
      </c>
      <c r="M7470" t="s">
        <v>20834</v>
      </c>
      <c r="N7470" s="3">
        <f>Tabla_Consulta_desde_FRT_SM9[[#This Row],[TOTAL (dias)]]*24</f>
        <v>5.3705555555555549</v>
      </c>
      <c r="P7470" s="3" t="s">
        <v>91673</v>
      </c>
      <c r="Q7470">
        <v>0</v>
      </c>
      <c r="R7470">
        <v>86.997500000000002</v>
      </c>
      <c r="S7470">
        <v>86.997500000000002</v>
      </c>
    </row>
    <row r="7471" spans="10:19">
      <c r="J7471">
        <v>4.861111111111111E-4</v>
      </c>
      <c r="K7471" t="s">
        <v>91286</v>
      </c>
      <c r="L7471" t="s">
        <v>20803</v>
      </c>
      <c r="M7471" t="s">
        <v>20833</v>
      </c>
      <c r="N7471" s="3">
        <f>Tabla_Consulta_desde_FRT_SM9[[#This Row],[TOTAL (dias)]]*24</f>
        <v>1.1666666666666665E-2</v>
      </c>
      <c r="P7471" s="3" t="s">
        <v>91675</v>
      </c>
      <c r="Q7471">
        <v>11.755555555555556</v>
      </c>
      <c r="R7471">
        <v>0</v>
      </c>
      <c r="S7471">
        <v>11.755555555555556</v>
      </c>
    </row>
    <row r="7472" spans="10:19">
      <c r="J7472">
        <v>8.7013888888888891E-2</v>
      </c>
      <c r="K7472" t="s">
        <v>67451</v>
      </c>
      <c r="L7472" t="s">
        <v>20803</v>
      </c>
      <c r="M7472" t="s">
        <v>20833</v>
      </c>
      <c r="N7472" s="3">
        <f>Tabla_Consulta_desde_FRT_SM9[[#This Row],[TOTAL (dias)]]*24</f>
        <v>2.0883333333333334</v>
      </c>
      <c r="P7472" s="3" t="s">
        <v>71216</v>
      </c>
      <c r="Q7472">
        <v>0</v>
      </c>
      <c r="R7472">
        <v>17.738611111111112</v>
      </c>
      <c r="S7472">
        <v>17.738611111111112</v>
      </c>
    </row>
    <row r="7473" spans="10:19">
      <c r="J7473">
        <v>4.3148148148148151E-2</v>
      </c>
      <c r="K7473" t="s">
        <v>67455</v>
      </c>
      <c r="L7473" t="s">
        <v>20805</v>
      </c>
      <c r="M7473" t="s">
        <v>20834</v>
      </c>
      <c r="N7473" s="3">
        <f>Tabla_Consulta_desde_FRT_SM9[[#This Row],[TOTAL (dias)]]*24</f>
        <v>1.0355555555555556</v>
      </c>
      <c r="P7473" s="3" t="s">
        <v>71220</v>
      </c>
      <c r="Q7473">
        <v>0</v>
      </c>
      <c r="R7473">
        <v>91.483055555555552</v>
      </c>
      <c r="S7473">
        <v>91.483055555555552</v>
      </c>
    </row>
    <row r="7474" spans="10:19">
      <c r="J7474">
        <v>0.22320601851851851</v>
      </c>
      <c r="K7474" t="s">
        <v>91290</v>
      </c>
      <c r="L7474" t="s">
        <v>20803</v>
      </c>
      <c r="M7474" t="s">
        <v>20833</v>
      </c>
      <c r="N7474" s="3">
        <f>Tabla_Consulta_desde_FRT_SM9[[#This Row],[TOTAL (dias)]]*24</f>
        <v>5.3569444444444443</v>
      </c>
      <c r="P7474" s="3" t="s">
        <v>71222</v>
      </c>
      <c r="Q7474">
        <v>0</v>
      </c>
      <c r="R7474">
        <v>15.026944444444446</v>
      </c>
      <c r="S7474">
        <v>15.026944444444446</v>
      </c>
    </row>
    <row r="7475" spans="10:19">
      <c r="J7475">
        <v>0.44679398148148147</v>
      </c>
      <c r="K7475" t="s">
        <v>91291</v>
      </c>
      <c r="L7475" t="s">
        <v>20803</v>
      </c>
      <c r="M7475" t="s">
        <v>20833</v>
      </c>
      <c r="N7475" s="3">
        <f>Tabla_Consulta_desde_FRT_SM9[[#This Row],[TOTAL (dias)]]*24</f>
        <v>10.723055555555556</v>
      </c>
      <c r="P7475" s="3" t="s">
        <v>71226</v>
      </c>
      <c r="Q7475">
        <v>15.319722222222222</v>
      </c>
      <c r="R7475">
        <v>0.72499999999999998</v>
      </c>
      <c r="S7475">
        <v>16.044722222222223</v>
      </c>
    </row>
    <row r="7476" spans="10:19">
      <c r="J7476">
        <v>0.12976851851851851</v>
      </c>
      <c r="K7476" t="s">
        <v>91294</v>
      </c>
      <c r="L7476" t="s">
        <v>20803</v>
      </c>
      <c r="M7476" t="s">
        <v>20833</v>
      </c>
      <c r="N7476" s="3">
        <f>Tabla_Consulta_desde_FRT_SM9[[#This Row],[TOTAL (dias)]]*24</f>
        <v>3.1144444444444441</v>
      </c>
      <c r="P7476" s="3" t="s">
        <v>71230</v>
      </c>
      <c r="Q7476">
        <v>0</v>
      </c>
      <c r="R7476">
        <v>14.287500000000001</v>
      </c>
      <c r="S7476">
        <v>14.287500000000001</v>
      </c>
    </row>
    <row r="7477" spans="10:19">
      <c r="J7477">
        <v>1.037037037037037E-2</v>
      </c>
      <c r="K7477" t="s">
        <v>91298</v>
      </c>
      <c r="L7477" t="s">
        <v>20803</v>
      </c>
      <c r="M7477" t="s">
        <v>20833</v>
      </c>
      <c r="N7477" s="3">
        <f>Tabla_Consulta_desde_FRT_SM9[[#This Row],[TOTAL (dias)]]*24</f>
        <v>0.24888888888888888</v>
      </c>
      <c r="P7477" s="3" t="s">
        <v>71232</v>
      </c>
      <c r="Q7477">
        <v>113.15333333333334</v>
      </c>
      <c r="R7477">
        <v>0</v>
      </c>
      <c r="S7477">
        <v>113.15333333333334</v>
      </c>
    </row>
    <row r="7478" spans="10:19">
      <c r="J7478">
        <v>3.4687500000000003E-2</v>
      </c>
      <c r="K7478" t="s">
        <v>67457</v>
      </c>
      <c r="L7478" t="s">
        <v>20803</v>
      </c>
      <c r="M7478" t="s">
        <v>20833</v>
      </c>
      <c r="N7478" s="3">
        <f>Tabla_Consulta_desde_FRT_SM9[[#This Row],[TOTAL (dias)]]*24</f>
        <v>0.83250000000000002</v>
      </c>
      <c r="P7478" s="3" t="s">
        <v>71250</v>
      </c>
      <c r="Q7478">
        <v>0</v>
      </c>
      <c r="R7478">
        <v>4.5436111111111108</v>
      </c>
      <c r="S7478">
        <v>4.5436111111111108</v>
      </c>
    </row>
    <row r="7479" spans="10:19">
      <c r="J7479">
        <v>0.15690972222222221</v>
      </c>
      <c r="K7479" t="s">
        <v>67459</v>
      </c>
      <c r="L7479" t="s">
        <v>20803</v>
      </c>
      <c r="M7479" t="s">
        <v>20833</v>
      </c>
      <c r="N7479" s="3">
        <f>Tabla_Consulta_desde_FRT_SM9[[#This Row],[TOTAL (dias)]]*24</f>
        <v>3.7658333333333331</v>
      </c>
      <c r="P7479" s="3" t="s">
        <v>71253</v>
      </c>
      <c r="Q7479">
        <v>0.30361111111111111</v>
      </c>
      <c r="R7479">
        <v>0</v>
      </c>
      <c r="S7479">
        <v>0.30361111111111111</v>
      </c>
    </row>
    <row r="7480" spans="10:19">
      <c r="J7480">
        <v>7.0532407407407405E-2</v>
      </c>
      <c r="K7480" t="s">
        <v>91301</v>
      </c>
      <c r="L7480" t="s">
        <v>20803</v>
      </c>
      <c r="M7480" t="s">
        <v>20833</v>
      </c>
      <c r="N7480" s="3">
        <f>Tabla_Consulta_desde_FRT_SM9[[#This Row],[TOTAL (dias)]]*24</f>
        <v>1.6927777777777777</v>
      </c>
      <c r="P7480" s="3" t="s">
        <v>91690</v>
      </c>
      <c r="Q7480">
        <v>0</v>
      </c>
      <c r="R7480">
        <v>19.084722222222222</v>
      </c>
      <c r="S7480">
        <v>19.084722222222222</v>
      </c>
    </row>
    <row r="7481" spans="10:19">
      <c r="J7481">
        <v>0.2832175925925926</v>
      </c>
      <c r="K7481" t="s">
        <v>67461</v>
      </c>
      <c r="L7481" t="s">
        <v>20803</v>
      </c>
      <c r="M7481" t="s">
        <v>20833</v>
      </c>
      <c r="N7481" s="3">
        <f>Tabla_Consulta_desde_FRT_SM9[[#This Row],[TOTAL (dias)]]*24</f>
        <v>6.7972222222222225</v>
      </c>
      <c r="P7481" s="3" t="s">
        <v>91693</v>
      </c>
      <c r="Q7481">
        <v>12.073888888888888</v>
      </c>
      <c r="R7481">
        <v>0.1111111111111111</v>
      </c>
      <c r="S7481">
        <v>12.184999999999999</v>
      </c>
    </row>
    <row r="7482" spans="10:19">
      <c r="J7482">
        <v>0.23090277777777779</v>
      </c>
      <c r="K7482" t="s">
        <v>67469</v>
      </c>
      <c r="L7482" t="s">
        <v>20803</v>
      </c>
      <c r="M7482" t="s">
        <v>20833</v>
      </c>
      <c r="N7482" s="3">
        <f>Tabla_Consulta_desde_FRT_SM9[[#This Row],[TOTAL (dias)]]*24</f>
        <v>5.541666666666667</v>
      </c>
      <c r="P7482" s="3" t="s">
        <v>71255</v>
      </c>
      <c r="Q7482">
        <v>2.7655555555555553</v>
      </c>
      <c r="R7482">
        <v>14.563055555555554</v>
      </c>
      <c r="S7482">
        <v>17.328611111111108</v>
      </c>
    </row>
    <row r="7483" spans="10:19">
      <c r="J7483">
        <v>4.628472222222222E-2</v>
      </c>
      <c r="K7483" t="s">
        <v>67474</v>
      </c>
      <c r="L7483" t="s">
        <v>20803</v>
      </c>
      <c r="M7483" t="s">
        <v>20833</v>
      </c>
      <c r="N7483" s="3">
        <f>Tabla_Consulta_desde_FRT_SM9[[#This Row],[TOTAL (dias)]]*24</f>
        <v>1.1108333333333333</v>
      </c>
      <c r="P7483" s="3" t="s">
        <v>91694</v>
      </c>
      <c r="Q7483">
        <v>0</v>
      </c>
      <c r="R7483">
        <v>12.662222222222223</v>
      </c>
      <c r="S7483">
        <v>12.662222222222223</v>
      </c>
    </row>
    <row r="7484" spans="10:19">
      <c r="J7484">
        <v>8.7037037037037031E-3</v>
      </c>
      <c r="K7484" t="s">
        <v>67478</v>
      </c>
      <c r="L7484" t="s">
        <v>20803</v>
      </c>
      <c r="M7484" t="s">
        <v>20833</v>
      </c>
      <c r="N7484" s="3">
        <f>Tabla_Consulta_desde_FRT_SM9[[#This Row],[TOTAL (dias)]]*24</f>
        <v>0.20888888888888887</v>
      </c>
      <c r="P7484" s="3" t="s">
        <v>71264</v>
      </c>
      <c r="Q7484">
        <v>0</v>
      </c>
      <c r="R7484">
        <v>9.2449999999999992</v>
      </c>
      <c r="S7484">
        <v>9.2449999999999992</v>
      </c>
    </row>
    <row r="7485" spans="10:19">
      <c r="J7485">
        <v>5.9259259259259256E-3</v>
      </c>
      <c r="K7485" t="s">
        <v>95398</v>
      </c>
      <c r="L7485" t="s">
        <v>20803</v>
      </c>
      <c r="M7485" t="s">
        <v>20833</v>
      </c>
      <c r="N7485" s="3">
        <f>Tabla_Consulta_desde_FRT_SM9[[#This Row],[TOTAL (dias)]]*24</f>
        <v>0.14222222222222222</v>
      </c>
      <c r="P7485" s="3" t="s">
        <v>71266</v>
      </c>
      <c r="Q7485">
        <v>0.81527777777777777</v>
      </c>
      <c r="R7485">
        <v>130.9047222222222</v>
      </c>
      <c r="S7485">
        <v>131.71999999999997</v>
      </c>
    </row>
    <row r="7486" spans="10:19">
      <c r="J7486">
        <v>0.9468981481481481</v>
      </c>
      <c r="K7486" t="s">
        <v>95399</v>
      </c>
      <c r="L7486" t="s">
        <v>20803</v>
      </c>
      <c r="M7486" t="s">
        <v>20833</v>
      </c>
      <c r="N7486" s="3">
        <f>Tabla_Consulta_desde_FRT_SM9[[#This Row],[TOTAL (dias)]]*24</f>
        <v>22.725555555555555</v>
      </c>
      <c r="P7486" s="3" t="s">
        <v>71271</v>
      </c>
      <c r="Q7486">
        <v>0</v>
      </c>
      <c r="R7486">
        <v>4.7058333333333335</v>
      </c>
      <c r="S7486">
        <v>4.7058333333333335</v>
      </c>
    </row>
    <row r="7487" spans="10:19">
      <c r="J7487">
        <v>1.9645601851851853</v>
      </c>
      <c r="K7487" t="s">
        <v>95399</v>
      </c>
      <c r="L7487" t="s">
        <v>20814</v>
      </c>
      <c r="M7487" t="s">
        <v>20834</v>
      </c>
      <c r="N7487" s="3">
        <f>Tabla_Consulta_desde_FRT_SM9[[#This Row],[TOTAL (dias)]]*24</f>
        <v>47.149444444444448</v>
      </c>
      <c r="P7487" s="3" t="s">
        <v>87440</v>
      </c>
      <c r="Q7487">
        <v>0</v>
      </c>
      <c r="R7487">
        <v>14.475833333333334</v>
      </c>
      <c r="S7487">
        <v>14.475833333333334</v>
      </c>
    </row>
    <row r="7488" spans="10:19">
      <c r="J7488">
        <v>0.89422453703703708</v>
      </c>
      <c r="K7488" t="s">
        <v>67482</v>
      </c>
      <c r="L7488" t="s">
        <v>20803</v>
      </c>
      <c r="M7488" t="s">
        <v>20833</v>
      </c>
      <c r="N7488" s="3">
        <f>Tabla_Consulta_desde_FRT_SM9[[#This Row],[TOTAL (dias)]]*24</f>
        <v>21.461388888888891</v>
      </c>
      <c r="P7488" s="3" t="s">
        <v>87442</v>
      </c>
      <c r="Q7488">
        <v>0</v>
      </c>
      <c r="R7488">
        <v>0.12416666666666668</v>
      </c>
      <c r="S7488">
        <v>0.12416666666666668</v>
      </c>
    </row>
    <row r="7489" spans="10:19">
      <c r="J7489">
        <v>2.3449074074074074E-2</v>
      </c>
      <c r="K7489" t="s">
        <v>67484</v>
      </c>
      <c r="L7489" t="s">
        <v>20803</v>
      </c>
      <c r="M7489" t="s">
        <v>20833</v>
      </c>
      <c r="N7489" s="3">
        <f>Tabla_Consulta_desde_FRT_SM9[[#This Row],[TOTAL (dias)]]*24</f>
        <v>0.56277777777777782</v>
      </c>
      <c r="P7489" s="3" t="s">
        <v>71274</v>
      </c>
      <c r="Q7489">
        <v>0</v>
      </c>
      <c r="R7489">
        <v>8.3461111111111101</v>
      </c>
      <c r="S7489">
        <v>8.3461111111111101</v>
      </c>
    </row>
    <row r="7490" spans="10:19">
      <c r="J7490">
        <v>6.070601851851852E-2</v>
      </c>
      <c r="K7490" t="s">
        <v>95405</v>
      </c>
      <c r="L7490" t="s">
        <v>20803</v>
      </c>
      <c r="M7490" t="s">
        <v>20833</v>
      </c>
      <c r="N7490" s="3">
        <f>Tabla_Consulta_desde_FRT_SM9[[#This Row],[TOTAL (dias)]]*24</f>
        <v>1.4569444444444444</v>
      </c>
      <c r="P7490" s="3" t="s">
        <v>87445</v>
      </c>
      <c r="Q7490">
        <v>0</v>
      </c>
      <c r="R7490">
        <v>2.2266666666666666</v>
      </c>
      <c r="S7490">
        <v>2.2266666666666666</v>
      </c>
    </row>
    <row r="7491" spans="10:19">
      <c r="J7491">
        <v>3.9386574074074074E-2</v>
      </c>
      <c r="K7491" t="s">
        <v>67487</v>
      </c>
      <c r="L7491" t="s">
        <v>20803</v>
      </c>
      <c r="M7491" t="s">
        <v>20833</v>
      </c>
      <c r="N7491" s="3">
        <f>Tabla_Consulta_desde_FRT_SM9[[#This Row],[TOTAL (dias)]]*24</f>
        <v>0.94527777777777777</v>
      </c>
      <c r="P7491" s="3" t="s">
        <v>87447</v>
      </c>
      <c r="Q7491">
        <v>0</v>
      </c>
      <c r="R7491">
        <v>2.0583333333333336</v>
      </c>
      <c r="S7491">
        <v>2.0583333333333336</v>
      </c>
    </row>
    <row r="7492" spans="10:19">
      <c r="J7492">
        <v>1.1284722222222222E-2</v>
      </c>
      <c r="K7492" t="s">
        <v>95412</v>
      </c>
      <c r="L7492" t="s">
        <v>20803</v>
      </c>
      <c r="M7492" t="s">
        <v>20833</v>
      </c>
      <c r="N7492" s="3">
        <f>Tabla_Consulta_desde_FRT_SM9[[#This Row],[TOTAL (dias)]]*24</f>
        <v>0.27083333333333331</v>
      </c>
      <c r="P7492" s="3" t="s">
        <v>71277</v>
      </c>
      <c r="Q7492">
        <v>0</v>
      </c>
      <c r="R7492">
        <v>1.0072222222222222</v>
      </c>
      <c r="S7492">
        <v>1.0072222222222222</v>
      </c>
    </row>
    <row r="7493" spans="10:19">
      <c r="J7493">
        <v>0.23651620370370371</v>
      </c>
      <c r="K7493" t="s">
        <v>67489</v>
      </c>
      <c r="L7493" t="s">
        <v>20803</v>
      </c>
      <c r="M7493" t="s">
        <v>20833</v>
      </c>
      <c r="N7493" s="3">
        <f>Tabla_Consulta_desde_FRT_SM9[[#This Row],[TOTAL (dias)]]*24</f>
        <v>5.6763888888888889</v>
      </c>
      <c r="P7493" s="3" t="s">
        <v>83393</v>
      </c>
      <c r="Q7493">
        <v>0</v>
      </c>
      <c r="R7493">
        <v>0.98138888888888887</v>
      </c>
      <c r="S7493">
        <v>0.98138888888888887</v>
      </c>
    </row>
    <row r="7494" spans="10:19">
      <c r="J7494">
        <v>0.86689814814814814</v>
      </c>
      <c r="K7494" t="s">
        <v>67491</v>
      </c>
      <c r="L7494" t="s">
        <v>20803</v>
      </c>
      <c r="M7494" t="s">
        <v>20833</v>
      </c>
      <c r="N7494" s="3">
        <f>Tabla_Consulta_desde_FRT_SM9[[#This Row],[TOTAL (dias)]]*24</f>
        <v>20.805555555555557</v>
      </c>
      <c r="P7494" s="3" t="s">
        <v>83394</v>
      </c>
      <c r="Q7494">
        <v>0</v>
      </c>
      <c r="R7494">
        <v>5.0458333333333334</v>
      </c>
      <c r="S7494">
        <v>5.0458333333333334</v>
      </c>
    </row>
    <row r="7495" spans="10:19">
      <c r="J7495">
        <v>6.3912037037037031E-2</v>
      </c>
      <c r="K7495" t="s">
        <v>95415</v>
      </c>
      <c r="L7495" t="s">
        <v>20803</v>
      </c>
      <c r="M7495" t="s">
        <v>20833</v>
      </c>
      <c r="N7495" s="3">
        <f>Tabla_Consulta_desde_FRT_SM9[[#This Row],[TOTAL (dias)]]*24</f>
        <v>1.5338888888888889</v>
      </c>
      <c r="P7495" s="3" t="s">
        <v>83399</v>
      </c>
      <c r="Q7495">
        <v>0</v>
      </c>
      <c r="R7495">
        <v>3.5772222222222219</v>
      </c>
      <c r="S7495">
        <v>3.5772222222222219</v>
      </c>
    </row>
    <row r="7496" spans="10:19">
      <c r="J7496">
        <v>1.607638888888889E-2</v>
      </c>
      <c r="K7496" t="s">
        <v>67493</v>
      </c>
      <c r="L7496" t="s">
        <v>20803</v>
      </c>
      <c r="M7496" t="s">
        <v>20833</v>
      </c>
      <c r="N7496" s="3">
        <f>Tabla_Consulta_desde_FRT_SM9[[#This Row],[TOTAL (dias)]]*24</f>
        <v>0.38583333333333336</v>
      </c>
      <c r="P7496" s="3" t="s">
        <v>83404</v>
      </c>
      <c r="Q7496">
        <v>0</v>
      </c>
      <c r="R7496">
        <v>28.528888888888886</v>
      </c>
      <c r="S7496">
        <v>28.528888888888886</v>
      </c>
    </row>
    <row r="7497" spans="10:19">
      <c r="J7497">
        <v>2.2881944444444444E-2</v>
      </c>
      <c r="K7497" t="s">
        <v>67493</v>
      </c>
      <c r="L7497" t="s">
        <v>20809</v>
      </c>
      <c r="M7497" t="s">
        <v>20834</v>
      </c>
      <c r="N7497" s="3">
        <f>Tabla_Consulta_desde_FRT_SM9[[#This Row],[TOTAL (dias)]]*24</f>
        <v>0.54916666666666669</v>
      </c>
      <c r="P7497" s="3" t="s">
        <v>71283</v>
      </c>
      <c r="Q7497">
        <v>0</v>
      </c>
      <c r="R7497">
        <v>2.487222222222222</v>
      </c>
      <c r="S7497">
        <v>2.487222222222222</v>
      </c>
    </row>
    <row r="7498" spans="10:19">
      <c r="J7498">
        <v>0.89674768518518522</v>
      </c>
      <c r="K7498" t="s">
        <v>67496</v>
      </c>
      <c r="L7498" t="s">
        <v>20803</v>
      </c>
      <c r="M7498" t="s">
        <v>20833</v>
      </c>
      <c r="N7498" s="3">
        <f>Tabla_Consulta_desde_FRT_SM9[[#This Row],[TOTAL (dias)]]*24</f>
        <v>21.521944444444443</v>
      </c>
      <c r="P7498" s="3" t="s">
        <v>71287</v>
      </c>
      <c r="Q7498">
        <v>0</v>
      </c>
      <c r="R7498">
        <v>1.3433333333333333</v>
      </c>
      <c r="S7498">
        <v>1.3433333333333333</v>
      </c>
    </row>
    <row r="7499" spans="10:19">
      <c r="J7499">
        <v>4.7106481481481478E-3</v>
      </c>
      <c r="K7499" t="s">
        <v>67499</v>
      </c>
      <c r="L7499" t="s">
        <v>20803</v>
      </c>
      <c r="M7499" t="s">
        <v>20833</v>
      </c>
      <c r="N7499" s="3">
        <f>Tabla_Consulta_desde_FRT_SM9[[#This Row],[TOTAL (dias)]]*24</f>
        <v>0.11305555555555555</v>
      </c>
      <c r="P7499" s="3" t="s">
        <v>83415</v>
      </c>
      <c r="Q7499">
        <v>0</v>
      </c>
      <c r="R7499">
        <v>25.174444444444443</v>
      </c>
      <c r="S7499">
        <v>25.174444444444443</v>
      </c>
    </row>
    <row r="7500" spans="10:19">
      <c r="J7500">
        <v>9.6678240740740745E-2</v>
      </c>
      <c r="K7500" t="s">
        <v>67499</v>
      </c>
      <c r="L7500" t="s">
        <v>20806</v>
      </c>
      <c r="M7500" t="s">
        <v>20834</v>
      </c>
      <c r="N7500" s="3">
        <f>Tabla_Consulta_desde_FRT_SM9[[#This Row],[TOTAL (dias)]]*24</f>
        <v>2.3202777777777781</v>
      </c>
      <c r="P7500" s="3" t="s">
        <v>83418</v>
      </c>
      <c r="Q7500">
        <v>0</v>
      </c>
      <c r="R7500">
        <v>1.4441666666666666</v>
      </c>
      <c r="S7500">
        <v>1.4441666666666666</v>
      </c>
    </row>
    <row r="7501" spans="10:19">
      <c r="J7501">
        <v>8.6365740740740743E-2</v>
      </c>
      <c r="K7501" t="s">
        <v>67502</v>
      </c>
      <c r="L7501" t="s">
        <v>20803</v>
      </c>
      <c r="M7501" t="s">
        <v>20833</v>
      </c>
      <c r="N7501" s="3">
        <f>Tabla_Consulta_desde_FRT_SM9[[#This Row],[TOTAL (dias)]]*24</f>
        <v>2.0727777777777776</v>
      </c>
      <c r="P7501" s="3" t="s">
        <v>83421</v>
      </c>
      <c r="Q7501">
        <v>0</v>
      </c>
      <c r="R7501">
        <v>0.1275</v>
      </c>
      <c r="S7501">
        <v>0.1275</v>
      </c>
    </row>
    <row r="7502" spans="10:19">
      <c r="J7502">
        <v>5.5428240740740743E-2</v>
      </c>
      <c r="K7502" t="s">
        <v>67504</v>
      </c>
      <c r="L7502" t="s">
        <v>20803</v>
      </c>
      <c r="M7502" t="s">
        <v>20833</v>
      </c>
      <c r="N7502" s="3">
        <f>Tabla_Consulta_desde_FRT_SM9[[#This Row],[TOTAL (dias)]]*24</f>
        <v>1.3302777777777779</v>
      </c>
      <c r="P7502" s="3" t="s">
        <v>71289</v>
      </c>
      <c r="Q7502">
        <v>0</v>
      </c>
      <c r="R7502">
        <v>1.5505555555555557</v>
      </c>
      <c r="S7502">
        <v>1.5505555555555557</v>
      </c>
    </row>
    <row r="7503" spans="10:19">
      <c r="J7503">
        <v>3.4375E-3</v>
      </c>
      <c r="K7503" t="s">
        <v>95422</v>
      </c>
      <c r="L7503" t="s">
        <v>20803</v>
      </c>
      <c r="M7503" t="s">
        <v>20833</v>
      </c>
      <c r="N7503" s="3">
        <f>Tabla_Consulta_desde_FRT_SM9[[#This Row],[TOTAL (dias)]]*24</f>
        <v>8.2500000000000004E-2</v>
      </c>
      <c r="P7503" s="3" t="s">
        <v>71291</v>
      </c>
      <c r="Q7503">
        <v>1.4352777777777779</v>
      </c>
      <c r="R7503">
        <v>0.55444444444444452</v>
      </c>
      <c r="S7503">
        <v>1.9897222222222224</v>
      </c>
    </row>
    <row r="7504" spans="10:19">
      <c r="J7504">
        <v>5.3611111111111109E-2</v>
      </c>
      <c r="K7504" t="s">
        <v>67506</v>
      </c>
      <c r="L7504" t="s">
        <v>20803</v>
      </c>
      <c r="M7504" t="s">
        <v>20833</v>
      </c>
      <c r="N7504" s="3">
        <f>Tabla_Consulta_desde_FRT_SM9[[#This Row],[TOTAL (dias)]]*24</f>
        <v>1.2866666666666666</v>
      </c>
      <c r="P7504" s="3" t="s">
        <v>83425</v>
      </c>
      <c r="Q7504">
        <v>0</v>
      </c>
      <c r="R7504">
        <v>2.388888888888889E-2</v>
      </c>
      <c r="S7504">
        <v>2.388888888888889E-2</v>
      </c>
    </row>
    <row r="7505" spans="10:19">
      <c r="J7505">
        <v>0.84798611111111111</v>
      </c>
      <c r="K7505" t="s">
        <v>67509</v>
      </c>
      <c r="L7505" t="s">
        <v>20803</v>
      </c>
      <c r="M7505" t="s">
        <v>20833</v>
      </c>
      <c r="N7505" s="3">
        <f>Tabla_Consulta_desde_FRT_SM9[[#This Row],[TOTAL (dias)]]*24</f>
        <v>20.351666666666667</v>
      </c>
      <c r="P7505" s="3" t="s">
        <v>71295</v>
      </c>
      <c r="Q7505">
        <v>0</v>
      </c>
      <c r="R7505">
        <v>52.069444444444443</v>
      </c>
      <c r="S7505">
        <v>52.069444444444443</v>
      </c>
    </row>
    <row r="7506" spans="10:19">
      <c r="J7506">
        <v>0.14223379629629629</v>
      </c>
      <c r="K7506" t="s">
        <v>67514</v>
      </c>
      <c r="L7506" t="s">
        <v>20803</v>
      </c>
      <c r="M7506" t="s">
        <v>20833</v>
      </c>
      <c r="N7506" s="3">
        <f>Tabla_Consulta_desde_FRT_SM9[[#This Row],[TOTAL (dias)]]*24</f>
        <v>3.4136111111111109</v>
      </c>
      <c r="P7506" s="3" t="s">
        <v>71305</v>
      </c>
      <c r="Q7506">
        <v>2.5575000000000001</v>
      </c>
      <c r="R7506">
        <v>3.5661111111111108</v>
      </c>
      <c r="S7506">
        <v>6.1236111111111109</v>
      </c>
    </row>
    <row r="7507" spans="10:19">
      <c r="J7507">
        <v>3.0821759259259261E-2</v>
      </c>
      <c r="K7507" t="s">
        <v>67516</v>
      </c>
      <c r="L7507" t="s">
        <v>20803</v>
      </c>
      <c r="M7507" t="s">
        <v>20833</v>
      </c>
      <c r="N7507" s="3">
        <f>Tabla_Consulta_desde_FRT_SM9[[#This Row],[TOTAL (dias)]]*24</f>
        <v>0.73972222222222228</v>
      </c>
      <c r="P7507" s="3" t="s">
        <v>83429</v>
      </c>
      <c r="Q7507">
        <v>0</v>
      </c>
      <c r="R7507">
        <v>1.908611111111111</v>
      </c>
      <c r="S7507">
        <v>1.908611111111111</v>
      </c>
    </row>
    <row r="7508" spans="10:19">
      <c r="J7508">
        <v>5.0208333333333334E-2</v>
      </c>
      <c r="K7508" t="s">
        <v>67516</v>
      </c>
      <c r="L7508" t="s">
        <v>20808</v>
      </c>
      <c r="M7508" t="s">
        <v>20834</v>
      </c>
      <c r="N7508" s="3">
        <f>Tabla_Consulta_desde_FRT_SM9[[#This Row],[TOTAL (dias)]]*24</f>
        <v>1.2050000000000001</v>
      </c>
      <c r="P7508" s="3" t="s">
        <v>71308</v>
      </c>
      <c r="Q7508">
        <v>0</v>
      </c>
      <c r="R7508">
        <v>0.42083333333333334</v>
      </c>
      <c r="S7508">
        <v>0.42083333333333334</v>
      </c>
    </row>
    <row r="7509" spans="10:19">
      <c r="J7509">
        <v>0.14163194444444444</v>
      </c>
      <c r="K7509" t="s">
        <v>67516</v>
      </c>
      <c r="L7509" t="s">
        <v>20805</v>
      </c>
      <c r="M7509" t="s">
        <v>20834</v>
      </c>
      <c r="N7509" s="3">
        <f>Tabla_Consulta_desde_FRT_SM9[[#This Row],[TOTAL (dias)]]*24</f>
        <v>3.3991666666666664</v>
      </c>
      <c r="P7509" s="3" t="s">
        <v>71310</v>
      </c>
      <c r="Q7509">
        <v>2.0455555555555556</v>
      </c>
      <c r="R7509">
        <v>2.4544444444444444</v>
      </c>
      <c r="S7509">
        <v>4.5</v>
      </c>
    </row>
    <row r="7510" spans="10:19">
      <c r="J7510">
        <v>0.8033217592592593</v>
      </c>
      <c r="K7510" t="s">
        <v>67524</v>
      </c>
      <c r="L7510" t="s">
        <v>20805</v>
      </c>
      <c r="M7510" t="s">
        <v>20834</v>
      </c>
      <c r="N7510" s="3">
        <f>Tabla_Consulta_desde_FRT_SM9[[#This Row],[TOTAL (dias)]]*24</f>
        <v>19.279722222222222</v>
      </c>
      <c r="P7510" s="3" t="s">
        <v>71313</v>
      </c>
      <c r="Q7510">
        <v>0</v>
      </c>
      <c r="R7510">
        <v>1.81</v>
      </c>
      <c r="S7510">
        <v>1.81</v>
      </c>
    </row>
    <row r="7511" spans="10:19">
      <c r="J7511">
        <v>8.942129629629629E-2</v>
      </c>
      <c r="K7511" t="s">
        <v>67524</v>
      </c>
      <c r="L7511" t="s">
        <v>20814</v>
      </c>
      <c r="M7511" t="s">
        <v>20834</v>
      </c>
      <c r="N7511" s="3">
        <f>Tabla_Consulta_desde_FRT_SM9[[#This Row],[TOTAL (dias)]]*24</f>
        <v>2.1461111111111109</v>
      </c>
      <c r="P7511" s="3" t="s">
        <v>71315</v>
      </c>
      <c r="Q7511">
        <v>0</v>
      </c>
      <c r="R7511">
        <v>0.63611111111111107</v>
      </c>
      <c r="S7511">
        <v>0.63611111111111107</v>
      </c>
    </row>
    <row r="7512" spans="10:19">
      <c r="J7512">
        <v>3.2962962962962965E-2</v>
      </c>
      <c r="K7512" t="s">
        <v>95431</v>
      </c>
      <c r="L7512" t="s">
        <v>20803</v>
      </c>
      <c r="M7512" t="s">
        <v>20833</v>
      </c>
      <c r="N7512" s="3">
        <f>Tabla_Consulta_desde_FRT_SM9[[#This Row],[TOTAL (dias)]]*24</f>
        <v>0.7911111111111111</v>
      </c>
      <c r="P7512" s="3" t="s">
        <v>71319</v>
      </c>
      <c r="Q7512">
        <v>0</v>
      </c>
      <c r="R7512">
        <v>2.7697222222222222</v>
      </c>
      <c r="S7512">
        <v>2.7697222222222222</v>
      </c>
    </row>
    <row r="7513" spans="10:19">
      <c r="J7513">
        <v>0.88725694444444447</v>
      </c>
      <c r="K7513" t="s">
        <v>95433</v>
      </c>
      <c r="L7513" t="s">
        <v>20803</v>
      </c>
      <c r="M7513" t="s">
        <v>20833</v>
      </c>
      <c r="N7513" s="3">
        <f>Tabla_Consulta_desde_FRT_SM9[[#This Row],[TOTAL (dias)]]*24</f>
        <v>21.294166666666669</v>
      </c>
      <c r="P7513" s="3" t="s">
        <v>71321</v>
      </c>
      <c r="Q7513">
        <v>0</v>
      </c>
      <c r="R7513">
        <v>1.3266666666666667</v>
      </c>
      <c r="S7513">
        <v>1.3266666666666667</v>
      </c>
    </row>
    <row r="7514" spans="10:19">
      <c r="J7514">
        <v>0.86253472222222227</v>
      </c>
      <c r="K7514" t="s">
        <v>67530</v>
      </c>
      <c r="L7514" t="s">
        <v>20803</v>
      </c>
      <c r="M7514" t="s">
        <v>20833</v>
      </c>
      <c r="N7514" s="3">
        <f>Tabla_Consulta_desde_FRT_SM9[[#This Row],[TOTAL (dias)]]*24</f>
        <v>20.700833333333335</v>
      </c>
      <c r="P7514" s="3" t="s">
        <v>71325</v>
      </c>
      <c r="Q7514">
        <v>0</v>
      </c>
      <c r="R7514">
        <v>1.0691666666666666</v>
      </c>
      <c r="S7514">
        <v>1.0691666666666666</v>
      </c>
    </row>
    <row r="7515" spans="10:19">
      <c r="J7515">
        <v>8.4143518518518517E-3</v>
      </c>
      <c r="K7515" t="s">
        <v>67532</v>
      </c>
      <c r="L7515" t="s">
        <v>20803</v>
      </c>
      <c r="M7515" t="s">
        <v>20833</v>
      </c>
      <c r="N7515" s="3">
        <f>Tabla_Consulta_desde_FRT_SM9[[#This Row],[TOTAL (dias)]]*24</f>
        <v>0.20194444444444443</v>
      </c>
      <c r="P7515" s="3" t="s">
        <v>87631</v>
      </c>
      <c r="Q7515">
        <v>0</v>
      </c>
      <c r="R7515">
        <v>1.4094444444444445</v>
      </c>
      <c r="S7515">
        <v>1.4094444444444445</v>
      </c>
    </row>
    <row r="7516" spans="10:19">
      <c r="J7516">
        <v>5.6365740740740742E-3</v>
      </c>
      <c r="K7516" t="s">
        <v>67532</v>
      </c>
      <c r="L7516" t="s">
        <v>20814</v>
      </c>
      <c r="M7516" t="s">
        <v>20834</v>
      </c>
      <c r="N7516" s="3">
        <f>Tabla_Consulta_desde_FRT_SM9[[#This Row],[TOTAL (dias)]]*24</f>
        <v>0.13527777777777777</v>
      </c>
      <c r="P7516" s="3" t="s">
        <v>71327</v>
      </c>
      <c r="Q7516">
        <v>1.0883333333333334</v>
      </c>
      <c r="R7516">
        <v>3.2322222222222221</v>
      </c>
      <c r="S7516">
        <v>4.3205555555555559</v>
      </c>
    </row>
    <row r="7517" spans="10:19">
      <c r="J7517">
        <v>6.3287037037037031E-2</v>
      </c>
      <c r="K7517" t="s">
        <v>67535</v>
      </c>
      <c r="L7517" t="s">
        <v>20803</v>
      </c>
      <c r="M7517" t="s">
        <v>20833</v>
      </c>
      <c r="N7517" s="3">
        <f>Tabla_Consulta_desde_FRT_SM9[[#This Row],[TOTAL (dias)]]*24</f>
        <v>1.5188888888888887</v>
      </c>
      <c r="P7517" s="3" t="s">
        <v>71337</v>
      </c>
      <c r="Q7517">
        <v>1.2733333333333334</v>
      </c>
      <c r="R7517">
        <v>1.3430555555555554</v>
      </c>
      <c r="S7517">
        <v>2.6163888888888889</v>
      </c>
    </row>
    <row r="7518" spans="10:19">
      <c r="J7518">
        <v>1.3773148148148149E-2</v>
      </c>
      <c r="K7518" t="s">
        <v>86034</v>
      </c>
      <c r="L7518" t="s">
        <v>20803</v>
      </c>
      <c r="M7518" t="s">
        <v>20833</v>
      </c>
      <c r="N7518" s="3">
        <f>Tabla_Consulta_desde_FRT_SM9[[#This Row],[TOTAL (dias)]]*24</f>
        <v>0.3305555555555556</v>
      </c>
      <c r="P7518" s="3" t="s">
        <v>71340</v>
      </c>
      <c r="Q7518">
        <v>0</v>
      </c>
      <c r="R7518">
        <v>30.539444444444445</v>
      </c>
      <c r="S7518">
        <v>30.539444444444445</v>
      </c>
    </row>
    <row r="7519" spans="10:19">
      <c r="J7519">
        <v>2.7233796296296298E-2</v>
      </c>
      <c r="K7519" t="s">
        <v>86038</v>
      </c>
      <c r="L7519" t="s">
        <v>20803</v>
      </c>
      <c r="M7519" t="s">
        <v>20833</v>
      </c>
      <c r="N7519" s="3">
        <f>Tabla_Consulta_desde_FRT_SM9[[#This Row],[TOTAL (dias)]]*24</f>
        <v>0.65361111111111114</v>
      </c>
      <c r="P7519" s="3" t="s">
        <v>71342</v>
      </c>
      <c r="Q7519">
        <v>0</v>
      </c>
      <c r="R7519">
        <v>3.9230555555555555</v>
      </c>
      <c r="S7519">
        <v>3.9230555555555555</v>
      </c>
    </row>
    <row r="7520" spans="10:19">
      <c r="J7520">
        <v>2.0699999999999998</v>
      </c>
      <c r="K7520" t="s">
        <v>67538</v>
      </c>
      <c r="L7520" t="s">
        <v>20803</v>
      </c>
      <c r="M7520" t="s">
        <v>20833</v>
      </c>
      <c r="N7520" s="3">
        <f>Tabla_Consulta_desde_FRT_SM9[[#This Row],[TOTAL (dias)]]*24</f>
        <v>49.679999999999993</v>
      </c>
      <c r="P7520" s="3" t="s">
        <v>87637</v>
      </c>
      <c r="Q7520">
        <v>0</v>
      </c>
      <c r="R7520">
        <v>4.6516666666666664</v>
      </c>
      <c r="S7520">
        <v>4.6516666666666664</v>
      </c>
    </row>
    <row r="7521" spans="10:19">
      <c r="J7521">
        <v>9.734953703703704E-2</v>
      </c>
      <c r="K7521" t="s">
        <v>67538</v>
      </c>
      <c r="L7521" t="s">
        <v>20814</v>
      </c>
      <c r="M7521" t="s">
        <v>20834</v>
      </c>
      <c r="N7521" s="3">
        <f>Tabla_Consulta_desde_FRT_SM9[[#This Row],[TOTAL (dias)]]*24</f>
        <v>2.3363888888888891</v>
      </c>
      <c r="P7521" s="3" t="s">
        <v>87639</v>
      </c>
      <c r="Q7521">
        <v>0</v>
      </c>
      <c r="R7521">
        <v>0.16500000000000001</v>
      </c>
      <c r="S7521">
        <v>0.16500000000000001</v>
      </c>
    </row>
    <row r="7522" spans="10:19">
      <c r="J7522">
        <v>0.90326388888888887</v>
      </c>
      <c r="K7522" t="s">
        <v>67545</v>
      </c>
      <c r="L7522" t="s">
        <v>20803</v>
      </c>
      <c r="M7522" t="s">
        <v>20833</v>
      </c>
      <c r="N7522" s="3">
        <f>Tabla_Consulta_desde_FRT_SM9[[#This Row],[TOTAL (dias)]]*24</f>
        <v>21.678333333333335</v>
      </c>
      <c r="P7522" s="3" t="s">
        <v>71354</v>
      </c>
      <c r="Q7522">
        <v>0.17333333333333334</v>
      </c>
      <c r="R7522">
        <v>0.155</v>
      </c>
      <c r="S7522">
        <v>0.32833333333333337</v>
      </c>
    </row>
    <row r="7523" spans="10:19">
      <c r="J7523">
        <v>20.081192129629631</v>
      </c>
      <c r="K7523" t="s">
        <v>67545</v>
      </c>
      <c r="L7523" t="s">
        <v>20813</v>
      </c>
      <c r="M7523" t="s">
        <v>20834</v>
      </c>
      <c r="N7523" s="3">
        <f>Tabla_Consulta_desde_FRT_SM9[[#This Row],[TOTAL (dias)]]*24</f>
        <v>481.94861111111118</v>
      </c>
      <c r="P7523" s="3" t="s">
        <v>71357</v>
      </c>
      <c r="Q7523">
        <v>0</v>
      </c>
      <c r="R7523">
        <v>2.4066666666666663</v>
      </c>
      <c r="S7523">
        <v>2.4066666666666663</v>
      </c>
    </row>
    <row r="7524" spans="10:19">
      <c r="J7524">
        <v>6.9365972222222219</v>
      </c>
      <c r="K7524" t="s">
        <v>67550</v>
      </c>
      <c r="L7524" t="s">
        <v>20808</v>
      </c>
      <c r="M7524" t="s">
        <v>20834</v>
      </c>
      <c r="N7524" s="3">
        <f>Tabla_Consulta_desde_FRT_SM9[[#This Row],[TOTAL (dias)]]*24</f>
        <v>166.47833333333332</v>
      </c>
      <c r="P7524" s="3" t="s">
        <v>71361</v>
      </c>
      <c r="Q7524">
        <v>0</v>
      </c>
      <c r="R7524">
        <v>2.5408333333333335</v>
      </c>
      <c r="S7524">
        <v>2.5408333333333335</v>
      </c>
    </row>
    <row r="7525" spans="10:19">
      <c r="J7525">
        <v>0.11133101851851852</v>
      </c>
      <c r="K7525" t="s">
        <v>67550</v>
      </c>
      <c r="L7525" t="s">
        <v>20814</v>
      </c>
      <c r="M7525" t="s">
        <v>20834</v>
      </c>
      <c r="N7525" s="3">
        <f>Tabla_Consulta_desde_FRT_SM9[[#This Row],[TOTAL (dias)]]*24</f>
        <v>2.6719444444444447</v>
      </c>
      <c r="P7525" s="3" t="s">
        <v>71364</v>
      </c>
      <c r="Q7525">
        <v>0</v>
      </c>
      <c r="R7525">
        <v>50.497777777777785</v>
      </c>
      <c r="S7525">
        <v>50.497777777777785</v>
      </c>
    </row>
    <row r="7526" spans="10:19">
      <c r="J7526">
        <v>9.6990740740740735E-3</v>
      </c>
      <c r="K7526" t="s">
        <v>67564</v>
      </c>
      <c r="L7526" t="s">
        <v>20803</v>
      </c>
      <c r="M7526" t="s">
        <v>20833</v>
      </c>
      <c r="N7526" s="3">
        <f>Tabla_Consulta_desde_FRT_SM9[[#This Row],[TOTAL (dias)]]*24</f>
        <v>0.23277777777777775</v>
      </c>
      <c r="P7526" s="3" t="s">
        <v>71367</v>
      </c>
      <c r="Q7526">
        <v>0</v>
      </c>
      <c r="R7526">
        <v>7.7000000000000011</v>
      </c>
      <c r="S7526">
        <v>7.7000000000000011</v>
      </c>
    </row>
    <row r="7527" spans="10:19">
      <c r="J7527">
        <v>1.0242245370370371</v>
      </c>
      <c r="K7527" t="s">
        <v>67564</v>
      </c>
      <c r="L7527" t="s">
        <v>20808</v>
      </c>
      <c r="M7527" t="s">
        <v>20834</v>
      </c>
      <c r="N7527" s="3">
        <f>Tabla_Consulta_desde_FRT_SM9[[#This Row],[TOTAL (dias)]]*24</f>
        <v>24.581388888888888</v>
      </c>
      <c r="P7527" s="3" t="s">
        <v>71369</v>
      </c>
      <c r="Q7527">
        <v>16.750277777777779</v>
      </c>
      <c r="R7527">
        <v>5.1463888888888887</v>
      </c>
      <c r="S7527">
        <v>21.896666666666668</v>
      </c>
    </row>
    <row r="7528" spans="10:19">
      <c r="J7528">
        <v>1.9282407407407408E-2</v>
      </c>
      <c r="K7528" t="s">
        <v>67564</v>
      </c>
      <c r="L7528" t="s">
        <v>20814</v>
      </c>
      <c r="M7528" t="s">
        <v>20834</v>
      </c>
      <c r="N7528" s="3">
        <f>Tabla_Consulta_desde_FRT_SM9[[#This Row],[TOTAL (dias)]]*24</f>
        <v>0.46277777777777779</v>
      </c>
      <c r="P7528" s="3" t="s">
        <v>71374</v>
      </c>
      <c r="Q7528">
        <v>0</v>
      </c>
      <c r="R7528">
        <v>27.978888888888889</v>
      </c>
      <c r="S7528">
        <v>27.978888888888889</v>
      </c>
    </row>
    <row r="7529" spans="10:19">
      <c r="J7529">
        <v>0.10069444444444445</v>
      </c>
      <c r="K7529" t="s">
        <v>67569</v>
      </c>
      <c r="L7529" t="s">
        <v>20803</v>
      </c>
      <c r="M7529" t="s">
        <v>20833</v>
      </c>
      <c r="N7529" s="3">
        <f>Tabla_Consulta_desde_FRT_SM9[[#This Row],[TOTAL (dias)]]*24</f>
        <v>2.416666666666667</v>
      </c>
      <c r="P7529" s="3" t="s">
        <v>71378</v>
      </c>
      <c r="Q7529">
        <v>20.893888888888888</v>
      </c>
      <c r="R7529">
        <v>1.1375</v>
      </c>
      <c r="S7529">
        <v>22.031388888888888</v>
      </c>
    </row>
    <row r="7530" spans="10:19">
      <c r="J7530">
        <v>0.12979166666666667</v>
      </c>
      <c r="K7530" t="s">
        <v>67571</v>
      </c>
      <c r="L7530" t="s">
        <v>20803</v>
      </c>
      <c r="M7530" t="s">
        <v>20833</v>
      </c>
      <c r="N7530" s="3">
        <f>Tabla_Consulta_desde_FRT_SM9[[#This Row],[TOTAL (dias)]]*24</f>
        <v>3.1150000000000002</v>
      </c>
      <c r="P7530" s="3" t="s">
        <v>71384</v>
      </c>
      <c r="Q7530">
        <v>0</v>
      </c>
      <c r="R7530">
        <v>3.8422222222222224</v>
      </c>
      <c r="S7530">
        <v>3.8422222222222224</v>
      </c>
    </row>
    <row r="7531" spans="10:19">
      <c r="J7531">
        <v>1.2719907407407407E-2</v>
      </c>
      <c r="K7531" t="s">
        <v>67573</v>
      </c>
      <c r="L7531" t="s">
        <v>20803</v>
      </c>
      <c r="M7531" t="s">
        <v>20833</v>
      </c>
      <c r="N7531" s="3">
        <f>Tabla_Consulta_desde_FRT_SM9[[#This Row],[TOTAL (dias)]]*24</f>
        <v>0.30527777777777776</v>
      </c>
      <c r="P7531" s="3" t="s">
        <v>71386</v>
      </c>
      <c r="Q7531">
        <v>0.34611111111111115</v>
      </c>
      <c r="R7531">
        <v>0</v>
      </c>
      <c r="S7531">
        <v>0.34611111111111115</v>
      </c>
    </row>
    <row r="7532" spans="10:19">
      <c r="J7532">
        <v>0.83806712962962959</v>
      </c>
      <c r="K7532" t="s">
        <v>67575</v>
      </c>
      <c r="L7532" t="s">
        <v>20803</v>
      </c>
      <c r="M7532" t="s">
        <v>20833</v>
      </c>
      <c r="N7532" s="3">
        <f>Tabla_Consulta_desde_FRT_SM9[[#This Row],[TOTAL (dias)]]*24</f>
        <v>20.113611111111112</v>
      </c>
      <c r="P7532" s="3" t="s">
        <v>87653</v>
      </c>
      <c r="Q7532">
        <v>0</v>
      </c>
      <c r="R7532">
        <v>194.74472222222224</v>
      </c>
      <c r="S7532">
        <v>194.74472222222224</v>
      </c>
    </row>
    <row r="7533" spans="10:19">
      <c r="J7533">
        <v>8.3333333333333332E-3</v>
      </c>
      <c r="K7533" t="s">
        <v>67576</v>
      </c>
      <c r="L7533" t="s">
        <v>20803</v>
      </c>
      <c r="M7533" t="s">
        <v>20833</v>
      </c>
      <c r="N7533" s="3">
        <f>Tabla_Consulta_desde_FRT_SM9[[#This Row],[TOTAL (dias)]]*24</f>
        <v>0.2</v>
      </c>
      <c r="P7533" s="3" t="s">
        <v>87654</v>
      </c>
      <c r="Q7533">
        <v>0</v>
      </c>
      <c r="R7533">
        <v>195.98194444444442</v>
      </c>
      <c r="S7533">
        <v>195.98194444444442</v>
      </c>
    </row>
    <row r="7534" spans="10:19">
      <c r="J7534">
        <v>8.2731481481481475E-2</v>
      </c>
      <c r="K7534" t="s">
        <v>67576</v>
      </c>
      <c r="L7534" t="s">
        <v>20818</v>
      </c>
      <c r="M7534" t="s">
        <v>20834</v>
      </c>
      <c r="N7534" s="3">
        <f>Tabla_Consulta_desde_FRT_SM9[[#This Row],[TOTAL (dias)]]*24</f>
        <v>1.9855555555555555</v>
      </c>
      <c r="P7534" s="3" t="s">
        <v>87655</v>
      </c>
      <c r="Q7534">
        <v>0.91888888888888887</v>
      </c>
      <c r="R7534">
        <v>0</v>
      </c>
      <c r="S7534">
        <v>0.91888888888888887</v>
      </c>
    </row>
    <row r="7535" spans="10:19">
      <c r="J7535">
        <v>0.78913194444444446</v>
      </c>
      <c r="K7535" t="s">
        <v>67576</v>
      </c>
      <c r="L7535" t="s">
        <v>20819</v>
      </c>
      <c r="M7535" t="s">
        <v>20834</v>
      </c>
      <c r="N7535" s="3">
        <f>Tabla_Consulta_desde_FRT_SM9[[#This Row],[TOTAL (dias)]]*24</f>
        <v>18.939166666666665</v>
      </c>
      <c r="P7535" s="3" t="s">
        <v>71389</v>
      </c>
      <c r="Q7535">
        <v>0</v>
      </c>
      <c r="R7535">
        <v>77.870833333333337</v>
      </c>
      <c r="S7535">
        <v>77.870833333333337</v>
      </c>
    </row>
    <row r="7536" spans="10:19">
      <c r="J7536">
        <v>0.11206018518518518</v>
      </c>
      <c r="K7536" t="s">
        <v>86057</v>
      </c>
      <c r="L7536" t="s">
        <v>20803</v>
      </c>
      <c r="M7536" t="s">
        <v>20833</v>
      </c>
      <c r="N7536" s="3">
        <f>Tabla_Consulta_desde_FRT_SM9[[#This Row],[TOTAL (dias)]]*24</f>
        <v>2.6894444444444443</v>
      </c>
      <c r="P7536" s="3" t="s">
        <v>71391</v>
      </c>
      <c r="Q7536">
        <v>0.26777777777777778</v>
      </c>
      <c r="R7536">
        <v>0.5411111111111111</v>
      </c>
      <c r="S7536">
        <v>0.80888888888888888</v>
      </c>
    </row>
    <row r="7537" spans="10:19">
      <c r="J7537">
        <v>4.2245370370370371E-2</v>
      </c>
      <c r="K7537" t="s">
        <v>67580</v>
      </c>
      <c r="L7537" t="s">
        <v>20803</v>
      </c>
      <c r="M7537" t="s">
        <v>20833</v>
      </c>
      <c r="N7537" s="3">
        <f>Tabla_Consulta_desde_FRT_SM9[[#This Row],[TOTAL (dias)]]*24</f>
        <v>1.0138888888888888</v>
      </c>
      <c r="P7537" s="3" t="s">
        <v>71396</v>
      </c>
      <c r="Q7537">
        <v>0</v>
      </c>
      <c r="R7537">
        <v>72.056111111111107</v>
      </c>
      <c r="S7537">
        <v>72.056111111111107</v>
      </c>
    </row>
    <row r="7538" spans="10:19">
      <c r="J7538">
        <v>0.87200231481481483</v>
      </c>
      <c r="K7538" t="s">
        <v>67582</v>
      </c>
      <c r="L7538" t="s">
        <v>20803</v>
      </c>
      <c r="M7538" t="s">
        <v>20833</v>
      </c>
      <c r="N7538" s="3">
        <f>Tabla_Consulta_desde_FRT_SM9[[#This Row],[TOTAL (dias)]]*24</f>
        <v>20.928055555555556</v>
      </c>
      <c r="P7538" s="3" t="s">
        <v>71402</v>
      </c>
      <c r="Q7538">
        <v>0</v>
      </c>
      <c r="R7538">
        <v>71.822500000000005</v>
      </c>
      <c r="S7538">
        <v>71.822500000000005</v>
      </c>
    </row>
    <row r="7539" spans="10:19">
      <c r="J7539">
        <v>3.2501736111111112</v>
      </c>
      <c r="K7539" t="s">
        <v>67585</v>
      </c>
      <c r="L7539" t="s">
        <v>20803</v>
      </c>
      <c r="M7539" t="s">
        <v>20833</v>
      </c>
      <c r="N7539" s="3">
        <f>Tabla_Consulta_desde_FRT_SM9[[#This Row],[TOTAL (dias)]]*24</f>
        <v>78.004166666666663</v>
      </c>
      <c r="P7539" s="3" t="s">
        <v>71405</v>
      </c>
      <c r="Q7539">
        <v>4.1452777777777783</v>
      </c>
      <c r="R7539">
        <v>0.79194444444444445</v>
      </c>
      <c r="S7539">
        <v>4.9372222222222231</v>
      </c>
    </row>
    <row r="7540" spans="10:19">
      <c r="J7540">
        <v>0.15856481481481483</v>
      </c>
      <c r="K7540" t="s">
        <v>67601</v>
      </c>
      <c r="L7540" t="s">
        <v>20803</v>
      </c>
      <c r="M7540" t="s">
        <v>20833</v>
      </c>
      <c r="N7540" s="3">
        <f>Tabla_Consulta_desde_FRT_SM9[[#This Row],[TOTAL (dias)]]*24</f>
        <v>3.8055555555555558</v>
      </c>
      <c r="P7540" s="3" t="s">
        <v>87660</v>
      </c>
      <c r="Q7540">
        <v>0</v>
      </c>
      <c r="R7540">
        <v>0.11555555555555556</v>
      </c>
      <c r="S7540">
        <v>0.11555555555555556</v>
      </c>
    </row>
    <row r="7541" spans="10:19">
      <c r="J7541">
        <v>1.5497685185185186E-2</v>
      </c>
      <c r="K7541" t="s">
        <v>86063</v>
      </c>
      <c r="L7541" t="s">
        <v>20803</v>
      </c>
      <c r="M7541" t="s">
        <v>20833</v>
      </c>
      <c r="N7541" s="3">
        <f>Tabla_Consulta_desde_FRT_SM9[[#This Row],[TOTAL (dias)]]*24</f>
        <v>0.37194444444444447</v>
      </c>
      <c r="P7541" s="3" t="s">
        <v>87665</v>
      </c>
      <c r="Q7541">
        <v>0</v>
      </c>
      <c r="R7541">
        <v>69.760555555555555</v>
      </c>
      <c r="S7541">
        <v>69.760555555555555</v>
      </c>
    </row>
    <row r="7542" spans="10:19">
      <c r="J7542">
        <v>0.17887731481481481</v>
      </c>
      <c r="K7542" t="s">
        <v>86063</v>
      </c>
      <c r="L7542" t="s">
        <v>20814</v>
      </c>
      <c r="M7542" t="s">
        <v>20834</v>
      </c>
      <c r="N7542" s="3">
        <f>Tabla_Consulta_desde_FRT_SM9[[#This Row],[TOTAL (dias)]]*24</f>
        <v>4.2930555555555552</v>
      </c>
      <c r="P7542" s="3" t="s">
        <v>71407</v>
      </c>
      <c r="Q7542">
        <v>0</v>
      </c>
      <c r="R7542">
        <v>1.2113888888888891</v>
      </c>
      <c r="S7542">
        <v>1.2113888888888891</v>
      </c>
    </row>
    <row r="7543" spans="10:19">
      <c r="J7543">
        <v>0.60467592592592589</v>
      </c>
      <c r="K7543" t="s">
        <v>86066</v>
      </c>
      <c r="L7543" t="s">
        <v>20803</v>
      </c>
      <c r="M7543" t="s">
        <v>20833</v>
      </c>
      <c r="N7543" s="3">
        <f>Tabla_Consulta_desde_FRT_SM9[[#This Row],[TOTAL (dias)]]*24</f>
        <v>14.512222222222221</v>
      </c>
      <c r="P7543" s="3" t="s">
        <v>87668</v>
      </c>
      <c r="Q7543">
        <v>0</v>
      </c>
      <c r="R7543">
        <v>7.7499999999999999E-2</v>
      </c>
      <c r="S7543">
        <v>7.7499999999999999E-2</v>
      </c>
    </row>
    <row r="7544" spans="10:19">
      <c r="J7544">
        <v>0.23342592592592593</v>
      </c>
      <c r="K7544" t="s">
        <v>67607</v>
      </c>
      <c r="L7544" t="s">
        <v>20803</v>
      </c>
      <c r="M7544" t="s">
        <v>20833</v>
      </c>
      <c r="N7544" s="3">
        <f>Tabla_Consulta_desde_FRT_SM9[[#This Row],[TOTAL (dias)]]*24</f>
        <v>5.6022222222222222</v>
      </c>
      <c r="P7544" s="3" t="s">
        <v>71410</v>
      </c>
      <c r="Q7544">
        <v>0.88083333333333336</v>
      </c>
      <c r="R7544">
        <v>0</v>
      </c>
      <c r="S7544">
        <v>0.88083333333333336</v>
      </c>
    </row>
    <row r="7545" spans="10:19">
      <c r="J7545">
        <v>9.6180555555555561E-2</v>
      </c>
      <c r="K7545" t="s">
        <v>86219</v>
      </c>
      <c r="L7545" t="s">
        <v>20803</v>
      </c>
      <c r="M7545" t="s">
        <v>20833</v>
      </c>
      <c r="N7545" s="3">
        <f>Tabla_Consulta_desde_FRT_SM9[[#This Row],[TOTAL (dias)]]*24</f>
        <v>2.3083333333333336</v>
      </c>
      <c r="P7545" s="3" t="s">
        <v>71413</v>
      </c>
      <c r="Q7545">
        <v>0</v>
      </c>
      <c r="R7545">
        <v>1.7108333333333334</v>
      </c>
      <c r="S7545">
        <v>1.7108333333333334</v>
      </c>
    </row>
    <row r="7546" spans="10:19">
      <c r="J7546">
        <v>0.677337962962963</v>
      </c>
      <c r="K7546" t="s">
        <v>86220</v>
      </c>
      <c r="L7546" t="s">
        <v>20821</v>
      </c>
      <c r="M7546" t="s">
        <v>20834</v>
      </c>
      <c r="N7546" s="3">
        <f>Tabla_Consulta_desde_FRT_SM9[[#This Row],[TOTAL (dias)]]*24</f>
        <v>16.25611111111111</v>
      </c>
      <c r="P7546" s="3" t="s">
        <v>87857</v>
      </c>
      <c r="Q7546">
        <v>23.02611111111111</v>
      </c>
      <c r="R7546">
        <v>0.15333333333333335</v>
      </c>
      <c r="S7546">
        <v>23.179444444444442</v>
      </c>
    </row>
    <row r="7547" spans="10:19">
      <c r="J7547">
        <v>0.80208333333333337</v>
      </c>
      <c r="K7547" t="s">
        <v>67609</v>
      </c>
      <c r="L7547" t="s">
        <v>20803</v>
      </c>
      <c r="M7547" t="s">
        <v>20833</v>
      </c>
      <c r="N7547" s="3">
        <f>Tabla_Consulta_desde_FRT_SM9[[#This Row],[TOTAL (dias)]]*24</f>
        <v>19.25</v>
      </c>
      <c r="P7547" s="3" t="s">
        <v>71420</v>
      </c>
      <c r="Q7547">
        <v>0</v>
      </c>
      <c r="R7547">
        <v>0.82111111111111112</v>
      </c>
      <c r="S7547">
        <v>0.82111111111111112</v>
      </c>
    </row>
    <row r="7548" spans="10:19">
      <c r="J7548">
        <v>0.82513888888888887</v>
      </c>
      <c r="K7548" t="s">
        <v>67609</v>
      </c>
      <c r="L7548" t="s">
        <v>20813</v>
      </c>
      <c r="M7548" t="s">
        <v>20834</v>
      </c>
      <c r="N7548" s="3">
        <f>Tabla_Consulta_desde_FRT_SM9[[#This Row],[TOTAL (dias)]]*24</f>
        <v>19.803333333333335</v>
      </c>
      <c r="P7548" s="3" t="s">
        <v>87861</v>
      </c>
      <c r="Q7548">
        <v>0</v>
      </c>
      <c r="R7548">
        <v>2.3930555555555557</v>
      </c>
      <c r="S7548">
        <v>2.3930555555555557</v>
      </c>
    </row>
    <row r="7549" spans="10:19">
      <c r="J7549">
        <v>1.1359375</v>
      </c>
      <c r="K7549" t="s">
        <v>67609</v>
      </c>
      <c r="L7549" t="s">
        <v>20818</v>
      </c>
      <c r="M7549" t="s">
        <v>20834</v>
      </c>
      <c r="N7549" s="3">
        <f>Tabla_Consulta_desde_FRT_SM9[[#This Row],[TOTAL (dias)]]*24</f>
        <v>27.262500000000003</v>
      </c>
      <c r="P7549" s="3" t="s">
        <v>87862</v>
      </c>
      <c r="Q7549">
        <v>0</v>
      </c>
      <c r="R7549">
        <v>2.8541666666666665</v>
      </c>
      <c r="S7549">
        <v>2.8541666666666665</v>
      </c>
    </row>
    <row r="7550" spans="10:19">
      <c r="J7550">
        <v>0.90311342592592592</v>
      </c>
      <c r="K7550" t="s">
        <v>67616</v>
      </c>
      <c r="L7550" t="s">
        <v>20803</v>
      </c>
      <c r="M7550" t="s">
        <v>20833</v>
      </c>
      <c r="N7550" s="3">
        <f>Tabla_Consulta_desde_FRT_SM9[[#This Row],[TOTAL (dias)]]*24</f>
        <v>21.674722222222222</v>
      </c>
      <c r="P7550" s="3" t="s">
        <v>71425</v>
      </c>
      <c r="Q7550">
        <v>1.0388888888888888</v>
      </c>
      <c r="R7550">
        <v>2.5708333333333333</v>
      </c>
      <c r="S7550">
        <v>3.6097222222222221</v>
      </c>
    </row>
    <row r="7551" spans="10:19">
      <c r="J7551">
        <v>4.7916666666666663E-3</v>
      </c>
      <c r="K7551" t="s">
        <v>67624</v>
      </c>
      <c r="L7551" t="s">
        <v>20803</v>
      </c>
      <c r="M7551" t="s">
        <v>20833</v>
      </c>
      <c r="N7551" s="3">
        <f>Tabla_Consulta_desde_FRT_SM9[[#This Row],[TOTAL (dias)]]*24</f>
        <v>0.11499999999999999</v>
      </c>
      <c r="P7551" s="3" t="s">
        <v>87866</v>
      </c>
      <c r="Q7551">
        <v>0</v>
      </c>
      <c r="R7551">
        <v>1.7255555555555553</v>
      </c>
      <c r="S7551">
        <v>1.7255555555555553</v>
      </c>
    </row>
    <row r="7552" spans="10:19">
      <c r="J7552">
        <v>6.9525462962962969E-2</v>
      </c>
      <c r="K7552" t="s">
        <v>67624</v>
      </c>
      <c r="L7552" t="s">
        <v>20821</v>
      </c>
      <c r="M7552" t="s">
        <v>20834</v>
      </c>
      <c r="N7552" s="3">
        <f>Tabla_Consulta_desde_FRT_SM9[[#This Row],[TOTAL (dias)]]*24</f>
        <v>1.6686111111111113</v>
      </c>
      <c r="P7552" s="3" t="s">
        <v>71437</v>
      </c>
      <c r="Q7552">
        <v>0</v>
      </c>
      <c r="R7552">
        <v>4.0627777777777778</v>
      </c>
      <c r="S7552">
        <v>4.0627777777777778</v>
      </c>
    </row>
    <row r="7553" spans="10:19">
      <c r="J7553">
        <v>0.66094907407407411</v>
      </c>
      <c r="K7553" t="s">
        <v>86226</v>
      </c>
      <c r="L7553" t="s">
        <v>20803</v>
      </c>
      <c r="M7553" t="s">
        <v>20833</v>
      </c>
      <c r="N7553" s="3">
        <f>Tabla_Consulta_desde_FRT_SM9[[#This Row],[TOTAL (dias)]]*24</f>
        <v>15.862777777777779</v>
      </c>
      <c r="P7553" s="3" t="s">
        <v>87872</v>
      </c>
      <c r="Q7553">
        <v>0</v>
      </c>
      <c r="R7553">
        <v>4.355833333333333</v>
      </c>
      <c r="S7553">
        <v>4.355833333333333</v>
      </c>
    </row>
    <row r="7554" spans="10:19">
      <c r="J7554">
        <v>5.7495717592592595</v>
      </c>
      <c r="K7554" t="s">
        <v>67626</v>
      </c>
      <c r="L7554" t="s">
        <v>20805</v>
      </c>
      <c r="M7554" t="s">
        <v>20834</v>
      </c>
      <c r="N7554" s="3">
        <f>Tabla_Consulta_desde_FRT_SM9[[#This Row],[TOTAL (dias)]]*24</f>
        <v>137.98972222222221</v>
      </c>
      <c r="P7554" s="3" t="s">
        <v>71440</v>
      </c>
      <c r="Q7554">
        <v>0</v>
      </c>
      <c r="R7554">
        <v>97.67916666666666</v>
      </c>
      <c r="S7554">
        <v>97.67916666666666</v>
      </c>
    </row>
    <row r="7555" spans="10:19">
      <c r="J7555">
        <v>6.018518518518519E-4</v>
      </c>
      <c r="K7555" t="s">
        <v>67626</v>
      </c>
      <c r="L7555" t="s">
        <v>20818</v>
      </c>
      <c r="M7555" t="s">
        <v>20834</v>
      </c>
      <c r="N7555" s="3">
        <f>Tabla_Consulta_desde_FRT_SM9[[#This Row],[TOTAL (dias)]]*24</f>
        <v>1.4444444444444446E-2</v>
      </c>
      <c r="P7555" s="3" t="s">
        <v>71445</v>
      </c>
      <c r="Q7555">
        <v>0</v>
      </c>
      <c r="R7555">
        <v>4.0766666666666662</v>
      </c>
      <c r="S7555">
        <v>4.0766666666666662</v>
      </c>
    </row>
    <row r="7556" spans="10:19">
      <c r="J7556">
        <v>0.89673611111111107</v>
      </c>
      <c r="K7556" t="s">
        <v>67629</v>
      </c>
      <c r="L7556" t="s">
        <v>20803</v>
      </c>
      <c r="M7556" t="s">
        <v>20833</v>
      </c>
      <c r="N7556" s="3">
        <f>Tabla_Consulta_desde_FRT_SM9[[#This Row],[TOTAL (dias)]]*24</f>
        <v>21.521666666666665</v>
      </c>
      <c r="P7556" s="3" t="s">
        <v>87874</v>
      </c>
      <c r="Q7556">
        <v>0</v>
      </c>
      <c r="R7556">
        <v>0.19333333333333333</v>
      </c>
      <c r="S7556">
        <v>0.19333333333333333</v>
      </c>
    </row>
    <row r="7557" spans="10:19">
      <c r="J7557">
        <v>0.11825231481481481</v>
      </c>
      <c r="K7557" t="s">
        <v>67634</v>
      </c>
      <c r="L7557" t="s">
        <v>20803</v>
      </c>
      <c r="M7557" t="s">
        <v>20833</v>
      </c>
      <c r="N7557" s="3">
        <f>Tabla_Consulta_desde_FRT_SM9[[#This Row],[TOTAL (dias)]]*24</f>
        <v>2.8380555555555556</v>
      </c>
      <c r="P7557" s="3" t="s">
        <v>71447</v>
      </c>
      <c r="Q7557">
        <v>68.901111111111106</v>
      </c>
      <c r="R7557">
        <v>0.94222222222222218</v>
      </c>
      <c r="S7557">
        <v>69.843333333333334</v>
      </c>
    </row>
    <row r="7558" spans="10:19">
      <c r="J7558">
        <v>0.66344907407407405</v>
      </c>
      <c r="K7558" t="s">
        <v>67634</v>
      </c>
      <c r="L7558" t="s">
        <v>20804</v>
      </c>
      <c r="M7558" t="s">
        <v>20834</v>
      </c>
      <c r="N7558" s="3">
        <f>Tabla_Consulta_desde_FRT_SM9[[#This Row],[TOTAL (dias)]]*24</f>
        <v>15.922777777777778</v>
      </c>
      <c r="P7558" s="3" t="s">
        <v>71449</v>
      </c>
      <c r="Q7558">
        <v>0</v>
      </c>
      <c r="R7558">
        <v>2.0627777777777778</v>
      </c>
      <c r="S7558">
        <v>2.0627777777777778</v>
      </c>
    </row>
    <row r="7559" spans="10:19">
      <c r="J7559">
        <v>0.91311342592592593</v>
      </c>
      <c r="K7559" t="s">
        <v>67638</v>
      </c>
      <c r="L7559" t="s">
        <v>20803</v>
      </c>
      <c r="M7559" t="s">
        <v>20833</v>
      </c>
      <c r="N7559" s="3">
        <f>Tabla_Consulta_desde_FRT_SM9[[#This Row],[TOTAL (dias)]]*24</f>
        <v>21.914722222222224</v>
      </c>
      <c r="P7559" s="3" t="s">
        <v>71452</v>
      </c>
      <c r="Q7559">
        <v>0</v>
      </c>
      <c r="R7559">
        <v>1.5813888888888887</v>
      </c>
      <c r="S7559">
        <v>1.5813888888888887</v>
      </c>
    </row>
    <row r="7560" spans="10:19">
      <c r="J7560">
        <v>2.8935185185185184E-4</v>
      </c>
      <c r="K7560" t="s">
        <v>67638</v>
      </c>
      <c r="L7560" t="s">
        <v>20808</v>
      </c>
      <c r="M7560" t="s">
        <v>20834</v>
      </c>
      <c r="N7560" s="3">
        <f>Tabla_Consulta_desde_FRT_SM9[[#This Row],[TOTAL (dias)]]*24</f>
        <v>6.9444444444444441E-3</v>
      </c>
      <c r="P7560" s="3" t="s">
        <v>71454</v>
      </c>
      <c r="Q7560">
        <v>0</v>
      </c>
      <c r="R7560">
        <v>2.6688888888888891</v>
      </c>
      <c r="S7560">
        <v>2.6688888888888891</v>
      </c>
    </row>
    <row r="7561" spans="10:19">
      <c r="J7561">
        <v>28.556365740740741</v>
      </c>
      <c r="K7561" t="s">
        <v>67638</v>
      </c>
      <c r="L7561" t="s">
        <v>20810</v>
      </c>
      <c r="M7561" t="s">
        <v>20834</v>
      </c>
      <c r="N7561" s="3">
        <f>Tabla_Consulta_desde_FRT_SM9[[#This Row],[TOTAL (dias)]]*24</f>
        <v>685.35277777777776</v>
      </c>
      <c r="P7561" s="3" t="s">
        <v>87881</v>
      </c>
      <c r="Q7561">
        <v>0.23916666666666667</v>
      </c>
      <c r="R7561">
        <v>0.38888888888888884</v>
      </c>
      <c r="S7561">
        <v>0.62805555555555548</v>
      </c>
    </row>
    <row r="7562" spans="10:19">
      <c r="J7562">
        <v>2.7337962962962963E-2</v>
      </c>
      <c r="K7562" t="s">
        <v>86234</v>
      </c>
      <c r="L7562" t="s">
        <v>20803</v>
      </c>
      <c r="M7562" t="s">
        <v>20833</v>
      </c>
      <c r="N7562" s="3">
        <f>Tabla_Consulta_desde_FRT_SM9[[#This Row],[TOTAL (dias)]]*24</f>
        <v>0.65611111111111109</v>
      </c>
      <c r="P7562" s="3" t="s">
        <v>71456</v>
      </c>
      <c r="Q7562">
        <v>1.806388888888889</v>
      </c>
      <c r="R7562">
        <v>1.0261111111111112</v>
      </c>
      <c r="S7562">
        <v>2.8325000000000005</v>
      </c>
    </row>
    <row r="7563" spans="10:19">
      <c r="J7563">
        <v>0.8818287037037037</v>
      </c>
      <c r="K7563" t="s">
        <v>67666</v>
      </c>
      <c r="L7563" t="s">
        <v>20803</v>
      </c>
      <c r="M7563" t="s">
        <v>20833</v>
      </c>
      <c r="N7563" s="3">
        <f>Tabla_Consulta_desde_FRT_SM9[[#This Row],[TOTAL (dias)]]*24</f>
        <v>21.163888888888888</v>
      </c>
      <c r="P7563" s="3" t="s">
        <v>87884</v>
      </c>
      <c r="Q7563">
        <v>0</v>
      </c>
      <c r="R7563">
        <v>21.672777777777778</v>
      </c>
      <c r="S7563">
        <v>21.672777777777778</v>
      </c>
    </row>
    <row r="7564" spans="10:19">
      <c r="J7564">
        <v>0.91567129629629629</v>
      </c>
      <c r="K7564" t="s">
        <v>67666</v>
      </c>
      <c r="L7564" t="s">
        <v>20810</v>
      </c>
      <c r="M7564" t="s">
        <v>20834</v>
      </c>
      <c r="N7564" s="3">
        <f>Tabla_Consulta_desde_FRT_SM9[[#This Row],[TOTAL (dias)]]*24</f>
        <v>21.976111111111109</v>
      </c>
      <c r="P7564" s="3" t="s">
        <v>71462</v>
      </c>
      <c r="Q7564">
        <v>0</v>
      </c>
      <c r="R7564">
        <v>23.795000000000002</v>
      </c>
      <c r="S7564">
        <v>23.795000000000002</v>
      </c>
    </row>
    <row r="7565" spans="10:19">
      <c r="J7565">
        <v>0.80989583333333337</v>
      </c>
      <c r="K7565" t="s">
        <v>67671</v>
      </c>
      <c r="L7565" t="s">
        <v>20803</v>
      </c>
      <c r="M7565" t="s">
        <v>20833</v>
      </c>
      <c r="N7565" s="3">
        <f>Tabla_Consulta_desde_FRT_SM9[[#This Row],[TOTAL (dias)]]*24</f>
        <v>19.4375</v>
      </c>
      <c r="P7565" s="3" t="s">
        <v>71464</v>
      </c>
      <c r="Q7565">
        <v>0</v>
      </c>
      <c r="R7565">
        <v>54.831666666666663</v>
      </c>
      <c r="S7565">
        <v>54.831666666666663</v>
      </c>
    </row>
    <row r="7566" spans="10:19">
      <c r="J7566">
        <v>8.5752314814814809E-2</v>
      </c>
      <c r="K7566" t="s">
        <v>67673</v>
      </c>
      <c r="L7566" t="s">
        <v>20803</v>
      </c>
      <c r="M7566" t="s">
        <v>20833</v>
      </c>
      <c r="N7566" s="3">
        <f>Tabla_Consulta_desde_FRT_SM9[[#This Row],[TOTAL (dias)]]*24</f>
        <v>2.0580555555555553</v>
      </c>
      <c r="P7566" s="3" t="s">
        <v>87888</v>
      </c>
      <c r="Q7566">
        <v>66.340833333333336</v>
      </c>
      <c r="R7566">
        <v>0.82361111111111107</v>
      </c>
      <c r="S7566">
        <v>67.164444444444442</v>
      </c>
    </row>
    <row r="7567" spans="10:19">
      <c r="J7567">
        <v>0.63837962962962957</v>
      </c>
      <c r="K7567" t="s">
        <v>67673</v>
      </c>
      <c r="L7567" t="s">
        <v>20811</v>
      </c>
      <c r="M7567" t="s">
        <v>20834</v>
      </c>
      <c r="N7567" s="3">
        <f>Tabla_Consulta_desde_FRT_SM9[[#This Row],[TOTAL (dias)]]*24</f>
        <v>15.32111111111111</v>
      </c>
      <c r="P7567" s="3" t="s">
        <v>87889</v>
      </c>
      <c r="Q7567">
        <v>0</v>
      </c>
      <c r="R7567">
        <v>24.169444444444444</v>
      </c>
      <c r="S7567">
        <v>24.169444444444444</v>
      </c>
    </row>
    <row r="7568" spans="10:19">
      <c r="J7568">
        <v>9.2708333333333341E-3</v>
      </c>
      <c r="K7568" t="s">
        <v>86240</v>
      </c>
      <c r="L7568" t="s">
        <v>20803</v>
      </c>
      <c r="M7568" t="s">
        <v>20833</v>
      </c>
      <c r="N7568" s="3">
        <f>Tabla_Consulta_desde_FRT_SM9[[#This Row],[TOTAL (dias)]]*24</f>
        <v>0.22250000000000003</v>
      </c>
      <c r="P7568" s="3" t="s">
        <v>71468</v>
      </c>
      <c r="Q7568">
        <v>0</v>
      </c>
      <c r="R7568">
        <v>0.66888888888888887</v>
      </c>
      <c r="S7568">
        <v>0.66888888888888887</v>
      </c>
    </row>
    <row r="7569" spans="10:19">
      <c r="J7569">
        <v>2.0231481481481482E-2</v>
      </c>
      <c r="K7569" t="s">
        <v>86242</v>
      </c>
      <c r="L7569" t="s">
        <v>20803</v>
      </c>
      <c r="M7569" t="s">
        <v>20833</v>
      </c>
      <c r="N7569" s="3">
        <f>Tabla_Consulta_desde_FRT_SM9[[#This Row],[TOTAL (dias)]]*24</f>
        <v>0.48555555555555557</v>
      </c>
      <c r="P7569" s="3" t="s">
        <v>71470</v>
      </c>
      <c r="Q7569">
        <v>0</v>
      </c>
      <c r="R7569">
        <v>0.83000000000000007</v>
      </c>
      <c r="S7569">
        <v>0.83000000000000007</v>
      </c>
    </row>
    <row r="7570" spans="10:19">
      <c r="J7570">
        <v>0.86012731481481486</v>
      </c>
      <c r="K7570" t="s">
        <v>86245</v>
      </c>
      <c r="L7570" t="s">
        <v>20803</v>
      </c>
      <c r="M7570" t="s">
        <v>20833</v>
      </c>
      <c r="N7570" s="3">
        <f>Tabla_Consulta_desde_FRT_SM9[[#This Row],[TOTAL (dias)]]*24</f>
        <v>20.643055555555556</v>
      </c>
      <c r="P7570" s="3" t="s">
        <v>71472</v>
      </c>
      <c r="Q7570">
        <v>0</v>
      </c>
      <c r="R7570">
        <v>2.7566666666666668</v>
      </c>
      <c r="S7570">
        <v>2.7566666666666668</v>
      </c>
    </row>
    <row r="7571" spans="10:19">
      <c r="J7571">
        <v>5.4985185185185186</v>
      </c>
      <c r="K7571" t="s">
        <v>86254</v>
      </c>
      <c r="L7571" t="s">
        <v>20803</v>
      </c>
      <c r="M7571" t="s">
        <v>20833</v>
      </c>
      <c r="N7571" s="3">
        <f>Tabla_Consulta_desde_FRT_SM9[[#This Row],[TOTAL (dias)]]*24</f>
        <v>131.96444444444444</v>
      </c>
      <c r="P7571" s="3" t="s">
        <v>87891</v>
      </c>
      <c r="Q7571">
        <v>0</v>
      </c>
      <c r="R7571">
        <v>0.14000000000000001</v>
      </c>
      <c r="S7571">
        <v>0.14000000000000001</v>
      </c>
    </row>
    <row r="7572" spans="10:19">
      <c r="J7572">
        <v>1.6517361111111111</v>
      </c>
      <c r="K7572" t="s">
        <v>86255</v>
      </c>
      <c r="L7572" t="s">
        <v>20803</v>
      </c>
      <c r="M7572" t="s">
        <v>20833</v>
      </c>
      <c r="N7572" s="3">
        <f>Tabla_Consulta_desde_FRT_SM9[[#This Row],[TOTAL (dias)]]*24</f>
        <v>39.641666666666666</v>
      </c>
      <c r="P7572" s="3" t="s">
        <v>71474</v>
      </c>
      <c r="Q7572">
        <v>0</v>
      </c>
      <c r="R7572">
        <v>0.77527777777777784</v>
      </c>
      <c r="S7572">
        <v>0.77527777777777784</v>
      </c>
    </row>
    <row r="7573" spans="10:19">
      <c r="J7573">
        <v>6.940972222222222E-2</v>
      </c>
      <c r="K7573" t="s">
        <v>86262</v>
      </c>
      <c r="L7573" t="s">
        <v>20803</v>
      </c>
      <c r="M7573" t="s">
        <v>20833</v>
      </c>
      <c r="N7573" s="3">
        <f>Tabla_Consulta_desde_FRT_SM9[[#This Row],[TOTAL (dias)]]*24</f>
        <v>1.6658333333333333</v>
      </c>
      <c r="P7573" s="3" t="s">
        <v>71478</v>
      </c>
      <c r="Q7573">
        <v>0</v>
      </c>
      <c r="R7573">
        <v>67.414722222222224</v>
      </c>
      <c r="S7573">
        <v>67.414722222222224</v>
      </c>
    </row>
    <row r="7574" spans="10:19">
      <c r="J7574">
        <v>8.3912037037037045E-3</v>
      </c>
      <c r="K7574" t="s">
        <v>67675</v>
      </c>
      <c r="L7574" t="s">
        <v>20803</v>
      </c>
      <c r="M7574" t="s">
        <v>20833</v>
      </c>
      <c r="N7574" s="3">
        <f>Tabla_Consulta_desde_FRT_SM9[[#This Row],[TOTAL (dias)]]*24</f>
        <v>0.2013888888888889</v>
      </c>
      <c r="P7574" s="3" t="s">
        <v>71484</v>
      </c>
      <c r="Q7574">
        <v>2.1588888888888889</v>
      </c>
      <c r="R7574">
        <v>9.2222222222222233E-2</v>
      </c>
      <c r="S7574">
        <v>2.2511111111111113</v>
      </c>
    </row>
    <row r="7575" spans="10:19">
      <c r="J7575">
        <v>8.1111111111111106E-2</v>
      </c>
      <c r="K7575" t="s">
        <v>67678</v>
      </c>
      <c r="L7575" t="s">
        <v>20803</v>
      </c>
      <c r="M7575" t="s">
        <v>20833</v>
      </c>
      <c r="N7575" s="3">
        <f>Tabla_Consulta_desde_FRT_SM9[[#This Row],[TOTAL (dias)]]*24</f>
        <v>1.9466666666666665</v>
      </c>
      <c r="P7575" s="3" t="s">
        <v>71486</v>
      </c>
      <c r="Q7575">
        <v>0</v>
      </c>
      <c r="R7575">
        <v>1.5941666666666667</v>
      </c>
      <c r="S7575">
        <v>1.5941666666666667</v>
      </c>
    </row>
    <row r="7576" spans="10:19">
      <c r="J7576">
        <v>0.5755555555555556</v>
      </c>
      <c r="K7576" t="s">
        <v>67680</v>
      </c>
      <c r="L7576" t="s">
        <v>20809</v>
      </c>
      <c r="M7576" t="s">
        <v>20834</v>
      </c>
      <c r="N7576" s="3">
        <f>Tabla_Consulta_desde_FRT_SM9[[#This Row],[TOTAL (dias)]]*24</f>
        <v>13.813333333333334</v>
      </c>
      <c r="P7576" s="3" t="s">
        <v>71488</v>
      </c>
      <c r="Q7576">
        <v>0</v>
      </c>
      <c r="R7576">
        <v>0.25750000000000001</v>
      </c>
      <c r="S7576">
        <v>0.25750000000000001</v>
      </c>
    </row>
    <row r="7577" spans="10:19">
      <c r="J7577">
        <v>6.7500000000000004E-2</v>
      </c>
      <c r="K7577" t="s">
        <v>87163</v>
      </c>
      <c r="L7577" t="s">
        <v>20803</v>
      </c>
      <c r="M7577" t="s">
        <v>20833</v>
      </c>
      <c r="N7577" s="3">
        <f>Tabla_Consulta_desde_FRT_SM9[[#This Row],[TOTAL (dias)]]*24</f>
        <v>1.62</v>
      </c>
      <c r="P7577" s="3" t="s">
        <v>71490</v>
      </c>
      <c r="Q7577">
        <v>0</v>
      </c>
      <c r="R7577">
        <v>1.2205555555555556</v>
      </c>
      <c r="S7577">
        <v>1.2205555555555556</v>
      </c>
    </row>
    <row r="7578" spans="10:19">
      <c r="J7578">
        <v>0.8936574074074074</v>
      </c>
      <c r="K7578" t="s">
        <v>67682</v>
      </c>
      <c r="L7578" t="s">
        <v>20803</v>
      </c>
      <c r="M7578" t="s">
        <v>20833</v>
      </c>
      <c r="N7578" s="3">
        <f>Tabla_Consulta_desde_FRT_SM9[[#This Row],[TOTAL (dias)]]*24</f>
        <v>21.447777777777777</v>
      </c>
      <c r="P7578" s="3" t="s">
        <v>71492</v>
      </c>
      <c r="Q7578">
        <v>1.0466666666666669</v>
      </c>
      <c r="R7578">
        <v>0.15055555555555555</v>
      </c>
      <c r="S7578">
        <v>1.1972222222222224</v>
      </c>
    </row>
    <row r="7579" spans="10:19">
      <c r="J7579">
        <v>3.1585648148148149</v>
      </c>
      <c r="K7579" t="s">
        <v>67682</v>
      </c>
      <c r="L7579" t="s">
        <v>20808</v>
      </c>
      <c r="M7579" t="s">
        <v>20834</v>
      </c>
      <c r="N7579" s="3">
        <f>Tabla_Consulta_desde_FRT_SM9[[#This Row],[TOTAL (dias)]]*24</f>
        <v>75.805555555555557</v>
      </c>
      <c r="P7579" s="3" t="s">
        <v>71494</v>
      </c>
      <c r="Q7579">
        <v>0</v>
      </c>
      <c r="R7579">
        <v>5.6447222222222226</v>
      </c>
      <c r="S7579">
        <v>5.6447222222222226</v>
      </c>
    </row>
    <row r="7580" spans="10:19">
      <c r="J7580">
        <v>6.0634143518518515</v>
      </c>
      <c r="K7580" t="s">
        <v>67682</v>
      </c>
      <c r="L7580" t="s">
        <v>20814</v>
      </c>
      <c r="M7580" t="s">
        <v>20834</v>
      </c>
      <c r="N7580" s="3">
        <f>Tabla_Consulta_desde_FRT_SM9[[#This Row],[TOTAL (dias)]]*24</f>
        <v>145.52194444444444</v>
      </c>
      <c r="P7580" s="3" t="s">
        <v>87679</v>
      </c>
      <c r="Q7580">
        <v>0</v>
      </c>
      <c r="R7580">
        <v>2.3019444444444446</v>
      </c>
      <c r="S7580">
        <v>2.3019444444444446</v>
      </c>
    </row>
    <row r="7581" spans="10:19">
      <c r="J7581">
        <v>1.172962962962963</v>
      </c>
      <c r="K7581" t="s">
        <v>67698</v>
      </c>
      <c r="L7581" t="s">
        <v>20803</v>
      </c>
      <c r="M7581" t="s">
        <v>20833</v>
      </c>
      <c r="N7581" s="3">
        <f>Tabla_Consulta_desde_FRT_SM9[[#This Row],[TOTAL (dias)]]*24</f>
        <v>28.151111111111113</v>
      </c>
      <c r="P7581" s="3" t="s">
        <v>71497</v>
      </c>
      <c r="Q7581">
        <v>0</v>
      </c>
      <c r="R7581">
        <v>258.72611111111109</v>
      </c>
      <c r="S7581">
        <v>258.72611111111109</v>
      </c>
    </row>
    <row r="7582" spans="10:19">
      <c r="J7582">
        <v>0.13417824074074075</v>
      </c>
      <c r="K7582" t="s">
        <v>67702</v>
      </c>
      <c r="L7582" t="s">
        <v>20803</v>
      </c>
      <c r="M7582" t="s">
        <v>20833</v>
      </c>
      <c r="N7582" s="3">
        <f>Tabla_Consulta_desde_FRT_SM9[[#This Row],[TOTAL (dias)]]*24</f>
        <v>3.220277777777778</v>
      </c>
      <c r="P7582" s="3" t="s">
        <v>71507</v>
      </c>
      <c r="Q7582">
        <v>20.208611111111111</v>
      </c>
      <c r="R7582">
        <v>0.94555555555555548</v>
      </c>
      <c r="S7582">
        <v>21.154166666666665</v>
      </c>
    </row>
    <row r="7583" spans="10:19">
      <c r="J7583">
        <v>5.6562500000000002E-2</v>
      </c>
      <c r="K7583" t="s">
        <v>87173</v>
      </c>
      <c r="L7583" t="s">
        <v>20803</v>
      </c>
      <c r="M7583" t="s">
        <v>20833</v>
      </c>
      <c r="N7583" s="3">
        <f>Tabla_Consulta_desde_FRT_SM9[[#This Row],[TOTAL (dias)]]*24</f>
        <v>1.3574999999999999</v>
      </c>
      <c r="P7583" s="3" t="s">
        <v>87682</v>
      </c>
      <c r="Q7583">
        <v>0</v>
      </c>
      <c r="R7583">
        <v>1.1497222222222221</v>
      </c>
      <c r="S7583">
        <v>1.1497222222222221</v>
      </c>
    </row>
    <row r="7584" spans="10:19">
      <c r="J7584">
        <v>0.77832175925925928</v>
      </c>
      <c r="K7584" t="s">
        <v>67705</v>
      </c>
      <c r="L7584" t="s">
        <v>20803</v>
      </c>
      <c r="M7584" t="s">
        <v>20833</v>
      </c>
      <c r="N7584" s="3">
        <f>Tabla_Consulta_desde_FRT_SM9[[#This Row],[TOTAL (dias)]]*24</f>
        <v>18.679722222222225</v>
      </c>
      <c r="P7584" s="3" t="s">
        <v>71512</v>
      </c>
      <c r="Q7584">
        <v>73.526666666666671</v>
      </c>
      <c r="R7584">
        <v>0.32972222222222225</v>
      </c>
      <c r="S7584">
        <v>73.856388888888887</v>
      </c>
    </row>
    <row r="7585" spans="10:19">
      <c r="J7585">
        <v>0.70232638888888888</v>
      </c>
      <c r="K7585" t="s">
        <v>67707</v>
      </c>
      <c r="L7585" t="s">
        <v>20803</v>
      </c>
      <c r="M7585" t="s">
        <v>20833</v>
      </c>
      <c r="N7585" s="3">
        <f>Tabla_Consulta_desde_FRT_SM9[[#This Row],[TOTAL (dias)]]*24</f>
        <v>16.855833333333333</v>
      </c>
      <c r="P7585" s="3" t="s">
        <v>71520</v>
      </c>
      <c r="Q7585">
        <v>0.31472222222222224</v>
      </c>
      <c r="R7585">
        <v>0</v>
      </c>
      <c r="S7585">
        <v>0.31472222222222224</v>
      </c>
    </row>
    <row r="7586" spans="10:19">
      <c r="J7586">
        <v>2.0259837962962961</v>
      </c>
      <c r="K7586" t="s">
        <v>67710</v>
      </c>
      <c r="L7586" t="s">
        <v>20803</v>
      </c>
      <c r="M7586" t="s">
        <v>20833</v>
      </c>
      <c r="N7586" s="3">
        <f>Tabla_Consulta_desde_FRT_SM9[[#This Row],[TOTAL (dias)]]*24</f>
        <v>48.623611111111103</v>
      </c>
      <c r="P7586" s="3" t="s">
        <v>71522</v>
      </c>
      <c r="Q7586">
        <v>0</v>
      </c>
      <c r="R7586">
        <v>6.0744444444444445</v>
      </c>
      <c r="S7586">
        <v>6.0744444444444445</v>
      </c>
    </row>
    <row r="7587" spans="10:19">
      <c r="J7587">
        <v>0.90687499999999999</v>
      </c>
      <c r="K7587" t="s">
        <v>67710</v>
      </c>
      <c r="L7587" t="s">
        <v>20806</v>
      </c>
      <c r="M7587" t="s">
        <v>20834</v>
      </c>
      <c r="N7587" s="3">
        <f>Tabla_Consulta_desde_FRT_SM9[[#This Row],[TOTAL (dias)]]*24</f>
        <v>21.765000000000001</v>
      </c>
      <c r="P7587" s="3" t="s">
        <v>71524</v>
      </c>
      <c r="Q7587">
        <v>18.637222222222221</v>
      </c>
      <c r="R7587">
        <v>3.2249999999999996</v>
      </c>
      <c r="S7587">
        <v>21.862222222222222</v>
      </c>
    </row>
    <row r="7588" spans="10:19">
      <c r="J7588">
        <v>0.75908564814814816</v>
      </c>
      <c r="K7588" t="s">
        <v>67714</v>
      </c>
      <c r="L7588" t="s">
        <v>20803</v>
      </c>
      <c r="M7588" t="s">
        <v>20833</v>
      </c>
      <c r="N7588" s="3">
        <f>Tabla_Consulta_desde_FRT_SM9[[#This Row],[TOTAL (dias)]]*24</f>
        <v>18.218055555555555</v>
      </c>
      <c r="P7588" s="3" t="s">
        <v>71529</v>
      </c>
      <c r="Q7588">
        <v>0</v>
      </c>
      <c r="R7588">
        <v>66.212777777777774</v>
      </c>
      <c r="S7588">
        <v>66.212777777777774</v>
      </c>
    </row>
    <row r="7589" spans="10:19">
      <c r="J7589">
        <v>1.7702199074074074</v>
      </c>
      <c r="K7589" t="s">
        <v>67721</v>
      </c>
      <c r="L7589" t="s">
        <v>20803</v>
      </c>
      <c r="M7589" t="s">
        <v>20833</v>
      </c>
      <c r="N7589" s="3">
        <f>Tabla_Consulta_desde_FRT_SM9[[#This Row],[TOTAL (dias)]]*24</f>
        <v>42.485277777777782</v>
      </c>
      <c r="P7589" s="3" t="s">
        <v>87690</v>
      </c>
      <c r="Q7589">
        <v>0</v>
      </c>
      <c r="R7589">
        <v>1.0483333333333333</v>
      </c>
      <c r="S7589">
        <v>1.0483333333333333</v>
      </c>
    </row>
    <row r="7590" spans="10:19">
      <c r="J7590">
        <v>3.9282407407407405E-2</v>
      </c>
      <c r="K7590" t="s">
        <v>67723</v>
      </c>
      <c r="L7590" t="s">
        <v>20803</v>
      </c>
      <c r="M7590" t="s">
        <v>20833</v>
      </c>
      <c r="N7590" s="3">
        <f>Tabla_Consulta_desde_FRT_SM9[[#This Row],[TOTAL (dias)]]*24</f>
        <v>0.94277777777777771</v>
      </c>
      <c r="P7590" s="3" t="s">
        <v>87692</v>
      </c>
      <c r="Q7590">
        <v>0</v>
      </c>
      <c r="R7590">
        <v>2.6413888888888888</v>
      </c>
      <c r="S7590">
        <v>2.6413888888888888</v>
      </c>
    </row>
    <row r="7591" spans="10:19">
      <c r="J7591">
        <v>0.64270833333333333</v>
      </c>
      <c r="K7591" t="s">
        <v>87183</v>
      </c>
      <c r="L7591" t="s">
        <v>20803</v>
      </c>
      <c r="M7591" t="s">
        <v>20833</v>
      </c>
      <c r="N7591" s="3">
        <f>Tabla_Consulta_desde_FRT_SM9[[#This Row],[TOTAL (dias)]]*24</f>
        <v>15.425000000000001</v>
      </c>
      <c r="P7591" s="3" t="s">
        <v>87693</v>
      </c>
      <c r="Q7591">
        <v>0</v>
      </c>
      <c r="R7591">
        <v>0.29805555555555557</v>
      </c>
      <c r="S7591">
        <v>0.29805555555555557</v>
      </c>
    </row>
    <row r="7592" spans="10:19">
      <c r="J7592">
        <v>0.84412037037037035</v>
      </c>
      <c r="K7592" t="s">
        <v>67725</v>
      </c>
      <c r="L7592" t="s">
        <v>20803</v>
      </c>
      <c r="M7592" t="s">
        <v>20833</v>
      </c>
      <c r="N7592" s="3">
        <f>Tabla_Consulta_desde_FRT_SM9[[#This Row],[TOTAL (dias)]]*24</f>
        <v>20.25888888888889</v>
      </c>
      <c r="P7592" s="3" t="s">
        <v>87694</v>
      </c>
      <c r="Q7592">
        <v>0</v>
      </c>
      <c r="R7592">
        <v>5.7519444444444447</v>
      </c>
      <c r="S7592">
        <v>5.7519444444444447</v>
      </c>
    </row>
    <row r="7593" spans="10:19">
      <c r="J7593">
        <v>0.10567129629629629</v>
      </c>
      <c r="K7593" t="s">
        <v>87185</v>
      </c>
      <c r="L7593" t="s">
        <v>20803</v>
      </c>
      <c r="M7593" t="s">
        <v>20833</v>
      </c>
      <c r="N7593" s="3">
        <f>Tabla_Consulta_desde_FRT_SM9[[#This Row],[TOTAL (dias)]]*24</f>
        <v>2.536111111111111</v>
      </c>
      <c r="P7593" s="3" t="s">
        <v>87696</v>
      </c>
      <c r="Q7593">
        <v>0</v>
      </c>
      <c r="R7593">
        <v>0.1411111111111111</v>
      </c>
      <c r="S7593">
        <v>0.1411111111111111</v>
      </c>
    </row>
    <row r="7594" spans="10:19">
      <c r="J7594">
        <v>2.9548611111111112E-2</v>
      </c>
      <c r="K7594" t="s">
        <v>67727</v>
      </c>
      <c r="L7594" t="s">
        <v>20803</v>
      </c>
      <c r="M7594" t="s">
        <v>20833</v>
      </c>
      <c r="N7594" s="3">
        <f>Tabla_Consulta_desde_FRT_SM9[[#This Row],[TOTAL (dias)]]*24</f>
        <v>0.70916666666666672</v>
      </c>
      <c r="P7594" s="3" t="s">
        <v>71531</v>
      </c>
      <c r="Q7594">
        <v>0</v>
      </c>
      <c r="R7594">
        <v>2.2613888888888889</v>
      </c>
      <c r="S7594">
        <v>2.2613888888888889</v>
      </c>
    </row>
    <row r="7595" spans="10:19">
      <c r="J7595">
        <v>0.73950231481481477</v>
      </c>
      <c r="K7595" t="s">
        <v>67730</v>
      </c>
      <c r="L7595" t="s">
        <v>20803</v>
      </c>
      <c r="M7595" t="s">
        <v>20833</v>
      </c>
      <c r="N7595" s="3">
        <f>Tabla_Consulta_desde_FRT_SM9[[#This Row],[TOTAL (dias)]]*24</f>
        <v>17.748055555555553</v>
      </c>
      <c r="P7595" s="3" t="s">
        <v>87701</v>
      </c>
      <c r="Q7595">
        <v>0</v>
      </c>
      <c r="R7595">
        <v>3.7741666666666664</v>
      </c>
      <c r="S7595">
        <v>3.7741666666666664</v>
      </c>
    </row>
    <row r="7596" spans="10:19">
      <c r="J7596">
        <v>0.65871527777777783</v>
      </c>
      <c r="K7596" t="s">
        <v>87187</v>
      </c>
      <c r="L7596" t="s">
        <v>20803</v>
      </c>
      <c r="M7596" t="s">
        <v>20833</v>
      </c>
      <c r="N7596" s="3">
        <f>Tabla_Consulta_desde_FRT_SM9[[#This Row],[TOTAL (dias)]]*24</f>
        <v>15.809166666666668</v>
      </c>
      <c r="P7596" s="3" t="s">
        <v>87704</v>
      </c>
      <c r="Q7596">
        <v>0</v>
      </c>
      <c r="R7596">
        <v>1.0680555555555555</v>
      </c>
      <c r="S7596">
        <v>1.0680555555555555</v>
      </c>
    </row>
    <row r="7597" spans="10:19">
      <c r="J7597">
        <v>0.6849305555555556</v>
      </c>
      <c r="K7597" t="s">
        <v>67734</v>
      </c>
      <c r="L7597" t="s">
        <v>20803</v>
      </c>
      <c r="M7597" t="s">
        <v>20833</v>
      </c>
      <c r="N7597" s="3">
        <f>Tabla_Consulta_desde_FRT_SM9[[#This Row],[TOTAL (dias)]]*24</f>
        <v>16.438333333333333</v>
      </c>
      <c r="P7597" s="3" t="s">
        <v>71533</v>
      </c>
      <c r="Q7597">
        <v>0</v>
      </c>
      <c r="R7597">
        <v>19.123333333333335</v>
      </c>
      <c r="S7597">
        <v>19.123333333333335</v>
      </c>
    </row>
    <row r="7598" spans="10:19">
      <c r="J7598">
        <v>1.2303240740740741E-2</v>
      </c>
      <c r="K7598" t="s">
        <v>67737</v>
      </c>
      <c r="L7598" t="s">
        <v>20803</v>
      </c>
      <c r="M7598" t="s">
        <v>20833</v>
      </c>
      <c r="N7598" s="3">
        <f>Tabla_Consulta_desde_FRT_SM9[[#This Row],[TOTAL (dias)]]*24</f>
        <v>0.29527777777777781</v>
      </c>
      <c r="P7598" s="3" t="s">
        <v>87706</v>
      </c>
      <c r="Q7598">
        <v>0</v>
      </c>
      <c r="R7598">
        <v>14.281111111111112</v>
      </c>
      <c r="S7598">
        <v>14.281111111111112</v>
      </c>
    </row>
    <row r="7599" spans="10:19">
      <c r="J7599">
        <v>0.66245370370370371</v>
      </c>
      <c r="K7599" t="s">
        <v>67737</v>
      </c>
      <c r="L7599" t="s">
        <v>20809</v>
      </c>
      <c r="M7599" t="s">
        <v>20834</v>
      </c>
      <c r="N7599" s="3">
        <f>Tabla_Consulta_desde_FRT_SM9[[#This Row],[TOTAL (dias)]]*24</f>
        <v>15.898888888888889</v>
      </c>
      <c r="P7599" s="3" t="s">
        <v>87709</v>
      </c>
      <c r="Q7599">
        <v>0</v>
      </c>
      <c r="R7599">
        <v>65.667777777777772</v>
      </c>
      <c r="S7599">
        <v>65.667777777777772</v>
      </c>
    </row>
    <row r="7600" spans="10:19">
      <c r="J7600">
        <v>3.6458333333333334E-3</v>
      </c>
      <c r="K7600" t="s">
        <v>67737</v>
      </c>
      <c r="L7600" t="s">
        <v>20820</v>
      </c>
      <c r="M7600" t="s">
        <v>20834</v>
      </c>
      <c r="N7600" s="3">
        <f>Tabla_Consulta_desde_FRT_SM9[[#This Row],[TOTAL (dias)]]*24</f>
        <v>8.7499999999999994E-2</v>
      </c>
      <c r="P7600" s="3" t="s">
        <v>87718</v>
      </c>
      <c r="Q7600">
        <v>0</v>
      </c>
      <c r="R7600">
        <v>19.31722222222222</v>
      </c>
      <c r="S7600">
        <v>19.31722222222222</v>
      </c>
    </row>
    <row r="7601" spans="10:19">
      <c r="J7601">
        <v>6.6459722222222224</v>
      </c>
      <c r="K7601" t="s">
        <v>87191</v>
      </c>
      <c r="L7601" t="s">
        <v>20803</v>
      </c>
      <c r="M7601" t="s">
        <v>20833</v>
      </c>
      <c r="N7601" s="3">
        <f>Tabla_Consulta_desde_FRT_SM9[[#This Row],[TOTAL (dias)]]*24</f>
        <v>159.50333333333333</v>
      </c>
      <c r="P7601" s="3" t="s">
        <v>87720</v>
      </c>
      <c r="Q7601">
        <v>0</v>
      </c>
      <c r="R7601">
        <v>0.69555555555555559</v>
      </c>
      <c r="S7601">
        <v>0.69555555555555559</v>
      </c>
    </row>
    <row r="7602" spans="10:19">
      <c r="J7602">
        <v>0.71731481481481485</v>
      </c>
      <c r="K7602" t="s">
        <v>87193</v>
      </c>
      <c r="L7602" t="s">
        <v>20803</v>
      </c>
      <c r="M7602" t="s">
        <v>20833</v>
      </c>
      <c r="N7602" s="3">
        <f>Tabla_Consulta_desde_FRT_SM9[[#This Row],[TOTAL (dias)]]*24</f>
        <v>17.215555555555557</v>
      </c>
      <c r="P7602" s="3" t="s">
        <v>87721</v>
      </c>
      <c r="Q7602">
        <v>0</v>
      </c>
      <c r="R7602">
        <v>2.5099999999999998</v>
      </c>
      <c r="S7602">
        <v>2.5099999999999998</v>
      </c>
    </row>
    <row r="7603" spans="10:19">
      <c r="J7603">
        <v>0.72731481481481486</v>
      </c>
      <c r="K7603" t="s">
        <v>67741</v>
      </c>
      <c r="L7603" t="s">
        <v>20803</v>
      </c>
      <c r="M7603" t="s">
        <v>20833</v>
      </c>
      <c r="N7603" s="3">
        <f>Tabla_Consulta_desde_FRT_SM9[[#This Row],[TOTAL (dias)]]*24</f>
        <v>17.455555555555556</v>
      </c>
      <c r="P7603" s="3" t="s">
        <v>87722</v>
      </c>
      <c r="Q7603">
        <v>3.0666666666666664</v>
      </c>
      <c r="R7603">
        <v>0</v>
      </c>
      <c r="S7603">
        <v>3.0666666666666664</v>
      </c>
    </row>
    <row r="7604" spans="10:19">
      <c r="J7604">
        <v>1.0694444444444444E-2</v>
      </c>
      <c r="K7604" t="s">
        <v>87198</v>
      </c>
      <c r="L7604" t="s">
        <v>20803</v>
      </c>
      <c r="M7604" t="s">
        <v>20833</v>
      </c>
      <c r="N7604" s="3">
        <f>Tabla_Consulta_desde_FRT_SM9[[#This Row],[TOTAL (dias)]]*24</f>
        <v>0.25666666666666665</v>
      </c>
      <c r="P7604" s="3" t="s">
        <v>71536</v>
      </c>
      <c r="Q7604">
        <v>4.4347222222222218</v>
      </c>
      <c r="R7604">
        <v>15.109444444444446</v>
      </c>
      <c r="S7604">
        <v>19.544166666666669</v>
      </c>
    </row>
    <row r="7605" spans="10:19">
      <c r="J7605">
        <v>0.15512731481481482</v>
      </c>
      <c r="K7605" t="s">
        <v>87201</v>
      </c>
      <c r="L7605" t="s">
        <v>20803</v>
      </c>
      <c r="M7605" t="s">
        <v>20833</v>
      </c>
      <c r="N7605" s="3">
        <f>Tabla_Consulta_desde_FRT_SM9[[#This Row],[TOTAL (dias)]]*24</f>
        <v>3.7230555555555558</v>
      </c>
      <c r="P7605" s="3" t="s">
        <v>71538</v>
      </c>
      <c r="Q7605">
        <v>0</v>
      </c>
      <c r="R7605">
        <v>5.4166666666666662E-2</v>
      </c>
      <c r="S7605">
        <v>5.4166666666666662E-2</v>
      </c>
    </row>
    <row r="7606" spans="10:19">
      <c r="J7606">
        <v>5.0150462962962966E-2</v>
      </c>
      <c r="K7606" t="s">
        <v>87203</v>
      </c>
      <c r="L7606" t="s">
        <v>20803</v>
      </c>
      <c r="M7606" t="s">
        <v>20833</v>
      </c>
      <c r="N7606" s="3">
        <f>Tabla_Consulta_desde_FRT_SM9[[#This Row],[TOTAL (dias)]]*24</f>
        <v>1.2036111111111112</v>
      </c>
      <c r="P7606" s="3" t="s">
        <v>87727</v>
      </c>
      <c r="Q7606">
        <v>0</v>
      </c>
      <c r="R7606">
        <v>66.785277777777779</v>
      </c>
      <c r="S7606">
        <v>66.785277777777779</v>
      </c>
    </row>
    <row r="7607" spans="10:19">
      <c r="J7607">
        <v>2.744548611111111</v>
      </c>
      <c r="K7607" t="s">
        <v>67743</v>
      </c>
      <c r="L7607" t="s">
        <v>20803</v>
      </c>
      <c r="M7607" t="s">
        <v>20833</v>
      </c>
      <c r="N7607" s="3">
        <f>Tabla_Consulta_desde_FRT_SM9[[#This Row],[TOTAL (dias)]]*24</f>
        <v>65.869166666666672</v>
      </c>
      <c r="P7607" s="3" t="s">
        <v>92111</v>
      </c>
      <c r="Q7607">
        <v>135.81694444444443</v>
      </c>
      <c r="R7607">
        <v>1.4366666666666665</v>
      </c>
      <c r="S7607">
        <v>137.2536111111111</v>
      </c>
    </row>
    <row r="7608" spans="10:19">
      <c r="J7608">
        <v>0.1729050925925926</v>
      </c>
      <c r="K7608" t="s">
        <v>87205</v>
      </c>
      <c r="L7608" t="s">
        <v>20803</v>
      </c>
      <c r="M7608" t="s">
        <v>20833</v>
      </c>
      <c r="N7608" s="3">
        <f>Tabla_Consulta_desde_FRT_SM9[[#This Row],[TOTAL (dias)]]*24</f>
        <v>4.1497222222222225</v>
      </c>
      <c r="P7608" s="3" t="s">
        <v>71541</v>
      </c>
      <c r="Q7608">
        <v>121.52111111111111</v>
      </c>
      <c r="R7608">
        <v>9.1388888888888881E-2</v>
      </c>
      <c r="S7608">
        <v>121.6125</v>
      </c>
    </row>
    <row r="7609" spans="10:19">
      <c r="J7609">
        <v>0.98646990740740736</v>
      </c>
      <c r="K7609" t="s">
        <v>67747</v>
      </c>
      <c r="L7609" t="s">
        <v>20803</v>
      </c>
      <c r="M7609" t="s">
        <v>20833</v>
      </c>
      <c r="N7609" s="3">
        <f>Tabla_Consulta_desde_FRT_SM9[[#This Row],[TOTAL (dias)]]*24</f>
        <v>23.675277777777776</v>
      </c>
      <c r="P7609" s="3" t="s">
        <v>71548</v>
      </c>
      <c r="Q7609">
        <v>0</v>
      </c>
      <c r="R7609">
        <v>43.211944444444448</v>
      </c>
      <c r="S7609">
        <v>43.211944444444448</v>
      </c>
    </row>
    <row r="7610" spans="10:19">
      <c r="J7610">
        <v>0.83704861111111106</v>
      </c>
      <c r="K7610" t="s">
        <v>67747</v>
      </c>
      <c r="L7610" t="s">
        <v>20808</v>
      </c>
      <c r="M7610" t="s">
        <v>20834</v>
      </c>
      <c r="N7610" s="3">
        <f>Tabla_Consulta_desde_FRT_SM9[[#This Row],[TOTAL (dias)]]*24</f>
        <v>20.089166666666664</v>
      </c>
      <c r="P7610" s="3" t="s">
        <v>71550</v>
      </c>
      <c r="Q7610">
        <v>15.619722222222222</v>
      </c>
      <c r="R7610">
        <v>1.9797222222222222</v>
      </c>
      <c r="S7610">
        <v>17.599444444444444</v>
      </c>
    </row>
    <row r="7611" spans="10:19">
      <c r="J7611">
        <v>0.25315972222222222</v>
      </c>
      <c r="K7611" t="s">
        <v>67753</v>
      </c>
      <c r="L7611" t="s">
        <v>20803</v>
      </c>
      <c r="M7611" t="s">
        <v>20833</v>
      </c>
      <c r="N7611" s="3">
        <f>Tabla_Consulta_desde_FRT_SM9[[#This Row],[TOTAL (dias)]]*24</f>
        <v>6.0758333333333336</v>
      </c>
      <c r="P7611" s="3" t="s">
        <v>71554</v>
      </c>
      <c r="Q7611">
        <v>40.145277777777785</v>
      </c>
      <c r="R7611">
        <v>24.92</v>
      </c>
      <c r="S7611">
        <v>65.065277777777794</v>
      </c>
    </row>
    <row r="7612" spans="10:19">
      <c r="J7612">
        <v>4.8260416666666668</v>
      </c>
      <c r="K7612" t="s">
        <v>67754</v>
      </c>
      <c r="L7612" t="s">
        <v>20803</v>
      </c>
      <c r="M7612" t="s">
        <v>20833</v>
      </c>
      <c r="N7612" s="3">
        <f>Tabla_Consulta_desde_FRT_SM9[[#This Row],[TOTAL (dias)]]*24</f>
        <v>115.825</v>
      </c>
      <c r="P7612" s="3" t="s">
        <v>92122</v>
      </c>
      <c r="Q7612">
        <v>0</v>
      </c>
      <c r="R7612">
        <v>0.12055555555555555</v>
      </c>
      <c r="S7612">
        <v>0.12055555555555555</v>
      </c>
    </row>
    <row r="7613" spans="10:19">
      <c r="J7613">
        <v>3.5694444444444445E-2</v>
      </c>
      <c r="K7613" t="s">
        <v>67759</v>
      </c>
      <c r="L7613" t="s">
        <v>20803</v>
      </c>
      <c r="M7613" t="s">
        <v>20833</v>
      </c>
      <c r="N7613" s="3">
        <f>Tabla_Consulta_desde_FRT_SM9[[#This Row],[TOTAL (dias)]]*24</f>
        <v>0.85666666666666669</v>
      </c>
      <c r="P7613" s="3" t="s">
        <v>71558</v>
      </c>
      <c r="Q7613">
        <v>0</v>
      </c>
      <c r="R7613">
        <v>0.54638888888888892</v>
      </c>
      <c r="S7613">
        <v>0.54638888888888892</v>
      </c>
    </row>
    <row r="7614" spans="10:19">
      <c r="J7614">
        <v>0.84074074074074079</v>
      </c>
      <c r="K7614" t="s">
        <v>67761</v>
      </c>
      <c r="L7614" t="s">
        <v>20803</v>
      </c>
      <c r="M7614" t="s">
        <v>20833</v>
      </c>
      <c r="N7614" s="3">
        <f>Tabla_Consulta_desde_FRT_SM9[[#This Row],[TOTAL (dias)]]*24</f>
        <v>20.177777777777777</v>
      </c>
      <c r="P7614" s="3" t="s">
        <v>92126</v>
      </c>
      <c r="Q7614">
        <v>0</v>
      </c>
      <c r="R7614">
        <v>0.31361111111111112</v>
      </c>
      <c r="S7614">
        <v>0.31361111111111112</v>
      </c>
    </row>
    <row r="7615" spans="10:19">
      <c r="J7615">
        <v>0.63148148148148153</v>
      </c>
      <c r="K7615" t="s">
        <v>67765</v>
      </c>
      <c r="L7615" t="s">
        <v>20803</v>
      </c>
      <c r="M7615" t="s">
        <v>20833</v>
      </c>
      <c r="N7615" s="3">
        <f>Tabla_Consulta_desde_FRT_SM9[[#This Row],[TOTAL (dias)]]*24</f>
        <v>15.155555555555557</v>
      </c>
      <c r="P7615" s="3" t="s">
        <v>92131</v>
      </c>
      <c r="Q7615">
        <v>0.22722222222222224</v>
      </c>
      <c r="R7615">
        <v>0.21805555555555556</v>
      </c>
      <c r="S7615">
        <v>0.44527777777777777</v>
      </c>
    </row>
    <row r="7616" spans="10:19">
      <c r="J7616">
        <v>6.8896875</v>
      </c>
      <c r="K7616" t="s">
        <v>87222</v>
      </c>
      <c r="L7616" t="s">
        <v>20803</v>
      </c>
      <c r="M7616" t="s">
        <v>20833</v>
      </c>
      <c r="N7616" s="3">
        <f>Tabla_Consulta_desde_FRT_SM9[[#This Row],[TOTAL (dias)]]*24</f>
        <v>165.35249999999999</v>
      </c>
      <c r="P7616" s="3" t="s">
        <v>92134</v>
      </c>
      <c r="Q7616">
        <v>0</v>
      </c>
      <c r="R7616">
        <v>3.6613888888888884</v>
      </c>
      <c r="S7616">
        <v>3.6613888888888884</v>
      </c>
    </row>
    <row r="7617" spans="10:19">
      <c r="J7617">
        <v>0.64609953703703704</v>
      </c>
      <c r="K7617" t="s">
        <v>67768</v>
      </c>
      <c r="L7617" t="s">
        <v>20803</v>
      </c>
      <c r="M7617" t="s">
        <v>20833</v>
      </c>
      <c r="N7617" s="3">
        <f>Tabla_Consulta_desde_FRT_SM9[[#This Row],[TOTAL (dias)]]*24</f>
        <v>15.506388888888889</v>
      </c>
      <c r="P7617" s="3" t="s">
        <v>71562</v>
      </c>
      <c r="Q7617">
        <v>0</v>
      </c>
      <c r="R7617">
        <v>4.1413888888888888</v>
      </c>
      <c r="S7617">
        <v>4.1413888888888888</v>
      </c>
    </row>
    <row r="7618" spans="10:19">
      <c r="J7618">
        <v>4.0208564814814816</v>
      </c>
      <c r="K7618" t="s">
        <v>67772</v>
      </c>
      <c r="L7618" t="s">
        <v>20803</v>
      </c>
      <c r="M7618" t="s">
        <v>20833</v>
      </c>
      <c r="N7618" s="3">
        <f>Tabla_Consulta_desde_FRT_SM9[[#This Row],[TOTAL (dias)]]*24</f>
        <v>96.500555555555565</v>
      </c>
      <c r="P7618" s="3" t="s">
        <v>71566</v>
      </c>
      <c r="Q7618">
        <v>0</v>
      </c>
      <c r="R7618">
        <v>65.490555555555559</v>
      </c>
      <c r="S7618">
        <v>65.490555555555559</v>
      </c>
    </row>
    <row r="7619" spans="10:19">
      <c r="J7619">
        <v>3.4780092592592592E-2</v>
      </c>
      <c r="K7619" t="s">
        <v>87226</v>
      </c>
      <c r="L7619" t="s">
        <v>20803</v>
      </c>
      <c r="M7619" t="s">
        <v>20833</v>
      </c>
      <c r="N7619" s="3">
        <f>Tabla_Consulta_desde_FRT_SM9[[#This Row],[TOTAL (dias)]]*24</f>
        <v>0.83472222222222214</v>
      </c>
      <c r="P7619" s="3" t="s">
        <v>71569</v>
      </c>
      <c r="Q7619">
        <v>0.64444444444444449</v>
      </c>
      <c r="R7619">
        <v>64.626388888888897</v>
      </c>
      <c r="S7619">
        <v>65.270833333333343</v>
      </c>
    </row>
    <row r="7620" spans="10:19">
      <c r="J7620">
        <v>1.6666666666666668E-3</v>
      </c>
      <c r="K7620" t="s">
        <v>87226</v>
      </c>
      <c r="L7620" t="s">
        <v>20813</v>
      </c>
      <c r="M7620" t="s">
        <v>20834</v>
      </c>
      <c r="N7620" s="3">
        <f>Tabla_Consulta_desde_FRT_SM9[[#This Row],[TOTAL (dias)]]*24</f>
        <v>0.04</v>
      </c>
      <c r="P7620" s="3" t="s">
        <v>71578</v>
      </c>
      <c r="Q7620">
        <v>0</v>
      </c>
      <c r="R7620">
        <v>4.4233333333333338</v>
      </c>
      <c r="S7620">
        <v>4.4233333333333338</v>
      </c>
    </row>
    <row r="7621" spans="10:19">
      <c r="J7621">
        <v>0.79319444444444442</v>
      </c>
      <c r="K7621" t="s">
        <v>67776</v>
      </c>
      <c r="L7621" t="s">
        <v>20803</v>
      </c>
      <c r="M7621" t="s">
        <v>20833</v>
      </c>
      <c r="N7621" s="3">
        <f>Tabla_Consulta_desde_FRT_SM9[[#This Row],[TOTAL (dias)]]*24</f>
        <v>19.036666666666665</v>
      </c>
      <c r="P7621" s="3" t="s">
        <v>92141</v>
      </c>
      <c r="Q7621">
        <v>0</v>
      </c>
      <c r="R7621">
        <v>1.798888888888889</v>
      </c>
      <c r="S7621">
        <v>1.798888888888889</v>
      </c>
    </row>
    <row r="7622" spans="10:19">
      <c r="J7622">
        <v>4.3819444444444446E-2</v>
      </c>
      <c r="K7622" t="s">
        <v>67776</v>
      </c>
      <c r="L7622" t="s">
        <v>20808</v>
      </c>
      <c r="M7622" t="s">
        <v>20834</v>
      </c>
      <c r="N7622" s="3">
        <f>Tabla_Consulta_desde_FRT_SM9[[#This Row],[TOTAL (dias)]]*24</f>
        <v>1.0516666666666667</v>
      </c>
      <c r="P7622" s="3" t="s">
        <v>92142</v>
      </c>
      <c r="Q7622">
        <v>0</v>
      </c>
      <c r="R7622">
        <v>444.2547222222222</v>
      </c>
      <c r="S7622">
        <v>444.2547222222222</v>
      </c>
    </row>
    <row r="7623" spans="10:19">
      <c r="J7623">
        <v>0.22087962962962962</v>
      </c>
      <c r="K7623" t="s">
        <v>67776</v>
      </c>
      <c r="L7623" t="s">
        <v>20814</v>
      </c>
      <c r="M7623" t="s">
        <v>20834</v>
      </c>
      <c r="N7623" s="3">
        <f>Tabla_Consulta_desde_FRT_SM9[[#This Row],[TOTAL (dias)]]*24</f>
        <v>5.3011111111111111</v>
      </c>
      <c r="P7623" s="3" t="s">
        <v>92143</v>
      </c>
      <c r="Q7623">
        <v>0</v>
      </c>
      <c r="R7623">
        <v>1.4300000000000002</v>
      </c>
      <c r="S7623">
        <v>1.4300000000000002</v>
      </c>
    </row>
    <row r="7624" spans="10:19">
      <c r="J7624">
        <v>1.6501157407407407</v>
      </c>
      <c r="K7624" t="s">
        <v>87230</v>
      </c>
      <c r="L7624" t="s">
        <v>20803</v>
      </c>
      <c r="M7624" t="s">
        <v>20833</v>
      </c>
      <c r="N7624" s="3">
        <f>Tabla_Consulta_desde_FRT_SM9[[#This Row],[TOTAL (dias)]]*24</f>
        <v>39.602777777777774</v>
      </c>
      <c r="P7624" s="3" t="s">
        <v>71580</v>
      </c>
      <c r="Q7624">
        <v>2.3952777777777774</v>
      </c>
      <c r="R7624">
        <v>64.80361111111111</v>
      </c>
      <c r="S7624">
        <v>67.198888888888888</v>
      </c>
    </row>
    <row r="7625" spans="10:19">
      <c r="J7625">
        <v>8.3333333333333332E-3</v>
      </c>
      <c r="K7625" t="s">
        <v>86181</v>
      </c>
      <c r="L7625" t="s">
        <v>20803</v>
      </c>
      <c r="M7625" t="s">
        <v>20833</v>
      </c>
      <c r="N7625" s="3">
        <f>Tabla_Consulta_desde_FRT_SM9[[#This Row],[TOTAL (dias)]]*24</f>
        <v>0.2</v>
      </c>
      <c r="P7625" s="3" t="s">
        <v>71583</v>
      </c>
      <c r="Q7625">
        <v>0</v>
      </c>
      <c r="R7625">
        <v>15.949166666666667</v>
      </c>
      <c r="S7625">
        <v>15.949166666666667</v>
      </c>
    </row>
    <row r="7626" spans="10:19">
      <c r="J7626">
        <v>0.57190972222222225</v>
      </c>
      <c r="K7626" t="s">
        <v>86181</v>
      </c>
      <c r="L7626" t="s">
        <v>20809</v>
      </c>
      <c r="M7626" t="s">
        <v>20834</v>
      </c>
      <c r="N7626" s="3">
        <f>Tabla_Consulta_desde_FRT_SM9[[#This Row],[TOTAL (dias)]]*24</f>
        <v>13.725833333333334</v>
      </c>
      <c r="P7626" s="3" t="s">
        <v>71587</v>
      </c>
      <c r="Q7626">
        <v>68.039999999999992</v>
      </c>
      <c r="R7626">
        <v>73.651111111111106</v>
      </c>
      <c r="S7626">
        <v>141.6911111111111</v>
      </c>
    </row>
    <row r="7627" spans="10:19">
      <c r="J7627">
        <v>2.6192129629629631E-2</v>
      </c>
      <c r="K7627" t="s">
        <v>86183</v>
      </c>
      <c r="L7627" t="s">
        <v>20803</v>
      </c>
      <c r="M7627" t="s">
        <v>20833</v>
      </c>
      <c r="N7627" s="3">
        <f>Tabla_Consulta_desde_FRT_SM9[[#This Row],[TOTAL (dias)]]*24</f>
        <v>0.62861111111111112</v>
      </c>
      <c r="P7627" s="3" t="s">
        <v>92152</v>
      </c>
      <c r="Q7627">
        <v>0</v>
      </c>
      <c r="R7627">
        <v>0.18944444444444444</v>
      </c>
      <c r="S7627">
        <v>0.18944444444444444</v>
      </c>
    </row>
    <row r="7628" spans="10:19">
      <c r="J7628">
        <v>8.0648148148148149E-2</v>
      </c>
      <c r="K7628" t="s">
        <v>67779</v>
      </c>
      <c r="L7628" t="s">
        <v>20803</v>
      </c>
      <c r="M7628" t="s">
        <v>20833</v>
      </c>
      <c r="N7628" s="3">
        <f>Tabla_Consulta_desde_FRT_SM9[[#This Row],[TOTAL (dias)]]*24</f>
        <v>1.9355555555555557</v>
      </c>
      <c r="P7628" s="3" t="s">
        <v>92153</v>
      </c>
      <c r="Q7628">
        <v>0</v>
      </c>
      <c r="R7628">
        <v>2.8611111111111112</v>
      </c>
      <c r="S7628">
        <v>2.8611111111111112</v>
      </c>
    </row>
    <row r="7629" spans="10:19">
      <c r="J7629">
        <v>0.60047453703703701</v>
      </c>
      <c r="K7629" t="s">
        <v>67781</v>
      </c>
      <c r="L7629" t="s">
        <v>20803</v>
      </c>
      <c r="M7629" t="s">
        <v>20833</v>
      </c>
      <c r="N7629" s="3">
        <f>Tabla_Consulta_desde_FRT_SM9[[#This Row],[TOTAL (dias)]]*24</f>
        <v>14.411388888888888</v>
      </c>
      <c r="P7629" s="3" t="s">
        <v>92156</v>
      </c>
      <c r="Q7629">
        <v>0</v>
      </c>
      <c r="R7629">
        <v>0.10805555555555556</v>
      </c>
      <c r="S7629">
        <v>0.10805555555555556</v>
      </c>
    </row>
    <row r="7630" spans="10:19">
      <c r="J7630">
        <v>0.11863425925925926</v>
      </c>
      <c r="K7630" t="s">
        <v>86188</v>
      </c>
      <c r="L7630" t="s">
        <v>20803</v>
      </c>
      <c r="M7630" t="s">
        <v>20833</v>
      </c>
      <c r="N7630" s="3">
        <f>Tabla_Consulta_desde_FRT_SM9[[#This Row],[TOTAL (dias)]]*24</f>
        <v>2.8472222222222223</v>
      </c>
      <c r="P7630" s="3" t="s">
        <v>71607</v>
      </c>
      <c r="Q7630">
        <v>251.11555555555555</v>
      </c>
      <c r="R7630">
        <v>4.0025000000000004</v>
      </c>
      <c r="S7630">
        <v>255.11805555555554</v>
      </c>
    </row>
    <row r="7631" spans="10:19">
      <c r="J7631">
        <v>1.7724884259259259</v>
      </c>
      <c r="K7631" t="s">
        <v>86190</v>
      </c>
      <c r="L7631" t="s">
        <v>20803</v>
      </c>
      <c r="M7631" t="s">
        <v>20833</v>
      </c>
      <c r="N7631" s="3">
        <f>Tabla_Consulta_desde_FRT_SM9[[#This Row],[TOTAL (dias)]]*24</f>
        <v>42.539722222222224</v>
      </c>
      <c r="P7631" s="3" t="s">
        <v>92160</v>
      </c>
      <c r="Q7631">
        <v>0</v>
      </c>
      <c r="R7631">
        <v>16.581944444444446</v>
      </c>
      <c r="S7631">
        <v>16.581944444444446</v>
      </c>
    </row>
    <row r="7632" spans="10:19">
      <c r="J7632">
        <v>1.7705902777777778</v>
      </c>
      <c r="K7632" t="s">
        <v>86191</v>
      </c>
      <c r="L7632" t="s">
        <v>20803</v>
      </c>
      <c r="M7632" t="s">
        <v>20833</v>
      </c>
      <c r="N7632" s="3">
        <f>Tabla_Consulta_desde_FRT_SM9[[#This Row],[TOTAL (dias)]]*24</f>
        <v>42.494166666666665</v>
      </c>
      <c r="P7632" s="3" t="s">
        <v>92162</v>
      </c>
      <c r="Q7632">
        <v>0</v>
      </c>
      <c r="R7632">
        <v>16.87027777777778</v>
      </c>
      <c r="S7632">
        <v>16.87027777777778</v>
      </c>
    </row>
    <row r="7633" spans="10:19">
      <c r="J7633">
        <v>0.66260416666666666</v>
      </c>
      <c r="K7633" t="s">
        <v>67784</v>
      </c>
      <c r="L7633" t="s">
        <v>20803</v>
      </c>
      <c r="M7633" t="s">
        <v>20833</v>
      </c>
      <c r="N7633" s="3">
        <f>Tabla_Consulta_desde_FRT_SM9[[#This Row],[TOTAL (dias)]]*24</f>
        <v>15.9025</v>
      </c>
      <c r="P7633" s="3" t="s">
        <v>71613</v>
      </c>
      <c r="Q7633">
        <v>4.193888888888889</v>
      </c>
      <c r="R7633">
        <v>61.63111111111111</v>
      </c>
      <c r="S7633">
        <v>65.825000000000003</v>
      </c>
    </row>
    <row r="7634" spans="10:19">
      <c r="J7634">
        <v>8.8773148148148153E-3</v>
      </c>
      <c r="K7634" t="s">
        <v>86195</v>
      </c>
      <c r="L7634" t="s">
        <v>20803</v>
      </c>
      <c r="M7634" t="s">
        <v>20833</v>
      </c>
      <c r="N7634" s="3">
        <f>Tabla_Consulta_desde_FRT_SM9[[#This Row],[TOTAL (dias)]]*24</f>
        <v>0.21305555555555555</v>
      </c>
      <c r="P7634" s="3" t="s">
        <v>71616</v>
      </c>
      <c r="Q7634">
        <v>0</v>
      </c>
      <c r="R7634">
        <v>14.958333333333332</v>
      </c>
      <c r="S7634">
        <v>14.958333333333332</v>
      </c>
    </row>
    <row r="7635" spans="10:19">
      <c r="J7635">
        <v>0.56122685185185184</v>
      </c>
      <c r="K7635" t="s">
        <v>86196</v>
      </c>
      <c r="L7635" t="s">
        <v>20803</v>
      </c>
      <c r="M7635" t="s">
        <v>20833</v>
      </c>
      <c r="N7635" s="3">
        <f>Tabla_Consulta_desde_FRT_SM9[[#This Row],[TOTAL (dias)]]*24</f>
        <v>13.469444444444445</v>
      </c>
      <c r="P7635" s="3" t="s">
        <v>92166</v>
      </c>
      <c r="Q7635">
        <v>0</v>
      </c>
      <c r="R7635">
        <v>15.888333333333334</v>
      </c>
      <c r="S7635">
        <v>15.888333333333334</v>
      </c>
    </row>
    <row r="7636" spans="10:19">
      <c r="J7636">
        <v>0.67604166666666665</v>
      </c>
      <c r="K7636" t="s">
        <v>67787</v>
      </c>
      <c r="L7636" t="s">
        <v>20803</v>
      </c>
      <c r="M7636" t="s">
        <v>20833</v>
      </c>
      <c r="N7636" s="3">
        <f>Tabla_Consulta_desde_FRT_SM9[[#This Row],[TOTAL (dias)]]*24</f>
        <v>16.225000000000001</v>
      </c>
      <c r="P7636" s="3" t="s">
        <v>71620</v>
      </c>
      <c r="Q7636">
        <v>0</v>
      </c>
      <c r="R7636">
        <v>16.019166666666667</v>
      </c>
      <c r="S7636">
        <v>16.019166666666667</v>
      </c>
    </row>
    <row r="7637" spans="10:19">
      <c r="J7637">
        <v>2.5228009259259259</v>
      </c>
      <c r="K7637" t="s">
        <v>67790</v>
      </c>
      <c r="L7637" t="s">
        <v>20804</v>
      </c>
      <c r="M7637" t="s">
        <v>20834</v>
      </c>
      <c r="N7637" s="3">
        <f>Tabla_Consulta_desde_FRT_SM9[[#This Row],[TOTAL (dias)]]*24</f>
        <v>60.547222222222217</v>
      </c>
      <c r="P7637" s="3" t="s">
        <v>71621</v>
      </c>
      <c r="Q7637">
        <v>2.8544444444444443</v>
      </c>
      <c r="R7637">
        <v>16.406388888888888</v>
      </c>
      <c r="S7637">
        <v>19.260833333333331</v>
      </c>
    </row>
    <row r="7638" spans="10:19">
      <c r="J7638">
        <v>0.5408680555555555</v>
      </c>
      <c r="K7638" t="s">
        <v>86198</v>
      </c>
      <c r="L7638" t="s">
        <v>20803</v>
      </c>
      <c r="M7638" t="s">
        <v>20833</v>
      </c>
      <c r="N7638" s="3">
        <f>Tabla_Consulta_desde_FRT_SM9[[#This Row],[TOTAL (dias)]]*24</f>
        <v>12.980833333333333</v>
      </c>
      <c r="P7638" s="3" t="s">
        <v>71623</v>
      </c>
      <c r="Q7638">
        <v>51.108333333333334</v>
      </c>
      <c r="R7638">
        <v>18.471388888888889</v>
      </c>
      <c r="S7638">
        <v>69.579722222222216</v>
      </c>
    </row>
    <row r="7639" spans="10:19">
      <c r="J7639">
        <v>0.73449074074074072</v>
      </c>
      <c r="K7639" t="s">
        <v>67793</v>
      </c>
      <c r="L7639" t="s">
        <v>20803</v>
      </c>
      <c r="M7639" t="s">
        <v>20833</v>
      </c>
      <c r="N7639" s="3">
        <f>Tabla_Consulta_desde_FRT_SM9[[#This Row],[TOTAL (dias)]]*24</f>
        <v>17.627777777777776</v>
      </c>
      <c r="P7639" s="3" t="s">
        <v>88256</v>
      </c>
      <c r="Q7639">
        <v>0</v>
      </c>
      <c r="R7639">
        <v>0.24027777777777776</v>
      </c>
      <c r="S7639">
        <v>0.24027777777777776</v>
      </c>
    </row>
    <row r="7640" spans="10:19">
      <c r="J7640">
        <v>9.4224537037037037E-2</v>
      </c>
      <c r="K7640" t="s">
        <v>67802</v>
      </c>
      <c r="L7640" t="s">
        <v>20803</v>
      </c>
      <c r="M7640" t="s">
        <v>20833</v>
      </c>
      <c r="N7640" s="3">
        <f>Tabla_Consulta_desde_FRT_SM9[[#This Row],[TOTAL (dias)]]*24</f>
        <v>2.2613888888888889</v>
      </c>
      <c r="P7640" s="3" t="s">
        <v>88258</v>
      </c>
      <c r="Q7640">
        <v>0</v>
      </c>
      <c r="R7640">
        <v>8.8780555555555551</v>
      </c>
      <c r="S7640">
        <v>8.8780555555555551</v>
      </c>
    </row>
    <row r="7641" spans="10:19">
      <c r="J7641">
        <v>0.78087962962962965</v>
      </c>
      <c r="K7641" t="s">
        <v>67804</v>
      </c>
      <c r="L7641" t="s">
        <v>20815</v>
      </c>
      <c r="M7641" t="s">
        <v>20834</v>
      </c>
      <c r="N7641" s="3">
        <f>Tabla_Consulta_desde_FRT_SM9[[#This Row],[TOTAL (dias)]]*24</f>
        <v>18.74111111111111</v>
      </c>
      <c r="P7641" s="3" t="s">
        <v>88260</v>
      </c>
      <c r="Q7641">
        <v>0</v>
      </c>
      <c r="R7641">
        <v>1.2613888888888889</v>
      </c>
      <c r="S7641">
        <v>1.2613888888888889</v>
      </c>
    </row>
    <row r="7642" spans="10:19">
      <c r="J7642">
        <v>0.16703703703703704</v>
      </c>
      <c r="K7642" t="s">
        <v>67804</v>
      </c>
      <c r="L7642" t="s">
        <v>20805</v>
      </c>
      <c r="M7642" t="s">
        <v>20834</v>
      </c>
      <c r="N7642" s="3">
        <f>Tabla_Consulta_desde_FRT_SM9[[#This Row],[TOTAL (dias)]]*24</f>
        <v>4.0088888888888885</v>
      </c>
      <c r="P7642" s="3" t="s">
        <v>88262</v>
      </c>
      <c r="Q7642">
        <v>0</v>
      </c>
      <c r="R7642">
        <v>17.293888888888887</v>
      </c>
      <c r="S7642">
        <v>17.293888888888887</v>
      </c>
    </row>
    <row r="7643" spans="10:19">
      <c r="J7643">
        <v>0.14362268518518517</v>
      </c>
      <c r="K7643" t="s">
        <v>67804</v>
      </c>
      <c r="L7643" t="s">
        <v>20810</v>
      </c>
      <c r="M7643" t="s">
        <v>20834</v>
      </c>
      <c r="N7643" s="3">
        <f>Tabla_Consulta_desde_FRT_SM9[[#This Row],[TOTAL (dias)]]*24</f>
        <v>3.4469444444444441</v>
      </c>
      <c r="P7643" s="3" t="s">
        <v>88264</v>
      </c>
      <c r="Q7643">
        <v>0</v>
      </c>
      <c r="R7643">
        <v>64.148611111111109</v>
      </c>
      <c r="S7643">
        <v>64.148611111111109</v>
      </c>
    </row>
    <row r="7644" spans="10:19">
      <c r="J7644">
        <v>0.52976851851851847</v>
      </c>
      <c r="K7644" t="s">
        <v>67807</v>
      </c>
      <c r="L7644" t="s">
        <v>20803</v>
      </c>
      <c r="M7644" t="s">
        <v>20833</v>
      </c>
      <c r="N7644" s="3">
        <f>Tabla_Consulta_desde_FRT_SM9[[#This Row],[TOTAL (dias)]]*24</f>
        <v>12.714444444444442</v>
      </c>
      <c r="P7644" s="3" t="s">
        <v>88267</v>
      </c>
      <c r="Q7644">
        <v>0</v>
      </c>
      <c r="R7644">
        <v>17.790277777777778</v>
      </c>
      <c r="S7644">
        <v>17.790277777777778</v>
      </c>
    </row>
    <row r="7645" spans="10:19">
      <c r="J7645">
        <v>0.66048611111111111</v>
      </c>
      <c r="K7645" t="s">
        <v>67809</v>
      </c>
      <c r="L7645" t="s">
        <v>20803</v>
      </c>
      <c r="M7645" t="s">
        <v>20833</v>
      </c>
      <c r="N7645" s="3">
        <f>Tabla_Consulta_desde_FRT_SM9[[#This Row],[TOTAL (dias)]]*24</f>
        <v>15.851666666666667</v>
      </c>
      <c r="P7645" s="3" t="s">
        <v>88268</v>
      </c>
      <c r="Q7645">
        <v>0</v>
      </c>
      <c r="R7645">
        <v>17.810555555555556</v>
      </c>
      <c r="S7645">
        <v>17.810555555555556</v>
      </c>
    </row>
    <row r="7646" spans="10:19">
      <c r="J7646">
        <v>0.60460648148148144</v>
      </c>
      <c r="K7646" t="s">
        <v>67812</v>
      </c>
      <c r="L7646" t="s">
        <v>20803</v>
      </c>
      <c r="M7646" t="s">
        <v>20833</v>
      </c>
      <c r="N7646" s="3">
        <f>Tabla_Consulta_desde_FRT_SM9[[#This Row],[TOTAL (dias)]]*24</f>
        <v>14.510555555555555</v>
      </c>
      <c r="P7646" s="3" t="s">
        <v>88269</v>
      </c>
      <c r="Q7646">
        <v>0</v>
      </c>
      <c r="R7646">
        <v>17.829999999999998</v>
      </c>
      <c r="S7646">
        <v>17.829999999999998</v>
      </c>
    </row>
    <row r="7647" spans="10:19">
      <c r="J7647">
        <v>6.9386574074074073E-2</v>
      </c>
      <c r="K7647" t="s">
        <v>86204</v>
      </c>
      <c r="L7647" t="s">
        <v>20803</v>
      </c>
      <c r="M7647" t="s">
        <v>20833</v>
      </c>
      <c r="N7647" s="3">
        <f>Tabla_Consulta_desde_FRT_SM9[[#This Row],[TOTAL (dias)]]*24</f>
        <v>1.6652777777777779</v>
      </c>
      <c r="P7647" s="3" t="s">
        <v>71630</v>
      </c>
      <c r="Q7647">
        <v>109.51694444444445</v>
      </c>
      <c r="R7647">
        <v>0.59166666666666667</v>
      </c>
      <c r="S7647">
        <v>110.10861111111112</v>
      </c>
    </row>
    <row r="7648" spans="10:19">
      <c r="J7648">
        <v>2.1537500000000001</v>
      </c>
      <c r="K7648" t="s">
        <v>67817</v>
      </c>
      <c r="L7648" t="s">
        <v>20803</v>
      </c>
      <c r="M7648" t="s">
        <v>20833</v>
      </c>
      <c r="N7648" s="3">
        <f>Tabla_Consulta_desde_FRT_SM9[[#This Row],[TOTAL (dias)]]*24</f>
        <v>51.69</v>
      </c>
      <c r="P7648" s="3" t="s">
        <v>88271</v>
      </c>
      <c r="Q7648">
        <v>0</v>
      </c>
      <c r="R7648">
        <v>0.94638888888888884</v>
      </c>
      <c r="S7648">
        <v>0.94638888888888884</v>
      </c>
    </row>
    <row r="7649" spans="10:19">
      <c r="J7649">
        <v>0.11565972222222222</v>
      </c>
      <c r="K7649" t="s">
        <v>67817</v>
      </c>
      <c r="L7649" t="s">
        <v>20808</v>
      </c>
      <c r="M7649" t="s">
        <v>20834</v>
      </c>
      <c r="N7649" s="3">
        <f>Tabla_Consulta_desde_FRT_SM9[[#This Row],[TOTAL (dias)]]*24</f>
        <v>2.7758333333333334</v>
      </c>
      <c r="P7649" s="3" t="s">
        <v>88273</v>
      </c>
      <c r="Q7649">
        <v>0</v>
      </c>
      <c r="R7649">
        <v>15.183055555555555</v>
      </c>
      <c r="S7649">
        <v>15.183055555555555</v>
      </c>
    </row>
    <row r="7650" spans="10:19">
      <c r="J7650">
        <v>1.7708333333333332E-3</v>
      </c>
      <c r="K7650" t="s">
        <v>86209</v>
      </c>
      <c r="L7650" t="s">
        <v>20803</v>
      </c>
      <c r="M7650" t="s">
        <v>20833</v>
      </c>
      <c r="N7650" s="3">
        <f>Tabla_Consulta_desde_FRT_SM9[[#This Row],[TOTAL (dias)]]*24</f>
        <v>4.2499999999999996E-2</v>
      </c>
      <c r="P7650" s="3" t="s">
        <v>71634</v>
      </c>
      <c r="Q7650">
        <v>0</v>
      </c>
      <c r="R7650">
        <v>58.137500000000003</v>
      </c>
      <c r="S7650">
        <v>58.137500000000003</v>
      </c>
    </row>
    <row r="7651" spans="10:19">
      <c r="J7651">
        <v>0.53576388888888893</v>
      </c>
      <c r="K7651" t="s">
        <v>67824</v>
      </c>
      <c r="L7651" t="s">
        <v>20803</v>
      </c>
      <c r="M7651" t="s">
        <v>20833</v>
      </c>
      <c r="N7651" s="3">
        <f>Tabla_Consulta_desde_FRT_SM9[[#This Row],[TOTAL (dias)]]*24</f>
        <v>12.858333333333334</v>
      </c>
      <c r="P7651" s="3" t="s">
        <v>71636</v>
      </c>
      <c r="Q7651">
        <v>43.92305555555555</v>
      </c>
      <c r="R7651">
        <v>14.179722222222223</v>
      </c>
      <c r="S7651">
        <v>58.102777777777774</v>
      </c>
    </row>
    <row r="7652" spans="10:19">
      <c r="J7652">
        <v>6.5277777777777782E-3</v>
      </c>
      <c r="K7652" t="s">
        <v>86210</v>
      </c>
      <c r="L7652" t="s">
        <v>20803</v>
      </c>
      <c r="M7652" t="s">
        <v>20833</v>
      </c>
      <c r="N7652" s="3">
        <f>Tabla_Consulta_desde_FRT_SM9[[#This Row],[TOTAL (dias)]]*24</f>
        <v>0.15666666666666668</v>
      </c>
      <c r="P7652" s="3" t="s">
        <v>71640</v>
      </c>
      <c r="Q7652">
        <v>23.103611111111114</v>
      </c>
      <c r="R7652">
        <v>60.173333333333332</v>
      </c>
      <c r="S7652">
        <v>83.276944444444439</v>
      </c>
    </row>
    <row r="7653" spans="10:19">
      <c r="J7653">
        <v>0.55001157407407408</v>
      </c>
      <c r="K7653" t="s">
        <v>67827</v>
      </c>
      <c r="L7653" t="s">
        <v>20803</v>
      </c>
      <c r="M7653" t="s">
        <v>20833</v>
      </c>
      <c r="N7653" s="3">
        <f>Tabla_Consulta_desde_FRT_SM9[[#This Row],[TOTAL (dias)]]*24</f>
        <v>13.200277777777778</v>
      </c>
      <c r="P7653" s="3" t="s">
        <v>88279</v>
      </c>
      <c r="Q7653">
        <v>0</v>
      </c>
      <c r="R7653">
        <v>17.607500000000002</v>
      </c>
      <c r="S7653">
        <v>17.607500000000002</v>
      </c>
    </row>
    <row r="7654" spans="10:19">
      <c r="J7654">
        <v>0.58822916666666669</v>
      </c>
      <c r="K7654" t="s">
        <v>67829</v>
      </c>
      <c r="L7654" t="s">
        <v>20803</v>
      </c>
      <c r="M7654" t="s">
        <v>20833</v>
      </c>
      <c r="N7654" s="3">
        <f>Tabla_Consulta_desde_FRT_SM9[[#This Row],[TOTAL (dias)]]*24</f>
        <v>14.1175</v>
      </c>
      <c r="P7654" s="3" t="s">
        <v>71648</v>
      </c>
      <c r="Q7654">
        <v>19.265555555555554</v>
      </c>
      <c r="R7654">
        <v>62.033333333333331</v>
      </c>
      <c r="S7654">
        <v>81.298888888888882</v>
      </c>
    </row>
    <row r="7655" spans="10:19">
      <c r="J7655">
        <v>0.81212962962962965</v>
      </c>
      <c r="K7655" t="s">
        <v>67832</v>
      </c>
      <c r="L7655" t="s">
        <v>20803</v>
      </c>
      <c r="M7655" t="s">
        <v>20833</v>
      </c>
      <c r="N7655" s="3">
        <f>Tabla_Consulta_desde_FRT_SM9[[#This Row],[TOTAL (dias)]]*24</f>
        <v>19.49111111111111</v>
      </c>
      <c r="P7655" s="3" t="s">
        <v>71650</v>
      </c>
      <c r="Q7655">
        <v>0</v>
      </c>
      <c r="R7655">
        <v>2.4036111111111111</v>
      </c>
      <c r="S7655">
        <v>2.4036111111111111</v>
      </c>
    </row>
    <row r="7656" spans="10:19">
      <c r="J7656">
        <v>6.3877314814814817E-2</v>
      </c>
      <c r="K7656" t="s">
        <v>67832</v>
      </c>
      <c r="L7656" t="s">
        <v>20808</v>
      </c>
      <c r="M7656" t="s">
        <v>20834</v>
      </c>
      <c r="N7656" s="3">
        <f>Tabla_Consulta_desde_FRT_SM9[[#This Row],[TOTAL (dias)]]*24</f>
        <v>1.5330555555555556</v>
      </c>
      <c r="P7656" s="3" t="s">
        <v>71654</v>
      </c>
      <c r="Q7656">
        <v>0.75944444444444437</v>
      </c>
      <c r="R7656">
        <v>11.838055555555556</v>
      </c>
      <c r="S7656">
        <v>12.5975</v>
      </c>
    </row>
    <row r="7657" spans="10:19">
      <c r="J7657">
        <v>0.77894675925925927</v>
      </c>
      <c r="K7657" t="s">
        <v>67842</v>
      </c>
      <c r="L7657" t="s">
        <v>20803</v>
      </c>
      <c r="M7657" t="s">
        <v>20833</v>
      </c>
      <c r="N7657" s="3">
        <f>Tabla_Consulta_desde_FRT_SM9[[#This Row],[TOTAL (dias)]]*24</f>
        <v>18.694722222222222</v>
      </c>
      <c r="P7657" s="3" t="s">
        <v>71656</v>
      </c>
      <c r="Q7657">
        <v>0</v>
      </c>
      <c r="R7657">
        <v>9.4077777777777776</v>
      </c>
      <c r="S7657">
        <v>9.4077777777777776</v>
      </c>
    </row>
    <row r="7658" spans="10:19">
      <c r="J7658">
        <v>4.2222222222222223E-2</v>
      </c>
      <c r="K7658" t="s">
        <v>67850</v>
      </c>
      <c r="L7658" t="s">
        <v>20803</v>
      </c>
      <c r="M7658" t="s">
        <v>20833</v>
      </c>
      <c r="N7658" s="3">
        <f>Tabla_Consulta_desde_FRT_SM9[[#This Row],[TOTAL (dias)]]*24</f>
        <v>1.0133333333333334</v>
      </c>
      <c r="P7658" s="3" t="s">
        <v>88503</v>
      </c>
      <c r="Q7658">
        <v>0</v>
      </c>
      <c r="R7658">
        <v>2.2891666666666666</v>
      </c>
      <c r="S7658">
        <v>2.2891666666666666</v>
      </c>
    </row>
    <row r="7659" spans="10:19">
      <c r="J7659">
        <v>0.45225694444444442</v>
      </c>
      <c r="K7659" t="s">
        <v>67854</v>
      </c>
      <c r="L7659" t="s">
        <v>20803</v>
      </c>
      <c r="M7659" t="s">
        <v>20833</v>
      </c>
      <c r="N7659" s="3">
        <f>Tabla_Consulta_desde_FRT_SM9[[#This Row],[TOTAL (dias)]]*24</f>
        <v>10.854166666666666</v>
      </c>
      <c r="P7659" s="3" t="s">
        <v>71658</v>
      </c>
      <c r="Q7659">
        <v>0</v>
      </c>
      <c r="R7659">
        <v>12.315000000000001</v>
      </c>
      <c r="S7659">
        <v>12.315000000000001</v>
      </c>
    </row>
    <row r="7660" spans="10:19">
      <c r="J7660">
        <v>0.43159722222222224</v>
      </c>
      <c r="K7660" t="s">
        <v>67856</v>
      </c>
      <c r="L7660" t="s">
        <v>20803</v>
      </c>
      <c r="M7660" t="s">
        <v>20833</v>
      </c>
      <c r="N7660" s="3">
        <f>Tabla_Consulta_desde_FRT_SM9[[#This Row],[TOTAL (dias)]]*24</f>
        <v>10.358333333333334</v>
      </c>
      <c r="P7660" s="3" t="s">
        <v>88505</v>
      </c>
      <c r="Q7660">
        <v>0</v>
      </c>
      <c r="R7660">
        <v>11.553888888888888</v>
      </c>
      <c r="S7660">
        <v>11.553888888888888</v>
      </c>
    </row>
    <row r="7661" spans="10:19">
      <c r="J7661">
        <v>3.9247685185185184E-2</v>
      </c>
      <c r="K7661" t="s">
        <v>94651</v>
      </c>
      <c r="L7661" t="s">
        <v>20803</v>
      </c>
      <c r="M7661" t="s">
        <v>20833</v>
      </c>
      <c r="N7661" s="3">
        <f>Tabla_Consulta_desde_FRT_SM9[[#This Row],[TOTAL (dias)]]*24</f>
        <v>0.94194444444444447</v>
      </c>
      <c r="P7661" s="3" t="s">
        <v>88506</v>
      </c>
      <c r="Q7661">
        <v>0</v>
      </c>
      <c r="R7661">
        <v>13.332777777777778</v>
      </c>
      <c r="S7661">
        <v>13.332777777777778</v>
      </c>
    </row>
    <row r="7662" spans="10:19">
      <c r="J7662">
        <v>0.72622685185185187</v>
      </c>
      <c r="K7662" t="s">
        <v>67858</v>
      </c>
      <c r="L7662" t="s">
        <v>20803</v>
      </c>
      <c r="M7662" t="s">
        <v>20833</v>
      </c>
      <c r="N7662" s="3">
        <f>Tabla_Consulta_desde_FRT_SM9[[#This Row],[TOTAL (dias)]]*24</f>
        <v>17.429444444444446</v>
      </c>
      <c r="P7662" s="3" t="s">
        <v>88509</v>
      </c>
      <c r="Q7662">
        <v>0</v>
      </c>
      <c r="R7662">
        <v>6.3275000000000006</v>
      </c>
      <c r="S7662">
        <v>6.3275000000000006</v>
      </c>
    </row>
    <row r="7663" spans="10:19">
      <c r="J7663">
        <v>0.31747685185185187</v>
      </c>
      <c r="K7663" t="s">
        <v>67863</v>
      </c>
      <c r="L7663" t="s">
        <v>20803</v>
      </c>
      <c r="M7663" t="s">
        <v>20833</v>
      </c>
      <c r="N7663" s="3">
        <f>Tabla_Consulta_desde_FRT_SM9[[#This Row],[TOTAL (dias)]]*24</f>
        <v>7.6194444444444454</v>
      </c>
      <c r="P7663" s="3" t="s">
        <v>71661</v>
      </c>
      <c r="Q7663">
        <v>0</v>
      </c>
      <c r="R7663">
        <v>10.987222222222222</v>
      </c>
      <c r="S7663">
        <v>10.987222222222222</v>
      </c>
    </row>
    <row r="7664" spans="10:19">
      <c r="J7664">
        <v>0.24057870370370371</v>
      </c>
      <c r="K7664" t="s">
        <v>94656</v>
      </c>
      <c r="L7664" t="s">
        <v>20803</v>
      </c>
      <c r="M7664" t="s">
        <v>20833</v>
      </c>
      <c r="N7664" s="3">
        <f>Tabla_Consulta_desde_FRT_SM9[[#This Row],[TOTAL (dias)]]*24</f>
        <v>5.7738888888888891</v>
      </c>
      <c r="P7664" s="3" t="s">
        <v>71667</v>
      </c>
      <c r="Q7664">
        <v>0</v>
      </c>
      <c r="R7664">
        <v>8.2547222222222221</v>
      </c>
      <c r="S7664">
        <v>8.2547222222222221</v>
      </c>
    </row>
    <row r="7665" spans="10:19">
      <c r="J7665">
        <v>0.43415509259259261</v>
      </c>
      <c r="K7665" t="s">
        <v>67865</v>
      </c>
      <c r="L7665" t="s">
        <v>20803</v>
      </c>
      <c r="M7665" t="s">
        <v>20833</v>
      </c>
      <c r="N7665" s="3">
        <f>Tabla_Consulta_desde_FRT_SM9[[#This Row],[TOTAL (dias)]]*24</f>
        <v>10.419722222222223</v>
      </c>
      <c r="P7665" s="3" t="s">
        <v>71672</v>
      </c>
      <c r="Q7665">
        <v>0</v>
      </c>
      <c r="R7665">
        <v>10.891388888888889</v>
      </c>
      <c r="S7665">
        <v>10.891388888888889</v>
      </c>
    </row>
    <row r="7666" spans="10:19">
      <c r="J7666">
        <v>0.21511574074074075</v>
      </c>
      <c r="K7666" t="s">
        <v>94659</v>
      </c>
      <c r="L7666" t="s">
        <v>20803</v>
      </c>
      <c r="M7666" t="s">
        <v>20833</v>
      </c>
      <c r="N7666" s="3">
        <f>Tabla_Consulta_desde_FRT_SM9[[#This Row],[TOTAL (dias)]]*24</f>
        <v>5.1627777777777784</v>
      </c>
      <c r="P7666" s="3" t="s">
        <v>88511</v>
      </c>
      <c r="Q7666">
        <v>0</v>
      </c>
      <c r="R7666">
        <v>0.22138888888888886</v>
      </c>
      <c r="S7666">
        <v>0.22138888888888886</v>
      </c>
    </row>
    <row r="7667" spans="10:19">
      <c r="J7667">
        <v>0.18802083333333333</v>
      </c>
      <c r="K7667" t="s">
        <v>94660</v>
      </c>
      <c r="L7667" t="s">
        <v>20803</v>
      </c>
      <c r="M7667" t="s">
        <v>20833</v>
      </c>
      <c r="N7667" s="3">
        <f>Tabla_Consulta_desde_FRT_SM9[[#This Row],[TOTAL (dias)]]*24</f>
        <v>4.5125000000000002</v>
      </c>
      <c r="P7667" s="3" t="s">
        <v>88512</v>
      </c>
      <c r="Q7667">
        <v>0</v>
      </c>
      <c r="R7667">
        <v>9.5833333333333326E-2</v>
      </c>
      <c r="S7667">
        <v>9.5833333333333326E-2</v>
      </c>
    </row>
    <row r="7668" spans="10:19">
      <c r="J7668">
        <v>0.2087037037037037</v>
      </c>
      <c r="K7668" t="s">
        <v>94663</v>
      </c>
      <c r="L7668" t="s">
        <v>20803</v>
      </c>
      <c r="M7668" t="s">
        <v>20833</v>
      </c>
      <c r="N7668" s="3">
        <f>Tabla_Consulta_desde_FRT_SM9[[#This Row],[TOTAL (dias)]]*24</f>
        <v>5.0088888888888885</v>
      </c>
      <c r="P7668" s="3" t="s">
        <v>88513</v>
      </c>
      <c r="Q7668">
        <v>0</v>
      </c>
      <c r="R7668">
        <v>0.22916666666666669</v>
      </c>
      <c r="S7668">
        <v>0.22916666666666669</v>
      </c>
    </row>
    <row r="7669" spans="10:19">
      <c r="J7669">
        <v>0.34342592592592591</v>
      </c>
      <c r="K7669" t="s">
        <v>67868</v>
      </c>
      <c r="L7669" t="s">
        <v>20803</v>
      </c>
      <c r="M7669" t="s">
        <v>20833</v>
      </c>
      <c r="N7669" s="3">
        <f>Tabla_Consulta_desde_FRT_SM9[[#This Row],[TOTAL (dias)]]*24</f>
        <v>8.242222222222221</v>
      </c>
      <c r="P7669" s="3" t="s">
        <v>88514</v>
      </c>
      <c r="Q7669">
        <v>0</v>
      </c>
      <c r="R7669">
        <v>1.6419444444444444</v>
      </c>
      <c r="S7669">
        <v>1.6419444444444444</v>
      </c>
    </row>
    <row r="7670" spans="10:19">
      <c r="J7670">
        <v>0.34355324074074073</v>
      </c>
      <c r="K7670" t="s">
        <v>94664</v>
      </c>
      <c r="L7670" t="s">
        <v>20803</v>
      </c>
      <c r="M7670" t="s">
        <v>20833</v>
      </c>
      <c r="N7670" s="3">
        <f>Tabla_Consulta_desde_FRT_SM9[[#This Row],[TOTAL (dias)]]*24</f>
        <v>8.2452777777777779</v>
      </c>
      <c r="P7670" s="3" t="s">
        <v>88515</v>
      </c>
      <c r="Q7670">
        <v>13.446666666666665</v>
      </c>
      <c r="R7670">
        <v>0</v>
      </c>
      <c r="S7670">
        <v>13.446666666666665</v>
      </c>
    </row>
    <row r="7671" spans="10:19">
      <c r="J7671">
        <v>0.66314814814814815</v>
      </c>
      <c r="K7671" t="s">
        <v>94665</v>
      </c>
      <c r="L7671" t="s">
        <v>20803</v>
      </c>
      <c r="M7671" t="s">
        <v>20833</v>
      </c>
      <c r="N7671" s="3">
        <f>Tabla_Consulta_desde_FRT_SM9[[#This Row],[TOTAL (dias)]]*24</f>
        <v>15.915555555555557</v>
      </c>
      <c r="P7671" s="3" t="s">
        <v>88520</v>
      </c>
      <c r="Q7671">
        <v>0</v>
      </c>
      <c r="R7671">
        <v>2.0750000000000002</v>
      </c>
      <c r="S7671">
        <v>2.0750000000000002</v>
      </c>
    </row>
    <row r="7672" spans="10:19">
      <c r="J7672">
        <v>0.12966435185185185</v>
      </c>
      <c r="K7672" t="s">
        <v>67873</v>
      </c>
      <c r="L7672" t="s">
        <v>20803</v>
      </c>
      <c r="M7672" t="s">
        <v>20833</v>
      </c>
      <c r="N7672" s="3">
        <f>Tabla_Consulta_desde_FRT_SM9[[#This Row],[TOTAL (dias)]]*24</f>
        <v>3.1119444444444442</v>
      </c>
      <c r="P7672" s="3" t="s">
        <v>87902</v>
      </c>
      <c r="Q7672">
        <v>0</v>
      </c>
      <c r="R7672">
        <v>3.286111111111111</v>
      </c>
      <c r="S7672">
        <v>3.286111111111111</v>
      </c>
    </row>
    <row r="7673" spans="10:19">
      <c r="J7673">
        <v>0.29556712962962961</v>
      </c>
      <c r="K7673" t="s">
        <v>67875</v>
      </c>
      <c r="L7673" t="s">
        <v>20803</v>
      </c>
      <c r="M7673" t="s">
        <v>20833</v>
      </c>
      <c r="N7673" s="3">
        <f>Tabla_Consulta_desde_FRT_SM9[[#This Row],[TOTAL (dias)]]*24</f>
        <v>7.0936111111111106</v>
      </c>
      <c r="P7673" s="3" t="s">
        <v>87907</v>
      </c>
      <c r="Q7673">
        <v>0</v>
      </c>
      <c r="R7673">
        <v>5.9880555555555555</v>
      </c>
      <c r="S7673">
        <v>5.9880555555555555</v>
      </c>
    </row>
    <row r="7674" spans="10:19">
      <c r="J7674">
        <v>0.27392361111111113</v>
      </c>
      <c r="K7674" t="s">
        <v>94669</v>
      </c>
      <c r="L7674" t="s">
        <v>20803</v>
      </c>
      <c r="M7674" t="s">
        <v>20833</v>
      </c>
      <c r="N7674" s="3">
        <f>Tabla_Consulta_desde_FRT_SM9[[#This Row],[TOTAL (dias)]]*24</f>
        <v>6.5741666666666667</v>
      </c>
      <c r="P7674" s="3" t="s">
        <v>71673</v>
      </c>
      <c r="Q7674">
        <v>1.3316666666666666</v>
      </c>
      <c r="R7674">
        <v>1.9563888888888887</v>
      </c>
      <c r="S7674">
        <v>3.2880555555555553</v>
      </c>
    </row>
    <row r="7675" spans="10:19">
      <c r="J7675">
        <v>0.27530092592592592</v>
      </c>
      <c r="K7675" t="s">
        <v>87404</v>
      </c>
      <c r="L7675" t="s">
        <v>20803</v>
      </c>
      <c r="M7675" t="s">
        <v>20833</v>
      </c>
      <c r="N7675" s="3">
        <f>Tabla_Consulta_desde_FRT_SM9[[#This Row],[TOTAL (dias)]]*24</f>
        <v>6.6072222222222221</v>
      </c>
      <c r="P7675" s="3" t="s">
        <v>71675</v>
      </c>
      <c r="Q7675">
        <v>1.4225000000000001</v>
      </c>
      <c r="R7675">
        <v>0.50083333333333335</v>
      </c>
      <c r="S7675">
        <v>1.9233333333333333</v>
      </c>
    </row>
    <row r="7676" spans="10:19">
      <c r="J7676">
        <v>0.13702546296296297</v>
      </c>
      <c r="K7676" t="s">
        <v>67878</v>
      </c>
      <c r="L7676" t="s">
        <v>20803</v>
      </c>
      <c r="M7676" t="s">
        <v>20833</v>
      </c>
      <c r="N7676" s="3">
        <f>Tabla_Consulta_desde_FRT_SM9[[#This Row],[TOTAL (dias)]]*24</f>
        <v>3.2886111111111114</v>
      </c>
      <c r="P7676" s="3" t="s">
        <v>87909</v>
      </c>
      <c r="Q7676">
        <v>0</v>
      </c>
      <c r="R7676">
        <v>5.7880555555555553</v>
      </c>
      <c r="S7676">
        <v>5.7880555555555553</v>
      </c>
    </row>
    <row r="7677" spans="10:19">
      <c r="J7677">
        <v>0.13991898148148149</v>
      </c>
      <c r="K7677" t="s">
        <v>87405</v>
      </c>
      <c r="L7677" t="s">
        <v>20803</v>
      </c>
      <c r="M7677" t="s">
        <v>20833</v>
      </c>
      <c r="N7677" s="3">
        <f>Tabla_Consulta_desde_FRT_SM9[[#This Row],[TOTAL (dias)]]*24</f>
        <v>3.3580555555555556</v>
      </c>
      <c r="P7677" s="3" t="s">
        <v>87913</v>
      </c>
      <c r="Q7677">
        <v>0</v>
      </c>
      <c r="R7677">
        <v>6.0555555555555557E-2</v>
      </c>
      <c r="S7677">
        <v>6.0555555555555557E-2</v>
      </c>
    </row>
    <row r="7678" spans="10:19">
      <c r="J7678">
        <v>0.2736689814814815</v>
      </c>
      <c r="K7678" t="s">
        <v>87407</v>
      </c>
      <c r="L7678" t="s">
        <v>20803</v>
      </c>
      <c r="M7678" t="s">
        <v>20833</v>
      </c>
      <c r="N7678" s="3">
        <f>Tabla_Consulta_desde_FRT_SM9[[#This Row],[TOTAL (dias)]]*24</f>
        <v>6.5680555555555564</v>
      </c>
      <c r="P7678" s="3" t="s">
        <v>71681</v>
      </c>
      <c r="Q7678">
        <v>0</v>
      </c>
      <c r="R7678">
        <v>0.36444444444444446</v>
      </c>
      <c r="S7678">
        <v>0.36444444444444446</v>
      </c>
    </row>
    <row r="7679" spans="10:19">
      <c r="J7679">
        <v>0.27982638888888889</v>
      </c>
      <c r="K7679" t="s">
        <v>87408</v>
      </c>
      <c r="L7679" t="s">
        <v>20803</v>
      </c>
      <c r="M7679" t="s">
        <v>20833</v>
      </c>
      <c r="N7679" s="3">
        <f>Tabla_Consulta_desde_FRT_SM9[[#This Row],[TOTAL (dias)]]*24</f>
        <v>6.7158333333333333</v>
      </c>
      <c r="P7679" s="3" t="s">
        <v>87916</v>
      </c>
      <c r="Q7679">
        <v>0</v>
      </c>
      <c r="R7679">
        <v>4.1180555555555554</v>
      </c>
      <c r="S7679">
        <v>4.1180555555555554</v>
      </c>
    </row>
    <row r="7680" spans="10:19">
      <c r="J7680">
        <v>0.28063657407407405</v>
      </c>
      <c r="K7680" t="s">
        <v>87409</v>
      </c>
      <c r="L7680" t="s">
        <v>20803</v>
      </c>
      <c r="M7680" t="s">
        <v>20833</v>
      </c>
      <c r="N7680" s="3">
        <f>Tabla_Consulta_desde_FRT_SM9[[#This Row],[TOTAL (dias)]]*24</f>
        <v>6.7352777777777773</v>
      </c>
      <c r="P7680" s="3" t="s">
        <v>71684</v>
      </c>
      <c r="Q7680">
        <v>0</v>
      </c>
      <c r="R7680">
        <v>7.3624999999999998</v>
      </c>
      <c r="S7680">
        <v>7.3624999999999998</v>
      </c>
    </row>
    <row r="7681" spans="10:19">
      <c r="J7681">
        <v>0.29136574074074073</v>
      </c>
      <c r="K7681" t="s">
        <v>67882</v>
      </c>
      <c r="L7681" t="s">
        <v>20803</v>
      </c>
      <c r="M7681" t="s">
        <v>20833</v>
      </c>
      <c r="N7681" s="3">
        <f>Tabla_Consulta_desde_FRT_SM9[[#This Row],[TOTAL (dias)]]*24</f>
        <v>6.9927777777777775</v>
      </c>
      <c r="P7681" s="3" t="s">
        <v>71686</v>
      </c>
      <c r="Q7681">
        <v>0</v>
      </c>
      <c r="R7681">
        <v>5.471111111111111</v>
      </c>
      <c r="S7681">
        <v>5.471111111111111</v>
      </c>
    </row>
    <row r="7682" spans="10:19">
      <c r="J7682">
        <v>0.35408564814814814</v>
      </c>
      <c r="K7682" t="s">
        <v>67884</v>
      </c>
      <c r="L7682" t="s">
        <v>20803</v>
      </c>
      <c r="M7682" t="s">
        <v>20833</v>
      </c>
      <c r="N7682" s="3">
        <f>Tabla_Consulta_desde_FRT_SM9[[#This Row],[TOTAL (dias)]]*24</f>
        <v>8.4980555555555561</v>
      </c>
      <c r="P7682" s="3" t="s">
        <v>71688</v>
      </c>
      <c r="Q7682">
        <v>0</v>
      </c>
      <c r="R7682">
        <v>47.478888888888889</v>
      </c>
      <c r="S7682">
        <v>47.478888888888889</v>
      </c>
    </row>
    <row r="7683" spans="10:19">
      <c r="J7683">
        <v>0.10118055555555555</v>
      </c>
      <c r="K7683" t="s">
        <v>67884</v>
      </c>
      <c r="L7683" t="s">
        <v>20808</v>
      </c>
      <c r="M7683" t="s">
        <v>20834</v>
      </c>
      <c r="N7683" s="3">
        <f>Tabla_Consulta_desde_FRT_SM9[[#This Row],[TOTAL (dias)]]*24</f>
        <v>2.4283333333333332</v>
      </c>
      <c r="P7683" s="3" t="s">
        <v>87924</v>
      </c>
      <c r="Q7683">
        <v>0.31138888888888894</v>
      </c>
      <c r="R7683">
        <v>0</v>
      </c>
      <c r="S7683">
        <v>0.31138888888888894</v>
      </c>
    </row>
    <row r="7684" spans="10:19">
      <c r="J7684">
        <v>8.0219907407407406E-2</v>
      </c>
      <c r="K7684" t="s">
        <v>85193</v>
      </c>
      <c r="L7684" t="s">
        <v>20803</v>
      </c>
      <c r="M7684" t="s">
        <v>20833</v>
      </c>
      <c r="N7684" s="3">
        <f>Tabla_Consulta_desde_FRT_SM9[[#This Row],[TOTAL (dias)]]*24</f>
        <v>1.9252777777777776</v>
      </c>
      <c r="P7684" s="3" t="s">
        <v>87927</v>
      </c>
      <c r="Q7684">
        <v>0</v>
      </c>
      <c r="R7684">
        <v>1.6205555555555557</v>
      </c>
      <c r="S7684">
        <v>1.6205555555555557</v>
      </c>
    </row>
    <row r="7685" spans="10:19">
      <c r="J7685">
        <v>0.4614699074074074</v>
      </c>
      <c r="K7685" t="s">
        <v>85194</v>
      </c>
      <c r="L7685" t="s">
        <v>20803</v>
      </c>
      <c r="M7685" t="s">
        <v>20833</v>
      </c>
      <c r="N7685" s="3">
        <f>Tabla_Consulta_desde_FRT_SM9[[#This Row],[TOTAL (dias)]]*24</f>
        <v>11.075277777777778</v>
      </c>
      <c r="P7685" s="3" t="s">
        <v>71693</v>
      </c>
      <c r="Q7685">
        <v>0</v>
      </c>
      <c r="R7685">
        <v>7.5833333333333336E-2</v>
      </c>
      <c r="S7685">
        <v>7.5833333333333336E-2</v>
      </c>
    </row>
    <row r="7686" spans="10:19">
      <c r="J7686">
        <v>0.17443287037037036</v>
      </c>
      <c r="K7686" t="s">
        <v>85198</v>
      </c>
      <c r="L7686" t="s">
        <v>20803</v>
      </c>
      <c r="M7686" t="s">
        <v>20833</v>
      </c>
      <c r="N7686" s="3">
        <f>Tabla_Consulta_desde_FRT_SM9[[#This Row],[TOTAL (dias)]]*24</f>
        <v>4.1863888888888887</v>
      </c>
      <c r="P7686" s="3" t="s">
        <v>87932</v>
      </c>
      <c r="Q7686">
        <v>0</v>
      </c>
      <c r="R7686">
        <v>54.81305555555555</v>
      </c>
      <c r="S7686">
        <v>54.81305555555555</v>
      </c>
    </row>
    <row r="7687" spans="10:19">
      <c r="J7687">
        <v>2.2962962962962963E-2</v>
      </c>
      <c r="K7687" t="s">
        <v>85200</v>
      </c>
      <c r="L7687" t="s">
        <v>20803</v>
      </c>
      <c r="M7687" t="s">
        <v>20833</v>
      </c>
      <c r="N7687" s="3">
        <f>Tabla_Consulta_desde_FRT_SM9[[#This Row],[TOTAL (dias)]]*24</f>
        <v>0.55111111111111111</v>
      </c>
      <c r="P7687" s="3" t="s">
        <v>71698</v>
      </c>
      <c r="Q7687">
        <v>0</v>
      </c>
      <c r="R7687">
        <v>5.621666666666667</v>
      </c>
      <c r="S7687">
        <v>5.621666666666667</v>
      </c>
    </row>
    <row r="7688" spans="10:19">
      <c r="J7688">
        <v>3.8078703703703705E-2</v>
      </c>
      <c r="K7688" t="s">
        <v>85202</v>
      </c>
      <c r="L7688" t="s">
        <v>20803</v>
      </c>
      <c r="M7688" t="s">
        <v>20833</v>
      </c>
      <c r="N7688" s="3">
        <f>Tabla_Consulta_desde_FRT_SM9[[#This Row],[TOTAL (dias)]]*24</f>
        <v>0.91388888888888897</v>
      </c>
      <c r="P7688" s="3" t="s">
        <v>87934</v>
      </c>
      <c r="Q7688">
        <v>0</v>
      </c>
      <c r="R7688">
        <v>0.54861111111111116</v>
      </c>
      <c r="S7688">
        <v>0.54861111111111116</v>
      </c>
    </row>
    <row r="7689" spans="10:19">
      <c r="J7689">
        <v>0.65629629629629627</v>
      </c>
      <c r="K7689" t="s">
        <v>67893</v>
      </c>
      <c r="L7689" t="s">
        <v>20827</v>
      </c>
      <c r="M7689" t="s">
        <v>20834</v>
      </c>
      <c r="N7689" s="3">
        <f>Tabla_Consulta_desde_FRT_SM9[[#This Row],[TOTAL (dias)]]*24</f>
        <v>15.751111111111111</v>
      </c>
      <c r="P7689" s="3" t="s">
        <v>87936</v>
      </c>
      <c r="Q7689">
        <v>0</v>
      </c>
      <c r="R7689">
        <v>8.3911111111111119</v>
      </c>
      <c r="S7689">
        <v>8.3911111111111119</v>
      </c>
    </row>
    <row r="7690" spans="10:19">
      <c r="J7690">
        <v>9.8634259259259255E-2</v>
      </c>
      <c r="K7690" t="s">
        <v>67893</v>
      </c>
      <c r="L7690" t="s">
        <v>20824</v>
      </c>
      <c r="M7690" t="s">
        <v>20834</v>
      </c>
      <c r="N7690" s="3">
        <f>Tabla_Consulta_desde_FRT_SM9[[#This Row],[TOTAL (dias)]]*24</f>
        <v>2.3672222222222219</v>
      </c>
      <c r="P7690" s="3" t="s">
        <v>87939</v>
      </c>
      <c r="Q7690">
        <v>0</v>
      </c>
      <c r="R7690">
        <v>2.341388888888889</v>
      </c>
      <c r="S7690">
        <v>2.341388888888889</v>
      </c>
    </row>
    <row r="7691" spans="10:19">
      <c r="J7691">
        <v>0.24875</v>
      </c>
      <c r="K7691" t="s">
        <v>67893</v>
      </c>
      <c r="L7691" t="s">
        <v>20808</v>
      </c>
      <c r="M7691" t="s">
        <v>20834</v>
      </c>
      <c r="N7691" s="3">
        <f>Tabla_Consulta_desde_FRT_SM9[[#This Row],[TOTAL (dias)]]*24</f>
        <v>5.97</v>
      </c>
      <c r="P7691" s="3" t="s">
        <v>87940</v>
      </c>
      <c r="Q7691">
        <v>0</v>
      </c>
      <c r="R7691">
        <v>2.2397222222222224</v>
      </c>
      <c r="S7691">
        <v>2.2397222222222224</v>
      </c>
    </row>
    <row r="7692" spans="10:19">
      <c r="J7692">
        <v>2.1828703703703704E-2</v>
      </c>
      <c r="K7692" t="s">
        <v>67896</v>
      </c>
      <c r="L7692" t="s">
        <v>20803</v>
      </c>
      <c r="M7692" t="s">
        <v>20833</v>
      </c>
      <c r="N7692" s="3">
        <f>Tabla_Consulta_desde_FRT_SM9[[#This Row],[TOTAL (dias)]]*24</f>
        <v>0.52388888888888885</v>
      </c>
      <c r="P7692" s="3" t="s">
        <v>87942</v>
      </c>
      <c r="Q7692">
        <v>0</v>
      </c>
      <c r="R7692">
        <v>2.0258333333333334</v>
      </c>
      <c r="S7692">
        <v>2.0258333333333334</v>
      </c>
    </row>
    <row r="7693" spans="10:19">
      <c r="J7693">
        <v>0.11094907407407407</v>
      </c>
      <c r="K7693" t="s">
        <v>67896</v>
      </c>
      <c r="L7693" t="s">
        <v>20808</v>
      </c>
      <c r="M7693" t="s">
        <v>20834</v>
      </c>
      <c r="N7693" s="3">
        <f>Tabla_Consulta_desde_FRT_SM9[[#This Row],[TOTAL (dias)]]*24</f>
        <v>2.6627777777777779</v>
      </c>
      <c r="P7693" s="3" t="s">
        <v>87944</v>
      </c>
      <c r="Q7693">
        <v>0</v>
      </c>
      <c r="R7693">
        <v>1.6430555555555555</v>
      </c>
      <c r="S7693">
        <v>1.6430555555555555</v>
      </c>
    </row>
    <row r="7694" spans="10:19">
      <c r="J7694">
        <v>9.9074074074074082E-3</v>
      </c>
      <c r="K7694" t="s">
        <v>85212</v>
      </c>
      <c r="L7694" t="s">
        <v>20803</v>
      </c>
      <c r="M7694" t="s">
        <v>20833</v>
      </c>
      <c r="N7694" s="3">
        <f>Tabla_Consulta_desde_FRT_SM9[[#This Row],[TOTAL (dias)]]*24</f>
        <v>0.23777777777777781</v>
      </c>
      <c r="P7694" s="3" t="s">
        <v>92401</v>
      </c>
      <c r="Q7694">
        <v>0</v>
      </c>
      <c r="R7694">
        <v>0.11083333333333334</v>
      </c>
      <c r="S7694">
        <v>0.11083333333333334</v>
      </c>
    </row>
    <row r="7695" spans="10:19">
      <c r="J7695">
        <v>5.7592592592592591E-2</v>
      </c>
      <c r="K7695" t="s">
        <v>67900</v>
      </c>
      <c r="L7695" t="s">
        <v>20803</v>
      </c>
      <c r="M7695" t="s">
        <v>20833</v>
      </c>
      <c r="N7695" s="3">
        <f>Tabla_Consulta_desde_FRT_SM9[[#This Row],[TOTAL (dias)]]*24</f>
        <v>1.3822222222222222</v>
      </c>
      <c r="P7695" s="3" t="s">
        <v>92409</v>
      </c>
      <c r="Q7695">
        <v>0</v>
      </c>
      <c r="R7695">
        <v>2.1127777777777776</v>
      </c>
      <c r="S7695">
        <v>2.1127777777777776</v>
      </c>
    </row>
    <row r="7696" spans="10:19">
      <c r="J7696">
        <v>1.5358796296296296E-2</v>
      </c>
      <c r="K7696" t="s">
        <v>85214</v>
      </c>
      <c r="L7696" t="s">
        <v>20803</v>
      </c>
      <c r="M7696" t="s">
        <v>20833</v>
      </c>
      <c r="N7696" s="3">
        <f>Tabla_Consulta_desde_FRT_SM9[[#This Row],[TOTAL (dias)]]*24</f>
        <v>0.36861111111111111</v>
      </c>
      <c r="P7696" s="3" t="s">
        <v>71700</v>
      </c>
      <c r="Q7696">
        <v>0</v>
      </c>
      <c r="R7696">
        <v>1.8847222222222224</v>
      </c>
      <c r="S7696">
        <v>1.8847222222222224</v>
      </c>
    </row>
    <row r="7697" spans="10:19">
      <c r="J7697">
        <v>3.8229166666666668E-2</v>
      </c>
      <c r="K7697" t="s">
        <v>67904</v>
      </c>
      <c r="L7697" t="s">
        <v>20803</v>
      </c>
      <c r="M7697" t="s">
        <v>20833</v>
      </c>
      <c r="N7697" s="3">
        <f>Tabla_Consulta_desde_FRT_SM9[[#This Row],[TOTAL (dias)]]*24</f>
        <v>0.91749999999999998</v>
      </c>
      <c r="P7697" s="3" t="s">
        <v>71704</v>
      </c>
      <c r="Q7697">
        <v>0.79527777777777775</v>
      </c>
      <c r="R7697">
        <v>4.4569444444444439</v>
      </c>
      <c r="S7697">
        <v>5.2522222222222217</v>
      </c>
    </row>
    <row r="7698" spans="10:19">
      <c r="J7698">
        <v>1.0347569444444444</v>
      </c>
      <c r="K7698" t="s">
        <v>67906</v>
      </c>
      <c r="L7698" t="s">
        <v>20803</v>
      </c>
      <c r="M7698" t="s">
        <v>20833</v>
      </c>
      <c r="N7698" s="3">
        <f>Tabla_Consulta_desde_FRT_SM9[[#This Row],[TOTAL (dias)]]*24</f>
        <v>24.834166666666668</v>
      </c>
      <c r="P7698" s="3" t="s">
        <v>92413</v>
      </c>
      <c r="Q7698">
        <v>0</v>
      </c>
      <c r="R7698">
        <v>0.2927777777777778</v>
      </c>
      <c r="S7698">
        <v>0.2927777777777778</v>
      </c>
    </row>
    <row r="7699" spans="10:19">
      <c r="J7699">
        <v>7.789351851851852E-3</v>
      </c>
      <c r="K7699" t="s">
        <v>67909</v>
      </c>
      <c r="L7699" t="s">
        <v>20803</v>
      </c>
      <c r="M7699" t="s">
        <v>20833</v>
      </c>
      <c r="N7699" s="3">
        <f>Tabla_Consulta_desde_FRT_SM9[[#This Row],[TOTAL (dias)]]*24</f>
        <v>0.18694444444444444</v>
      </c>
      <c r="P7699" s="3" t="s">
        <v>71706</v>
      </c>
      <c r="Q7699">
        <v>2.2866666666666666</v>
      </c>
      <c r="R7699">
        <v>0.21861111111111114</v>
      </c>
      <c r="S7699">
        <v>2.5052777777777777</v>
      </c>
    </row>
    <row r="7700" spans="10:19">
      <c r="J7700">
        <v>2.3993055555555556E-2</v>
      </c>
      <c r="K7700" t="s">
        <v>67909</v>
      </c>
      <c r="L7700" t="s">
        <v>20820</v>
      </c>
      <c r="M7700" t="s">
        <v>20834</v>
      </c>
      <c r="N7700" s="3">
        <f>Tabla_Consulta_desde_FRT_SM9[[#This Row],[TOTAL (dias)]]*24</f>
        <v>0.57583333333333331</v>
      </c>
      <c r="P7700" s="3" t="s">
        <v>92415</v>
      </c>
      <c r="Q7700">
        <v>0.10388888888888889</v>
      </c>
      <c r="R7700">
        <v>0</v>
      </c>
      <c r="S7700">
        <v>0.10388888888888889</v>
      </c>
    </row>
    <row r="7701" spans="10:19">
      <c r="J7701">
        <v>0.38556712962962963</v>
      </c>
      <c r="K7701" t="s">
        <v>67911</v>
      </c>
      <c r="L7701" t="s">
        <v>20803</v>
      </c>
      <c r="M7701" t="s">
        <v>20833</v>
      </c>
      <c r="N7701" s="3">
        <f>Tabla_Consulta_desde_FRT_SM9[[#This Row],[TOTAL (dias)]]*24</f>
        <v>9.2536111111111108</v>
      </c>
      <c r="P7701" s="3" t="s">
        <v>71710</v>
      </c>
      <c r="Q7701">
        <v>0</v>
      </c>
      <c r="R7701">
        <v>3.5999999999999996</v>
      </c>
      <c r="S7701">
        <v>3.5999999999999996</v>
      </c>
    </row>
    <row r="7702" spans="10:19">
      <c r="J7702">
        <v>0.84040509259259255</v>
      </c>
      <c r="K7702" t="s">
        <v>85221</v>
      </c>
      <c r="L7702" t="s">
        <v>20803</v>
      </c>
      <c r="M7702" t="s">
        <v>20833</v>
      </c>
      <c r="N7702" s="3">
        <f>Tabla_Consulta_desde_FRT_SM9[[#This Row],[TOTAL (dias)]]*24</f>
        <v>20.169722222222219</v>
      </c>
      <c r="P7702" s="3" t="s">
        <v>92417</v>
      </c>
      <c r="Q7702">
        <v>0</v>
      </c>
      <c r="R7702">
        <v>27.671666666666667</v>
      </c>
      <c r="S7702">
        <v>27.671666666666667</v>
      </c>
    </row>
    <row r="7703" spans="10:19">
      <c r="J7703">
        <v>1.2561574074074073</v>
      </c>
      <c r="K7703" t="s">
        <v>67920</v>
      </c>
      <c r="L7703" t="s">
        <v>20803</v>
      </c>
      <c r="M7703" t="s">
        <v>20833</v>
      </c>
      <c r="N7703" s="3">
        <f>Tabla_Consulta_desde_FRT_SM9[[#This Row],[TOTAL (dias)]]*24</f>
        <v>30.147777777777776</v>
      </c>
      <c r="P7703" s="3" t="s">
        <v>92420</v>
      </c>
      <c r="Q7703">
        <v>0</v>
      </c>
      <c r="R7703">
        <v>25.361111111111114</v>
      </c>
      <c r="S7703">
        <v>25.361111111111114</v>
      </c>
    </row>
    <row r="7704" spans="10:19">
      <c r="J7704">
        <v>0.37612268518518521</v>
      </c>
      <c r="K7704" t="s">
        <v>85226</v>
      </c>
      <c r="L7704" t="s">
        <v>20803</v>
      </c>
      <c r="M7704" t="s">
        <v>20833</v>
      </c>
      <c r="N7704" s="3">
        <f>Tabla_Consulta_desde_FRT_SM9[[#This Row],[TOTAL (dias)]]*24</f>
        <v>9.026944444444446</v>
      </c>
      <c r="P7704" s="3" t="s">
        <v>71712</v>
      </c>
      <c r="Q7704">
        <v>0</v>
      </c>
      <c r="R7704">
        <v>1.6833333333333333</v>
      </c>
      <c r="S7704">
        <v>1.6833333333333333</v>
      </c>
    </row>
    <row r="7705" spans="10:19">
      <c r="J7705">
        <v>5.0891203703703702E-2</v>
      </c>
      <c r="K7705" t="s">
        <v>67924</v>
      </c>
      <c r="L7705" t="s">
        <v>20803</v>
      </c>
      <c r="M7705" t="s">
        <v>20833</v>
      </c>
      <c r="N7705" s="3">
        <f>Tabla_Consulta_desde_FRT_SM9[[#This Row],[TOTAL (dias)]]*24</f>
        <v>1.2213888888888889</v>
      </c>
      <c r="P7705" s="3" t="s">
        <v>92422</v>
      </c>
      <c r="Q7705">
        <v>0</v>
      </c>
      <c r="R7705">
        <v>4.8000000000000007</v>
      </c>
      <c r="S7705">
        <v>4.8000000000000007</v>
      </c>
    </row>
    <row r="7706" spans="10:19">
      <c r="J7706">
        <v>0.10280092592592592</v>
      </c>
      <c r="K7706" t="s">
        <v>67926</v>
      </c>
      <c r="L7706" t="s">
        <v>20803</v>
      </c>
      <c r="M7706" t="s">
        <v>20833</v>
      </c>
      <c r="N7706" s="3">
        <f>Tabla_Consulta_desde_FRT_SM9[[#This Row],[TOTAL (dias)]]*24</f>
        <v>2.467222222222222</v>
      </c>
      <c r="P7706" s="3" t="s">
        <v>71714</v>
      </c>
      <c r="Q7706">
        <v>4.8777777777777782</v>
      </c>
      <c r="R7706">
        <v>1.0494444444444444</v>
      </c>
      <c r="S7706">
        <v>5.9272222222222224</v>
      </c>
    </row>
    <row r="7707" spans="10:19">
      <c r="J7707">
        <v>1.7465277777777777E-2</v>
      </c>
      <c r="K7707" t="s">
        <v>85229</v>
      </c>
      <c r="L7707" t="s">
        <v>20803</v>
      </c>
      <c r="M7707" t="s">
        <v>20833</v>
      </c>
      <c r="N7707" s="3">
        <f>Tabla_Consulta_desde_FRT_SM9[[#This Row],[TOTAL (dias)]]*24</f>
        <v>0.41916666666666669</v>
      </c>
      <c r="P7707" s="3" t="s">
        <v>71717</v>
      </c>
      <c r="Q7707">
        <v>0</v>
      </c>
      <c r="R7707">
        <v>46.433055555555555</v>
      </c>
      <c r="S7707">
        <v>46.433055555555555</v>
      </c>
    </row>
    <row r="7708" spans="10:19">
      <c r="J7708">
        <v>0.66907407407407404</v>
      </c>
      <c r="K7708" t="s">
        <v>87516</v>
      </c>
      <c r="L7708" t="s">
        <v>20803</v>
      </c>
      <c r="M7708" t="s">
        <v>20833</v>
      </c>
      <c r="N7708" s="3">
        <f>Tabla_Consulta_desde_FRT_SM9[[#This Row],[TOTAL (dias)]]*24</f>
        <v>16.057777777777776</v>
      </c>
      <c r="P7708" s="3" t="s">
        <v>71719</v>
      </c>
      <c r="Q7708">
        <v>0</v>
      </c>
      <c r="R7708">
        <v>43.992222222222225</v>
      </c>
      <c r="S7708">
        <v>43.992222222222225</v>
      </c>
    </row>
    <row r="7709" spans="10:19">
      <c r="J7709">
        <v>1.1261574074074075E-2</v>
      </c>
      <c r="K7709" t="s">
        <v>67928</v>
      </c>
      <c r="L7709" t="s">
        <v>20803</v>
      </c>
      <c r="M7709" t="s">
        <v>20833</v>
      </c>
      <c r="N7709" s="3">
        <f>Tabla_Consulta_desde_FRT_SM9[[#This Row],[TOTAL (dias)]]*24</f>
        <v>0.27027777777777778</v>
      </c>
      <c r="P7709" s="3" t="s">
        <v>92426</v>
      </c>
      <c r="Q7709">
        <v>0</v>
      </c>
      <c r="R7709">
        <v>2.9175</v>
      </c>
      <c r="S7709">
        <v>2.9175</v>
      </c>
    </row>
    <row r="7710" spans="10:19">
      <c r="J7710">
        <v>0.91646990740740741</v>
      </c>
      <c r="K7710" t="s">
        <v>87517</v>
      </c>
      <c r="L7710" t="s">
        <v>20803</v>
      </c>
      <c r="M7710" t="s">
        <v>20833</v>
      </c>
      <c r="N7710" s="3">
        <f>Tabla_Consulta_desde_FRT_SM9[[#This Row],[TOTAL (dias)]]*24</f>
        <v>21.99527777777778</v>
      </c>
      <c r="P7710" s="3" t="s">
        <v>92429</v>
      </c>
      <c r="Q7710">
        <v>0</v>
      </c>
      <c r="R7710">
        <v>1.2597222222222222</v>
      </c>
      <c r="S7710">
        <v>1.2597222222222222</v>
      </c>
    </row>
    <row r="7711" spans="10:19">
      <c r="J7711">
        <v>1.275462962962963E-2</v>
      </c>
      <c r="K7711" t="s">
        <v>87520</v>
      </c>
      <c r="L7711" t="s">
        <v>20803</v>
      </c>
      <c r="M7711" t="s">
        <v>20833</v>
      </c>
      <c r="N7711" s="3">
        <f>Tabla_Consulta_desde_FRT_SM9[[#This Row],[TOTAL (dias)]]*24</f>
        <v>0.30611111111111111</v>
      </c>
      <c r="P7711" s="3" t="s">
        <v>71726</v>
      </c>
      <c r="Q7711">
        <v>0</v>
      </c>
      <c r="R7711">
        <v>0.33166666666666667</v>
      </c>
      <c r="S7711">
        <v>0.33166666666666667</v>
      </c>
    </row>
    <row r="7712" spans="10:19">
      <c r="J7712">
        <v>0.97858796296296291</v>
      </c>
      <c r="K7712" t="s">
        <v>67930</v>
      </c>
      <c r="L7712" t="s">
        <v>20803</v>
      </c>
      <c r="M7712" t="s">
        <v>20833</v>
      </c>
      <c r="N7712" s="3">
        <f>Tabla_Consulta_desde_FRT_SM9[[#This Row],[TOTAL (dias)]]*24</f>
        <v>23.486111111111111</v>
      </c>
      <c r="P7712" s="3" t="s">
        <v>71727</v>
      </c>
      <c r="Q7712">
        <v>8.0833333333333326E-2</v>
      </c>
      <c r="R7712">
        <v>1.3644444444444446</v>
      </c>
      <c r="S7712">
        <v>1.4452777777777779</v>
      </c>
    </row>
    <row r="7713" spans="10:19">
      <c r="J7713">
        <v>4.974537037037037E-2</v>
      </c>
      <c r="K7713" t="s">
        <v>67930</v>
      </c>
      <c r="L7713" t="s">
        <v>20818</v>
      </c>
      <c r="M7713" t="s">
        <v>20834</v>
      </c>
      <c r="N7713" s="3">
        <f>Tabla_Consulta_desde_FRT_SM9[[#This Row],[TOTAL (dias)]]*24</f>
        <v>1.193888888888889</v>
      </c>
      <c r="P7713" s="3" t="s">
        <v>83446</v>
      </c>
      <c r="Q7713">
        <v>0</v>
      </c>
      <c r="R7713">
        <v>3.9330555555555557</v>
      </c>
      <c r="S7713">
        <v>3.9330555555555557</v>
      </c>
    </row>
    <row r="7714" spans="10:19">
      <c r="J7714">
        <v>3.9005671296296298</v>
      </c>
      <c r="K7714" t="s">
        <v>67930</v>
      </c>
      <c r="L7714" t="s">
        <v>20819</v>
      </c>
      <c r="M7714" t="s">
        <v>20834</v>
      </c>
      <c r="N7714" s="3">
        <f>Tabla_Consulta_desde_FRT_SM9[[#This Row],[TOTAL (dias)]]*24</f>
        <v>93.613611111111112</v>
      </c>
      <c r="P7714" s="3" t="s">
        <v>83448</v>
      </c>
      <c r="Q7714">
        <v>0</v>
      </c>
      <c r="R7714">
        <v>22.131944444444443</v>
      </c>
      <c r="S7714">
        <v>22.131944444444443</v>
      </c>
    </row>
    <row r="7715" spans="10:19">
      <c r="J7715">
        <v>1.0140509259259258</v>
      </c>
      <c r="K7715" t="s">
        <v>67941</v>
      </c>
      <c r="L7715" t="s">
        <v>20803</v>
      </c>
      <c r="M7715" t="s">
        <v>20833</v>
      </c>
      <c r="N7715" s="3">
        <f>Tabla_Consulta_desde_FRT_SM9[[#This Row],[TOTAL (dias)]]*24</f>
        <v>24.33722222222222</v>
      </c>
      <c r="P7715" s="3" t="s">
        <v>83450</v>
      </c>
      <c r="Q7715">
        <v>138.19944444444445</v>
      </c>
      <c r="R7715">
        <v>0.39305555555555549</v>
      </c>
      <c r="S7715">
        <v>138.5925</v>
      </c>
    </row>
    <row r="7716" spans="10:19">
      <c r="J7716">
        <v>0.25444444444444442</v>
      </c>
      <c r="K7716" t="s">
        <v>67945</v>
      </c>
      <c r="L7716" t="s">
        <v>20803</v>
      </c>
      <c r="M7716" t="s">
        <v>20833</v>
      </c>
      <c r="N7716" s="3">
        <f>Tabla_Consulta_desde_FRT_SM9[[#This Row],[TOTAL (dias)]]*24</f>
        <v>6.1066666666666656</v>
      </c>
      <c r="P7716" s="3" t="s">
        <v>71729</v>
      </c>
      <c r="Q7716">
        <v>0</v>
      </c>
      <c r="R7716">
        <v>1.0777777777777779</v>
      </c>
      <c r="S7716">
        <v>1.0777777777777779</v>
      </c>
    </row>
    <row r="7717" spans="10:19">
      <c r="J7717">
        <v>0.6496643518518519</v>
      </c>
      <c r="K7717" t="s">
        <v>67945</v>
      </c>
      <c r="L7717" t="s">
        <v>20810</v>
      </c>
      <c r="M7717" t="s">
        <v>20834</v>
      </c>
      <c r="N7717" s="3">
        <f>Tabla_Consulta_desde_FRT_SM9[[#This Row],[TOTAL (dias)]]*24</f>
        <v>15.591944444444445</v>
      </c>
      <c r="P7717" s="3" t="s">
        <v>83452</v>
      </c>
      <c r="Q7717">
        <v>1.0302777777777776</v>
      </c>
      <c r="R7717">
        <v>0.33777777777777779</v>
      </c>
      <c r="S7717">
        <v>1.3680555555555554</v>
      </c>
    </row>
    <row r="7718" spans="10:19">
      <c r="J7718">
        <v>7.4432870370370371E-2</v>
      </c>
      <c r="K7718" t="s">
        <v>67950</v>
      </c>
      <c r="L7718" t="s">
        <v>20807</v>
      </c>
      <c r="M7718" t="s">
        <v>20834</v>
      </c>
      <c r="N7718" s="3">
        <f>Tabla_Consulta_desde_FRT_SM9[[#This Row],[TOTAL (dias)]]*24</f>
        <v>1.7863888888888888</v>
      </c>
      <c r="P7718" s="3" t="s">
        <v>71736</v>
      </c>
      <c r="Q7718">
        <v>0</v>
      </c>
      <c r="R7718">
        <v>43.845277777777781</v>
      </c>
      <c r="S7718">
        <v>43.845277777777781</v>
      </c>
    </row>
    <row r="7719" spans="10:19">
      <c r="J7719">
        <v>4.6180555555555558E-3</v>
      </c>
      <c r="K7719" t="s">
        <v>87528</v>
      </c>
      <c r="L7719" t="s">
        <v>20825</v>
      </c>
      <c r="M7719" t="s">
        <v>20834</v>
      </c>
      <c r="N7719" s="3">
        <f>Tabla_Consulta_desde_FRT_SM9[[#This Row],[TOTAL (dias)]]*24</f>
        <v>0.11083333333333334</v>
      </c>
      <c r="P7719" s="3" t="s">
        <v>71739</v>
      </c>
      <c r="Q7719">
        <v>0</v>
      </c>
      <c r="R7719">
        <v>2.5483333333333333</v>
      </c>
      <c r="S7719">
        <v>2.5483333333333333</v>
      </c>
    </row>
    <row r="7720" spans="10:19">
      <c r="J7720">
        <v>0.78531249999999997</v>
      </c>
      <c r="K7720" t="s">
        <v>87528</v>
      </c>
      <c r="L7720" t="s">
        <v>20823</v>
      </c>
      <c r="M7720" t="s">
        <v>20834</v>
      </c>
      <c r="N7720" s="3">
        <f>Tabla_Consulta_desde_FRT_SM9[[#This Row],[TOTAL (dias)]]*24</f>
        <v>18.8475</v>
      </c>
      <c r="P7720" s="3" t="s">
        <v>83456</v>
      </c>
      <c r="Q7720">
        <v>0</v>
      </c>
      <c r="R7720">
        <v>1.1702777777777778</v>
      </c>
      <c r="S7720">
        <v>1.1702777777777778</v>
      </c>
    </row>
    <row r="7721" spans="10:19">
      <c r="J7721">
        <v>6.6192129629629629E-2</v>
      </c>
      <c r="K7721" t="s">
        <v>67954</v>
      </c>
      <c r="L7721" t="s">
        <v>20803</v>
      </c>
      <c r="M7721" t="s">
        <v>20833</v>
      </c>
      <c r="N7721" s="3">
        <f>Tabla_Consulta_desde_FRT_SM9[[#This Row],[TOTAL (dias)]]*24</f>
        <v>1.5886111111111112</v>
      </c>
      <c r="P7721" s="3" t="s">
        <v>71741</v>
      </c>
      <c r="Q7721">
        <v>0</v>
      </c>
      <c r="R7721">
        <v>21.181944444444447</v>
      </c>
      <c r="S7721">
        <v>21.181944444444447</v>
      </c>
    </row>
    <row r="7722" spans="10:19">
      <c r="J7722">
        <v>8.9479166666666665E-2</v>
      </c>
      <c r="K7722" t="s">
        <v>67954</v>
      </c>
      <c r="L7722" t="s">
        <v>20818</v>
      </c>
      <c r="M7722" t="s">
        <v>20834</v>
      </c>
      <c r="N7722" s="3">
        <f>Tabla_Consulta_desde_FRT_SM9[[#This Row],[TOTAL (dias)]]*24</f>
        <v>2.1475</v>
      </c>
      <c r="P7722" s="3" t="s">
        <v>71743</v>
      </c>
      <c r="Q7722">
        <v>0</v>
      </c>
      <c r="R7722">
        <v>39.93694444444445</v>
      </c>
      <c r="S7722">
        <v>39.93694444444445</v>
      </c>
    </row>
    <row r="7723" spans="10:19">
      <c r="J7723">
        <v>1.4333912037037038</v>
      </c>
      <c r="K7723" t="s">
        <v>87533</v>
      </c>
      <c r="L7723" t="s">
        <v>20803</v>
      </c>
      <c r="M7723" t="s">
        <v>20833</v>
      </c>
      <c r="N7723" s="3">
        <f>Tabla_Consulta_desde_FRT_SM9[[#This Row],[TOTAL (dias)]]*24</f>
        <v>34.401388888888889</v>
      </c>
      <c r="P7723" s="3" t="s">
        <v>71745</v>
      </c>
      <c r="Q7723">
        <v>0</v>
      </c>
      <c r="R7723">
        <v>2.2230555555555558</v>
      </c>
      <c r="S7723">
        <v>2.2230555555555558</v>
      </c>
    </row>
    <row r="7724" spans="10:19">
      <c r="J7724">
        <v>0.39187499999999997</v>
      </c>
      <c r="K7724" t="s">
        <v>67956</v>
      </c>
      <c r="L7724" t="s">
        <v>20803</v>
      </c>
      <c r="M7724" t="s">
        <v>20833</v>
      </c>
      <c r="N7724" s="3">
        <f>Tabla_Consulta_desde_FRT_SM9[[#This Row],[TOTAL (dias)]]*24</f>
        <v>9.4049999999999994</v>
      </c>
      <c r="P7724" s="3" t="s">
        <v>71747</v>
      </c>
      <c r="Q7724">
        <v>0</v>
      </c>
      <c r="R7724">
        <v>88.958055555555546</v>
      </c>
      <c r="S7724">
        <v>88.958055555555546</v>
      </c>
    </row>
    <row r="7725" spans="10:19">
      <c r="J7725">
        <v>0.23623842592592592</v>
      </c>
      <c r="K7725" t="s">
        <v>67958</v>
      </c>
      <c r="L7725" t="s">
        <v>20803</v>
      </c>
      <c r="M7725" t="s">
        <v>20833</v>
      </c>
      <c r="N7725" s="3">
        <f>Tabla_Consulta_desde_FRT_SM9[[#This Row],[TOTAL (dias)]]*24</f>
        <v>5.6697222222222221</v>
      </c>
      <c r="P7725" s="3" t="s">
        <v>83458</v>
      </c>
      <c r="Q7725">
        <v>0.43333333333333329</v>
      </c>
      <c r="R7725">
        <v>0.51222222222222225</v>
      </c>
      <c r="S7725">
        <v>0.94555555555555548</v>
      </c>
    </row>
    <row r="7726" spans="10:19">
      <c r="J7726">
        <v>0.27421296296296294</v>
      </c>
      <c r="K7726" t="s">
        <v>67961</v>
      </c>
      <c r="L7726" t="s">
        <v>20803</v>
      </c>
      <c r="M7726" t="s">
        <v>20833</v>
      </c>
      <c r="N7726" s="3">
        <f>Tabla_Consulta_desde_FRT_SM9[[#This Row],[TOTAL (dias)]]*24</f>
        <v>6.5811111111111105</v>
      </c>
      <c r="P7726" s="3" t="s">
        <v>83460</v>
      </c>
      <c r="Q7726">
        <v>0</v>
      </c>
      <c r="R7726">
        <v>0.8322222222222222</v>
      </c>
      <c r="S7726">
        <v>0.8322222222222222</v>
      </c>
    </row>
    <row r="7727" spans="10:19">
      <c r="J7727">
        <v>0.17226851851851852</v>
      </c>
      <c r="K7727" t="s">
        <v>87538</v>
      </c>
      <c r="L7727" t="s">
        <v>20803</v>
      </c>
      <c r="M7727" t="s">
        <v>20833</v>
      </c>
      <c r="N7727" s="3">
        <f>Tabla_Consulta_desde_FRT_SM9[[#This Row],[TOTAL (dias)]]*24</f>
        <v>4.1344444444444441</v>
      </c>
      <c r="P7727" s="3" t="s">
        <v>83464</v>
      </c>
      <c r="Q7727">
        <v>12.281666666666666</v>
      </c>
      <c r="R7727">
        <v>0.79027777777777786</v>
      </c>
      <c r="S7727">
        <v>13.071944444444444</v>
      </c>
    </row>
    <row r="7728" spans="10:19">
      <c r="J7728">
        <v>2.3370601851851851</v>
      </c>
      <c r="K7728" t="s">
        <v>67964</v>
      </c>
      <c r="L7728" t="s">
        <v>20803</v>
      </c>
      <c r="M7728" t="s">
        <v>20833</v>
      </c>
      <c r="N7728" s="3">
        <f>Tabla_Consulta_desde_FRT_SM9[[#This Row],[TOTAL (dias)]]*24</f>
        <v>56.089444444444439</v>
      </c>
      <c r="P7728" s="3" t="s">
        <v>83468</v>
      </c>
      <c r="Q7728">
        <v>0</v>
      </c>
      <c r="R7728">
        <v>20.168055555555554</v>
      </c>
      <c r="S7728">
        <v>20.168055555555554</v>
      </c>
    </row>
    <row r="7729" spans="10:19">
      <c r="J7729">
        <v>4.6863310185185183</v>
      </c>
      <c r="K7729" t="s">
        <v>67964</v>
      </c>
      <c r="L7729" t="s">
        <v>20804</v>
      </c>
      <c r="M7729" t="s">
        <v>20834</v>
      </c>
      <c r="N7729" s="3">
        <f>Tabla_Consulta_desde_FRT_SM9[[#This Row],[TOTAL (dias)]]*24</f>
        <v>112.47194444444443</v>
      </c>
      <c r="P7729" s="3" t="s">
        <v>71753</v>
      </c>
      <c r="Q7729">
        <v>22.798611111111111</v>
      </c>
      <c r="R7729">
        <v>40.63666666666667</v>
      </c>
      <c r="S7729">
        <v>63.435277777777785</v>
      </c>
    </row>
    <row r="7730" spans="10:19">
      <c r="J7730">
        <v>0.25643518518518521</v>
      </c>
      <c r="K7730" t="s">
        <v>67981</v>
      </c>
      <c r="L7730" t="s">
        <v>20803</v>
      </c>
      <c r="M7730" t="s">
        <v>20833</v>
      </c>
      <c r="N7730" s="3">
        <f>Tabla_Consulta_desde_FRT_SM9[[#This Row],[TOTAL (dias)]]*24</f>
        <v>6.1544444444444455</v>
      </c>
      <c r="P7730" s="3" t="s">
        <v>71760</v>
      </c>
      <c r="Q7730">
        <v>0</v>
      </c>
      <c r="R7730">
        <v>37.8825</v>
      </c>
      <c r="S7730">
        <v>37.8825</v>
      </c>
    </row>
    <row r="7731" spans="10:19">
      <c r="J7731">
        <v>0.97559027777777774</v>
      </c>
      <c r="K7731" t="s">
        <v>87539</v>
      </c>
      <c r="L7731" t="s">
        <v>20803</v>
      </c>
      <c r="M7731" t="s">
        <v>20833</v>
      </c>
      <c r="N7731" s="3">
        <f>Tabla_Consulta_desde_FRT_SM9[[#This Row],[TOTAL (dias)]]*24</f>
        <v>23.414166666666667</v>
      </c>
      <c r="P7731" s="3" t="s">
        <v>71762</v>
      </c>
      <c r="Q7731">
        <v>0</v>
      </c>
      <c r="R7731">
        <v>16.958611111111111</v>
      </c>
      <c r="S7731">
        <v>16.958611111111111</v>
      </c>
    </row>
    <row r="7732" spans="10:19">
      <c r="J7732">
        <v>0.14812500000000001</v>
      </c>
      <c r="K7732" t="s">
        <v>67983</v>
      </c>
      <c r="L7732" t="s">
        <v>20803</v>
      </c>
      <c r="M7732" t="s">
        <v>20833</v>
      </c>
      <c r="N7732" s="3">
        <f>Tabla_Consulta_desde_FRT_SM9[[#This Row],[TOTAL (dias)]]*24</f>
        <v>3.5550000000000002</v>
      </c>
      <c r="P7732" s="3" t="s">
        <v>84092</v>
      </c>
      <c r="Q7732">
        <v>0</v>
      </c>
      <c r="R7732">
        <v>18.678055555555556</v>
      </c>
      <c r="S7732">
        <v>18.678055555555556</v>
      </c>
    </row>
    <row r="7733" spans="10:19">
      <c r="J7733">
        <v>3.7690856481481481</v>
      </c>
      <c r="K7733" t="s">
        <v>67983</v>
      </c>
      <c r="L7733" t="s">
        <v>20805</v>
      </c>
      <c r="M7733" t="s">
        <v>20834</v>
      </c>
      <c r="N7733" s="3">
        <f>Tabla_Consulta_desde_FRT_SM9[[#This Row],[TOTAL (dias)]]*24</f>
        <v>90.458055555555546</v>
      </c>
      <c r="P7733" s="3" t="s">
        <v>71765</v>
      </c>
      <c r="Q7733">
        <v>0</v>
      </c>
      <c r="R7733">
        <v>14.952777777777778</v>
      </c>
      <c r="S7733">
        <v>14.952777777777778</v>
      </c>
    </row>
    <row r="7734" spans="10:19">
      <c r="J7734">
        <v>1.2314814814814815E-2</v>
      </c>
      <c r="K7734" t="s">
        <v>67990</v>
      </c>
      <c r="L7734" t="s">
        <v>20803</v>
      </c>
      <c r="M7734" t="s">
        <v>20833</v>
      </c>
      <c r="N7734" s="3">
        <f>Tabla_Consulta_desde_FRT_SM9[[#This Row],[TOTAL (dias)]]*24</f>
        <v>0.29555555555555557</v>
      </c>
      <c r="P7734" s="3" t="s">
        <v>84096</v>
      </c>
      <c r="Q7734">
        <v>0</v>
      </c>
      <c r="R7734">
        <v>17.594166666666666</v>
      </c>
      <c r="S7734">
        <v>17.594166666666666</v>
      </c>
    </row>
    <row r="7735" spans="10:19">
      <c r="J7735">
        <v>4.8020833333333332E-2</v>
      </c>
      <c r="K7735" t="s">
        <v>67992</v>
      </c>
      <c r="L7735" t="s">
        <v>20803</v>
      </c>
      <c r="M7735" t="s">
        <v>20833</v>
      </c>
      <c r="N7735" s="3">
        <f>Tabla_Consulta_desde_FRT_SM9[[#This Row],[TOTAL (dias)]]*24</f>
        <v>1.1524999999999999</v>
      </c>
      <c r="P7735" s="3" t="s">
        <v>84105</v>
      </c>
      <c r="Q7735">
        <v>0</v>
      </c>
      <c r="R7735">
        <v>45.118333333333339</v>
      </c>
      <c r="S7735">
        <v>45.118333333333339</v>
      </c>
    </row>
    <row r="7736" spans="10:19">
      <c r="J7736">
        <v>4.9467592592592591E-2</v>
      </c>
      <c r="K7736" t="s">
        <v>87546</v>
      </c>
      <c r="L7736" t="s">
        <v>20803</v>
      </c>
      <c r="M7736" t="s">
        <v>20833</v>
      </c>
      <c r="N7736" s="3">
        <f>Tabla_Consulta_desde_FRT_SM9[[#This Row],[TOTAL (dias)]]*24</f>
        <v>1.1872222222222222</v>
      </c>
      <c r="P7736" s="3" t="s">
        <v>84107</v>
      </c>
      <c r="Q7736">
        <v>0</v>
      </c>
      <c r="R7736">
        <v>8.0663888888888895</v>
      </c>
      <c r="S7736">
        <v>8.0663888888888895</v>
      </c>
    </row>
    <row r="7737" spans="10:19">
      <c r="J7737">
        <v>0.2537962962962963</v>
      </c>
      <c r="K7737" t="s">
        <v>87550</v>
      </c>
      <c r="L7737" t="s">
        <v>20803</v>
      </c>
      <c r="M7737" t="s">
        <v>20833</v>
      </c>
      <c r="N7737" s="3">
        <f>Tabla_Consulta_desde_FRT_SM9[[#This Row],[TOTAL (dias)]]*24</f>
        <v>6.0911111111111111</v>
      </c>
      <c r="P7737" s="3" t="s">
        <v>71768</v>
      </c>
      <c r="Q7737">
        <v>0.32444444444444442</v>
      </c>
      <c r="R7737">
        <v>29.886388888888888</v>
      </c>
      <c r="S7737">
        <v>30.210833333333333</v>
      </c>
    </row>
    <row r="7738" spans="10:19">
      <c r="J7738">
        <v>1.100625</v>
      </c>
      <c r="K7738" t="s">
        <v>67994</v>
      </c>
      <c r="L7738" t="s">
        <v>20803</v>
      </c>
      <c r="M7738" t="s">
        <v>20833</v>
      </c>
      <c r="N7738" s="3">
        <f>Tabla_Consulta_desde_FRT_SM9[[#This Row],[TOTAL (dias)]]*24</f>
        <v>26.414999999999999</v>
      </c>
      <c r="P7738" s="3" t="s">
        <v>84110</v>
      </c>
      <c r="Q7738">
        <v>0</v>
      </c>
      <c r="R7738">
        <v>5.1969444444444441</v>
      </c>
      <c r="S7738">
        <v>5.1969444444444441</v>
      </c>
    </row>
    <row r="7739" spans="10:19">
      <c r="J7739">
        <v>6.6967592592592592E-2</v>
      </c>
      <c r="K7739" t="s">
        <v>67996</v>
      </c>
      <c r="L7739" t="s">
        <v>20803</v>
      </c>
      <c r="M7739" t="s">
        <v>20833</v>
      </c>
      <c r="N7739" s="3">
        <f>Tabla_Consulta_desde_FRT_SM9[[#This Row],[TOTAL (dias)]]*24</f>
        <v>1.6072222222222221</v>
      </c>
      <c r="P7739" s="3" t="s">
        <v>84112</v>
      </c>
      <c r="Q7739">
        <v>0</v>
      </c>
      <c r="R7739">
        <v>9.1002777777777784</v>
      </c>
      <c r="S7739">
        <v>9.1002777777777784</v>
      </c>
    </row>
    <row r="7740" spans="10:19">
      <c r="J7740">
        <v>6.5960648148148143E-2</v>
      </c>
      <c r="K7740" t="s">
        <v>87554</v>
      </c>
      <c r="L7740" t="s">
        <v>20803</v>
      </c>
      <c r="M7740" t="s">
        <v>20833</v>
      </c>
      <c r="N7740" s="3">
        <f>Tabla_Consulta_desde_FRT_SM9[[#This Row],[TOTAL (dias)]]*24</f>
        <v>1.5830555555555554</v>
      </c>
      <c r="P7740" s="3" t="s">
        <v>71770</v>
      </c>
      <c r="Q7740">
        <v>0</v>
      </c>
      <c r="R7740">
        <v>12.743333333333332</v>
      </c>
      <c r="S7740">
        <v>12.743333333333332</v>
      </c>
    </row>
    <row r="7741" spans="10:19">
      <c r="J7741">
        <v>0.28983796296296294</v>
      </c>
      <c r="K7741" t="s">
        <v>67999</v>
      </c>
      <c r="L7741" t="s">
        <v>20803</v>
      </c>
      <c r="M7741" t="s">
        <v>20833</v>
      </c>
      <c r="N7741" s="3">
        <f>Tabla_Consulta_desde_FRT_SM9[[#This Row],[TOTAL (dias)]]*24</f>
        <v>6.9561111111111105</v>
      </c>
      <c r="P7741" s="3" t="s">
        <v>84114</v>
      </c>
      <c r="Q7741">
        <v>0</v>
      </c>
      <c r="R7741">
        <v>12.539722222222222</v>
      </c>
      <c r="S7741">
        <v>12.539722222222222</v>
      </c>
    </row>
    <row r="7742" spans="10:19">
      <c r="J7742">
        <v>4.4444444444444446E-2</v>
      </c>
      <c r="K7742" t="s">
        <v>68002</v>
      </c>
      <c r="L7742" t="s">
        <v>20803</v>
      </c>
      <c r="M7742" t="s">
        <v>20833</v>
      </c>
      <c r="N7742" s="3">
        <f>Tabla_Consulta_desde_FRT_SM9[[#This Row],[TOTAL (dias)]]*24</f>
        <v>1.0666666666666667</v>
      </c>
      <c r="P7742" s="3" t="s">
        <v>71772</v>
      </c>
      <c r="Q7742">
        <v>0</v>
      </c>
      <c r="R7742">
        <v>12.295277777777777</v>
      </c>
      <c r="S7742">
        <v>12.295277777777777</v>
      </c>
    </row>
    <row r="7743" spans="10:19">
      <c r="J7743">
        <v>0.14901620370370369</v>
      </c>
      <c r="K7743" t="s">
        <v>68008</v>
      </c>
      <c r="L7743" t="s">
        <v>20803</v>
      </c>
      <c r="M7743" t="s">
        <v>20833</v>
      </c>
      <c r="N7743" s="3">
        <f>Tabla_Consulta_desde_FRT_SM9[[#This Row],[TOTAL (dias)]]*24</f>
        <v>3.5763888888888884</v>
      </c>
      <c r="P7743" s="3" t="s">
        <v>88133</v>
      </c>
      <c r="Q7743">
        <v>0</v>
      </c>
      <c r="R7743">
        <v>9.8569444444444443</v>
      </c>
      <c r="S7743">
        <v>9.8569444444444443</v>
      </c>
    </row>
    <row r="7744" spans="10:19">
      <c r="J7744">
        <v>0.1779050925925926</v>
      </c>
      <c r="K7744" t="s">
        <v>87556</v>
      </c>
      <c r="L7744" t="s">
        <v>20803</v>
      </c>
      <c r="M7744" t="s">
        <v>20833</v>
      </c>
      <c r="N7744" s="3">
        <f>Tabla_Consulta_desde_FRT_SM9[[#This Row],[TOTAL (dias)]]*24</f>
        <v>4.2697222222222226</v>
      </c>
      <c r="P7744" s="3" t="s">
        <v>71774</v>
      </c>
      <c r="Q7744">
        <v>0</v>
      </c>
      <c r="R7744">
        <v>52.430833333333339</v>
      </c>
      <c r="S7744">
        <v>52.430833333333339</v>
      </c>
    </row>
    <row r="7745" spans="10:19">
      <c r="J7745">
        <v>0.12364583333333333</v>
      </c>
      <c r="K7745" t="s">
        <v>68010</v>
      </c>
      <c r="L7745" t="s">
        <v>20803</v>
      </c>
      <c r="M7745" t="s">
        <v>20833</v>
      </c>
      <c r="N7745" s="3">
        <f>Tabla_Consulta_desde_FRT_SM9[[#This Row],[TOTAL (dias)]]*24</f>
        <v>2.9674999999999998</v>
      </c>
      <c r="P7745" s="3" t="s">
        <v>71776</v>
      </c>
      <c r="Q7745">
        <v>0</v>
      </c>
      <c r="R7745">
        <v>7.9088888888888889</v>
      </c>
      <c r="S7745">
        <v>7.9088888888888889</v>
      </c>
    </row>
    <row r="7746" spans="10:19">
      <c r="J7746">
        <v>0.23493055555555556</v>
      </c>
      <c r="K7746" t="s">
        <v>68013</v>
      </c>
      <c r="L7746" t="s">
        <v>20803</v>
      </c>
      <c r="M7746" t="s">
        <v>20833</v>
      </c>
      <c r="N7746" s="3">
        <f>Tabla_Consulta_desde_FRT_SM9[[#This Row],[TOTAL (dias)]]*24</f>
        <v>5.6383333333333336</v>
      </c>
      <c r="P7746" s="3" t="s">
        <v>88136</v>
      </c>
      <c r="Q7746">
        <v>0</v>
      </c>
      <c r="R7746">
        <v>11.126666666666665</v>
      </c>
      <c r="S7746">
        <v>11.126666666666665</v>
      </c>
    </row>
    <row r="7747" spans="10:19">
      <c r="J7747">
        <v>5.7812500000000003E-2</v>
      </c>
      <c r="K7747" t="s">
        <v>68015</v>
      </c>
      <c r="L7747" t="s">
        <v>20803</v>
      </c>
      <c r="M7747" t="s">
        <v>20833</v>
      </c>
      <c r="N7747" s="3">
        <f>Tabla_Consulta_desde_FRT_SM9[[#This Row],[TOTAL (dias)]]*24</f>
        <v>1.3875000000000002</v>
      </c>
      <c r="P7747" s="3" t="s">
        <v>71778</v>
      </c>
      <c r="Q7747">
        <v>1.0127777777777778</v>
      </c>
      <c r="R7747">
        <v>0.46861111111111109</v>
      </c>
      <c r="S7747">
        <v>1.4813888888888889</v>
      </c>
    </row>
    <row r="7748" spans="10:19">
      <c r="J7748">
        <v>2.9629629629629628E-3</v>
      </c>
      <c r="K7748" t="s">
        <v>68015</v>
      </c>
      <c r="L7748" t="s">
        <v>20818</v>
      </c>
      <c r="M7748" t="s">
        <v>20834</v>
      </c>
      <c r="N7748" s="3">
        <f>Tabla_Consulta_desde_FRT_SM9[[#This Row],[TOTAL (dias)]]*24</f>
        <v>7.1111111111111111E-2</v>
      </c>
      <c r="P7748" s="3" t="s">
        <v>71788</v>
      </c>
      <c r="Q7748">
        <v>0</v>
      </c>
      <c r="R7748">
        <v>52.718055555555559</v>
      </c>
      <c r="S7748">
        <v>52.718055555555559</v>
      </c>
    </row>
    <row r="7749" spans="10:19">
      <c r="J7749">
        <v>1.1898148148148149E-2</v>
      </c>
      <c r="K7749" t="s">
        <v>68015</v>
      </c>
      <c r="L7749" t="s">
        <v>20819</v>
      </c>
      <c r="M7749" t="s">
        <v>20834</v>
      </c>
      <c r="N7749" s="3">
        <f>Tabla_Consulta_desde_FRT_SM9[[#This Row],[TOTAL (dias)]]*24</f>
        <v>0.28555555555555556</v>
      </c>
      <c r="P7749" s="3" t="s">
        <v>71792</v>
      </c>
      <c r="Q7749">
        <v>57.198333333333338</v>
      </c>
      <c r="R7749">
        <v>25.214166666666667</v>
      </c>
      <c r="S7749">
        <v>82.412500000000009</v>
      </c>
    </row>
    <row r="7750" spans="10:19">
      <c r="J7750">
        <v>0.92556712962962961</v>
      </c>
      <c r="K7750" t="s">
        <v>87559</v>
      </c>
      <c r="L7750" t="s">
        <v>20815</v>
      </c>
      <c r="M7750" t="s">
        <v>20834</v>
      </c>
      <c r="N7750" s="3">
        <f>Tabla_Consulta_desde_FRT_SM9[[#This Row],[TOTAL (dias)]]*24</f>
        <v>22.21361111111111</v>
      </c>
      <c r="P7750" s="3" t="s">
        <v>88150</v>
      </c>
      <c r="Q7750">
        <v>0</v>
      </c>
      <c r="R7750">
        <v>16.843055555555559</v>
      </c>
      <c r="S7750">
        <v>16.843055555555559</v>
      </c>
    </row>
    <row r="7751" spans="10:19">
      <c r="J7751">
        <v>0.97449074074074071</v>
      </c>
      <c r="K7751" t="s">
        <v>68018</v>
      </c>
      <c r="L7751" t="s">
        <v>20803</v>
      </c>
      <c r="M7751" t="s">
        <v>20833</v>
      </c>
      <c r="N7751" s="3">
        <f>Tabla_Consulta_desde_FRT_SM9[[#This Row],[TOTAL (dias)]]*24</f>
        <v>23.387777777777778</v>
      </c>
      <c r="P7751" s="3" t="s">
        <v>88151</v>
      </c>
      <c r="Q7751">
        <v>0</v>
      </c>
      <c r="R7751">
        <v>131.14305555555555</v>
      </c>
      <c r="S7751">
        <v>131.14305555555555</v>
      </c>
    </row>
    <row r="7752" spans="10:19">
      <c r="J7752">
        <v>7.0777662037037041</v>
      </c>
      <c r="K7752" t="s">
        <v>68018</v>
      </c>
      <c r="L7752" t="s">
        <v>20813</v>
      </c>
      <c r="M7752" t="s">
        <v>20834</v>
      </c>
      <c r="N7752" s="3">
        <f>Tabla_Consulta_desde_FRT_SM9[[#This Row],[TOTAL (dias)]]*24</f>
        <v>169.86638888888891</v>
      </c>
      <c r="P7752" s="3" t="s">
        <v>88152</v>
      </c>
      <c r="Q7752">
        <v>0</v>
      </c>
      <c r="R7752">
        <v>132.12138888888887</v>
      </c>
      <c r="S7752">
        <v>132.12138888888887</v>
      </c>
    </row>
    <row r="7753" spans="10:19">
      <c r="J7753">
        <v>4.834594907407407</v>
      </c>
      <c r="K7753" t="s">
        <v>68018</v>
      </c>
      <c r="L7753" t="s">
        <v>20811</v>
      </c>
      <c r="M7753" t="s">
        <v>20834</v>
      </c>
      <c r="N7753" s="3">
        <f>Tabla_Consulta_desde_FRT_SM9[[#This Row],[TOTAL (dias)]]*24</f>
        <v>116.03027777777777</v>
      </c>
      <c r="P7753" s="3" t="s">
        <v>88153</v>
      </c>
      <c r="Q7753">
        <v>1.8969444444444443</v>
      </c>
      <c r="R7753">
        <v>0</v>
      </c>
      <c r="S7753">
        <v>1.8969444444444443</v>
      </c>
    </row>
    <row r="7754" spans="10:19">
      <c r="J7754">
        <v>8.487268518518519E-2</v>
      </c>
      <c r="K7754" t="s">
        <v>86307</v>
      </c>
      <c r="L7754" t="s">
        <v>20803</v>
      </c>
      <c r="M7754" t="s">
        <v>20833</v>
      </c>
      <c r="N7754" s="3">
        <f>Tabla_Consulta_desde_FRT_SM9[[#This Row],[TOTAL (dias)]]*24</f>
        <v>2.0369444444444444</v>
      </c>
      <c r="P7754" s="3" t="s">
        <v>88154</v>
      </c>
      <c r="Q7754">
        <v>0</v>
      </c>
      <c r="R7754">
        <v>5.2430555555555554</v>
      </c>
      <c r="S7754">
        <v>5.2430555555555554</v>
      </c>
    </row>
    <row r="7755" spans="10:19">
      <c r="J7755">
        <v>0.22863425925925926</v>
      </c>
      <c r="K7755" t="s">
        <v>68029</v>
      </c>
      <c r="L7755" t="s">
        <v>20803</v>
      </c>
      <c r="M7755" t="s">
        <v>20833</v>
      </c>
      <c r="N7755" s="3">
        <f>Tabla_Consulta_desde_FRT_SM9[[#This Row],[TOTAL (dias)]]*24</f>
        <v>5.487222222222222</v>
      </c>
      <c r="P7755" s="3" t="s">
        <v>88156</v>
      </c>
      <c r="Q7755">
        <v>0</v>
      </c>
      <c r="R7755">
        <v>0.63083333333333336</v>
      </c>
      <c r="S7755">
        <v>0.63083333333333336</v>
      </c>
    </row>
    <row r="7756" spans="10:19">
      <c r="J7756">
        <v>4.1666666666666666E-3</v>
      </c>
      <c r="K7756" t="s">
        <v>86311</v>
      </c>
      <c r="L7756" t="s">
        <v>20803</v>
      </c>
      <c r="M7756" t="s">
        <v>20833</v>
      </c>
      <c r="N7756" s="3">
        <f>Tabla_Consulta_desde_FRT_SM9[[#This Row],[TOTAL (dias)]]*24</f>
        <v>0.1</v>
      </c>
      <c r="P7756" s="3" t="s">
        <v>88157</v>
      </c>
      <c r="Q7756">
        <v>0</v>
      </c>
      <c r="R7756">
        <v>5.256388888888889</v>
      </c>
      <c r="S7756">
        <v>5.256388888888889</v>
      </c>
    </row>
    <row r="7757" spans="10:19">
      <c r="J7757">
        <v>2.3958333333333331E-3</v>
      </c>
      <c r="K7757" t="s">
        <v>86311</v>
      </c>
      <c r="L7757" t="s">
        <v>20819</v>
      </c>
      <c r="M7757" t="s">
        <v>20834</v>
      </c>
      <c r="N7757" s="3">
        <f>Tabla_Consulta_desde_FRT_SM9[[#This Row],[TOTAL (dias)]]*24</f>
        <v>5.7499999999999996E-2</v>
      </c>
      <c r="P7757" s="3" t="s">
        <v>71805</v>
      </c>
      <c r="Q7757">
        <v>0</v>
      </c>
      <c r="R7757">
        <v>31.827777777777776</v>
      </c>
      <c r="S7757">
        <v>31.827777777777776</v>
      </c>
    </row>
    <row r="7758" spans="10:19">
      <c r="J7758">
        <v>3.9687500000000001E-2</v>
      </c>
      <c r="K7758" t="s">
        <v>86313</v>
      </c>
      <c r="L7758" t="s">
        <v>20805</v>
      </c>
      <c r="M7758" t="s">
        <v>20834</v>
      </c>
      <c r="N7758" s="3">
        <f>Tabla_Consulta_desde_FRT_SM9[[#This Row],[TOTAL (dias)]]*24</f>
        <v>0.95250000000000001</v>
      </c>
      <c r="P7758" s="3" t="s">
        <v>88160</v>
      </c>
      <c r="Q7758">
        <v>0</v>
      </c>
      <c r="R7758">
        <v>22.585833333333333</v>
      </c>
      <c r="S7758">
        <v>22.585833333333333</v>
      </c>
    </row>
    <row r="7759" spans="10:19">
      <c r="J7759">
        <v>5.4513888888888893E-3</v>
      </c>
      <c r="K7759" t="s">
        <v>68031</v>
      </c>
      <c r="L7759" t="s">
        <v>20815</v>
      </c>
      <c r="M7759" t="s">
        <v>20834</v>
      </c>
      <c r="N7759" s="3">
        <f>Tabla_Consulta_desde_FRT_SM9[[#This Row],[TOTAL (dias)]]*24</f>
        <v>0.13083333333333336</v>
      </c>
      <c r="P7759" s="3" t="s">
        <v>71808</v>
      </c>
      <c r="Q7759">
        <v>0</v>
      </c>
      <c r="R7759">
        <v>5.3955555555555561</v>
      </c>
      <c r="S7759">
        <v>5.3955555555555561</v>
      </c>
    </row>
    <row r="7760" spans="10:19">
      <c r="J7760">
        <v>4.0011574074074074E-2</v>
      </c>
      <c r="K7760" t="s">
        <v>68031</v>
      </c>
      <c r="L7760" t="s">
        <v>20811</v>
      </c>
      <c r="M7760" t="s">
        <v>20834</v>
      </c>
      <c r="N7760" s="3">
        <f>Tabla_Consulta_desde_FRT_SM9[[#This Row],[TOTAL (dias)]]*24</f>
        <v>0.96027777777777779</v>
      </c>
      <c r="P7760" s="3" t="s">
        <v>71811</v>
      </c>
      <c r="Q7760">
        <v>0</v>
      </c>
      <c r="R7760">
        <v>3.6894444444444447</v>
      </c>
      <c r="S7760">
        <v>3.6894444444444447</v>
      </c>
    </row>
    <row r="7761" spans="10:19">
      <c r="J7761">
        <v>1.7395833333333333E-2</v>
      </c>
      <c r="K7761" t="s">
        <v>68031</v>
      </c>
      <c r="L7761" t="s">
        <v>20812</v>
      </c>
      <c r="M7761" t="s">
        <v>20834</v>
      </c>
      <c r="N7761" s="3">
        <f>Tabla_Consulta_desde_FRT_SM9[[#This Row],[TOTAL (dias)]]*24</f>
        <v>0.41749999999999998</v>
      </c>
      <c r="P7761" s="3" t="s">
        <v>71813</v>
      </c>
      <c r="Q7761">
        <v>0</v>
      </c>
      <c r="R7761">
        <v>2.5797222222222222</v>
      </c>
      <c r="S7761">
        <v>2.5797222222222222</v>
      </c>
    </row>
    <row r="7762" spans="10:19">
      <c r="J7762">
        <v>0.28002314814814816</v>
      </c>
      <c r="K7762" t="s">
        <v>86317</v>
      </c>
      <c r="L7762" t="s">
        <v>20803</v>
      </c>
      <c r="M7762" t="s">
        <v>20833</v>
      </c>
      <c r="N7762" s="3">
        <f>Tabla_Consulta_desde_FRT_SM9[[#This Row],[TOTAL (dias)]]*24</f>
        <v>6.7205555555555563</v>
      </c>
      <c r="P7762" s="3" t="s">
        <v>71815</v>
      </c>
      <c r="Q7762">
        <v>0.34833333333333333</v>
      </c>
      <c r="R7762">
        <v>2.5438888888888886</v>
      </c>
      <c r="S7762">
        <v>2.8922222222222218</v>
      </c>
    </row>
    <row r="7763" spans="10:19">
      <c r="J7763">
        <v>5.091435185185185E-2</v>
      </c>
      <c r="K7763" t="s">
        <v>68033</v>
      </c>
      <c r="L7763" t="s">
        <v>20803</v>
      </c>
      <c r="M7763" t="s">
        <v>20833</v>
      </c>
      <c r="N7763" s="3">
        <f>Tabla_Consulta_desde_FRT_SM9[[#This Row],[TOTAL (dias)]]*24</f>
        <v>1.2219444444444445</v>
      </c>
      <c r="P7763" s="3" t="s">
        <v>88094</v>
      </c>
      <c r="Q7763">
        <v>0</v>
      </c>
      <c r="R7763">
        <v>1.5608333333333331</v>
      </c>
      <c r="S7763">
        <v>1.5608333333333331</v>
      </c>
    </row>
    <row r="7764" spans="10:19">
      <c r="J7764">
        <v>6.8831018518518514E-2</v>
      </c>
      <c r="K7764" t="s">
        <v>68033</v>
      </c>
      <c r="L7764" t="s">
        <v>20809</v>
      </c>
      <c r="M7764" t="s">
        <v>20834</v>
      </c>
      <c r="N7764" s="3">
        <f>Tabla_Consulta_desde_FRT_SM9[[#This Row],[TOTAL (dias)]]*24</f>
        <v>1.6519444444444442</v>
      </c>
      <c r="P7764" s="3" t="s">
        <v>71817</v>
      </c>
      <c r="Q7764">
        <v>0</v>
      </c>
      <c r="R7764">
        <v>2.4474999999999998</v>
      </c>
      <c r="S7764">
        <v>2.4474999999999998</v>
      </c>
    </row>
    <row r="7765" spans="10:19">
      <c r="J7765">
        <v>1.839201388888889</v>
      </c>
      <c r="K7765" t="s">
        <v>68036</v>
      </c>
      <c r="L7765" t="s">
        <v>20803</v>
      </c>
      <c r="M7765" t="s">
        <v>20833</v>
      </c>
      <c r="N7765" s="3">
        <f>Tabla_Consulta_desde_FRT_SM9[[#This Row],[TOTAL (dias)]]*24</f>
        <v>44.140833333333333</v>
      </c>
      <c r="P7765" s="3" t="s">
        <v>71819</v>
      </c>
      <c r="Q7765">
        <v>0</v>
      </c>
      <c r="R7765">
        <v>28.06722222222222</v>
      </c>
      <c r="S7765">
        <v>28.06722222222222</v>
      </c>
    </row>
    <row r="7766" spans="10:19">
      <c r="J7766">
        <v>4.6134259259259257E-2</v>
      </c>
      <c r="K7766" t="s">
        <v>68038</v>
      </c>
      <c r="L7766" t="s">
        <v>20804</v>
      </c>
      <c r="M7766" t="s">
        <v>20834</v>
      </c>
      <c r="N7766" s="3">
        <f>Tabla_Consulta_desde_FRT_SM9[[#This Row],[TOTAL (dias)]]*24</f>
        <v>1.1072222222222221</v>
      </c>
      <c r="P7766" s="3" t="s">
        <v>88098</v>
      </c>
      <c r="Q7766">
        <v>0</v>
      </c>
      <c r="R7766">
        <v>0.82722222222222219</v>
      </c>
      <c r="S7766">
        <v>0.82722222222222219</v>
      </c>
    </row>
    <row r="7767" spans="10:19">
      <c r="J7767">
        <v>0.40748842592592593</v>
      </c>
      <c r="K7767" t="s">
        <v>86327</v>
      </c>
      <c r="L7767" t="s">
        <v>20803</v>
      </c>
      <c r="M7767" t="s">
        <v>20833</v>
      </c>
      <c r="N7767" s="3">
        <f>Tabla_Consulta_desde_FRT_SM9[[#This Row],[TOTAL (dias)]]*24</f>
        <v>9.7797222222222224</v>
      </c>
      <c r="P7767" s="3" t="s">
        <v>88100</v>
      </c>
      <c r="Q7767">
        <v>20.988888888888887</v>
      </c>
      <c r="R7767">
        <v>0</v>
      </c>
      <c r="S7767">
        <v>20.988888888888887</v>
      </c>
    </row>
    <row r="7768" spans="10:19">
      <c r="J7768">
        <v>7.7835648148148154E-2</v>
      </c>
      <c r="K7768" t="s">
        <v>68042</v>
      </c>
      <c r="L7768" t="s">
        <v>20803</v>
      </c>
      <c r="M7768" t="s">
        <v>20833</v>
      </c>
      <c r="N7768" s="3">
        <f>Tabla_Consulta_desde_FRT_SM9[[#This Row],[TOTAL (dias)]]*24</f>
        <v>1.8680555555555558</v>
      </c>
      <c r="P7768" s="3" t="s">
        <v>71822</v>
      </c>
      <c r="Q7768">
        <v>48.575833333333335</v>
      </c>
      <c r="R7768">
        <v>0</v>
      </c>
      <c r="S7768">
        <v>48.575833333333335</v>
      </c>
    </row>
    <row r="7769" spans="10:19">
      <c r="J7769">
        <v>6.5046296296296297E-2</v>
      </c>
      <c r="K7769" t="s">
        <v>68044</v>
      </c>
      <c r="L7769" t="s">
        <v>20803</v>
      </c>
      <c r="M7769" t="s">
        <v>20833</v>
      </c>
      <c r="N7769" s="3">
        <f>Tabla_Consulta_desde_FRT_SM9[[#This Row],[TOTAL (dias)]]*24</f>
        <v>1.5611111111111111</v>
      </c>
      <c r="P7769" s="3" t="s">
        <v>88105</v>
      </c>
      <c r="Q7769">
        <v>0</v>
      </c>
      <c r="R7769">
        <v>36.727499999999999</v>
      </c>
      <c r="S7769">
        <v>36.727499999999999</v>
      </c>
    </row>
    <row r="7770" spans="10:19">
      <c r="J7770">
        <v>6.3888888888888884E-2</v>
      </c>
      <c r="K7770" t="s">
        <v>68046</v>
      </c>
      <c r="L7770" t="s">
        <v>20803</v>
      </c>
      <c r="M7770" t="s">
        <v>20833</v>
      </c>
      <c r="N7770" s="3">
        <f>Tabla_Consulta_desde_FRT_SM9[[#This Row],[TOTAL (dias)]]*24</f>
        <v>1.5333333333333332</v>
      </c>
      <c r="P7770" s="3" t="s">
        <v>88107</v>
      </c>
      <c r="Q7770">
        <v>0</v>
      </c>
      <c r="R7770">
        <v>36.238055555555555</v>
      </c>
      <c r="S7770">
        <v>36.238055555555555</v>
      </c>
    </row>
    <row r="7771" spans="10:19">
      <c r="J7771">
        <v>1.8935185185185187E-2</v>
      </c>
      <c r="K7771" t="s">
        <v>86331</v>
      </c>
      <c r="L7771" t="s">
        <v>20803</v>
      </c>
      <c r="M7771" t="s">
        <v>20833</v>
      </c>
      <c r="N7771" s="3">
        <f>Tabla_Consulta_desde_FRT_SM9[[#This Row],[TOTAL (dias)]]*24</f>
        <v>0.45444444444444448</v>
      </c>
      <c r="P7771" s="3" t="s">
        <v>88110</v>
      </c>
      <c r="Q7771">
        <v>0</v>
      </c>
      <c r="R7771">
        <v>1.4594444444444443</v>
      </c>
      <c r="S7771">
        <v>1.4594444444444443</v>
      </c>
    </row>
    <row r="7772" spans="10:19">
      <c r="J7772">
        <v>1.0414814814814815</v>
      </c>
      <c r="K7772" t="s">
        <v>68048</v>
      </c>
      <c r="L7772" t="s">
        <v>20803</v>
      </c>
      <c r="M7772" t="s">
        <v>20833</v>
      </c>
      <c r="N7772" s="3">
        <f>Tabla_Consulta_desde_FRT_SM9[[#This Row],[TOTAL (dias)]]*24</f>
        <v>24.995555555555555</v>
      </c>
      <c r="P7772" s="3" t="s">
        <v>71828</v>
      </c>
      <c r="Q7772">
        <v>0.73583333333333334</v>
      </c>
      <c r="R7772">
        <v>0.62777777777777777</v>
      </c>
      <c r="S7772">
        <v>1.3636111111111111</v>
      </c>
    </row>
    <row r="7773" spans="10:19">
      <c r="J7773">
        <v>0.10246527777777778</v>
      </c>
      <c r="K7773" t="s">
        <v>86336</v>
      </c>
      <c r="L7773" t="s">
        <v>20803</v>
      </c>
      <c r="M7773" t="s">
        <v>20833</v>
      </c>
      <c r="N7773" s="3">
        <f>Tabla_Consulta_desde_FRT_SM9[[#This Row],[TOTAL (dias)]]*24</f>
        <v>2.4591666666666665</v>
      </c>
      <c r="P7773" s="3" t="s">
        <v>71832</v>
      </c>
      <c r="Q7773">
        <v>0</v>
      </c>
      <c r="R7773">
        <v>19.470833333333335</v>
      </c>
      <c r="S7773">
        <v>19.470833333333335</v>
      </c>
    </row>
    <row r="7774" spans="10:19">
      <c r="J7774">
        <v>2.1111111111111112E-2</v>
      </c>
      <c r="K7774" t="s">
        <v>86338</v>
      </c>
      <c r="L7774" t="s">
        <v>20803</v>
      </c>
      <c r="M7774" t="s">
        <v>20833</v>
      </c>
      <c r="N7774" s="3">
        <f>Tabla_Consulta_desde_FRT_SM9[[#This Row],[TOTAL (dias)]]*24</f>
        <v>0.50666666666666671</v>
      </c>
      <c r="P7774" s="3" t="s">
        <v>88121</v>
      </c>
      <c r="Q7774">
        <v>0</v>
      </c>
      <c r="R7774">
        <v>0.78833333333333333</v>
      </c>
      <c r="S7774">
        <v>0.78833333333333333</v>
      </c>
    </row>
    <row r="7775" spans="10:19">
      <c r="J7775">
        <v>0.87238425925925922</v>
      </c>
      <c r="K7775" t="s">
        <v>86342</v>
      </c>
      <c r="L7775" t="s">
        <v>20803</v>
      </c>
      <c r="M7775" t="s">
        <v>20833</v>
      </c>
      <c r="N7775" s="3">
        <f>Tabla_Consulta_desde_FRT_SM9[[#This Row],[TOTAL (dias)]]*24</f>
        <v>20.937222222222221</v>
      </c>
      <c r="P7775" s="3" t="s">
        <v>88124</v>
      </c>
      <c r="Q7775">
        <v>0</v>
      </c>
      <c r="R7775">
        <v>1.4230555555555555</v>
      </c>
      <c r="S7775">
        <v>1.4230555555555555</v>
      </c>
    </row>
    <row r="7776" spans="10:19">
      <c r="J7776">
        <v>0.10126157407407407</v>
      </c>
      <c r="K7776" t="s">
        <v>86344</v>
      </c>
      <c r="L7776" t="s">
        <v>20803</v>
      </c>
      <c r="M7776" t="s">
        <v>20833</v>
      </c>
      <c r="N7776" s="3">
        <f>Tabla_Consulta_desde_FRT_SM9[[#This Row],[TOTAL (dias)]]*24</f>
        <v>2.4302777777777775</v>
      </c>
      <c r="P7776" s="3" t="s">
        <v>71838</v>
      </c>
      <c r="Q7776">
        <v>0</v>
      </c>
      <c r="R7776">
        <v>0.56527777777777777</v>
      </c>
      <c r="S7776">
        <v>0.56527777777777777</v>
      </c>
    </row>
    <row r="7777" spans="10:19">
      <c r="J7777">
        <v>3.9074074074074074E-2</v>
      </c>
      <c r="K7777" t="s">
        <v>86345</v>
      </c>
      <c r="L7777" t="s">
        <v>20803</v>
      </c>
      <c r="M7777" t="s">
        <v>20833</v>
      </c>
      <c r="N7777" s="3">
        <f>Tabla_Consulta_desde_FRT_SM9[[#This Row],[TOTAL (dias)]]*24</f>
        <v>0.93777777777777782</v>
      </c>
      <c r="P7777" s="3" t="s">
        <v>88357</v>
      </c>
      <c r="Q7777">
        <v>0</v>
      </c>
      <c r="R7777">
        <v>16.403055555555554</v>
      </c>
      <c r="S7777">
        <v>16.403055555555554</v>
      </c>
    </row>
    <row r="7778" spans="10:19">
      <c r="J7778">
        <v>8.1412037037037033E-2</v>
      </c>
      <c r="K7778" t="s">
        <v>86345</v>
      </c>
      <c r="L7778" t="s">
        <v>20818</v>
      </c>
      <c r="M7778" t="s">
        <v>20834</v>
      </c>
      <c r="N7778" s="3">
        <f>Tabla_Consulta_desde_FRT_SM9[[#This Row],[TOTAL (dias)]]*24</f>
        <v>1.9538888888888888</v>
      </c>
      <c r="P7778" s="3" t="s">
        <v>88358</v>
      </c>
      <c r="Q7778">
        <v>0</v>
      </c>
      <c r="R7778">
        <v>17.44222222222222</v>
      </c>
      <c r="S7778">
        <v>17.44222222222222</v>
      </c>
    </row>
    <row r="7779" spans="10:19">
      <c r="J7779">
        <v>1.0251388888888888</v>
      </c>
      <c r="K7779" t="s">
        <v>68053</v>
      </c>
      <c r="L7779" t="s">
        <v>20803</v>
      </c>
      <c r="M7779" t="s">
        <v>20833</v>
      </c>
      <c r="N7779" s="3">
        <f>Tabla_Consulta_desde_FRT_SM9[[#This Row],[TOTAL (dias)]]*24</f>
        <v>24.603333333333332</v>
      </c>
      <c r="P7779" s="3" t="s">
        <v>88361</v>
      </c>
      <c r="Q7779">
        <v>0</v>
      </c>
      <c r="R7779">
        <v>16.309999999999999</v>
      </c>
      <c r="S7779">
        <v>16.309999999999999</v>
      </c>
    </row>
    <row r="7780" spans="10:19">
      <c r="J7780">
        <v>1.0185185185185186E-2</v>
      </c>
      <c r="K7780" t="s">
        <v>68060</v>
      </c>
      <c r="L7780" t="s">
        <v>20803</v>
      </c>
      <c r="M7780" t="s">
        <v>20833</v>
      </c>
      <c r="N7780" s="3">
        <f>Tabla_Consulta_desde_FRT_SM9[[#This Row],[TOTAL (dias)]]*24</f>
        <v>0.24444444444444446</v>
      </c>
      <c r="P7780" s="3" t="s">
        <v>71841</v>
      </c>
      <c r="Q7780">
        <v>0</v>
      </c>
      <c r="R7780">
        <v>1.3216666666666665</v>
      </c>
      <c r="S7780">
        <v>1.3216666666666665</v>
      </c>
    </row>
    <row r="7781" spans="10:19">
      <c r="J7781">
        <v>0.18857638888888889</v>
      </c>
      <c r="K7781" t="s">
        <v>68063</v>
      </c>
      <c r="L7781" t="s">
        <v>20803</v>
      </c>
      <c r="M7781" t="s">
        <v>20833</v>
      </c>
      <c r="N7781" s="3">
        <f>Tabla_Consulta_desde_FRT_SM9[[#This Row],[TOTAL (dias)]]*24</f>
        <v>4.5258333333333329</v>
      </c>
      <c r="P7781" s="3" t="s">
        <v>88364</v>
      </c>
      <c r="Q7781">
        <v>0</v>
      </c>
      <c r="R7781">
        <v>15.560277777777777</v>
      </c>
      <c r="S7781">
        <v>15.560277777777777</v>
      </c>
    </row>
    <row r="7782" spans="10:19">
      <c r="J7782">
        <v>3.4641203703703702E-2</v>
      </c>
      <c r="K7782" t="s">
        <v>68065</v>
      </c>
      <c r="L7782" t="s">
        <v>20803</v>
      </c>
      <c r="M7782" t="s">
        <v>20833</v>
      </c>
      <c r="N7782" s="3">
        <f>Tabla_Consulta_desde_FRT_SM9[[#This Row],[TOTAL (dias)]]*24</f>
        <v>0.83138888888888884</v>
      </c>
      <c r="P7782" s="3" t="s">
        <v>88367</v>
      </c>
      <c r="Q7782">
        <v>0</v>
      </c>
      <c r="R7782">
        <v>15.251111111111111</v>
      </c>
      <c r="S7782">
        <v>15.251111111111111</v>
      </c>
    </row>
    <row r="7783" spans="10:19">
      <c r="J7783">
        <v>3.3657407407407407E-2</v>
      </c>
      <c r="K7783" t="s">
        <v>68065</v>
      </c>
      <c r="L7783" t="s">
        <v>20814</v>
      </c>
      <c r="M7783" t="s">
        <v>20834</v>
      </c>
      <c r="N7783" s="3">
        <f>Tabla_Consulta_desde_FRT_SM9[[#This Row],[TOTAL (dias)]]*24</f>
        <v>0.80777777777777771</v>
      </c>
      <c r="P7783" s="3" t="s">
        <v>88369</v>
      </c>
      <c r="Q7783">
        <v>0</v>
      </c>
      <c r="R7783">
        <v>36.342222222222219</v>
      </c>
      <c r="S7783">
        <v>36.342222222222219</v>
      </c>
    </row>
    <row r="7784" spans="10:19">
      <c r="J7784">
        <v>0.18405092592592592</v>
      </c>
      <c r="K7784" t="s">
        <v>68068</v>
      </c>
      <c r="L7784" t="s">
        <v>20803</v>
      </c>
      <c r="M7784" t="s">
        <v>20833</v>
      </c>
      <c r="N7784" s="3">
        <f>Tabla_Consulta_desde_FRT_SM9[[#This Row],[TOTAL (dias)]]*24</f>
        <v>4.4172222222222217</v>
      </c>
      <c r="P7784" s="3" t="s">
        <v>88370</v>
      </c>
      <c r="Q7784">
        <v>0</v>
      </c>
      <c r="R7784">
        <v>1.2255555555555555</v>
      </c>
      <c r="S7784">
        <v>1.2255555555555555</v>
      </c>
    </row>
    <row r="7785" spans="10:19">
      <c r="J7785">
        <v>4.2245370370370371E-3</v>
      </c>
      <c r="K7785" t="s">
        <v>68071</v>
      </c>
      <c r="L7785" t="s">
        <v>20816</v>
      </c>
      <c r="M7785" t="s">
        <v>20834</v>
      </c>
      <c r="N7785" s="3">
        <f>Tabla_Consulta_desde_FRT_SM9[[#This Row],[TOTAL (dias)]]*24</f>
        <v>0.10138888888888889</v>
      </c>
      <c r="P7785" s="3" t="s">
        <v>88372</v>
      </c>
      <c r="Q7785">
        <v>0</v>
      </c>
      <c r="R7785">
        <v>61.815277777777773</v>
      </c>
      <c r="S7785">
        <v>61.815277777777773</v>
      </c>
    </row>
    <row r="7786" spans="10:19">
      <c r="J7786">
        <v>2.2858796296296297E-2</v>
      </c>
      <c r="K7786" t="s">
        <v>93862</v>
      </c>
      <c r="L7786" t="s">
        <v>20803</v>
      </c>
      <c r="M7786" t="s">
        <v>20833</v>
      </c>
      <c r="N7786" s="3">
        <f>Tabla_Consulta_desde_FRT_SM9[[#This Row],[TOTAL (dias)]]*24</f>
        <v>0.54861111111111116</v>
      </c>
      <c r="P7786" s="3" t="s">
        <v>88373</v>
      </c>
      <c r="Q7786">
        <v>0</v>
      </c>
      <c r="R7786">
        <v>7.4422222222222221</v>
      </c>
      <c r="S7786">
        <v>7.4422222222222221</v>
      </c>
    </row>
    <row r="7787" spans="10:19">
      <c r="J7787">
        <v>3.2048611111111111E-2</v>
      </c>
      <c r="K7787" t="s">
        <v>93863</v>
      </c>
      <c r="L7787" t="s">
        <v>20803</v>
      </c>
      <c r="M7787" t="s">
        <v>20833</v>
      </c>
      <c r="N7787" s="3">
        <f>Tabla_Consulta_desde_FRT_SM9[[#This Row],[TOTAL (dias)]]*24</f>
        <v>0.76916666666666667</v>
      </c>
      <c r="P7787" s="3" t="s">
        <v>71843</v>
      </c>
      <c r="Q7787">
        <v>2.7366666666666668</v>
      </c>
      <c r="R7787">
        <v>14.485555555555557</v>
      </c>
      <c r="S7787">
        <v>17.222222222222225</v>
      </c>
    </row>
    <row r="7788" spans="10:19">
      <c r="J7788">
        <v>3.7847222222222223E-3</v>
      </c>
      <c r="K7788" t="s">
        <v>93864</v>
      </c>
      <c r="L7788" t="s">
        <v>20803</v>
      </c>
      <c r="M7788" t="s">
        <v>20833</v>
      </c>
      <c r="N7788" s="3">
        <f>Tabla_Consulta_desde_FRT_SM9[[#This Row],[TOTAL (dias)]]*24</f>
        <v>9.0833333333333335E-2</v>
      </c>
      <c r="P7788" s="3" t="s">
        <v>71847</v>
      </c>
      <c r="Q7788">
        <v>0.40444444444444438</v>
      </c>
      <c r="R7788">
        <v>14.246666666666666</v>
      </c>
      <c r="S7788">
        <v>14.65111111111111</v>
      </c>
    </row>
    <row r="7789" spans="10:19">
      <c r="J7789">
        <v>3.4456018518518518E-2</v>
      </c>
      <c r="K7789" t="s">
        <v>93864</v>
      </c>
      <c r="L7789" t="s">
        <v>20809</v>
      </c>
      <c r="M7789" t="s">
        <v>20834</v>
      </c>
      <c r="N7789" s="3">
        <f>Tabla_Consulta_desde_FRT_SM9[[#This Row],[TOTAL (dias)]]*24</f>
        <v>0.82694444444444448</v>
      </c>
      <c r="P7789" s="3" t="s">
        <v>88377</v>
      </c>
      <c r="Q7789">
        <v>0</v>
      </c>
      <c r="R7789">
        <v>19.735833333333332</v>
      </c>
      <c r="S7789">
        <v>19.735833333333332</v>
      </c>
    </row>
    <row r="7790" spans="10:19">
      <c r="J7790">
        <v>6.4120370370370369E-2</v>
      </c>
      <c r="K7790" t="s">
        <v>93864</v>
      </c>
      <c r="L7790" t="s">
        <v>20820</v>
      </c>
      <c r="M7790" t="s">
        <v>20834</v>
      </c>
      <c r="N7790" s="3">
        <f>Tabla_Consulta_desde_FRT_SM9[[#This Row],[TOTAL (dias)]]*24</f>
        <v>1.5388888888888888</v>
      </c>
      <c r="P7790" s="3" t="s">
        <v>71851</v>
      </c>
      <c r="Q7790">
        <v>0</v>
      </c>
      <c r="R7790">
        <v>10.885833333333334</v>
      </c>
      <c r="S7790">
        <v>10.885833333333334</v>
      </c>
    </row>
    <row r="7791" spans="10:19">
      <c r="J7791">
        <v>1.7407407407407406E-2</v>
      </c>
      <c r="K7791" t="s">
        <v>68073</v>
      </c>
      <c r="L7791" t="s">
        <v>20803</v>
      </c>
      <c r="M7791" t="s">
        <v>20833</v>
      </c>
      <c r="N7791" s="3">
        <f>Tabla_Consulta_desde_FRT_SM9[[#This Row],[TOTAL (dias)]]*24</f>
        <v>0.41777777777777775</v>
      </c>
      <c r="P7791" s="3" t="s">
        <v>71853</v>
      </c>
      <c r="Q7791">
        <v>0</v>
      </c>
      <c r="R7791">
        <v>17.532777777777778</v>
      </c>
      <c r="S7791">
        <v>17.532777777777778</v>
      </c>
    </row>
    <row r="7792" spans="10:19">
      <c r="J7792">
        <v>2.2680439814814815</v>
      </c>
      <c r="K7792" t="s">
        <v>68075</v>
      </c>
      <c r="L7792" t="s">
        <v>20803</v>
      </c>
      <c r="M7792" t="s">
        <v>20833</v>
      </c>
      <c r="N7792" s="3">
        <f>Tabla_Consulta_desde_FRT_SM9[[#This Row],[TOTAL (dias)]]*24</f>
        <v>54.433055555555555</v>
      </c>
      <c r="P7792" s="3" t="s">
        <v>88569</v>
      </c>
      <c r="Q7792">
        <v>0</v>
      </c>
      <c r="R7792">
        <v>9.6011111111111109</v>
      </c>
      <c r="S7792">
        <v>9.6011111111111109</v>
      </c>
    </row>
    <row r="7793" spans="10:19">
      <c r="J7793">
        <v>0.19208333333333333</v>
      </c>
      <c r="K7793" t="s">
        <v>68077</v>
      </c>
      <c r="L7793" t="s">
        <v>20803</v>
      </c>
      <c r="M7793" t="s">
        <v>20833</v>
      </c>
      <c r="N7793" s="3">
        <f>Tabla_Consulta_desde_FRT_SM9[[#This Row],[TOTAL (dias)]]*24</f>
        <v>4.6099999999999994</v>
      </c>
      <c r="P7793" s="3" t="s">
        <v>71859</v>
      </c>
      <c r="Q7793">
        <v>0</v>
      </c>
      <c r="R7793">
        <v>11.488611111111112</v>
      </c>
      <c r="S7793">
        <v>11.488611111111112</v>
      </c>
    </row>
    <row r="7794" spans="10:19">
      <c r="J7794">
        <v>0.79309027777777774</v>
      </c>
      <c r="K7794" t="s">
        <v>68080</v>
      </c>
      <c r="L7794" t="s">
        <v>20803</v>
      </c>
      <c r="M7794" t="s">
        <v>20833</v>
      </c>
      <c r="N7794" s="3">
        <f>Tabla_Consulta_desde_FRT_SM9[[#This Row],[TOTAL (dias)]]*24</f>
        <v>19.034166666666664</v>
      </c>
      <c r="P7794" s="3" t="s">
        <v>71864</v>
      </c>
      <c r="Q7794">
        <v>0</v>
      </c>
      <c r="R7794">
        <v>11.111111111111111</v>
      </c>
      <c r="S7794">
        <v>11.111111111111111</v>
      </c>
    </row>
    <row r="7795" spans="10:19">
      <c r="J7795">
        <v>0.11030092592592593</v>
      </c>
      <c r="K7795" t="s">
        <v>68080</v>
      </c>
      <c r="L7795" t="s">
        <v>20811</v>
      </c>
      <c r="M7795" t="s">
        <v>20834</v>
      </c>
      <c r="N7795" s="3">
        <f>Tabla_Consulta_desde_FRT_SM9[[#This Row],[TOTAL (dias)]]*24</f>
        <v>2.6472222222222221</v>
      </c>
      <c r="P7795" s="3" t="s">
        <v>88571</v>
      </c>
      <c r="Q7795">
        <v>0</v>
      </c>
      <c r="R7795">
        <v>11.118055555555555</v>
      </c>
      <c r="S7795">
        <v>11.118055555555555</v>
      </c>
    </row>
    <row r="7796" spans="10:19">
      <c r="J7796">
        <v>1.4409837962962964</v>
      </c>
      <c r="K7796" t="s">
        <v>93877</v>
      </c>
      <c r="L7796" t="s">
        <v>20803</v>
      </c>
      <c r="M7796" t="s">
        <v>20833</v>
      </c>
      <c r="N7796" s="3">
        <f>Tabla_Consulta_desde_FRT_SM9[[#This Row],[TOTAL (dias)]]*24</f>
        <v>34.583611111111111</v>
      </c>
      <c r="P7796" s="3" t="s">
        <v>71867</v>
      </c>
      <c r="Q7796">
        <v>0</v>
      </c>
      <c r="R7796">
        <v>11.401111111111112</v>
      </c>
      <c r="S7796">
        <v>11.401111111111112</v>
      </c>
    </row>
    <row r="7797" spans="10:19">
      <c r="J7797">
        <v>0.20053240740740741</v>
      </c>
      <c r="K7797" t="s">
        <v>93879</v>
      </c>
      <c r="L7797" t="s">
        <v>20803</v>
      </c>
      <c r="M7797" t="s">
        <v>20833</v>
      </c>
      <c r="N7797" s="3">
        <f>Tabla_Consulta_desde_FRT_SM9[[#This Row],[TOTAL (dias)]]*24</f>
        <v>4.8127777777777778</v>
      </c>
      <c r="P7797" s="3" t="s">
        <v>71868</v>
      </c>
      <c r="Q7797">
        <v>2.6944444444444444E-2</v>
      </c>
      <c r="R7797">
        <v>10.784722222222221</v>
      </c>
      <c r="S7797">
        <v>10.811666666666666</v>
      </c>
    </row>
    <row r="7798" spans="10:19">
      <c r="J7798">
        <v>0.20207175925925927</v>
      </c>
      <c r="K7798" t="s">
        <v>93883</v>
      </c>
      <c r="L7798" t="s">
        <v>20803</v>
      </c>
      <c r="M7798" t="s">
        <v>20833</v>
      </c>
      <c r="N7798" s="3">
        <f>Tabla_Consulta_desde_FRT_SM9[[#This Row],[TOTAL (dias)]]*24</f>
        <v>4.8497222222222227</v>
      </c>
      <c r="P7798" s="3" t="s">
        <v>71885</v>
      </c>
      <c r="Q7798">
        <v>0</v>
      </c>
      <c r="R7798">
        <v>5.8752777777777778</v>
      </c>
      <c r="S7798">
        <v>5.8752777777777778</v>
      </c>
    </row>
    <row r="7799" spans="10:19">
      <c r="J7799">
        <v>3.5555555555555556E-2</v>
      </c>
      <c r="K7799" t="s">
        <v>68082</v>
      </c>
      <c r="L7799" t="s">
        <v>20814</v>
      </c>
      <c r="M7799" t="s">
        <v>20834</v>
      </c>
      <c r="N7799" s="3">
        <f>Tabla_Consulta_desde_FRT_SM9[[#This Row],[TOTAL (dias)]]*24</f>
        <v>0.85333333333333328</v>
      </c>
      <c r="P7799" s="3" t="s">
        <v>93276</v>
      </c>
      <c r="Q7799">
        <v>0</v>
      </c>
      <c r="R7799">
        <v>3.8969444444444443</v>
      </c>
      <c r="S7799">
        <v>3.8969444444444443</v>
      </c>
    </row>
    <row r="7800" spans="10:19">
      <c r="J7800">
        <v>8.0752314814814818E-2</v>
      </c>
      <c r="K7800" t="s">
        <v>68087</v>
      </c>
      <c r="L7800" t="s">
        <v>20803</v>
      </c>
      <c r="M7800" t="s">
        <v>20833</v>
      </c>
      <c r="N7800" s="3">
        <f>Tabla_Consulta_desde_FRT_SM9[[#This Row],[TOTAL (dias)]]*24</f>
        <v>1.9380555555555556</v>
      </c>
      <c r="P7800" s="3" t="s">
        <v>71887</v>
      </c>
      <c r="Q7800">
        <v>1.5894444444444442</v>
      </c>
      <c r="R7800">
        <v>1.4208333333333334</v>
      </c>
      <c r="S7800">
        <v>3.0102777777777776</v>
      </c>
    </row>
    <row r="7801" spans="10:19">
      <c r="J7801">
        <v>1.3360648148148149</v>
      </c>
      <c r="K7801" t="s">
        <v>68087</v>
      </c>
      <c r="L7801" t="s">
        <v>20811</v>
      </c>
      <c r="M7801" t="s">
        <v>20834</v>
      </c>
      <c r="N7801" s="3">
        <f>Tabla_Consulta_desde_FRT_SM9[[#This Row],[TOTAL (dias)]]*24</f>
        <v>32.065555555555555</v>
      </c>
      <c r="P7801" s="3" t="s">
        <v>71891</v>
      </c>
      <c r="Q7801">
        <v>0.40888888888888891</v>
      </c>
      <c r="R7801">
        <v>1.5016666666666665</v>
      </c>
      <c r="S7801">
        <v>1.9105555555555553</v>
      </c>
    </row>
    <row r="7802" spans="10:19">
      <c r="J7802">
        <v>1.2723842592592594</v>
      </c>
      <c r="K7802" t="s">
        <v>68095</v>
      </c>
      <c r="L7802" t="s">
        <v>20803</v>
      </c>
      <c r="M7802" t="s">
        <v>20833</v>
      </c>
      <c r="N7802" s="3">
        <f>Tabla_Consulta_desde_FRT_SM9[[#This Row],[TOTAL (dias)]]*24</f>
        <v>30.537222222222226</v>
      </c>
      <c r="P7802" s="3" t="s">
        <v>71894</v>
      </c>
      <c r="Q7802">
        <v>0</v>
      </c>
      <c r="R7802">
        <v>3.6486111111111112</v>
      </c>
      <c r="S7802">
        <v>3.6486111111111112</v>
      </c>
    </row>
    <row r="7803" spans="10:19">
      <c r="J7803">
        <v>0.23900462962962962</v>
      </c>
      <c r="K7803" t="s">
        <v>93887</v>
      </c>
      <c r="L7803" t="s">
        <v>20803</v>
      </c>
      <c r="M7803" t="s">
        <v>20833</v>
      </c>
      <c r="N7803" s="3">
        <f>Tabla_Consulta_desde_FRT_SM9[[#This Row],[TOTAL (dias)]]*24</f>
        <v>5.7361111111111107</v>
      </c>
      <c r="P7803" s="3" t="s">
        <v>71896</v>
      </c>
      <c r="Q7803">
        <v>0</v>
      </c>
      <c r="R7803">
        <v>0.25527777777777777</v>
      </c>
      <c r="S7803">
        <v>0.25527777777777777</v>
      </c>
    </row>
    <row r="7804" spans="10:19">
      <c r="J7804">
        <v>2.2569444444444442E-3</v>
      </c>
      <c r="K7804" t="s">
        <v>68097</v>
      </c>
      <c r="L7804" t="s">
        <v>20803</v>
      </c>
      <c r="M7804" t="s">
        <v>20833</v>
      </c>
      <c r="N7804" s="3">
        <f>Tabla_Consulta_desde_FRT_SM9[[#This Row],[TOTAL (dias)]]*24</f>
        <v>5.4166666666666662E-2</v>
      </c>
      <c r="P7804" s="3" t="s">
        <v>71898</v>
      </c>
      <c r="Q7804">
        <v>0</v>
      </c>
      <c r="R7804">
        <v>7.2158333333333324</v>
      </c>
      <c r="S7804">
        <v>7.2158333333333324</v>
      </c>
    </row>
    <row r="7805" spans="10:19">
      <c r="J7805">
        <v>2.7183912037037037</v>
      </c>
      <c r="K7805" t="s">
        <v>68097</v>
      </c>
      <c r="L7805" t="s">
        <v>20821</v>
      </c>
      <c r="M7805" t="s">
        <v>20834</v>
      </c>
      <c r="N7805" s="3">
        <f>Tabla_Consulta_desde_FRT_SM9[[#This Row],[TOTAL (dias)]]*24</f>
        <v>65.241388888888892</v>
      </c>
      <c r="P7805" s="3" t="s">
        <v>71901</v>
      </c>
      <c r="Q7805">
        <v>0</v>
      </c>
      <c r="R7805">
        <v>0.27499999999999997</v>
      </c>
      <c r="S7805">
        <v>0.27499999999999997</v>
      </c>
    </row>
    <row r="7806" spans="10:19">
      <c r="J7806">
        <v>2.2546296296296297E-2</v>
      </c>
      <c r="K7806" t="s">
        <v>68099</v>
      </c>
      <c r="L7806" t="s">
        <v>20803</v>
      </c>
      <c r="M7806" t="s">
        <v>20833</v>
      </c>
      <c r="N7806" s="3">
        <f>Tabla_Consulta_desde_FRT_SM9[[#This Row],[TOTAL (dias)]]*24</f>
        <v>0.5411111111111111</v>
      </c>
      <c r="P7806" s="3" t="s">
        <v>93291</v>
      </c>
      <c r="Q7806">
        <v>2.7427777777777775</v>
      </c>
      <c r="R7806">
        <v>0.17722222222222223</v>
      </c>
      <c r="S7806">
        <v>2.92</v>
      </c>
    </row>
    <row r="7807" spans="10:19">
      <c r="J7807">
        <v>2.4027777777777776E-2</v>
      </c>
      <c r="K7807" t="s">
        <v>68099</v>
      </c>
      <c r="L7807" t="s">
        <v>20809</v>
      </c>
      <c r="M7807" t="s">
        <v>20834</v>
      </c>
      <c r="N7807" s="3">
        <f>Tabla_Consulta_desde_FRT_SM9[[#This Row],[TOTAL (dias)]]*24</f>
        <v>0.57666666666666666</v>
      </c>
      <c r="P7807" s="3" t="s">
        <v>93292</v>
      </c>
      <c r="Q7807">
        <v>6.222222222222222E-2</v>
      </c>
      <c r="R7807">
        <v>0.52777777777777779</v>
      </c>
      <c r="S7807">
        <v>0.59</v>
      </c>
    </row>
    <row r="7808" spans="10:19">
      <c r="J7808">
        <v>9.0451388888888887E-2</v>
      </c>
      <c r="K7808" t="s">
        <v>68104</v>
      </c>
      <c r="L7808" t="s">
        <v>20807</v>
      </c>
      <c r="M7808" t="s">
        <v>20834</v>
      </c>
      <c r="N7808" s="3">
        <f>Tabla_Consulta_desde_FRT_SM9[[#This Row],[TOTAL (dias)]]*24</f>
        <v>2.1708333333333334</v>
      </c>
      <c r="P7808" s="3" t="s">
        <v>71905</v>
      </c>
      <c r="Q7808">
        <v>0</v>
      </c>
      <c r="R7808">
        <v>0.22583333333333333</v>
      </c>
      <c r="S7808">
        <v>0.22583333333333333</v>
      </c>
    </row>
    <row r="7809" spans="10:19">
      <c r="J7809">
        <v>0.18074074074074073</v>
      </c>
      <c r="K7809" t="s">
        <v>93894</v>
      </c>
      <c r="L7809" t="s">
        <v>20803</v>
      </c>
      <c r="M7809" t="s">
        <v>20833</v>
      </c>
      <c r="N7809" s="3">
        <f>Tabla_Consulta_desde_FRT_SM9[[#This Row],[TOTAL (dias)]]*24</f>
        <v>4.3377777777777773</v>
      </c>
      <c r="P7809" s="3" t="s">
        <v>71907</v>
      </c>
      <c r="Q7809">
        <v>0</v>
      </c>
      <c r="R7809">
        <v>0.65333333333333332</v>
      </c>
      <c r="S7809">
        <v>0.65333333333333332</v>
      </c>
    </row>
    <row r="7810" spans="10:19">
      <c r="J7810">
        <v>0.82465277777777779</v>
      </c>
      <c r="K7810" t="s">
        <v>68107</v>
      </c>
      <c r="L7810" t="s">
        <v>20803</v>
      </c>
      <c r="M7810" t="s">
        <v>20833</v>
      </c>
      <c r="N7810" s="3">
        <f>Tabla_Consulta_desde_FRT_SM9[[#This Row],[TOTAL (dias)]]*24</f>
        <v>19.791666666666668</v>
      </c>
      <c r="P7810" s="3" t="s">
        <v>71909</v>
      </c>
      <c r="Q7810">
        <v>0</v>
      </c>
      <c r="R7810">
        <v>3.4027777777777777</v>
      </c>
      <c r="S7810">
        <v>3.4027777777777777</v>
      </c>
    </row>
    <row r="7811" spans="10:19">
      <c r="J7811">
        <v>9.7812499999999997E-2</v>
      </c>
      <c r="K7811" t="s">
        <v>93895</v>
      </c>
      <c r="L7811" t="s">
        <v>20803</v>
      </c>
      <c r="M7811" t="s">
        <v>20833</v>
      </c>
      <c r="N7811" s="3">
        <f>Tabla_Consulta_desde_FRT_SM9[[#This Row],[TOTAL (dias)]]*24</f>
        <v>2.3475000000000001</v>
      </c>
      <c r="P7811" s="3" t="s">
        <v>71913</v>
      </c>
      <c r="Q7811">
        <v>0.31611111111111112</v>
      </c>
      <c r="R7811">
        <v>0.14527777777777778</v>
      </c>
      <c r="S7811">
        <v>0.4613888888888889</v>
      </c>
    </row>
    <row r="7812" spans="10:19">
      <c r="J7812">
        <v>1.7708333333333333E-2</v>
      </c>
      <c r="K7812" t="s">
        <v>93896</v>
      </c>
      <c r="L7812" t="s">
        <v>20803</v>
      </c>
      <c r="M7812" t="s">
        <v>20833</v>
      </c>
      <c r="N7812" s="3">
        <f>Tabla_Consulta_desde_FRT_SM9[[#This Row],[TOTAL (dias)]]*24</f>
        <v>0.42499999999999999</v>
      </c>
      <c r="P7812" s="3" t="s">
        <v>71917</v>
      </c>
      <c r="Q7812">
        <v>0</v>
      </c>
      <c r="R7812">
        <v>0.2227777777777778</v>
      </c>
      <c r="S7812">
        <v>0.2227777777777778</v>
      </c>
    </row>
    <row r="7813" spans="10:19">
      <c r="J7813">
        <v>9.1805555555555557E-2</v>
      </c>
      <c r="K7813" t="s">
        <v>68109</v>
      </c>
      <c r="L7813" t="s">
        <v>20803</v>
      </c>
      <c r="M7813" t="s">
        <v>20833</v>
      </c>
      <c r="N7813" s="3">
        <f>Tabla_Consulta_desde_FRT_SM9[[#This Row],[TOTAL (dias)]]*24</f>
        <v>2.2033333333333331</v>
      </c>
      <c r="P7813" s="3" t="s">
        <v>71919</v>
      </c>
      <c r="Q7813">
        <v>0.12138888888888889</v>
      </c>
      <c r="R7813">
        <v>0.1225</v>
      </c>
      <c r="S7813">
        <v>0.24388888888888888</v>
      </c>
    </row>
    <row r="7814" spans="10:19">
      <c r="J7814">
        <v>1.4467592592592593E-2</v>
      </c>
      <c r="K7814" t="s">
        <v>68111</v>
      </c>
      <c r="L7814" t="s">
        <v>20803</v>
      </c>
      <c r="M7814" t="s">
        <v>20833</v>
      </c>
      <c r="N7814" s="3">
        <f>Tabla_Consulta_desde_FRT_SM9[[#This Row],[TOTAL (dias)]]*24</f>
        <v>0.34722222222222221</v>
      </c>
      <c r="P7814" s="3" t="s">
        <v>93299</v>
      </c>
      <c r="Q7814">
        <v>0</v>
      </c>
      <c r="R7814">
        <v>1.0791666666666666</v>
      </c>
      <c r="S7814">
        <v>1.0791666666666666</v>
      </c>
    </row>
    <row r="7815" spans="10:19">
      <c r="J7815">
        <v>2.8310185185185185E-2</v>
      </c>
      <c r="K7815" t="s">
        <v>68111</v>
      </c>
      <c r="L7815" t="s">
        <v>20814</v>
      </c>
      <c r="M7815" t="s">
        <v>20834</v>
      </c>
      <c r="N7815" s="3">
        <f>Tabla_Consulta_desde_FRT_SM9[[#This Row],[TOTAL (dias)]]*24</f>
        <v>0.67944444444444441</v>
      </c>
      <c r="P7815" s="3" t="s">
        <v>71924</v>
      </c>
      <c r="Q7815">
        <v>0.15083333333333332</v>
      </c>
      <c r="R7815">
        <v>0</v>
      </c>
      <c r="S7815">
        <v>0.15083333333333332</v>
      </c>
    </row>
    <row r="7816" spans="10:19">
      <c r="J7816">
        <v>0.75884259259259257</v>
      </c>
      <c r="K7816" t="s">
        <v>68113</v>
      </c>
      <c r="L7816" t="s">
        <v>20803</v>
      </c>
      <c r="M7816" t="s">
        <v>20833</v>
      </c>
      <c r="N7816" s="3">
        <f>Tabla_Consulta_desde_FRT_SM9[[#This Row],[TOTAL (dias)]]*24</f>
        <v>18.212222222222223</v>
      </c>
      <c r="P7816" s="3" t="s">
        <v>93302</v>
      </c>
      <c r="Q7816">
        <v>0</v>
      </c>
      <c r="R7816">
        <v>0.6711111111111111</v>
      </c>
      <c r="S7816">
        <v>0.6711111111111111</v>
      </c>
    </row>
    <row r="7817" spans="10:19">
      <c r="J7817">
        <v>0.85395833333333337</v>
      </c>
      <c r="K7817" t="s">
        <v>68119</v>
      </c>
      <c r="L7817" t="s">
        <v>20803</v>
      </c>
      <c r="M7817" t="s">
        <v>20833</v>
      </c>
      <c r="N7817" s="3">
        <f>Tabla_Consulta_desde_FRT_SM9[[#This Row],[TOTAL (dias)]]*24</f>
        <v>20.495000000000001</v>
      </c>
      <c r="P7817" s="3" t="s">
        <v>93303</v>
      </c>
      <c r="Q7817">
        <v>0</v>
      </c>
      <c r="R7817">
        <v>0.82444444444444431</v>
      </c>
      <c r="S7817">
        <v>0.82444444444444431</v>
      </c>
    </row>
    <row r="7818" spans="10:19">
      <c r="J7818">
        <v>7.4189814814814813E-3</v>
      </c>
      <c r="K7818" t="s">
        <v>93900</v>
      </c>
      <c r="L7818" t="s">
        <v>20803</v>
      </c>
      <c r="M7818" t="s">
        <v>20833</v>
      </c>
      <c r="N7818" s="3">
        <f>Tabla_Consulta_desde_FRT_SM9[[#This Row],[TOTAL (dias)]]*24</f>
        <v>0.17805555555555555</v>
      </c>
      <c r="P7818" s="3" t="s">
        <v>93304</v>
      </c>
      <c r="Q7818">
        <v>2.7777777777777776E-2</v>
      </c>
      <c r="R7818">
        <v>1.1397222222222223</v>
      </c>
      <c r="S7818">
        <v>1.1675</v>
      </c>
    </row>
    <row r="7819" spans="10:19">
      <c r="J7819">
        <v>4.2824074074074077E-2</v>
      </c>
      <c r="K7819" t="s">
        <v>68121</v>
      </c>
      <c r="L7819" t="s">
        <v>20807</v>
      </c>
      <c r="M7819" t="s">
        <v>20834</v>
      </c>
      <c r="N7819" s="3">
        <f>Tabla_Consulta_desde_FRT_SM9[[#This Row],[TOTAL (dias)]]*24</f>
        <v>1.0277777777777779</v>
      </c>
      <c r="P7819" s="3" t="s">
        <v>71935</v>
      </c>
      <c r="Q7819">
        <v>0</v>
      </c>
      <c r="R7819">
        <v>2.6236111111111109</v>
      </c>
      <c r="S7819">
        <v>2.6236111111111109</v>
      </c>
    </row>
    <row r="7820" spans="10:19">
      <c r="J7820">
        <v>0.71155092592592595</v>
      </c>
      <c r="K7820" t="s">
        <v>68121</v>
      </c>
      <c r="L7820" t="s">
        <v>20809</v>
      </c>
      <c r="M7820" t="s">
        <v>20834</v>
      </c>
      <c r="N7820" s="3">
        <f>Tabla_Consulta_desde_FRT_SM9[[#This Row],[TOTAL (dias)]]*24</f>
        <v>17.077222222222222</v>
      </c>
      <c r="P7820" s="3" t="s">
        <v>71940</v>
      </c>
      <c r="Q7820">
        <v>0</v>
      </c>
      <c r="R7820">
        <v>0.97111111111111115</v>
      </c>
      <c r="S7820">
        <v>0.97111111111111115</v>
      </c>
    </row>
    <row r="7821" spans="10:19">
      <c r="J7821">
        <v>0.10238425925925926</v>
      </c>
      <c r="K7821" t="s">
        <v>68125</v>
      </c>
      <c r="L7821" t="s">
        <v>20803</v>
      </c>
      <c r="M7821" t="s">
        <v>20833</v>
      </c>
      <c r="N7821" s="3">
        <f>Tabla_Consulta_desde_FRT_SM9[[#This Row],[TOTAL (dias)]]*24</f>
        <v>2.4572222222222222</v>
      </c>
      <c r="P7821" s="3" t="s">
        <v>93308</v>
      </c>
      <c r="Q7821">
        <v>0</v>
      </c>
      <c r="R7821">
        <v>1.1413888888888888</v>
      </c>
      <c r="S7821">
        <v>1.1413888888888888</v>
      </c>
    </row>
    <row r="7822" spans="10:19">
      <c r="J7822">
        <v>0.9632060185185185</v>
      </c>
      <c r="K7822" t="s">
        <v>68129</v>
      </c>
      <c r="L7822" t="s">
        <v>20803</v>
      </c>
      <c r="M7822" t="s">
        <v>20833</v>
      </c>
      <c r="N7822" s="3">
        <f>Tabla_Consulta_desde_FRT_SM9[[#This Row],[TOTAL (dias)]]*24</f>
        <v>23.116944444444442</v>
      </c>
      <c r="P7822" s="3" t="s">
        <v>71943</v>
      </c>
      <c r="Q7822">
        <v>0</v>
      </c>
      <c r="R7822">
        <v>0.10277777777777777</v>
      </c>
      <c r="S7822">
        <v>0.10277777777777777</v>
      </c>
    </row>
    <row r="7823" spans="10:19">
      <c r="J7823">
        <v>0.96190972222222226</v>
      </c>
      <c r="K7823" t="s">
        <v>68132</v>
      </c>
      <c r="L7823" t="s">
        <v>20803</v>
      </c>
      <c r="M7823" t="s">
        <v>20833</v>
      </c>
      <c r="N7823" s="3">
        <f>Tabla_Consulta_desde_FRT_SM9[[#This Row],[TOTAL (dias)]]*24</f>
        <v>23.085833333333333</v>
      </c>
      <c r="P7823" s="3" t="s">
        <v>93309</v>
      </c>
      <c r="Q7823">
        <v>0</v>
      </c>
      <c r="R7823">
        <v>1.6069444444444443</v>
      </c>
      <c r="S7823">
        <v>1.6069444444444443</v>
      </c>
    </row>
    <row r="7824" spans="10:19">
      <c r="J7824">
        <v>0.52268518518518514</v>
      </c>
      <c r="K7824" t="s">
        <v>93906</v>
      </c>
      <c r="L7824" t="s">
        <v>20803</v>
      </c>
      <c r="M7824" t="s">
        <v>20833</v>
      </c>
      <c r="N7824" s="3">
        <f>Tabla_Consulta_desde_FRT_SM9[[#This Row],[TOTAL (dias)]]*24</f>
        <v>12.544444444444444</v>
      </c>
      <c r="P7824" s="3" t="s">
        <v>71945</v>
      </c>
      <c r="Q7824">
        <v>4.8772222222222226</v>
      </c>
      <c r="R7824">
        <v>0.22888888888888886</v>
      </c>
      <c r="S7824">
        <v>5.1061111111111117</v>
      </c>
    </row>
    <row r="7825" spans="10:19">
      <c r="J7825">
        <v>0.14033564814814814</v>
      </c>
      <c r="K7825" t="s">
        <v>68136</v>
      </c>
      <c r="L7825" t="s">
        <v>20803</v>
      </c>
      <c r="M7825" t="s">
        <v>20833</v>
      </c>
      <c r="N7825" s="3">
        <f>Tabla_Consulta_desde_FRT_SM9[[#This Row],[TOTAL (dias)]]*24</f>
        <v>3.3680555555555554</v>
      </c>
      <c r="P7825" s="3" t="s">
        <v>93312</v>
      </c>
      <c r="Q7825">
        <v>0</v>
      </c>
      <c r="R7825">
        <v>0.84527777777777779</v>
      </c>
      <c r="S7825">
        <v>0.84527777777777779</v>
      </c>
    </row>
    <row r="7826" spans="10:19">
      <c r="J7826">
        <v>0.83606481481481476</v>
      </c>
      <c r="K7826" t="s">
        <v>68138</v>
      </c>
      <c r="L7826" t="s">
        <v>20803</v>
      </c>
      <c r="M7826" t="s">
        <v>20833</v>
      </c>
      <c r="N7826" s="3">
        <f>Tabla_Consulta_desde_FRT_SM9[[#This Row],[TOTAL (dias)]]*24</f>
        <v>20.065555555555555</v>
      </c>
      <c r="P7826" s="3" t="s">
        <v>93316</v>
      </c>
      <c r="Q7826">
        <v>0</v>
      </c>
      <c r="R7826">
        <v>1.0183333333333333</v>
      </c>
      <c r="S7826">
        <v>1.0183333333333333</v>
      </c>
    </row>
    <row r="7827" spans="10:19">
      <c r="J7827">
        <v>3.414351851851852E-3</v>
      </c>
      <c r="K7827" t="s">
        <v>84286</v>
      </c>
      <c r="L7827" t="s">
        <v>20803</v>
      </c>
      <c r="M7827" t="s">
        <v>20833</v>
      </c>
      <c r="N7827" s="3">
        <f>Tabla_Consulta_desde_FRT_SM9[[#This Row],[TOTAL (dias)]]*24</f>
        <v>8.1944444444444445E-2</v>
      </c>
      <c r="P7827" s="3" t="s">
        <v>71950</v>
      </c>
      <c r="Q7827">
        <v>3.6891666666666669</v>
      </c>
      <c r="R7827">
        <v>0.30083333333333329</v>
      </c>
      <c r="S7827">
        <v>3.99</v>
      </c>
    </row>
    <row r="7828" spans="10:19">
      <c r="J7828">
        <v>7.1863425925925928E-2</v>
      </c>
      <c r="K7828" t="s">
        <v>84287</v>
      </c>
      <c r="L7828" t="s">
        <v>20815</v>
      </c>
      <c r="M7828" t="s">
        <v>20834</v>
      </c>
      <c r="N7828" s="3">
        <f>Tabla_Consulta_desde_FRT_SM9[[#This Row],[TOTAL (dias)]]*24</f>
        <v>1.7247222222222223</v>
      </c>
      <c r="P7828" s="3" t="s">
        <v>71954</v>
      </c>
      <c r="Q7828">
        <v>0</v>
      </c>
      <c r="R7828">
        <v>23.325277777777778</v>
      </c>
      <c r="S7828">
        <v>23.325277777777778</v>
      </c>
    </row>
    <row r="7829" spans="10:19">
      <c r="J7829">
        <v>0.42850694444444443</v>
      </c>
      <c r="K7829" t="s">
        <v>84287</v>
      </c>
      <c r="L7829" t="s">
        <v>20816</v>
      </c>
      <c r="M7829" t="s">
        <v>20834</v>
      </c>
      <c r="N7829" s="3">
        <f>Tabla_Consulta_desde_FRT_SM9[[#This Row],[TOTAL (dias)]]*24</f>
        <v>10.284166666666666</v>
      </c>
      <c r="P7829" s="3" t="s">
        <v>71961</v>
      </c>
      <c r="Q7829">
        <v>0</v>
      </c>
      <c r="R7829">
        <v>2.3677777777777775</v>
      </c>
      <c r="S7829">
        <v>2.3677777777777775</v>
      </c>
    </row>
    <row r="7830" spans="10:19">
      <c r="J7830">
        <v>1.4490740740740742E-2</v>
      </c>
      <c r="K7830" t="s">
        <v>68141</v>
      </c>
      <c r="L7830" t="s">
        <v>20807</v>
      </c>
      <c r="M7830" t="s">
        <v>20834</v>
      </c>
      <c r="N7830" s="3">
        <f>Tabla_Consulta_desde_FRT_SM9[[#This Row],[TOTAL (dias)]]*24</f>
        <v>0.3477777777777778</v>
      </c>
      <c r="P7830" s="3" t="s">
        <v>93319</v>
      </c>
      <c r="Q7830">
        <v>0</v>
      </c>
      <c r="R7830">
        <v>1.2713888888888889</v>
      </c>
      <c r="S7830">
        <v>1.2713888888888889</v>
      </c>
    </row>
    <row r="7831" spans="10:19">
      <c r="J7831">
        <v>0.73504629629629625</v>
      </c>
      <c r="K7831" t="s">
        <v>68141</v>
      </c>
      <c r="L7831" t="s">
        <v>20809</v>
      </c>
      <c r="M7831" t="s">
        <v>20834</v>
      </c>
      <c r="N7831" s="3">
        <f>Tabla_Consulta_desde_FRT_SM9[[#This Row],[TOTAL (dias)]]*24</f>
        <v>17.641111111111108</v>
      </c>
      <c r="P7831" s="3" t="s">
        <v>71963</v>
      </c>
      <c r="Q7831">
        <v>0</v>
      </c>
      <c r="R7831">
        <v>5.7169444444444446</v>
      </c>
      <c r="S7831">
        <v>5.7169444444444446</v>
      </c>
    </row>
    <row r="7832" spans="10:19">
      <c r="J7832">
        <v>1.8194444444444444E-2</v>
      </c>
      <c r="K7832" t="s">
        <v>68147</v>
      </c>
      <c r="L7832" t="s">
        <v>20803</v>
      </c>
      <c r="M7832" t="s">
        <v>20833</v>
      </c>
      <c r="N7832" s="3">
        <f>Tabla_Consulta_desde_FRT_SM9[[#This Row],[TOTAL (dias)]]*24</f>
        <v>0.43666666666666665</v>
      </c>
      <c r="P7832" s="3" t="s">
        <v>71967</v>
      </c>
      <c r="Q7832">
        <v>0</v>
      </c>
      <c r="R7832">
        <v>0.9227777777777777</v>
      </c>
      <c r="S7832">
        <v>0.9227777777777777</v>
      </c>
    </row>
    <row r="7833" spans="10:19">
      <c r="J7833">
        <v>19.116817129629631</v>
      </c>
      <c r="K7833" t="s">
        <v>68147</v>
      </c>
      <c r="L7833" t="s">
        <v>20816</v>
      </c>
      <c r="M7833" t="s">
        <v>20834</v>
      </c>
      <c r="N7833" s="3">
        <f>Tabla_Consulta_desde_FRT_SM9[[#This Row],[TOTAL (dias)]]*24</f>
        <v>458.80361111111114</v>
      </c>
      <c r="P7833" s="3" t="s">
        <v>71969</v>
      </c>
      <c r="Q7833">
        <v>0.11305555555555555</v>
      </c>
      <c r="R7833">
        <v>1.0211111111111111</v>
      </c>
      <c r="S7833">
        <v>1.1341666666666665</v>
      </c>
    </row>
    <row r="7834" spans="10:19">
      <c r="J7834">
        <v>1.7146180555555555</v>
      </c>
      <c r="K7834" t="s">
        <v>68153</v>
      </c>
      <c r="L7834" t="s">
        <v>20807</v>
      </c>
      <c r="M7834" t="s">
        <v>20834</v>
      </c>
      <c r="N7834" s="3">
        <f>Tabla_Consulta_desde_FRT_SM9[[#This Row],[TOTAL (dias)]]*24</f>
        <v>41.150833333333331</v>
      </c>
      <c r="P7834" s="3" t="s">
        <v>71977</v>
      </c>
      <c r="Q7834">
        <v>0</v>
      </c>
      <c r="R7834">
        <v>0.47083333333333333</v>
      </c>
      <c r="S7834">
        <v>0.47083333333333333</v>
      </c>
    </row>
    <row r="7835" spans="10:19">
      <c r="J7835">
        <v>2.8920138888888891</v>
      </c>
      <c r="K7835" t="s">
        <v>68153</v>
      </c>
      <c r="L7835" t="s">
        <v>20809</v>
      </c>
      <c r="M7835" t="s">
        <v>20834</v>
      </c>
      <c r="N7835" s="3">
        <f>Tabla_Consulta_desde_FRT_SM9[[#This Row],[TOTAL (dias)]]*24</f>
        <v>69.408333333333331</v>
      </c>
      <c r="P7835" s="3" t="s">
        <v>71980</v>
      </c>
      <c r="Q7835">
        <v>0</v>
      </c>
      <c r="R7835">
        <v>0.5033333333333333</v>
      </c>
      <c r="S7835">
        <v>0.5033333333333333</v>
      </c>
    </row>
    <row r="7836" spans="10:19">
      <c r="J7836">
        <v>3.9039351851851853E-2</v>
      </c>
      <c r="K7836" t="s">
        <v>68158</v>
      </c>
      <c r="L7836" t="s">
        <v>20803</v>
      </c>
      <c r="M7836" t="s">
        <v>20833</v>
      </c>
      <c r="N7836" s="3">
        <f>Tabla_Consulta_desde_FRT_SM9[[#This Row],[TOTAL (dias)]]*24</f>
        <v>0.93694444444444447</v>
      </c>
      <c r="P7836" s="3" t="s">
        <v>71983</v>
      </c>
      <c r="Q7836">
        <v>0</v>
      </c>
      <c r="R7836">
        <v>0.40444444444444438</v>
      </c>
      <c r="S7836">
        <v>0.40444444444444438</v>
      </c>
    </row>
    <row r="7837" spans="10:19">
      <c r="J7837">
        <v>7.6643518518518514E-2</v>
      </c>
      <c r="K7837" t="s">
        <v>68158</v>
      </c>
      <c r="L7837" t="s">
        <v>20807</v>
      </c>
      <c r="M7837" t="s">
        <v>20834</v>
      </c>
      <c r="N7837" s="3">
        <f>Tabla_Consulta_desde_FRT_SM9[[#This Row],[TOTAL (dias)]]*24</f>
        <v>1.8394444444444442</v>
      </c>
      <c r="P7837" s="3" t="s">
        <v>71987</v>
      </c>
      <c r="Q7837">
        <v>0</v>
      </c>
      <c r="R7837">
        <v>1.0908333333333333</v>
      </c>
      <c r="S7837">
        <v>1.0908333333333333</v>
      </c>
    </row>
    <row r="7838" spans="10:19">
      <c r="J7838">
        <v>19.601539351851851</v>
      </c>
      <c r="K7838" t="s">
        <v>68160</v>
      </c>
      <c r="L7838" t="s">
        <v>20813</v>
      </c>
      <c r="M7838" t="s">
        <v>20834</v>
      </c>
      <c r="N7838" s="3">
        <f>Tabla_Consulta_desde_FRT_SM9[[#This Row],[TOTAL (dias)]]*24</f>
        <v>470.43694444444441</v>
      </c>
      <c r="P7838" s="3" t="s">
        <v>71992</v>
      </c>
      <c r="Q7838">
        <v>0.57333333333333336</v>
      </c>
      <c r="R7838">
        <v>0</v>
      </c>
      <c r="S7838">
        <v>0.57333333333333336</v>
      </c>
    </row>
    <row r="7839" spans="10:19">
      <c r="J7839">
        <v>7.5578703703703702E-3</v>
      </c>
      <c r="K7839" t="s">
        <v>68163</v>
      </c>
      <c r="L7839" t="s">
        <v>20803</v>
      </c>
      <c r="M7839" t="s">
        <v>20833</v>
      </c>
      <c r="N7839" s="3">
        <f>Tabla_Consulta_desde_FRT_SM9[[#This Row],[TOTAL (dias)]]*24</f>
        <v>0.18138888888888888</v>
      </c>
      <c r="P7839" s="3" t="s">
        <v>71994</v>
      </c>
      <c r="Q7839">
        <v>75.955555555555563</v>
      </c>
      <c r="R7839">
        <v>102.47638888888889</v>
      </c>
      <c r="S7839">
        <v>178.43194444444447</v>
      </c>
    </row>
    <row r="7840" spans="10:19">
      <c r="J7840">
        <v>3.138888888888889E-2</v>
      </c>
      <c r="K7840" t="s">
        <v>68163</v>
      </c>
      <c r="L7840" t="s">
        <v>20808</v>
      </c>
      <c r="M7840" t="s">
        <v>20834</v>
      </c>
      <c r="N7840" s="3">
        <f>Tabla_Consulta_desde_FRT_SM9[[#This Row],[TOTAL (dias)]]*24</f>
        <v>0.75333333333333341</v>
      </c>
      <c r="P7840" s="3" t="s">
        <v>71998</v>
      </c>
      <c r="Q7840">
        <v>0</v>
      </c>
      <c r="R7840">
        <v>8.5277777777777786E-2</v>
      </c>
      <c r="S7840">
        <v>8.5277777777777786E-2</v>
      </c>
    </row>
    <row r="7841" spans="10:19">
      <c r="J7841">
        <v>0.59550925925925924</v>
      </c>
      <c r="K7841" t="s">
        <v>68163</v>
      </c>
      <c r="L7841" t="s">
        <v>20814</v>
      </c>
      <c r="M7841" t="s">
        <v>20834</v>
      </c>
      <c r="N7841" s="3">
        <f>Tabla_Consulta_desde_FRT_SM9[[#This Row],[TOTAL (dias)]]*24</f>
        <v>14.292222222222222</v>
      </c>
      <c r="P7841" s="3" t="s">
        <v>72000</v>
      </c>
      <c r="Q7841">
        <v>0.38611111111111113</v>
      </c>
      <c r="R7841">
        <v>0</v>
      </c>
      <c r="S7841">
        <v>0.38611111111111113</v>
      </c>
    </row>
    <row r="7842" spans="10:19">
      <c r="J7842">
        <v>1.1793981481481481</v>
      </c>
      <c r="K7842" t="s">
        <v>68169</v>
      </c>
      <c r="L7842" t="s">
        <v>20803</v>
      </c>
      <c r="M7842" t="s">
        <v>20833</v>
      </c>
      <c r="N7842" s="3">
        <f>Tabla_Consulta_desde_FRT_SM9[[#This Row],[TOTAL (dias)]]*24</f>
        <v>28.305555555555557</v>
      </c>
      <c r="P7842" s="3" t="s">
        <v>88825</v>
      </c>
      <c r="Q7842">
        <v>0</v>
      </c>
      <c r="R7842">
        <v>0.23333333333333334</v>
      </c>
      <c r="S7842">
        <v>0.23333333333333334</v>
      </c>
    </row>
    <row r="7843" spans="10:19">
      <c r="J7843">
        <v>3.5520833333333335E-2</v>
      </c>
      <c r="K7843" t="s">
        <v>68171</v>
      </c>
      <c r="L7843" t="s">
        <v>20803</v>
      </c>
      <c r="M7843" t="s">
        <v>20833</v>
      </c>
      <c r="N7843" s="3">
        <f>Tabla_Consulta_desde_FRT_SM9[[#This Row],[TOTAL (dias)]]*24</f>
        <v>0.85250000000000004</v>
      </c>
      <c r="P7843" s="3" t="s">
        <v>88826</v>
      </c>
      <c r="Q7843">
        <v>0</v>
      </c>
      <c r="R7843">
        <v>3.33</v>
      </c>
      <c r="S7843">
        <v>3.33</v>
      </c>
    </row>
    <row r="7844" spans="10:19">
      <c r="J7844">
        <v>2.9270833333333333E-2</v>
      </c>
      <c r="K7844" t="s">
        <v>68171</v>
      </c>
      <c r="L7844" t="s">
        <v>20806</v>
      </c>
      <c r="M7844" t="s">
        <v>20834</v>
      </c>
      <c r="N7844" s="3">
        <f>Tabla_Consulta_desde_FRT_SM9[[#This Row],[TOTAL (dias)]]*24</f>
        <v>0.70250000000000001</v>
      </c>
      <c r="P7844" s="3" t="s">
        <v>72002</v>
      </c>
      <c r="Q7844">
        <v>0</v>
      </c>
      <c r="R7844">
        <v>2.0225</v>
      </c>
      <c r="S7844">
        <v>2.0225</v>
      </c>
    </row>
    <row r="7845" spans="10:19">
      <c r="J7845">
        <v>4.6829282407407407</v>
      </c>
      <c r="K7845" t="s">
        <v>68171</v>
      </c>
      <c r="L7845" t="s">
        <v>20808</v>
      </c>
      <c r="M7845" t="s">
        <v>20834</v>
      </c>
      <c r="N7845" s="3">
        <f>Tabla_Consulta_desde_FRT_SM9[[#This Row],[TOTAL (dias)]]*24</f>
        <v>112.39027777777778</v>
      </c>
      <c r="P7845" s="3" t="s">
        <v>72004</v>
      </c>
      <c r="Q7845">
        <v>0</v>
      </c>
      <c r="R7845">
        <v>6.62361111111111</v>
      </c>
      <c r="S7845">
        <v>6.62361111111111</v>
      </c>
    </row>
    <row r="7846" spans="10:19">
      <c r="J7846">
        <v>0.71240740740740738</v>
      </c>
      <c r="K7846" t="s">
        <v>84294</v>
      </c>
      <c r="L7846" t="s">
        <v>20803</v>
      </c>
      <c r="M7846" t="s">
        <v>20833</v>
      </c>
      <c r="N7846" s="3">
        <f>Tabla_Consulta_desde_FRT_SM9[[#This Row],[TOTAL (dias)]]*24</f>
        <v>17.097777777777779</v>
      </c>
      <c r="P7846" s="3" t="s">
        <v>88830</v>
      </c>
      <c r="Q7846">
        <v>0</v>
      </c>
      <c r="R7846">
        <v>0.67055555555555557</v>
      </c>
      <c r="S7846">
        <v>0.67055555555555557</v>
      </c>
    </row>
    <row r="7847" spans="10:19">
      <c r="J7847">
        <v>0.82523148148148151</v>
      </c>
      <c r="K7847" t="s">
        <v>68180</v>
      </c>
      <c r="L7847" t="s">
        <v>20803</v>
      </c>
      <c r="M7847" t="s">
        <v>20833</v>
      </c>
      <c r="N7847" s="3">
        <f>Tabla_Consulta_desde_FRT_SM9[[#This Row],[TOTAL (dias)]]*24</f>
        <v>19.805555555555557</v>
      </c>
      <c r="P7847" s="3" t="s">
        <v>72006</v>
      </c>
      <c r="Q7847">
        <v>0</v>
      </c>
      <c r="R7847">
        <v>32.107500000000002</v>
      </c>
      <c r="S7847">
        <v>32.107500000000002</v>
      </c>
    </row>
    <row r="7848" spans="10:19">
      <c r="J7848">
        <v>19.908067129629629</v>
      </c>
      <c r="K7848" t="s">
        <v>68186</v>
      </c>
      <c r="L7848" t="s">
        <v>20803</v>
      </c>
      <c r="M7848" t="s">
        <v>20833</v>
      </c>
      <c r="N7848" s="3">
        <f>Tabla_Consulta_desde_FRT_SM9[[#This Row],[TOTAL (dias)]]*24</f>
        <v>477.79361111111109</v>
      </c>
      <c r="P7848" s="3" t="s">
        <v>72016</v>
      </c>
      <c r="Q7848">
        <v>0</v>
      </c>
      <c r="R7848">
        <v>7.0530555555555559</v>
      </c>
      <c r="S7848">
        <v>7.0530555555555559</v>
      </c>
    </row>
    <row r="7849" spans="10:19">
      <c r="J7849">
        <v>0.29841435185185183</v>
      </c>
      <c r="K7849" t="s">
        <v>68187</v>
      </c>
      <c r="L7849" t="s">
        <v>20803</v>
      </c>
      <c r="M7849" t="s">
        <v>20833</v>
      </c>
      <c r="N7849" s="3">
        <f>Tabla_Consulta_desde_FRT_SM9[[#This Row],[TOTAL (dias)]]*24</f>
        <v>7.161944444444444</v>
      </c>
      <c r="P7849" s="3" t="s">
        <v>72018</v>
      </c>
      <c r="Q7849">
        <v>71.136388888888888</v>
      </c>
      <c r="R7849">
        <v>0</v>
      </c>
      <c r="S7849">
        <v>71.136388888888888</v>
      </c>
    </row>
    <row r="7850" spans="10:19">
      <c r="J7850">
        <v>2.7835648148148148E-2</v>
      </c>
      <c r="K7850" t="s">
        <v>68189</v>
      </c>
      <c r="L7850" t="s">
        <v>20803</v>
      </c>
      <c r="M7850" t="s">
        <v>20833</v>
      </c>
      <c r="N7850" s="3">
        <f>Tabla_Consulta_desde_FRT_SM9[[#This Row],[TOTAL (dias)]]*24</f>
        <v>0.66805555555555551</v>
      </c>
      <c r="P7850" s="3" t="s">
        <v>88835</v>
      </c>
      <c r="Q7850">
        <v>0.25388888888888889</v>
      </c>
      <c r="R7850">
        <v>0.27611111111111114</v>
      </c>
      <c r="S7850">
        <v>0.53</v>
      </c>
    </row>
    <row r="7851" spans="10:19">
      <c r="J7851">
        <v>0.82856481481481481</v>
      </c>
      <c r="K7851" t="s">
        <v>68189</v>
      </c>
      <c r="L7851" t="s">
        <v>20804</v>
      </c>
      <c r="M7851" t="s">
        <v>20834</v>
      </c>
      <c r="N7851" s="3">
        <f>Tabla_Consulta_desde_FRT_SM9[[#This Row],[TOTAL (dias)]]*24</f>
        <v>19.885555555555555</v>
      </c>
      <c r="P7851" s="3" t="s">
        <v>88838</v>
      </c>
      <c r="Q7851">
        <v>0</v>
      </c>
      <c r="R7851">
        <v>0.50555555555555554</v>
      </c>
      <c r="S7851">
        <v>0.50555555555555554</v>
      </c>
    </row>
    <row r="7852" spans="10:19">
      <c r="J7852">
        <v>0.93783564814814813</v>
      </c>
      <c r="K7852" t="s">
        <v>68195</v>
      </c>
      <c r="L7852" t="s">
        <v>20803</v>
      </c>
      <c r="M7852" t="s">
        <v>20833</v>
      </c>
      <c r="N7852" s="3">
        <f>Tabla_Consulta_desde_FRT_SM9[[#This Row],[TOTAL (dias)]]*24</f>
        <v>22.508055555555554</v>
      </c>
      <c r="P7852" s="3" t="s">
        <v>72023</v>
      </c>
      <c r="Q7852">
        <v>0</v>
      </c>
      <c r="R7852">
        <v>2.7427777777777775</v>
      </c>
      <c r="S7852">
        <v>2.7427777777777775</v>
      </c>
    </row>
    <row r="7853" spans="10:19">
      <c r="J7853">
        <v>1.731863425925926</v>
      </c>
      <c r="K7853" t="s">
        <v>68198</v>
      </c>
      <c r="L7853" t="s">
        <v>20808</v>
      </c>
      <c r="M7853" t="s">
        <v>20834</v>
      </c>
      <c r="N7853" s="3">
        <f>Tabla_Consulta_desde_FRT_SM9[[#This Row],[TOTAL (dias)]]*24</f>
        <v>41.564722222222223</v>
      </c>
      <c r="P7853" s="3" t="s">
        <v>72025</v>
      </c>
      <c r="Q7853">
        <v>0.21027777777777779</v>
      </c>
      <c r="R7853">
        <v>1.2222222222222221</v>
      </c>
      <c r="S7853">
        <v>1.4324999999999999</v>
      </c>
    </row>
    <row r="7854" spans="10:19">
      <c r="J7854">
        <v>0.91559027777777779</v>
      </c>
      <c r="K7854" t="s">
        <v>84305</v>
      </c>
      <c r="L7854" t="s">
        <v>20803</v>
      </c>
      <c r="M7854" t="s">
        <v>20833</v>
      </c>
      <c r="N7854" s="3">
        <f>Tabla_Consulta_desde_FRT_SM9[[#This Row],[TOTAL (dias)]]*24</f>
        <v>21.974166666666669</v>
      </c>
      <c r="P7854" s="3" t="s">
        <v>72028</v>
      </c>
      <c r="Q7854">
        <v>0</v>
      </c>
      <c r="R7854">
        <v>0.17333333333333334</v>
      </c>
      <c r="S7854">
        <v>0.17333333333333334</v>
      </c>
    </row>
    <row r="7855" spans="10:19">
      <c r="J7855">
        <v>0.10931712962962963</v>
      </c>
      <c r="K7855" t="s">
        <v>68202</v>
      </c>
      <c r="L7855" t="s">
        <v>20803</v>
      </c>
      <c r="M7855" t="s">
        <v>20833</v>
      </c>
      <c r="N7855" s="3">
        <f>Tabla_Consulta_desde_FRT_SM9[[#This Row],[TOTAL (dias)]]*24</f>
        <v>2.6236111111111109</v>
      </c>
      <c r="P7855" s="3" t="s">
        <v>72035</v>
      </c>
      <c r="Q7855">
        <v>0</v>
      </c>
      <c r="R7855">
        <v>1.1111111111111112</v>
      </c>
      <c r="S7855">
        <v>1.1111111111111112</v>
      </c>
    </row>
    <row r="7856" spans="10:19">
      <c r="J7856">
        <v>4.0810185185185185E-2</v>
      </c>
      <c r="K7856" t="s">
        <v>68202</v>
      </c>
      <c r="L7856" t="s">
        <v>20804</v>
      </c>
      <c r="M7856" t="s">
        <v>20834</v>
      </c>
      <c r="N7856" s="3">
        <f>Tabla_Consulta_desde_FRT_SM9[[#This Row],[TOTAL (dias)]]*24</f>
        <v>0.97944444444444445</v>
      </c>
      <c r="P7856" s="3" t="s">
        <v>72037</v>
      </c>
      <c r="Q7856">
        <v>0</v>
      </c>
      <c r="R7856">
        <v>0.49944444444444447</v>
      </c>
      <c r="S7856">
        <v>0.49944444444444447</v>
      </c>
    </row>
    <row r="7857" spans="10:19">
      <c r="J7857">
        <v>0.82459490740740737</v>
      </c>
      <c r="K7857" t="s">
        <v>68202</v>
      </c>
      <c r="L7857" t="s">
        <v>20805</v>
      </c>
      <c r="M7857" t="s">
        <v>20834</v>
      </c>
      <c r="N7857" s="3">
        <f>Tabla_Consulta_desde_FRT_SM9[[#This Row],[TOTAL (dias)]]*24</f>
        <v>19.790277777777778</v>
      </c>
      <c r="P7857" s="3" t="s">
        <v>88843</v>
      </c>
      <c r="Q7857">
        <v>0</v>
      </c>
      <c r="R7857">
        <v>0.18138888888888888</v>
      </c>
      <c r="S7857">
        <v>0.18138888888888888</v>
      </c>
    </row>
    <row r="7858" spans="10:19">
      <c r="J7858">
        <v>4.2604166666666665E-2</v>
      </c>
      <c r="K7858" t="s">
        <v>68208</v>
      </c>
      <c r="L7858" t="s">
        <v>20803</v>
      </c>
      <c r="M7858" t="s">
        <v>20833</v>
      </c>
      <c r="N7858" s="3">
        <f>Tabla_Consulta_desde_FRT_SM9[[#This Row],[TOTAL (dias)]]*24</f>
        <v>1.0225</v>
      </c>
      <c r="P7858" s="3" t="s">
        <v>72040</v>
      </c>
      <c r="Q7858">
        <v>0.19722222222222222</v>
      </c>
      <c r="R7858">
        <v>0.78222222222222215</v>
      </c>
      <c r="S7858">
        <v>0.97944444444444434</v>
      </c>
    </row>
    <row r="7859" spans="10:19">
      <c r="J7859">
        <v>0.92729166666666663</v>
      </c>
      <c r="K7859" t="s">
        <v>68211</v>
      </c>
      <c r="L7859" t="s">
        <v>20803</v>
      </c>
      <c r="M7859" t="s">
        <v>20833</v>
      </c>
      <c r="N7859" s="3">
        <f>Tabla_Consulta_desde_FRT_SM9[[#This Row],[TOTAL (dias)]]*24</f>
        <v>22.254999999999999</v>
      </c>
      <c r="P7859" s="3" t="s">
        <v>72043</v>
      </c>
      <c r="Q7859">
        <v>0</v>
      </c>
      <c r="R7859">
        <v>25.394444444444446</v>
      </c>
      <c r="S7859">
        <v>25.394444444444446</v>
      </c>
    </row>
    <row r="7860" spans="10:19">
      <c r="J7860">
        <v>0.3041550925925926</v>
      </c>
      <c r="K7860" t="s">
        <v>84311</v>
      </c>
      <c r="L7860" t="s">
        <v>20803</v>
      </c>
      <c r="M7860" t="s">
        <v>20833</v>
      </c>
      <c r="N7860" s="3">
        <f>Tabla_Consulta_desde_FRT_SM9[[#This Row],[TOTAL (dias)]]*24</f>
        <v>7.299722222222222</v>
      </c>
      <c r="P7860" s="3" t="s">
        <v>72048</v>
      </c>
      <c r="Q7860">
        <v>0</v>
      </c>
      <c r="R7860">
        <v>2.2613888888888889</v>
      </c>
      <c r="S7860">
        <v>2.2613888888888889</v>
      </c>
    </row>
    <row r="7861" spans="10:19">
      <c r="J7861">
        <v>0.88423611111111111</v>
      </c>
      <c r="K7861" t="s">
        <v>68213</v>
      </c>
      <c r="L7861" t="s">
        <v>20803</v>
      </c>
      <c r="M7861" t="s">
        <v>20833</v>
      </c>
      <c r="N7861" s="3">
        <f>Tabla_Consulta_desde_FRT_SM9[[#This Row],[TOTAL (dias)]]*24</f>
        <v>21.221666666666668</v>
      </c>
      <c r="P7861" s="3" t="s">
        <v>72050</v>
      </c>
      <c r="Q7861">
        <v>0</v>
      </c>
      <c r="R7861">
        <v>4.0541666666666671</v>
      </c>
      <c r="S7861">
        <v>4.0541666666666671</v>
      </c>
    </row>
    <row r="7862" spans="10:19">
      <c r="J7862">
        <v>0.10616898148148148</v>
      </c>
      <c r="K7862" t="s">
        <v>84315</v>
      </c>
      <c r="L7862" t="s">
        <v>20803</v>
      </c>
      <c r="M7862" t="s">
        <v>20833</v>
      </c>
      <c r="N7862" s="3">
        <f>Tabla_Consulta_desde_FRT_SM9[[#This Row],[TOTAL (dias)]]*24</f>
        <v>2.5480555555555555</v>
      </c>
      <c r="P7862" s="3" t="s">
        <v>72053</v>
      </c>
      <c r="Q7862">
        <v>2.2105555555555556</v>
      </c>
      <c r="R7862">
        <v>21.465833333333336</v>
      </c>
      <c r="S7862">
        <v>23.676388888888891</v>
      </c>
    </row>
    <row r="7863" spans="10:19">
      <c r="J7863">
        <v>0.9309722222222222</v>
      </c>
      <c r="K7863" t="s">
        <v>68216</v>
      </c>
      <c r="L7863" t="s">
        <v>20803</v>
      </c>
      <c r="M7863" t="s">
        <v>20833</v>
      </c>
      <c r="N7863" s="3">
        <f>Tabla_Consulta_desde_FRT_SM9[[#This Row],[TOTAL (dias)]]*24</f>
        <v>22.343333333333334</v>
      </c>
      <c r="P7863" s="3" t="s">
        <v>88852</v>
      </c>
      <c r="Q7863">
        <v>0</v>
      </c>
      <c r="R7863">
        <v>0.28555555555555556</v>
      </c>
      <c r="S7863">
        <v>0.28555555555555556</v>
      </c>
    </row>
    <row r="7864" spans="10:19">
      <c r="J7864">
        <v>6.2800925925925927E-2</v>
      </c>
      <c r="K7864" t="s">
        <v>68220</v>
      </c>
      <c r="L7864" t="s">
        <v>20803</v>
      </c>
      <c r="M7864" t="s">
        <v>20833</v>
      </c>
      <c r="N7864" s="3">
        <f>Tabla_Consulta_desde_FRT_SM9[[#This Row],[TOTAL (dias)]]*24</f>
        <v>1.5072222222222222</v>
      </c>
      <c r="P7864" s="3" t="s">
        <v>88857</v>
      </c>
      <c r="Q7864">
        <v>0</v>
      </c>
      <c r="R7864">
        <v>5.0511111111111111</v>
      </c>
      <c r="S7864">
        <v>5.0511111111111111</v>
      </c>
    </row>
    <row r="7865" spans="10:19">
      <c r="J7865">
        <v>0.91519675925925925</v>
      </c>
      <c r="K7865" t="s">
        <v>68222</v>
      </c>
      <c r="L7865" t="s">
        <v>20807</v>
      </c>
      <c r="M7865" t="s">
        <v>20834</v>
      </c>
      <c r="N7865" s="3">
        <f>Tabla_Consulta_desde_FRT_SM9[[#This Row],[TOTAL (dias)]]*24</f>
        <v>21.964722222222221</v>
      </c>
      <c r="P7865" s="3" t="s">
        <v>72064</v>
      </c>
      <c r="Q7865">
        <v>0.47499999999999998</v>
      </c>
      <c r="R7865">
        <v>0.52916666666666667</v>
      </c>
      <c r="S7865">
        <v>1.0041666666666667</v>
      </c>
    </row>
    <row r="7866" spans="10:19">
      <c r="J7866">
        <v>1.0787037037037038E-2</v>
      </c>
      <c r="K7866" t="s">
        <v>68222</v>
      </c>
      <c r="L7866" t="s">
        <v>20823</v>
      </c>
      <c r="M7866" t="s">
        <v>20834</v>
      </c>
      <c r="N7866" s="3">
        <f>Tabla_Consulta_desde_FRT_SM9[[#This Row],[TOTAL (dias)]]*24</f>
        <v>0.25888888888888889</v>
      </c>
      <c r="P7866" s="3" t="s">
        <v>72071</v>
      </c>
      <c r="Q7866">
        <v>0</v>
      </c>
      <c r="R7866">
        <v>71.313888888888883</v>
      </c>
      <c r="S7866">
        <v>71.313888888888883</v>
      </c>
    </row>
    <row r="7867" spans="10:19">
      <c r="J7867">
        <v>2.0590277777777777E-2</v>
      </c>
      <c r="K7867" t="s">
        <v>68222</v>
      </c>
      <c r="L7867" t="s">
        <v>20805</v>
      </c>
      <c r="M7867" t="s">
        <v>20834</v>
      </c>
      <c r="N7867" s="3">
        <f>Tabla_Consulta_desde_FRT_SM9[[#This Row],[TOTAL (dias)]]*24</f>
        <v>0.49416666666666664</v>
      </c>
      <c r="P7867" s="3" t="s">
        <v>72076</v>
      </c>
      <c r="Q7867">
        <v>0</v>
      </c>
      <c r="R7867">
        <v>1.5444444444444445</v>
      </c>
      <c r="S7867">
        <v>1.5444444444444445</v>
      </c>
    </row>
    <row r="7868" spans="10:19">
      <c r="J7868">
        <v>3.4722222222222224E-4</v>
      </c>
      <c r="K7868" t="s">
        <v>68222</v>
      </c>
      <c r="L7868" t="s">
        <v>20809</v>
      </c>
      <c r="M7868" t="s">
        <v>20834</v>
      </c>
      <c r="N7868" s="3">
        <f>Tabla_Consulta_desde_FRT_SM9[[#This Row],[TOTAL (dias)]]*24</f>
        <v>8.3333333333333332E-3</v>
      </c>
      <c r="P7868" s="3" t="s">
        <v>88866</v>
      </c>
      <c r="Q7868">
        <v>0</v>
      </c>
      <c r="R7868">
        <v>0.15888888888888889</v>
      </c>
      <c r="S7868">
        <v>0.15888888888888889</v>
      </c>
    </row>
    <row r="7869" spans="10:19">
      <c r="J7869">
        <v>0.70723379629629635</v>
      </c>
      <c r="K7869" t="s">
        <v>68222</v>
      </c>
      <c r="L7869" t="s">
        <v>20817</v>
      </c>
      <c r="M7869" t="s">
        <v>20834</v>
      </c>
      <c r="N7869" s="3">
        <f>Tabla_Consulta_desde_FRT_SM9[[#This Row],[TOTAL (dias)]]*24</f>
        <v>16.973611111111111</v>
      </c>
      <c r="P7869" s="3" t="s">
        <v>72078</v>
      </c>
      <c r="Q7869">
        <v>0.56277777777777782</v>
      </c>
      <c r="R7869">
        <v>5.8888888888888886E-2</v>
      </c>
      <c r="S7869">
        <v>0.6216666666666667</v>
      </c>
    </row>
    <row r="7870" spans="10:19">
      <c r="J7870">
        <v>0.71802083333333333</v>
      </c>
      <c r="K7870" t="s">
        <v>68233</v>
      </c>
      <c r="L7870" t="s">
        <v>20803</v>
      </c>
      <c r="M7870" t="s">
        <v>20833</v>
      </c>
      <c r="N7870" s="3">
        <f>Tabla_Consulta_desde_FRT_SM9[[#This Row],[TOTAL (dias)]]*24</f>
        <v>17.232500000000002</v>
      </c>
      <c r="P7870" s="3" t="s">
        <v>88869</v>
      </c>
      <c r="Q7870">
        <v>0</v>
      </c>
      <c r="R7870">
        <v>0.22083333333333333</v>
      </c>
      <c r="S7870">
        <v>0.22083333333333333</v>
      </c>
    </row>
    <row r="7871" spans="10:19">
      <c r="J7871">
        <v>0.10722222222222222</v>
      </c>
      <c r="K7871" t="s">
        <v>68235</v>
      </c>
      <c r="L7871" t="s">
        <v>20803</v>
      </c>
      <c r="M7871" t="s">
        <v>20833</v>
      </c>
      <c r="N7871" s="3">
        <f>Tabla_Consulta_desde_FRT_SM9[[#This Row],[TOTAL (dias)]]*24</f>
        <v>2.5733333333333333</v>
      </c>
      <c r="P7871" s="3" t="s">
        <v>88870</v>
      </c>
      <c r="Q7871">
        <v>0</v>
      </c>
      <c r="R7871">
        <v>7.5000000000000011E-2</v>
      </c>
      <c r="S7871">
        <v>7.5000000000000011E-2</v>
      </c>
    </row>
    <row r="7872" spans="10:19">
      <c r="J7872">
        <v>0.92674768518518513</v>
      </c>
      <c r="K7872" t="s">
        <v>68237</v>
      </c>
      <c r="L7872" t="s">
        <v>20803</v>
      </c>
      <c r="M7872" t="s">
        <v>20833</v>
      </c>
      <c r="N7872" s="3">
        <f>Tabla_Consulta_desde_FRT_SM9[[#This Row],[TOTAL (dias)]]*24</f>
        <v>22.241944444444442</v>
      </c>
      <c r="P7872" s="3" t="s">
        <v>72085</v>
      </c>
      <c r="Q7872">
        <v>0</v>
      </c>
      <c r="R7872">
        <v>0.87361111111111112</v>
      </c>
      <c r="S7872">
        <v>0.87361111111111112</v>
      </c>
    </row>
    <row r="7873" spans="10:19">
      <c r="J7873">
        <v>0.30549768518518516</v>
      </c>
      <c r="K7873" t="s">
        <v>85397</v>
      </c>
      <c r="L7873" t="s">
        <v>20803</v>
      </c>
      <c r="M7873" t="s">
        <v>20833</v>
      </c>
      <c r="N7873" s="3">
        <f>Tabla_Consulta_desde_FRT_SM9[[#This Row],[TOTAL (dias)]]*24</f>
        <v>7.3319444444444439</v>
      </c>
      <c r="P7873" s="3" t="s">
        <v>88875</v>
      </c>
      <c r="Q7873">
        <v>0</v>
      </c>
      <c r="R7873">
        <v>12.346666666666668</v>
      </c>
      <c r="S7873">
        <v>12.346666666666668</v>
      </c>
    </row>
    <row r="7874" spans="10:19">
      <c r="J7874">
        <v>0.78355324074074073</v>
      </c>
      <c r="K7874" t="s">
        <v>68240</v>
      </c>
      <c r="L7874" t="s">
        <v>20803</v>
      </c>
      <c r="M7874" t="s">
        <v>20833</v>
      </c>
      <c r="N7874" s="3">
        <f>Tabla_Consulta_desde_FRT_SM9[[#This Row],[TOTAL (dias)]]*24</f>
        <v>18.805277777777778</v>
      </c>
      <c r="P7874" s="3" t="s">
        <v>88877</v>
      </c>
      <c r="Q7874">
        <v>0</v>
      </c>
      <c r="R7874">
        <v>0.64305555555555549</v>
      </c>
      <c r="S7874">
        <v>0.64305555555555549</v>
      </c>
    </row>
    <row r="7875" spans="10:19">
      <c r="J7875">
        <v>0.15671296296296297</v>
      </c>
      <c r="K7875" t="s">
        <v>68240</v>
      </c>
      <c r="L7875" t="s">
        <v>20808</v>
      </c>
      <c r="M7875" t="s">
        <v>20834</v>
      </c>
      <c r="N7875" s="3">
        <f>Tabla_Consulta_desde_FRT_SM9[[#This Row],[TOTAL (dias)]]*24</f>
        <v>3.7611111111111111</v>
      </c>
      <c r="P7875" s="3" t="s">
        <v>85687</v>
      </c>
      <c r="Q7875">
        <v>0</v>
      </c>
      <c r="R7875">
        <v>0.4966666666666667</v>
      </c>
      <c r="S7875">
        <v>0.4966666666666667</v>
      </c>
    </row>
    <row r="7876" spans="10:19">
      <c r="J7876">
        <v>2.7650462962962963E-2</v>
      </c>
      <c r="K7876" t="s">
        <v>68240</v>
      </c>
      <c r="L7876" t="s">
        <v>20814</v>
      </c>
      <c r="M7876" t="s">
        <v>20834</v>
      </c>
      <c r="N7876" s="3">
        <f>Tabla_Consulta_desde_FRT_SM9[[#This Row],[TOTAL (dias)]]*24</f>
        <v>0.66361111111111115</v>
      </c>
      <c r="P7876" s="3" t="s">
        <v>72096</v>
      </c>
      <c r="Q7876">
        <v>0</v>
      </c>
      <c r="R7876">
        <v>0.16305555555555556</v>
      </c>
      <c r="S7876">
        <v>0.16305555555555556</v>
      </c>
    </row>
    <row r="7877" spans="10:19">
      <c r="J7877">
        <v>4.9074074074074072E-3</v>
      </c>
      <c r="K7877" t="s">
        <v>85399</v>
      </c>
      <c r="L7877" t="s">
        <v>20803</v>
      </c>
      <c r="M7877" t="s">
        <v>20833</v>
      </c>
      <c r="N7877" s="3">
        <f>Tabla_Consulta_desde_FRT_SM9[[#This Row],[TOTAL (dias)]]*24</f>
        <v>0.11777777777777777</v>
      </c>
      <c r="P7877" s="3" t="s">
        <v>85691</v>
      </c>
      <c r="Q7877">
        <v>22.958333333333332</v>
      </c>
      <c r="R7877">
        <v>0.58083333333333331</v>
      </c>
      <c r="S7877">
        <v>23.539166666666667</v>
      </c>
    </row>
    <row r="7878" spans="10:19">
      <c r="J7878">
        <v>2.8124999999999999E-3</v>
      </c>
      <c r="K7878" t="s">
        <v>85399</v>
      </c>
      <c r="L7878" t="s">
        <v>20814</v>
      </c>
      <c r="M7878" t="s">
        <v>20834</v>
      </c>
      <c r="N7878" s="3">
        <f>Tabla_Consulta_desde_FRT_SM9[[#This Row],[TOTAL (dias)]]*24</f>
        <v>6.7500000000000004E-2</v>
      </c>
      <c r="P7878" s="3" t="s">
        <v>72098</v>
      </c>
      <c r="Q7878">
        <v>0</v>
      </c>
      <c r="R7878">
        <v>1.3255555555555554</v>
      </c>
      <c r="S7878">
        <v>1.3255555555555554</v>
      </c>
    </row>
    <row r="7879" spans="10:19">
      <c r="J7879">
        <v>7.5914351851851858E-2</v>
      </c>
      <c r="K7879" t="s">
        <v>85401</v>
      </c>
      <c r="L7879" t="s">
        <v>20803</v>
      </c>
      <c r="M7879" t="s">
        <v>20833</v>
      </c>
      <c r="N7879" s="3">
        <f>Tabla_Consulta_desde_FRT_SM9[[#This Row],[TOTAL (dias)]]*24</f>
        <v>1.8219444444444446</v>
      </c>
      <c r="P7879" s="3" t="s">
        <v>72101</v>
      </c>
      <c r="Q7879">
        <v>0</v>
      </c>
      <c r="R7879">
        <v>0.20277777777777778</v>
      </c>
      <c r="S7879">
        <v>0.20277777777777778</v>
      </c>
    </row>
    <row r="7880" spans="10:19">
      <c r="J7880">
        <v>0.7121643518518519</v>
      </c>
      <c r="K7880" t="s">
        <v>68242</v>
      </c>
      <c r="L7880" t="s">
        <v>20803</v>
      </c>
      <c r="M7880" t="s">
        <v>20833</v>
      </c>
      <c r="N7880" s="3">
        <f>Tabla_Consulta_desde_FRT_SM9[[#This Row],[TOTAL (dias)]]*24</f>
        <v>17.091944444444444</v>
      </c>
      <c r="P7880" s="3" t="s">
        <v>72103</v>
      </c>
      <c r="Q7880">
        <v>0</v>
      </c>
      <c r="R7880">
        <v>51.775555555555556</v>
      </c>
      <c r="S7880">
        <v>51.775555555555556</v>
      </c>
    </row>
    <row r="7881" spans="10:19">
      <c r="J7881">
        <v>9.9027777777777784E-2</v>
      </c>
      <c r="K7881" t="s">
        <v>85403</v>
      </c>
      <c r="L7881" t="s">
        <v>20803</v>
      </c>
      <c r="M7881" t="s">
        <v>20833</v>
      </c>
      <c r="N7881" s="3">
        <f>Tabla_Consulta_desde_FRT_SM9[[#This Row],[TOTAL (dias)]]*24</f>
        <v>2.3766666666666669</v>
      </c>
      <c r="P7881" s="3" t="s">
        <v>72109</v>
      </c>
      <c r="Q7881">
        <v>13.848333333333334</v>
      </c>
      <c r="R7881">
        <v>7.0813888888888883</v>
      </c>
      <c r="S7881">
        <v>20.929722222222225</v>
      </c>
    </row>
    <row r="7882" spans="10:19">
      <c r="J7882">
        <v>0.77398148148148149</v>
      </c>
      <c r="K7882" t="s">
        <v>68246</v>
      </c>
      <c r="L7882" t="s">
        <v>20803</v>
      </c>
      <c r="M7882" t="s">
        <v>20833</v>
      </c>
      <c r="N7882" s="3">
        <f>Tabla_Consulta_desde_FRT_SM9[[#This Row],[TOTAL (dias)]]*24</f>
        <v>18.575555555555557</v>
      </c>
      <c r="P7882" s="3" t="s">
        <v>72111</v>
      </c>
      <c r="Q7882">
        <v>0</v>
      </c>
      <c r="R7882">
        <v>0.11888888888888891</v>
      </c>
      <c r="S7882">
        <v>0.11888888888888891</v>
      </c>
    </row>
    <row r="7883" spans="10:19">
      <c r="J7883">
        <v>0.19011574074074075</v>
      </c>
      <c r="K7883" t="s">
        <v>68246</v>
      </c>
      <c r="L7883" t="s">
        <v>20811</v>
      </c>
      <c r="M7883" t="s">
        <v>20834</v>
      </c>
      <c r="N7883" s="3">
        <f>Tabla_Consulta_desde_FRT_SM9[[#This Row],[TOTAL (dias)]]*24</f>
        <v>4.5627777777777778</v>
      </c>
      <c r="P7883" s="3" t="s">
        <v>72114</v>
      </c>
      <c r="Q7883">
        <v>2.2672222222222222</v>
      </c>
      <c r="R7883">
        <v>1.2044444444444444</v>
      </c>
      <c r="S7883">
        <v>3.4716666666666667</v>
      </c>
    </row>
    <row r="7884" spans="10:19">
      <c r="J7884">
        <v>8.1064814814814812E-2</v>
      </c>
      <c r="K7884" t="s">
        <v>85404</v>
      </c>
      <c r="L7884" t="s">
        <v>20803</v>
      </c>
      <c r="M7884" t="s">
        <v>20833</v>
      </c>
      <c r="N7884" s="3">
        <f>Tabla_Consulta_desde_FRT_SM9[[#This Row],[TOTAL (dias)]]*24</f>
        <v>1.9455555555555555</v>
      </c>
      <c r="P7884" s="3" t="s">
        <v>72120</v>
      </c>
      <c r="Q7884">
        <v>4.1202777777777779</v>
      </c>
      <c r="R7884">
        <v>1.1683333333333332</v>
      </c>
      <c r="S7884">
        <v>5.2886111111111109</v>
      </c>
    </row>
    <row r="7885" spans="10:19">
      <c r="J7885">
        <v>9.5925925925925928E-2</v>
      </c>
      <c r="K7885" t="s">
        <v>68252</v>
      </c>
      <c r="L7885" t="s">
        <v>20803</v>
      </c>
      <c r="M7885" t="s">
        <v>20833</v>
      </c>
      <c r="N7885" s="3">
        <f>Tabla_Consulta_desde_FRT_SM9[[#This Row],[TOTAL (dias)]]*24</f>
        <v>2.3022222222222224</v>
      </c>
      <c r="P7885" s="3" t="s">
        <v>72122</v>
      </c>
      <c r="Q7885">
        <v>1.805277777777778</v>
      </c>
      <c r="R7885">
        <v>0</v>
      </c>
      <c r="S7885">
        <v>1.805277777777778</v>
      </c>
    </row>
    <row r="7886" spans="10:19">
      <c r="J7886">
        <v>1.59375E-2</v>
      </c>
      <c r="K7886" t="s">
        <v>68254</v>
      </c>
      <c r="L7886" t="s">
        <v>20803</v>
      </c>
      <c r="M7886" t="s">
        <v>20833</v>
      </c>
      <c r="N7886" s="3">
        <f>Tabla_Consulta_desde_FRT_SM9[[#This Row],[TOTAL (dias)]]*24</f>
        <v>0.38250000000000001</v>
      </c>
      <c r="P7886" s="3" t="s">
        <v>72125</v>
      </c>
      <c r="Q7886">
        <v>0.18083333333333335</v>
      </c>
      <c r="R7886">
        <v>8.8333333333333333E-2</v>
      </c>
      <c r="S7886">
        <v>0.26916666666666667</v>
      </c>
    </row>
    <row r="7887" spans="10:19">
      <c r="J7887">
        <v>1.0663078703703703</v>
      </c>
      <c r="K7887" t="s">
        <v>68256</v>
      </c>
      <c r="L7887" t="s">
        <v>20803</v>
      </c>
      <c r="M7887" t="s">
        <v>20833</v>
      </c>
      <c r="N7887" s="3">
        <f>Tabla_Consulta_desde_FRT_SM9[[#This Row],[TOTAL (dias)]]*24</f>
        <v>25.591388888888886</v>
      </c>
      <c r="P7887" s="3" t="s">
        <v>85710</v>
      </c>
      <c r="Q7887">
        <v>0</v>
      </c>
      <c r="R7887">
        <v>7.4158333333333335</v>
      </c>
      <c r="S7887">
        <v>7.4158333333333335</v>
      </c>
    </row>
    <row r="7888" spans="10:19">
      <c r="J7888">
        <v>7.2905092592592591E-2</v>
      </c>
      <c r="K7888" t="s">
        <v>68260</v>
      </c>
      <c r="L7888" t="s">
        <v>20803</v>
      </c>
      <c r="M7888" t="s">
        <v>20833</v>
      </c>
      <c r="N7888" s="3">
        <f>Tabla_Consulta_desde_FRT_SM9[[#This Row],[TOTAL (dias)]]*24</f>
        <v>1.7497222222222222</v>
      </c>
      <c r="P7888" s="3" t="s">
        <v>85713</v>
      </c>
      <c r="Q7888">
        <v>0</v>
      </c>
      <c r="R7888">
        <v>1.203888888888889</v>
      </c>
      <c r="S7888">
        <v>1.203888888888889</v>
      </c>
    </row>
    <row r="7889" spans="10:19">
      <c r="J7889">
        <v>0.26549768518518518</v>
      </c>
      <c r="K7889" t="s">
        <v>85409</v>
      </c>
      <c r="L7889" t="s">
        <v>20803</v>
      </c>
      <c r="M7889" t="s">
        <v>20833</v>
      </c>
      <c r="N7889" s="3">
        <f>Tabla_Consulta_desde_FRT_SM9[[#This Row],[TOTAL (dias)]]*24</f>
        <v>6.3719444444444449</v>
      </c>
      <c r="P7889" s="3" t="s">
        <v>85715</v>
      </c>
      <c r="Q7889">
        <v>0</v>
      </c>
      <c r="R7889">
        <v>0.3477777777777778</v>
      </c>
      <c r="S7889">
        <v>0.3477777777777778</v>
      </c>
    </row>
    <row r="7890" spans="10:19">
      <c r="J7890">
        <v>0.14402777777777778</v>
      </c>
      <c r="K7890" t="s">
        <v>85411</v>
      </c>
      <c r="L7890" t="s">
        <v>20803</v>
      </c>
      <c r="M7890" t="s">
        <v>20833</v>
      </c>
      <c r="N7890" s="3">
        <f>Tabla_Consulta_desde_FRT_SM9[[#This Row],[TOTAL (dias)]]*24</f>
        <v>3.456666666666667</v>
      </c>
      <c r="P7890" s="3" t="s">
        <v>72129</v>
      </c>
      <c r="Q7890">
        <v>0</v>
      </c>
      <c r="R7890">
        <v>2.9138888888888888</v>
      </c>
      <c r="S7890">
        <v>2.9138888888888888</v>
      </c>
    </row>
    <row r="7891" spans="10:19">
      <c r="J7891">
        <v>0.48590277777777779</v>
      </c>
      <c r="K7891" t="s">
        <v>85411</v>
      </c>
      <c r="L7891" t="s">
        <v>20805</v>
      </c>
      <c r="M7891" t="s">
        <v>20834</v>
      </c>
      <c r="N7891" s="3">
        <f>Tabla_Consulta_desde_FRT_SM9[[#This Row],[TOTAL (dias)]]*24</f>
        <v>11.661666666666667</v>
      </c>
      <c r="P7891" s="3" t="s">
        <v>72131</v>
      </c>
      <c r="Q7891">
        <v>0</v>
      </c>
      <c r="R7891">
        <v>0.37138888888888888</v>
      </c>
      <c r="S7891">
        <v>0.37138888888888888</v>
      </c>
    </row>
    <row r="7892" spans="10:19">
      <c r="J7892">
        <v>9.9537037037037042E-4</v>
      </c>
      <c r="K7892" t="s">
        <v>85414</v>
      </c>
      <c r="L7892" t="s">
        <v>20803</v>
      </c>
      <c r="M7892" t="s">
        <v>20833</v>
      </c>
      <c r="N7892" s="3">
        <f>Tabla_Consulta_desde_FRT_SM9[[#This Row],[TOTAL (dias)]]*24</f>
        <v>2.388888888888889E-2</v>
      </c>
      <c r="P7892" s="3" t="s">
        <v>72133</v>
      </c>
      <c r="Q7892">
        <v>0</v>
      </c>
      <c r="R7892">
        <v>4.2227777777777771</v>
      </c>
      <c r="S7892">
        <v>4.2227777777777771</v>
      </c>
    </row>
    <row r="7893" spans="10:19">
      <c r="J7893">
        <v>4.9150347222222219</v>
      </c>
      <c r="K7893" t="s">
        <v>68262</v>
      </c>
      <c r="L7893" t="s">
        <v>20803</v>
      </c>
      <c r="M7893" t="s">
        <v>20833</v>
      </c>
      <c r="N7893" s="3">
        <f>Tabla_Consulta_desde_FRT_SM9[[#This Row],[TOTAL (dias)]]*24</f>
        <v>117.96083333333333</v>
      </c>
      <c r="P7893" s="3" t="s">
        <v>72135</v>
      </c>
      <c r="Q7893">
        <v>0</v>
      </c>
      <c r="R7893">
        <v>92.009444444444441</v>
      </c>
      <c r="S7893">
        <v>92.009444444444441</v>
      </c>
    </row>
    <row r="7894" spans="10:19">
      <c r="J7894">
        <v>4.906412037037037</v>
      </c>
      <c r="K7894" t="s">
        <v>68266</v>
      </c>
      <c r="L7894" t="s">
        <v>20803</v>
      </c>
      <c r="M7894" t="s">
        <v>20833</v>
      </c>
      <c r="N7894" s="3">
        <f>Tabla_Consulta_desde_FRT_SM9[[#This Row],[TOTAL (dias)]]*24</f>
        <v>117.75388888888889</v>
      </c>
      <c r="P7894" s="3" t="s">
        <v>72138</v>
      </c>
      <c r="Q7894">
        <v>6.083333333333333E-2</v>
      </c>
      <c r="R7894">
        <v>23.969166666666666</v>
      </c>
      <c r="S7894">
        <v>24.03</v>
      </c>
    </row>
    <row r="7895" spans="10:19">
      <c r="J7895">
        <v>1.0335648148148148E-2</v>
      </c>
      <c r="K7895" t="s">
        <v>68270</v>
      </c>
      <c r="L7895" t="s">
        <v>20803</v>
      </c>
      <c r="M7895" t="s">
        <v>20833</v>
      </c>
      <c r="N7895" s="3">
        <f>Tabla_Consulta_desde_FRT_SM9[[#This Row],[TOTAL (dias)]]*24</f>
        <v>0.24805555555555553</v>
      </c>
      <c r="P7895" s="3" t="s">
        <v>85724</v>
      </c>
      <c r="Q7895">
        <v>0</v>
      </c>
      <c r="R7895">
        <v>1.3480555555555556</v>
      </c>
      <c r="S7895">
        <v>1.3480555555555556</v>
      </c>
    </row>
    <row r="7896" spans="10:19">
      <c r="J7896">
        <v>1.6666666666666666E-2</v>
      </c>
      <c r="K7896" t="s">
        <v>68273</v>
      </c>
      <c r="L7896" t="s">
        <v>20803</v>
      </c>
      <c r="M7896" t="s">
        <v>20833</v>
      </c>
      <c r="N7896" s="3">
        <f>Tabla_Consulta_desde_FRT_SM9[[#This Row],[TOTAL (dias)]]*24</f>
        <v>0.4</v>
      </c>
      <c r="P7896" s="3" t="s">
        <v>72140</v>
      </c>
      <c r="Q7896">
        <v>0</v>
      </c>
      <c r="R7896">
        <v>4.0202777777777783</v>
      </c>
      <c r="S7896">
        <v>4.0202777777777783</v>
      </c>
    </row>
    <row r="7897" spans="10:19">
      <c r="J7897">
        <v>0.88408564814814816</v>
      </c>
      <c r="K7897" t="s">
        <v>68276</v>
      </c>
      <c r="L7897" t="s">
        <v>20803</v>
      </c>
      <c r="M7897" t="s">
        <v>20833</v>
      </c>
      <c r="N7897" s="3">
        <f>Tabla_Consulta_desde_FRT_SM9[[#This Row],[TOTAL (dias)]]*24</f>
        <v>21.218055555555555</v>
      </c>
      <c r="P7897" s="3" t="s">
        <v>72143</v>
      </c>
      <c r="Q7897">
        <v>0</v>
      </c>
      <c r="R7897">
        <v>66.269444444444446</v>
      </c>
      <c r="S7897">
        <v>66.269444444444446</v>
      </c>
    </row>
    <row r="7898" spans="10:19">
      <c r="J7898">
        <v>8.2754629629629636E-3</v>
      </c>
      <c r="K7898" t="s">
        <v>68279</v>
      </c>
      <c r="L7898" t="s">
        <v>20803</v>
      </c>
      <c r="M7898" t="s">
        <v>20833</v>
      </c>
      <c r="N7898" s="3">
        <f>Tabla_Consulta_desde_FRT_SM9[[#This Row],[TOTAL (dias)]]*24</f>
        <v>0.19861111111111113</v>
      </c>
      <c r="P7898" s="3" t="s">
        <v>72148</v>
      </c>
      <c r="Q7898">
        <v>1.0649999999999999</v>
      </c>
      <c r="R7898">
        <v>1.3058333333333332</v>
      </c>
      <c r="S7898">
        <v>2.3708333333333331</v>
      </c>
    </row>
    <row r="7899" spans="10:19">
      <c r="J7899">
        <v>0.65156250000000004</v>
      </c>
      <c r="K7899" t="s">
        <v>68281</v>
      </c>
      <c r="L7899" t="s">
        <v>20803</v>
      </c>
      <c r="M7899" t="s">
        <v>20833</v>
      </c>
      <c r="N7899" s="3">
        <f>Tabla_Consulta_desde_FRT_SM9[[#This Row],[TOTAL (dias)]]*24</f>
        <v>15.637500000000001</v>
      </c>
      <c r="P7899" s="3" t="s">
        <v>72150</v>
      </c>
      <c r="Q7899">
        <v>0.18694444444444444</v>
      </c>
      <c r="R7899">
        <v>0.39194444444444443</v>
      </c>
      <c r="S7899">
        <v>0.5788888888888889</v>
      </c>
    </row>
    <row r="7900" spans="10:19">
      <c r="J7900">
        <v>3.5995370370370369E-3</v>
      </c>
      <c r="K7900" t="s">
        <v>68284</v>
      </c>
      <c r="L7900" t="s">
        <v>20803</v>
      </c>
      <c r="M7900" t="s">
        <v>20833</v>
      </c>
      <c r="N7900" s="3">
        <f>Tabla_Consulta_desde_FRT_SM9[[#This Row],[TOTAL (dias)]]*24</f>
        <v>8.638888888888889E-2</v>
      </c>
      <c r="P7900" s="3" t="s">
        <v>72152</v>
      </c>
      <c r="Q7900">
        <v>0</v>
      </c>
      <c r="R7900">
        <v>52.238055555555562</v>
      </c>
      <c r="S7900">
        <v>52.238055555555562</v>
      </c>
    </row>
    <row r="7901" spans="10:19">
      <c r="J7901">
        <v>0.60434027777777777</v>
      </c>
      <c r="K7901" t="s">
        <v>68284</v>
      </c>
      <c r="L7901" t="s">
        <v>20813</v>
      </c>
      <c r="M7901" t="s">
        <v>20834</v>
      </c>
      <c r="N7901" s="3">
        <f>Tabla_Consulta_desde_FRT_SM9[[#This Row],[TOTAL (dias)]]*24</f>
        <v>14.504166666666666</v>
      </c>
      <c r="P7901" s="3" t="s">
        <v>85729</v>
      </c>
      <c r="Q7901">
        <v>0</v>
      </c>
      <c r="R7901">
        <v>0.82083333333333341</v>
      </c>
      <c r="S7901">
        <v>0.82083333333333341</v>
      </c>
    </row>
    <row r="7902" spans="10:19">
      <c r="J7902">
        <v>2.3726851851851853E-2</v>
      </c>
      <c r="K7902" t="s">
        <v>68286</v>
      </c>
      <c r="L7902" t="s">
        <v>20803</v>
      </c>
      <c r="M7902" t="s">
        <v>20833</v>
      </c>
      <c r="N7902" s="3">
        <f>Tabla_Consulta_desde_FRT_SM9[[#This Row],[TOTAL (dias)]]*24</f>
        <v>0.56944444444444442</v>
      </c>
      <c r="P7902" s="3" t="s">
        <v>85730</v>
      </c>
      <c r="Q7902">
        <v>10.740833333333335</v>
      </c>
      <c r="R7902">
        <v>5.7886111111111109</v>
      </c>
      <c r="S7902">
        <v>16.529444444444444</v>
      </c>
    </row>
    <row r="7903" spans="10:19">
      <c r="J7903">
        <v>1.6921296296296295E-2</v>
      </c>
      <c r="K7903" t="s">
        <v>68289</v>
      </c>
      <c r="L7903" t="s">
        <v>20803</v>
      </c>
      <c r="M7903" t="s">
        <v>20833</v>
      </c>
      <c r="N7903" s="3">
        <f>Tabla_Consulta_desde_FRT_SM9[[#This Row],[TOTAL (dias)]]*24</f>
        <v>0.40611111111111109</v>
      </c>
      <c r="P7903" s="3" t="s">
        <v>85732</v>
      </c>
      <c r="Q7903">
        <v>0</v>
      </c>
      <c r="R7903">
        <v>1.7541666666666669</v>
      </c>
      <c r="S7903">
        <v>1.7541666666666669</v>
      </c>
    </row>
    <row r="7904" spans="10:19">
      <c r="J7904">
        <v>4.3946759259259262E-2</v>
      </c>
      <c r="K7904" t="s">
        <v>68289</v>
      </c>
      <c r="L7904" t="s">
        <v>20805</v>
      </c>
      <c r="M7904" t="s">
        <v>20834</v>
      </c>
      <c r="N7904" s="3">
        <f>Tabla_Consulta_desde_FRT_SM9[[#This Row],[TOTAL (dias)]]*24</f>
        <v>1.0547222222222223</v>
      </c>
      <c r="P7904" s="3" t="s">
        <v>85734</v>
      </c>
      <c r="Q7904">
        <v>0</v>
      </c>
      <c r="R7904">
        <v>0.35888888888888887</v>
      </c>
      <c r="S7904">
        <v>0.35888888888888887</v>
      </c>
    </row>
    <row r="7905" spans="10:19">
      <c r="J7905">
        <v>0.79847222222222225</v>
      </c>
      <c r="K7905" t="s">
        <v>68294</v>
      </c>
      <c r="L7905" t="s">
        <v>20803</v>
      </c>
      <c r="M7905" t="s">
        <v>20833</v>
      </c>
      <c r="N7905" s="3">
        <f>Tabla_Consulta_desde_FRT_SM9[[#This Row],[TOTAL (dias)]]*24</f>
        <v>19.163333333333334</v>
      </c>
      <c r="P7905" s="3" t="s">
        <v>72155</v>
      </c>
      <c r="Q7905">
        <v>20.467500000000001</v>
      </c>
      <c r="R7905">
        <v>0</v>
      </c>
      <c r="S7905">
        <v>20.467500000000001</v>
      </c>
    </row>
    <row r="7906" spans="10:19">
      <c r="J7906">
        <v>1.2488425925925925E-2</v>
      </c>
      <c r="K7906" t="s">
        <v>85434</v>
      </c>
      <c r="L7906" t="s">
        <v>20803</v>
      </c>
      <c r="M7906" t="s">
        <v>20833</v>
      </c>
      <c r="N7906" s="3">
        <f>Tabla_Consulta_desde_FRT_SM9[[#This Row],[TOTAL (dias)]]*24</f>
        <v>0.29972222222222222</v>
      </c>
      <c r="P7906" s="3" t="s">
        <v>72163</v>
      </c>
      <c r="Q7906">
        <v>0</v>
      </c>
      <c r="R7906">
        <v>18.75138888888889</v>
      </c>
      <c r="S7906">
        <v>18.75138888888889</v>
      </c>
    </row>
    <row r="7907" spans="10:19">
      <c r="J7907">
        <v>7.8703703703703696E-3</v>
      </c>
      <c r="K7907" t="s">
        <v>85434</v>
      </c>
      <c r="L7907" t="s">
        <v>20808</v>
      </c>
      <c r="M7907" t="s">
        <v>20834</v>
      </c>
      <c r="N7907" s="3">
        <f>Tabla_Consulta_desde_FRT_SM9[[#This Row],[TOTAL (dias)]]*24</f>
        <v>0.18888888888888888</v>
      </c>
      <c r="P7907" s="3" t="s">
        <v>85739</v>
      </c>
      <c r="Q7907">
        <v>0</v>
      </c>
      <c r="R7907">
        <v>1.7727777777777778</v>
      </c>
      <c r="S7907">
        <v>1.7727777777777778</v>
      </c>
    </row>
    <row r="7908" spans="10:19">
      <c r="J7908">
        <v>0.74793981481481486</v>
      </c>
      <c r="K7908" t="s">
        <v>68296</v>
      </c>
      <c r="L7908" t="s">
        <v>20803</v>
      </c>
      <c r="M7908" t="s">
        <v>20833</v>
      </c>
      <c r="N7908" s="3">
        <f>Tabla_Consulta_desde_FRT_SM9[[#This Row],[TOTAL (dias)]]*24</f>
        <v>17.950555555555557</v>
      </c>
      <c r="P7908" s="3" t="s">
        <v>72169</v>
      </c>
      <c r="Q7908">
        <v>16.405000000000001</v>
      </c>
      <c r="R7908">
        <v>0</v>
      </c>
      <c r="S7908">
        <v>16.405000000000001</v>
      </c>
    </row>
    <row r="7909" spans="10:19">
      <c r="J7909">
        <v>9.4745370370370369E-2</v>
      </c>
      <c r="K7909" t="s">
        <v>68298</v>
      </c>
      <c r="L7909" t="s">
        <v>20803</v>
      </c>
      <c r="M7909" t="s">
        <v>20833</v>
      </c>
      <c r="N7909" s="3">
        <f>Tabla_Consulta_desde_FRT_SM9[[#This Row],[TOTAL (dias)]]*24</f>
        <v>2.2738888888888891</v>
      </c>
      <c r="P7909" s="3" t="s">
        <v>72173</v>
      </c>
      <c r="Q7909">
        <v>17.818888888888885</v>
      </c>
      <c r="R7909">
        <v>2.3419444444444446</v>
      </c>
      <c r="S7909">
        <v>20.160833333333329</v>
      </c>
    </row>
    <row r="7910" spans="10:19">
      <c r="J7910">
        <v>0.17446759259259259</v>
      </c>
      <c r="K7910" t="s">
        <v>68300</v>
      </c>
      <c r="L7910" t="s">
        <v>20803</v>
      </c>
      <c r="M7910" t="s">
        <v>20833</v>
      </c>
      <c r="N7910" s="3">
        <f>Tabla_Consulta_desde_FRT_SM9[[#This Row],[TOTAL (dias)]]*24</f>
        <v>4.1872222222222222</v>
      </c>
      <c r="P7910" s="3" t="s">
        <v>85749</v>
      </c>
      <c r="Q7910">
        <v>0</v>
      </c>
      <c r="R7910">
        <v>6.777777777777777E-2</v>
      </c>
      <c r="S7910">
        <v>6.777777777777777E-2</v>
      </c>
    </row>
    <row r="7911" spans="10:19">
      <c r="J7911">
        <v>0.70549768518518519</v>
      </c>
      <c r="K7911" t="s">
        <v>68303</v>
      </c>
      <c r="L7911" t="s">
        <v>20803</v>
      </c>
      <c r="M7911" t="s">
        <v>20833</v>
      </c>
      <c r="N7911" s="3">
        <f>Tabla_Consulta_desde_FRT_SM9[[#This Row],[TOTAL (dias)]]*24</f>
        <v>16.931944444444444</v>
      </c>
      <c r="P7911" s="3" t="s">
        <v>72176</v>
      </c>
      <c r="Q7911">
        <v>0</v>
      </c>
      <c r="R7911">
        <v>2.434166666666667</v>
      </c>
      <c r="S7911">
        <v>2.434166666666667</v>
      </c>
    </row>
    <row r="7912" spans="10:19">
      <c r="J7912">
        <v>7.3784722222222224E-2</v>
      </c>
      <c r="K7912" t="s">
        <v>83635</v>
      </c>
      <c r="L7912" t="s">
        <v>20803</v>
      </c>
      <c r="M7912" t="s">
        <v>20833</v>
      </c>
      <c r="N7912" s="3">
        <f>Tabla_Consulta_desde_FRT_SM9[[#This Row],[TOTAL (dias)]]*24</f>
        <v>1.7708333333333335</v>
      </c>
      <c r="P7912" s="3" t="s">
        <v>72180</v>
      </c>
      <c r="Q7912">
        <v>0</v>
      </c>
      <c r="R7912">
        <v>67.077500000000001</v>
      </c>
      <c r="S7912">
        <v>67.077500000000001</v>
      </c>
    </row>
    <row r="7913" spans="10:19">
      <c r="J7913">
        <v>0.14120370370370369</v>
      </c>
      <c r="K7913" t="s">
        <v>68305</v>
      </c>
      <c r="L7913" t="s">
        <v>20803</v>
      </c>
      <c r="M7913" t="s">
        <v>20833</v>
      </c>
      <c r="N7913" s="3">
        <f>Tabla_Consulta_desde_FRT_SM9[[#This Row],[TOTAL (dias)]]*24</f>
        <v>3.3888888888888884</v>
      </c>
      <c r="P7913" s="3" t="s">
        <v>93458</v>
      </c>
      <c r="Q7913">
        <v>0</v>
      </c>
      <c r="R7913">
        <v>2.7127777777777777</v>
      </c>
      <c r="S7913">
        <v>2.7127777777777777</v>
      </c>
    </row>
    <row r="7914" spans="10:19">
      <c r="J7914">
        <v>0.39666666666666667</v>
      </c>
      <c r="K7914" t="s">
        <v>68305</v>
      </c>
      <c r="L7914" t="s">
        <v>20813</v>
      </c>
      <c r="M7914" t="s">
        <v>20834</v>
      </c>
      <c r="N7914" s="3">
        <f>Tabla_Consulta_desde_FRT_SM9[[#This Row],[TOTAL (dias)]]*24</f>
        <v>9.52</v>
      </c>
      <c r="P7914" s="3" t="s">
        <v>72182</v>
      </c>
      <c r="Q7914">
        <v>0</v>
      </c>
      <c r="R7914">
        <v>5.806111111111111</v>
      </c>
      <c r="S7914">
        <v>5.806111111111111</v>
      </c>
    </row>
    <row r="7915" spans="10:19">
      <c r="J7915">
        <v>4.1368749999999999</v>
      </c>
      <c r="K7915" t="s">
        <v>68305</v>
      </c>
      <c r="L7915" t="s">
        <v>20810</v>
      </c>
      <c r="M7915" t="s">
        <v>20834</v>
      </c>
      <c r="N7915" s="3">
        <f>Tabla_Consulta_desde_FRT_SM9[[#This Row],[TOTAL (dias)]]*24</f>
        <v>99.284999999999997</v>
      </c>
      <c r="P7915" s="3" t="s">
        <v>72185</v>
      </c>
      <c r="Q7915">
        <v>0.39111111111111108</v>
      </c>
      <c r="R7915">
        <v>0</v>
      </c>
      <c r="S7915">
        <v>0.39111111111111108</v>
      </c>
    </row>
    <row r="7916" spans="10:19">
      <c r="J7916">
        <v>2.6064814814814815E-2</v>
      </c>
      <c r="K7916" t="s">
        <v>68312</v>
      </c>
      <c r="L7916" t="s">
        <v>20803</v>
      </c>
      <c r="M7916" t="s">
        <v>20833</v>
      </c>
      <c r="N7916" s="3">
        <f>Tabla_Consulta_desde_FRT_SM9[[#This Row],[TOTAL (dias)]]*24</f>
        <v>0.62555555555555553</v>
      </c>
      <c r="P7916" s="3" t="s">
        <v>72188</v>
      </c>
      <c r="Q7916">
        <v>0</v>
      </c>
      <c r="R7916">
        <v>19.796388888888888</v>
      </c>
      <c r="S7916">
        <v>19.796388888888888</v>
      </c>
    </row>
    <row r="7917" spans="10:19">
      <c r="J7917">
        <v>0.54553240740740738</v>
      </c>
      <c r="K7917" t="s">
        <v>68312</v>
      </c>
      <c r="L7917" t="s">
        <v>20818</v>
      </c>
      <c r="M7917" t="s">
        <v>20834</v>
      </c>
      <c r="N7917" s="3">
        <f>Tabla_Consulta_desde_FRT_SM9[[#This Row],[TOTAL (dias)]]*24</f>
        <v>13.092777777777776</v>
      </c>
      <c r="P7917" s="3" t="s">
        <v>72192</v>
      </c>
      <c r="Q7917">
        <v>0</v>
      </c>
      <c r="R7917">
        <v>19.89361111111111</v>
      </c>
      <c r="S7917">
        <v>19.89361111111111</v>
      </c>
    </row>
    <row r="7918" spans="10:19">
      <c r="J7918">
        <v>5.603009259259259E-2</v>
      </c>
      <c r="K7918" t="s">
        <v>68312</v>
      </c>
      <c r="L7918" t="s">
        <v>20819</v>
      </c>
      <c r="M7918" t="s">
        <v>20834</v>
      </c>
      <c r="N7918" s="3">
        <f>Tabla_Consulta_desde_FRT_SM9[[#This Row],[TOTAL (dias)]]*24</f>
        <v>1.3447222222222222</v>
      </c>
      <c r="P7918" s="3" t="s">
        <v>72193</v>
      </c>
      <c r="Q7918">
        <v>0</v>
      </c>
      <c r="R7918">
        <v>20.287222222222219</v>
      </c>
      <c r="S7918">
        <v>20.287222222222219</v>
      </c>
    </row>
    <row r="7919" spans="10:19">
      <c r="J7919">
        <v>4.9618055555555554E-2</v>
      </c>
      <c r="K7919" t="s">
        <v>68320</v>
      </c>
      <c r="L7919" t="s">
        <v>20803</v>
      </c>
      <c r="M7919" t="s">
        <v>20833</v>
      </c>
      <c r="N7919" s="3">
        <f>Tabla_Consulta_desde_FRT_SM9[[#This Row],[TOTAL (dias)]]*24</f>
        <v>1.1908333333333334</v>
      </c>
      <c r="P7919" s="3" t="s">
        <v>72196</v>
      </c>
      <c r="Q7919">
        <v>0</v>
      </c>
      <c r="R7919">
        <v>21.208055555555553</v>
      </c>
      <c r="S7919">
        <v>21.208055555555553</v>
      </c>
    </row>
    <row r="7920" spans="10:19">
      <c r="J7920">
        <v>0.5150231481481482</v>
      </c>
      <c r="K7920" t="s">
        <v>68320</v>
      </c>
      <c r="L7920" t="s">
        <v>20818</v>
      </c>
      <c r="M7920" t="s">
        <v>20834</v>
      </c>
      <c r="N7920" s="3">
        <f>Tabla_Consulta_desde_FRT_SM9[[#This Row],[TOTAL (dias)]]*24</f>
        <v>12.360555555555557</v>
      </c>
      <c r="P7920" s="3" t="s">
        <v>72200</v>
      </c>
      <c r="Q7920">
        <v>0</v>
      </c>
      <c r="R7920">
        <v>90.766111111111115</v>
      </c>
      <c r="S7920">
        <v>90.766111111111115</v>
      </c>
    </row>
    <row r="7921" spans="10:19">
      <c r="J7921">
        <v>0.66954861111111108</v>
      </c>
      <c r="K7921" t="s">
        <v>83641</v>
      </c>
      <c r="L7921" t="s">
        <v>20803</v>
      </c>
      <c r="M7921" t="s">
        <v>20833</v>
      </c>
      <c r="N7921" s="3">
        <f>Tabla_Consulta_desde_FRT_SM9[[#This Row],[TOTAL (dias)]]*24</f>
        <v>16.069166666666668</v>
      </c>
      <c r="P7921" s="3" t="s">
        <v>93463</v>
      </c>
      <c r="Q7921">
        <v>7.4049999999999994</v>
      </c>
      <c r="R7921">
        <v>0</v>
      </c>
      <c r="S7921">
        <v>7.4049999999999994</v>
      </c>
    </row>
    <row r="7922" spans="10:19">
      <c r="J7922">
        <v>1.6572800925925926</v>
      </c>
      <c r="K7922" t="s">
        <v>83642</v>
      </c>
      <c r="L7922" t="s">
        <v>20803</v>
      </c>
      <c r="M7922" t="s">
        <v>20833</v>
      </c>
      <c r="N7922" s="3">
        <f>Tabla_Consulta_desde_FRT_SM9[[#This Row],[TOTAL (dias)]]*24</f>
        <v>39.774722222222223</v>
      </c>
      <c r="P7922" s="3" t="s">
        <v>93464</v>
      </c>
      <c r="Q7922">
        <v>0</v>
      </c>
      <c r="R7922">
        <v>1.7216666666666667</v>
      </c>
      <c r="S7922">
        <v>1.7216666666666667</v>
      </c>
    </row>
    <row r="7923" spans="10:19">
      <c r="J7923">
        <v>18.675046296296298</v>
      </c>
      <c r="K7923" t="s">
        <v>68322</v>
      </c>
      <c r="L7923" t="s">
        <v>20803</v>
      </c>
      <c r="M7923" t="s">
        <v>20833</v>
      </c>
      <c r="N7923" s="3">
        <f>Tabla_Consulta_desde_FRT_SM9[[#This Row],[TOTAL (dias)]]*24</f>
        <v>448.20111111111112</v>
      </c>
      <c r="P7923" s="3" t="s">
        <v>72212</v>
      </c>
      <c r="Q7923">
        <v>0</v>
      </c>
      <c r="R7923">
        <v>6.4550000000000001</v>
      </c>
      <c r="S7923">
        <v>6.4550000000000001</v>
      </c>
    </row>
    <row r="7924" spans="10:19">
      <c r="J7924">
        <v>0.24149305555555556</v>
      </c>
      <c r="K7924" t="s">
        <v>68324</v>
      </c>
      <c r="L7924" t="s">
        <v>20803</v>
      </c>
      <c r="M7924" t="s">
        <v>20833</v>
      </c>
      <c r="N7924" s="3">
        <f>Tabla_Consulta_desde_FRT_SM9[[#This Row],[TOTAL (dias)]]*24</f>
        <v>5.7958333333333334</v>
      </c>
      <c r="P7924" s="3" t="s">
        <v>93465</v>
      </c>
      <c r="Q7924">
        <v>0</v>
      </c>
      <c r="R7924">
        <v>0.6463888888888889</v>
      </c>
      <c r="S7924">
        <v>0.6463888888888889</v>
      </c>
    </row>
    <row r="7925" spans="10:19">
      <c r="J7925">
        <v>4.4205555555555556</v>
      </c>
      <c r="K7925" t="s">
        <v>68324</v>
      </c>
      <c r="L7925" t="s">
        <v>20806</v>
      </c>
      <c r="M7925" t="s">
        <v>20834</v>
      </c>
      <c r="N7925" s="3">
        <f>Tabla_Consulta_desde_FRT_SM9[[#This Row],[TOTAL (dias)]]*24</f>
        <v>106.09333333333333</v>
      </c>
      <c r="P7925" s="3" t="s">
        <v>72214</v>
      </c>
      <c r="Q7925">
        <v>43.633611111111108</v>
      </c>
      <c r="R7925">
        <v>0.30527777777777776</v>
      </c>
      <c r="S7925">
        <v>43.938888888888883</v>
      </c>
    </row>
    <row r="7926" spans="10:19">
      <c r="J7926">
        <v>0.39309027777777777</v>
      </c>
      <c r="K7926" t="s">
        <v>83648</v>
      </c>
      <c r="L7926" t="s">
        <v>20803</v>
      </c>
      <c r="M7926" t="s">
        <v>20833</v>
      </c>
      <c r="N7926" s="3">
        <f>Tabla_Consulta_desde_FRT_SM9[[#This Row],[TOTAL (dias)]]*24</f>
        <v>9.4341666666666661</v>
      </c>
      <c r="P7926" s="3" t="s">
        <v>72216</v>
      </c>
      <c r="Q7926">
        <v>0</v>
      </c>
      <c r="R7926">
        <v>3.3919444444444444</v>
      </c>
      <c r="S7926">
        <v>3.3919444444444444</v>
      </c>
    </row>
    <row r="7927" spans="10:19">
      <c r="J7927">
        <v>0.65945601851851854</v>
      </c>
      <c r="K7927" t="s">
        <v>68331</v>
      </c>
      <c r="L7927" t="s">
        <v>20803</v>
      </c>
      <c r="M7927" t="s">
        <v>20833</v>
      </c>
      <c r="N7927" s="3">
        <f>Tabla_Consulta_desde_FRT_SM9[[#This Row],[TOTAL (dias)]]*24</f>
        <v>15.826944444444445</v>
      </c>
      <c r="P7927" s="3" t="s">
        <v>72219</v>
      </c>
      <c r="Q7927">
        <v>0</v>
      </c>
      <c r="R7927">
        <v>2.9030555555555555</v>
      </c>
      <c r="S7927">
        <v>2.9030555555555555</v>
      </c>
    </row>
    <row r="7928" spans="10:19">
      <c r="J7928">
        <v>0.6018634259259259</v>
      </c>
      <c r="K7928" t="s">
        <v>83651</v>
      </c>
      <c r="L7928" t="s">
        <v>20803</v>
      </c>
      <c r="M7928" t="s">
        <v>20833</v>
      </c>
      <c r="N7928" s="3">
        <f>Tabla_Consulta_desde_FRT_SM9[[#This Row],[TOTAL (dias)]]*24</f>
        <v>14.444722222222222</v>
      </c>
      <c r="P7928" s="3" t="s">
        <v>93466</v>
      </c>
      <c r="Q7928">
        <v>0</v>
      </c>
      <c r="R7928">
        <v>20.791944444444447</v>
      </c>
      <c r="S7928">
        <v>20.791944444444447</v>
      </c>
    </row>
    <row r="7929" spans="10:19">
      <c r="J7929">
        <v>0.45508101851851851</v>
      </c>
      <c r="K7929" t="s">
        <v>68333</v>
      </c>
      <c r="L7929" t="s">
        <v>20803</v>
      </c>
      <c r="M7929" t="s">
        <v>20833</v>
      </c>
      <c r="N7929" s="3">
        <f>Tabla_Consulta_desde_FRT_SM9[[#This Row],[TOTAL (dias)]]*24</f>
        <v>10.921944444444444</v>
      </c>
      <c r="P7929" s="3" t="s">
        <v>72224</v>
      </c>
      <c r="Q7929">
        <v>17.506944444444443</v>
      </c>
      <c r="R7929">
        <v>8.5277777777777786E-2</v>
      </c>
      <c r="S7929">
        <v>17.592222222222219</v>
      </c>
    </row>
    <row r="7930" spans="10:19">
      <c r="J7930">
        <v>0.11099537037037037</v>
      </c>
      <c r="K7930" t="s">
        <v>68333</v>
      </c>
      <c r="L7930" t="s">
        <v>20810</v>
      </c>
      <c r="M7930" t="s">
        <v>20834</v>
      </c>
      <c r="N7930" s="3">
        <f>Tabla_Consulta_desde_FRT_SM9[[#This Row],[TOTAL (dias)]]*24</f>
        <v>2.6638888888888888</v>
      </c>
      <c r="P7930" s="3" t="s">
        <v>93469</v>
      </c>
      <c r="Q7930">
        <v>0</v>
      </c>
      <c r="R7930">
        <v>19.381388888888889</v>
      </c>
      <c r="S7930">
        <v>19.381388888888889</v>
      </c>
    </row>
    <row r="7931" spans="10:19">
      <c r="J7931">
        <v>0.49891203703703701</v>
      </c>
      <c r="K7931" t="s">
        <v>68335</v>
      </c>
      <c r="L7931" t="s">
        <v>20803</v>
      </c>
      <c r="M7931" t="s">
        <v>20833</v>
      </c>
      <c r="N7931" s="3">
        <f>Tabla_Consulta_desde_FRT_SM9[[#This Row],[TOTAL (dias)]]*24</f>
        <v>11.973888888888888</v>
      </c>
      <c r="P7931" s="3" t="s">
        <v>93470</v>
      </c>
      <c r="Q7931">
        <v>0</v>
      </c>
      <c r="R7931">
        <v>0.99249999999999994</v>
      </c>
      <c r="S7931">
        <v>0.99249999999999994</v>
      </c>
    </row>
    <row r="7932" spans="10:19">
      <c r="J7932">
        <v>1.0416666666666667E-3</v>
      </c>
      <c r="K7932" t="s">
        <v>68335</v>
      </c>
      <c r="L7932" t="s">
        <v>20804</v>
      </c>
      <c r="M7932" t="s">
        <v>20834</v>
      </c>
      <c r="N7932" s="3">
        <f>Tabla_Consulta_desde_FRT_SM9[[#This Row],[TOTAL (dias)]]*24</f>
        <v>2.5000000000000001E-2</v>
      </c>
      <c r="P7932" s="3" t="s">
        <v>72226</v>
      </c>
      <c r="Q7932">
        <v>0</v>
      </c>
      <c r="R7932">
        <v>18.340277777777779</v>
      </c>
      <c r="S7932">
        <v>18.340277777777779</v>
      </c>
    </row>
    <row r="7933" spans="10:19">
      <c r="J7933">
        <v>1.6576388888888889</v>
      </c>
      <c r="K7933" t="s">
        <v>83653</v>
      </c>
      <c r="L7933" t="s">
        <v>20803</v>
      </c>
      <c r="M7933" t="s">
        <v>20833</v>
      </c>
      <c r="N7933" s="3">
        <f>Tabla_Consulta_desde_FRT_SM9[[#This Row],[TOTAL (dias)]]*24</f>
        <v>39.783333333333331</v>
      </c>
      <c r="P7933" s="3" t="s">
        <v>72228</v>
      </c>
      <c r="Q7933">
        <v>3.4255555555555555</v>
      </c>
      <c r="R7933">
        <v>18.044444444444444</v>
      </c>
      <c r="S7933">
        <v>21.47</v>
      </c>
    </row>
    <row r="7934" spans="10:19">
      <c r="J7934">
        <v>0.34680555555555553</v>
      </c>
      <c r="K7934" t="s">
        <v>83655</v>
      </c>
      <c r="L7934" t="s">
        <v>20803</v>
      </c>
      <c r="M7934" t="s">
        <v>20833</v>
      </c>
      <c r="N7934" s="3">
        <f>Tabla_Consulta_desde_FRT_SM9[[#This Row],[TOTAL (dias)]]*24</f>
        <v>8.3233333333333324</v>
      </c>
      <c r="P7934" s="3" t="s">
        <v>72233</v>
      </c>
      <c r="Q7934">
        <v>0</v>
      </c>
      <c r="R7934">
        <v>2.29</v>
      </c>
      <c r="S7934">
        <v>2.29</v>
      </c>
    </row>
    <row r="7935" spans="10:19">
      <c r="J7935">
        <v>0.50222222222222224</v>
      </c>
      <c r="K7935" t="s">
        <v>83656</v>
      </c>
      <c r="L7935" t="s">
        <v>20803</v>
      </c>
      <c r="M7935" t="s">
        <v>20833</v>
      </c>
      <c r="N7935" s="3">
        <f>Tabla_Consulta_desde_FRT_SM9[[#This Row],[TOTAL (dias)]]*24</f>
        <v>12.053333333333335</v>
      </c>
      <c r="P7935" s="3" t="s">
        <v>93474</v>
      </c>
      <c r="Q7935">
        <v>0</v>
      </c>
      <c r="R7935">
        <v>6.6944444444444445E-2</v>
      </c>
      <c r="S7935">
        <v>6.6944444444444445E-2</v>
      </c>
    </row>
    <row r="7936" spans="10:19">
      <c r="J7936">
        <v>0.47009259259259262</v>
      </c>
      <c r="K7936" t="s">
        <v>83657</v>
      </c>
      <c r="L7936" t="s">
        <v>20803</v>
      </c>
      <c r="M7936" t="s">
        <v>20833</v>
      </c>
      <c r="N7936" s="3">
        <f>Tabla_Consulta_desde_FRT_SM9[[#This Row],[TOTAL (dias)]]*24</f>
        <v>11.282222222222224</v>
      </c>
      <c r="P7936" s="3" t="s">
        <v>93476</v>
      </c>
      <c r="Q7936">
        <v>0</v>
      </c>
      <c r="R7936">
        <v>0.47472222222222221</v>
      </c>
      <c r="S7936">
        <v>0.47472222222222221</v>
      </c>
    </row>
    <row r="7937" spans="10:19">
      <c r="J7937">
        <v>0.13312499999999999</v>
      </c>
      <c r="K7937" t="s">
        <v>68339</v>
      </c>
      <c r="L7937" t="s">
        <v>20803</v>
      </c>
      <c r="M7937" t="s">
        <v>20833</v>
      </c>
      <c r="N7937" s="3">
        <f>Tabla_Consulta_desde_FRT_SM9[[#This Row],[TOTAL (dias)]]*24</f>
        <v>3.1949999999999998</v>
      </c>
      <c r="P7937" s="3" t="s">
        <v>93478</v>
      </c>
      <c r="Q7937">
        <v>0</v>
      </c>
      <c r="R7937">
        <v>1</v>
      </c>
      <c r="S7937">
        <v>1</v>
      </c>
    </row>
    <row r="7938" spans="10:19">
      <c r="J7938">
        <v>0.53280092592592587</v>
      </c>
      <c r="K7938" t="s">
        <v>68344</v>
      </c>
      <c r="L7938" t="s">
        <v>20803</v>
      </c>
      <c r="M7938" t="s">
        <v>20833</v>
      </c>
      <c r="N7938" s="3">
        <f>Tabla_Consulta_desde_FRT_SM9[[#This Row],[TOTAL (dias)]]*24</f>
        <v>12.787222222222221</v>
      </c>
      <c r="P7938" s="3" t="s">
        <v>72237</v>
      </c>
      <c r="Q7938">
        <v>16.336666666666666</v>
      </c>
      <c r="R7938">
        <v>0.58805555555555555</v>
      </c>
      <c r="S7938">
        <v>16.924722222222222</v>
      </c>
    </row>
    <row r="7939" spans="10:19">
      <c r="J7939">
        <v>2.1157407407407406E-2</v>
      </c>
      <c r="K7939" t="s">
        <v>84476</v>
      </c>
      <c r="L7939" t="s">
        <v>20803</v>
      </c>
      <c r="M7939" t="s">
        <v>20833</v>
      </c>
      <c r="N7939" s="3">
        <f>Tabla_Consulta_desde_FRT_SM9[[#This Row],[TOTAL (dias)]]*24</f>
        <v>0.50777777777777777</v>
      </c>
      <c r="P7939" s="3" t="s">
        <v>72240</v>
      </c>
      <c r="Q7939">
        <v>146.67444444444445</v>
      </c>
      <c r="R7939">
        <v>1.0238888888888891</v>
      </c>
      <c r="S7939">
        <v>147.69833333333332</v>
      </c>
    </row>
    <row r="7940" spans="10:19">
      <c r="J7940">
        <v>1.7789351851851851E-2</v>
      </c>
      <c r="K7940" t="s">
        <v>84478</v>
      </c>
      <c r="L7940" t="s">
        <v>20803</v>
      </c>
      <c r="M7940" t="s">
        <v>20833</v>
      </c>
      <c r="N7940" s="3">
        <f>Tabla_Consulta_desde_FRT_SM9[[#This Row],[TOTAL (dias)]]*24</f>
        <v>0.42694444444444446</v>
      </c>
      <c r="P7940" s="3" t="s">
        <v>72257</v>
      </c>
      <c r="Q7940">
        <v>0</v>
      </c>
      <c r="R7940">
        <v>17.668333333333333</v>
      </c>
      <c r="S7940">
        <v>17.668333333333333</v>
      </c>
    </row>
    <row r="7941" spans="10:19">
      <c r="J7941">
        <v>0.14215277777777777</v>
      </c>
      <c r="K7941" t="s">
        <v>84479</v>
      </c>
      <c r="L7941" t="s">
        <v>20803</v>
      </c>
      <c r="M7941" t="s">
        <v>20833</v>
      </c>
      <c r="N7941" s="3">
        <f>Tabla_Consulta_desde_FRT_SM9[[#This Row],[TOTAL (dias)]]*24</f>
        <v>3.4116666666666662</v>
      </c>
      <c r="P7941" s="3" t="s">
        <v>72260</v>
      </c>
      <c r="Q7941">
        <v>0</v>
      </c>
      <c r="R7941">
        <v>18.558611111111112</v>
      </c>
      <c r="S7941">
        <v>18.558611111111112</v>
      </c>
    </row>
    <row r="7942" spans="10:19">
      <c r="J7942">
        <v>0.81931712962962966</v>
      </c>
      <c r="K7942" t="s">
        <v>68346</v>
      </c>
      <c r="L7942" t="s">
        <v>20803</v>
      </c>
      <c r="M7942" t="s">
        <v>20833</v>
      </c>
      <c r="N7942" s="3">
        <f>Tabla_Consulta_desde_FRT_SM9[[#This Row],[TOTAL (dias)]]*24</f>
        <v>19.663611111111113</v>
      </c>
      <c r="P7942" s="3" t="s">
        <v>72262</v>
      </c>
      <c r="Q7942">
        <v>16.442499999999999</v>
      </c>
      <c r="R7942">
        <v>0.41638888888888892</v>
      </c>
      <c r="S7942">
        <v>16.858888888888888</v>
      </c>
    </row>
    <row r="7943" spans="10:19">
      <c r="J7943">
        <v>0.26500000000000001</v>
      </c>
      <c r="K7943" t="s">
        <v>84484</v>
      </c>
      <c r="L7943" t="s">
        <v>20803</v>
      </c>
      <c r="M7943" t="s">
        <v>20833</v>
      </c>
      <c r="N7943" s="3">
        <f>Tabla_Consulta_desde_FRT_SM9[[#This Row],[TOTAL (dias)]]*24</f>
        <v>6.36</v>
      </c>
      <c r="P7943" s="3" t="s">
        <v>72267</v>
      </c>
      <c r="Q7943">
        <v>0</v>
      </c>
      <c r="R7943">
        <v>0.29138888888888892</v>
      </c>
      <c r="S7943">
        <v>0.29138888888888892</v>
      </c>
    </row>
    <row r="7944" spans="10:19">
      <c r="J7944">
        <v>4.7648726851851855</v>
      </c>
      <c r="K7944" t="s">
        <v>84494</v>
      </c>
      <c r="L7944" t="s">
        <v>20803</v>
      </c>
      <c r="M7944" t="s">
        <v>20833</v>
      </c>
      <c r="N7944" s="3">
        <f>Tabla_Consulta_desde_FRT_SM9[[#This Row],[TOTAL (dias)]]*24</f>
        <v>114.35694444444445</v>
      </c>
      <c r="P7944" s="3" t="s">
        <v>93486</v>
      </c>
      <c r="Q7944">
        <v>0</v>
      </c>
      <c r="R7944">
        <v>16.726666666666667</v>
      </c>
      <c r="S7944">
        <v>16.726666666666667</v>
      </c>
    </row>
    <row r="7945" spans="10:19">
      <c r="J7945">
        <v>8.942129629629629E-2</v>
      </c>
      <c r="K7945" t="s">
        <v>84500</v>
      </c>
      <c r="L7945" t="s">
        <v>20803</v>
      </c>
      <c r="M7945" t="s">
        <v>20833</v>
      </c>
      <c r="N7945" s="3">
        <f>Tabla_Consulta_desde_FRT_SM9[[#This Row],[TOTAL (dias)]]*24</f>
        <v>2.1461111111111109</v>
      </c>
      <c r="P7945" s="3" t="s">
        <v>72270</v>
      </c>
      <c r="Q7945">
        <v>0</v>
      </c>
      <c r="R7945">
        <v>0.64250000000000007</v>
      </c>
      <c r="S7945">
        <v>0.64250000000000007</v>
      </c>
    </row>
    <row r="7946" spans="10:19">
      <c r="J7946">
        <v>8.1030092592592598E-2</v>
      </c>
      <c r="K7946" t="s">
        <v>84501</v>
      </c>
      <c r="L7946" t="s">
        <v>20803</v>
      </c>
      <c r="M7946" t="s">
        <v>20833</v>
      </c>
      <c r="N7946" s="3">
        <f>Tabla_Consulta_desde_FRT_SM9[[#This Row],[TOTAL (dias)]]*24</f>
        <v>1.9447222222222225</v>
      </c>
      <c r="P7946" s="3" t="s">
        <v>72272</v>
      </c>
      <c r="Q7946">
        <v>15.334722222222222</v>
      </c>
      <c r="R7946">
        <v>0.26805555555555555</v>
      </c>
      <c r="S7946">
        <v>15.602777777777778</v>
      </c>
    </row>
    <row r="7947" spans="10:19">
      <c r="J7947">
        <v>1.3171296296296296E-2</v>
      </c>
      <c r="K7947" t="s">
        <v>68348</v>
      </c>
      <c r="L7947" t="s">
        <v>20803</v>
      </c>
      <c r="M7947" t="s">
        <v>20833</v>
      </c>
      <c r="N7947" s="3">
        <f>Tabla_Consulta_desde_FRT_SM9[[#This Row],[TOTAL (dias)]]*24</f>
        <v>0.31611111111111112</v>
      </c>
      <c r="P7947" s="3" t="s">
        <v>72275</v>
      </c>
      <c r="Q7947">
        <v>0</v>
      </c>
      <c r="R7947">
        <v>21.481666666666669</v>
      </c>
      <c r="S7947">
        <v>21.481666666666669</v>
      </c>
    </row>
    <row r="7948" spans="10:19">
      <c r="J7948">
        <v>1.4444444444444444E-2</v>
      </c>
      <c r="K7948" t="s">
        <v>68351</v>
      </c>
      <c r="L7948" t="s">
        <v>20803</v>
      </c>
      <c r="M7948" t="s">
        <v>20833</v>
      </c>
      <c r="N7948" s="3">
        <f>Tabla_Consulta_desde_FRT_SM9[[#This Row],[TOTAL (dias)]]*24</f>
        <v>0.34666666666666668</v>
      </c>
      <c r="P7948" s="3" t="s">
        <v>72283</v>
      </c>
      <c r="Q7948">
        <v>0</v>
      </c>
      <c r="R7948">
        <v>1.1402777777777777</v>
      </c>
      <c r="S7948">
        <v>1.1402777777777777</v>
      </c>
    </row>
    <row r="7949" spans="10:19">
      <c r="J7949">
        <v>6.3831018518518523E-2</v>
      </c>
      <c r="K7949" t="s">
        <v>95768</v>
      </c>
      <c r="L7949" t="s">
        <v>20815</v>
      </c>
      <c r="M7949" t="s">
        <v>20834</v>
      </c>
      <c r="N7949" s="3">
        <f>Tabla_Consulta_desde_FRT_SM9[[#This Row],[TOTAL (dias)]]*24</f>
        <v>1.5319444444444446</v>
      </c>
      <c r="P7949" s="3" t="s">
        <v>93489</v>
      </c>
      <c r="Q7949">
        <v>0</v>
      </c>
      <c r="R7949">
        <v>0.76083333333333336</v>
      </c>
      <c r="S7949">
        <v>0.76083333333333336</v>
      </c>
    </row>
    <row r="7950" spans="10:19">
      <c r="J7950">
        <v>0.13630787037037037</v>
      </c>
      <c r="K7950" t="s">
        <v>68353</v>
      </c>
      <c r="L7950" t="s">
        <v>20803</v>
      </c>
      <c r="M7950" t="s">
        <v>20833</v>
      </c>
      <c r="N7950" s="3">
        <f>Tabla_Consulta_desde_FRT_SM9[[#This Row],[TOTAL (dias)]]*24</f>
        <v>3.2713888888888887</v>
      </c>
      <c r="P7950" s="3" t="s">
        <v>72285</v>
      </c>
      <c r="Q7950">
        <v>0</v>
      </c>
      <c r="R7950">
        <v>18.624722222222221</v>
      </c>
      <c r="S7950">
        <v>18.624722222222221</v>
      </c>
    </row>
    <row r="7951" spans="10:19">
      <c r="J7951">
        <v>3.5069444444444445E-3</v>
      </c>
      <c r="K7951" t="s">
        <v>68355</v>
      </c>
      <c r="L7951" t="s">
        <v>20803</v>
      </c>
      <c r="M7951" t="s">
        <v>20833</v>
      </c>
      <c r="N7951" s="3">
        <f>Tabla_Consulta_desde_FRT_SM9[[#This Row],[TOTAL (dias)]]*24</f>
        <v>8.4166666666666667E-2</v>
      </c>
      <c r="P7951" s="3" t="s">
        <v>93491</v>
      </c>
      <c r="Q7951">
        <v>0</v>
      </c>
      <c r="R7951">
        <v>0.8255555555555556</v>
      </c>
      <c r="S7951">
        <v>0.8255555555555556</v>
      </c>
    </row>
    <row r="7952" spans="10:19">
      <c r="J7952">
        <v>0.34175925925925926</v>
      </c>
      <c r="K7952" t="s">
        <v>95770</v>
      </c>
      <c r="L7952" t="s">
        <v>20803</v>
      </c>
      <c r="M7952" t="s">
        <v>20833</v>
      </c>
      <c r="N7952" s="3">
        <f>Tabla_Consulta_desde_FRT_SM9[[#This Row],[TOTAL (dias)]]*24</f>
        <v>8.2022222222222219</v>
      </c>
      <c r="P7952" s="3" t="s">
        <v>72287</v>
      </c>
      <c r="Q7952">
        <v>171.7502777777778</v>
      </c>
      <c r="R7952">
        <v>42.798333333333332</v>
      </c>
      <c r="S7952">
        <v>214.54861111111114</v>
      </c>
    </row>
    <row r="7953" spans="10:19">
      <c r="J7953">
        <v>0.13659722222222223</v>
      </c>
      <c r="K7953" t="s">
        <v>68357</v>
      </c>
      <c r="L7953" t="s">
        <v>20803</v>
      </c>
      <c r="M7953" t="s">
        <v>20833</v>
      </c>
      <c r="N7953" s="3">
        <f>Tabla_Consulta_desde_FRT_SM9[[#This Row],[TOTAL (dias)]]*24</f>
        <v>3.2783333333333333</v>
      </c>
      <c r="P7953" s="3" t="s">
        <v>72308</v>
      </c>
      <c r="Q7953">
        <v>0</v>
      </c>
      <c r="R7953">
        <v>1.9566666666666668</v>
      </c>
      <c r="S7953">
        <v>1.9566666666666668</v>
      </c>
    </row>
    <row r="7954" spans="10:19">
      <c r="J7954">
        <v>0.13005787037037037</v>
      </c>
      <c r="K7954" t="s">
        <v>68364</v>
      </c>
      <c r="L7954" t="s">
        <v>20803</v>
      </c>
      <c r="M7954" t="s">
        <v>20833</v>
      </c>
      <c r="N7954" s="3">
        <f>Tabla_Consulta_desde_FRT_SM9[[#This Row],[TOTAL (dias)]]*24</f>
        <v>3.1213888888888888</v>
      </c>
      <c r="P7954" s="3" t="s">
        <v>72310</v>
      </c>
      <c r="Q7954">
        <v>16.011111111111113</v>
      </c>
      <c r="R7954">
        <v>1.1388888888888889E-2</v>
      </c>
      <c r="S7954">
        <v>16.022500000000001</v>
      </c>
    </row>
    <row r="7955" spans="10:19">
      <c r="J7955">
        <v>0.22194444444444444</v>
      </c>
      <c r="K7955" t="s">
        <v>68366</v>
      </c>
      <c r="L7955" t="s">
        <v>20803</v>
      </c>
      <c r="M7955" t="s">
        <v>20833</v>
      </c>
      <c r="N7955" s="3">
        <f>Tabla_Consulta_desde_FRT_SM9[[#This Row],[TOTAL (dias)]]*24</f>
        <v>5.3266666666666662</v>
      </c>
      <c r="P7955" s="3" t="s">
        <v>93497</v>
      </c>
      <c r="Q7955">
        <v>0</v>
      </c>
      <c r="R7955">
        <v>9.8611111111111108E-2</v>
      </c>
      <c r="S7955">
        <v>9.8611111111111108E-2</v>
      </c>
    </row>
    <row r="7956" spans="10:19">
      <c r="J7956">
        <v>0.46722222222222221</v>
      </c>
      <c r="K7956" t="s">
        <v>68371</v>
      </c>
      <c r="L7956" t="s">
        <v>20803</v>
      </c>
      <c r="M7956" t="s">
        <v>20833</v>
      </c>
      <c r="N7956" s="3">
        <f>Tabla_Consulta_desde_FRT_SM9[[#This Row],[TOTAL (dias)]]*24</f>
        <v>11.213333333333333</v>
      </c>
      <c r="P7956" s="3" t="s">
        <v>72312</v>
      </c>
      <c r="Q7956">
        <v>20.834444444444443</v>
      </c>
      <c r="R7956">
        <v>20.269722222222224</v>
      </c>
      <c r="S7956">
        <v>41.104166666666671</v>
      </c>
    </row>
    <row r="7957" spans="10:19">
      <c r="J7957">
        <v>6.5162037037037037E-3</v>
      </c>
      <c r="K7957" t="s">
        <v>95777</v>
      </c>
      <c r="L7957" t="s">
        <v>20803</v>
      </c>
      <c r="M7957" t="s">
        <v>20833</v>
      </c>
      <c r="N7957" s="3">
        <f>Tabla_Consulta_desde_FRT_SM9[[#This Row],[TOTAL (dias)]]*24</f>
        <v>0.15638888888888888</v>
      </c>
      <c r="P7957" s="3" t="s">
        <v>72318</v>
      </c>
      <c r="Q7957">
        <v>0</v>
      </c>
      <c r="R7957">
        <v>18.193333333333335</v>
      </c>
      <c r="S7957">
        <v>18.193333333333335</v>
      </c>
    </row>
    <row r="7958" spans="10:19">
      <c r="J7958">
        <v>0.22190972222222222</v>
      </c>
      <c r="K7958" t="s">
        <v>68373</v>
      </c>
      <c r="L7958" t="s">
        <v>20803</v>
      </c>
      <c r="M7958" t="s">
        <v>20833</v>
      </c>
      <c r="N7958" s="3">
        <f>Tabla_Consulta_desde_FRT_SM9[[#This Row],[TOTAL (dias)]]*24</f>
        <v>5.3258333333333336</v>
      </c>
      <c r="P7958" s="3" t="s">
        <v>84243</v>
      </c>
      <c r="Q7958">
        <v>0</v>
      </c>
      <c r="R7958">
        <v>8.2500000000000004E-2</v>
      </c>
      <c r="S7958">
        <v>8.2500000000000004E-2</v>
      </c>
    </row>
    <row r="7959" spans="10:19">
      <c r="J7959">
        <v>6.8169560185185185</v>
      </c>
      <c r="K7959" t="s">
        <v>68373</v>
      </c>
      <c r="L7959" t="s">
        <v>20804</v>
      </c>
      <c r="M7959" t="s">
        <v>20834</v>
      </c>
      <c r="N7959" s="3">
        <f>Tabla_Consulta_desde_FRT_SM9[[#This Row],[TOTAL (dias)]]*24</f>
        <v>163.60694444444445</v>
      </c>
      <c r="P7959" s="3" t="s">
        <v>72320</v>
      </c>
      <c r="Q7959">
        <v>5.4780555555555557</v>
      </c>
      <c r="R7959">
        <v>88.398055555555544</v>
      </c>
      <c r="S7959">
        <v>93.876111111111101</v>
      </c>
    </row>
    <row r="7960" spans="10:19">
      <c r="J7960">
        <v>0.11981481481481482</v>
      </c>
      <c r="K7960" t="s">
        <v>68378</v>
      </c>
      <c r="L7960" t="s">
        <v>20803</v>
      </c>
      <c r="M7960" t="s">
        <v>20833</v>
      </c>
      <c r="N7960" s="3">
        <f>Tabla_Consulta_desde_FRT_SM9[[#This Row],[TOTAL (dias)]]*24</f>
        <v>2.8755555555555556</v>
      </c>
      <c r="P7960" s="3" t="s">
        <v>72325</v>
      </c>
      <c r="Q7960">
        <v>0</v>
      </c>
      <c r="R7960">
        <v>0.28805555555555556</v>
      </c>
      <c r="S7960">
        <v>0.28805555555555556</v>
      </c>
    </row>
    <row r="7961" spans="10:19">
      <c r="J7961">
        <v>0.68251157407407403</v>
      </c>
      <c r="K7961" t="s">
        <v>95780</v>
      </c>
      <c r="L7961" t="s">
        <v>20803</v>
      </c>
      <c r="M7961" t="s">
        <v>20833</v>
      </c>
      <c r="N7961" s="3">
        <f>Tabla_Consulta_desde_FRT_SM9[[#This Row],[TOTAL (dias)]]*24</f>
        <v>16.380277777777778</v>
      </c>
      <c r="P7961" s="3" t="s">
        <v>72328</v>
      </c>
      <c r="Q7961">
        <v>0</v>
      </c>
      <c r="R7961">
        <v>17.203888888888887</v>
      </c>
      <c r="S7961">
        <v>17.203888888888887</v>
      </c>
    </row>
    <row r="7962" spans="10:19">
      <c r="J7962">
        <v>8.0092592592592594E-3</v>
      </c>
      <c r="K7962" t="s">
        <v>68381</v>
      </c>
      <c r="L7962" t="s">
        <v>20803</v>
      </c>
      <c r="M7962" t="s">
        <v>20833</v>
      </c>
      <c r="N7962" s="3">
        <f>Tabla_Consulta_desde_FRT_SM9[[#This Row],[TOTAL (dias)]]*24</f>
        <v>0.19222222222222224</v>
      </c>
      <c r="P7962" s="3" t="s">
        <v>72334</v>
      </c>
      <c r="Q7962">
        <v>0</v>
      </c>
      <c r="R7962">
        <v>21.912222222222223</v>
      </c>
      <c r="S7962">
        <v>21.912222222222223</v>
      </c>
    </row>
    <row r="7963" spans="10:19">
      <c r="J7963">
        <v>5.5543981481481479E-2</v>
      </c>
      <c r="K7963" t="s">
        <v>68381</v>
      </c>
      <c r="L7963" t="s">
        <v>20809</v>
      </c>
      <c r="M7963" t="s">
        <v>20834</v>
      </c>
      <c r="N7963" s="3">
        <f>Tabla_Consulta_desde_FRT_SM9[[#This Row],[TOTAL (dias)]]*24</f>
        <v>1.3330555555555554</v>
      </c>
      <c r="P7963" s="3" t="s">
        <v>72342</v>
      </c>
      <c r="Q7963">
        <v>41.009722222222223</v>
      </c>
      <c r="R7963">
        <v>1.0655555555555556</v>
      </c>
      <c r="S7963">
        <v>42.075277777777778</v>
      </c>
    </row>
    <row r="7964" spans="10:19">
      <c r="J7964">
        <v>0.12143518518518519</v>
      </c>
      <c r="K7964" t="s">
        <v>68384</v>
      </c>
      <c r="L7964" t="s">
        <v>20803</v>
      </c>
      <c r="M7964" t="s">
        <v>20833</v>
      </c>
      <c r="N7964" s="3">
        <f>Tabla_Consulta_desde_FRT_SM9[[#This Row],[TOTAL (dias)]]*24</f>
        <v>2.9144444444444444</v>
      </c>
      <c r="P7964" s="3" t="s">
        <v>72347</v>
      </c>
      <c r="Q7964">
        <v>0</v>
      </c>
      <c r="R7964">
        <v>16.812222222222221</v>
      </c>
      <c r="S7964">
        <v>16.812222222222221</v>
      </c>
    </row>
    <row r="7965" spans="10:19">
      <c r="J7965">
        <v>4.4305555555555556E-2</v>
      </c>
      <c r="K7965" t="s">
        <v>68386</v>
      </c>
      <c r="L7965" t="s">
        <v>20803</v>
      </c>
      <c r="M7965" t="s">
        <v>20833</v>
      </c>
      <c r="N7965" s="3">
        <f>Tabla_Consulta_desde_FRT_SM9[[#This Row],[TOTAL (dias)]]*24</f>
        <v>1.0633333333333335</v>
      </c>
      <c r="P7965" s="3" t="s">
        <v>72349</v>
      </c>
      <c r="Q7965">
        <v>0</v>
      </c>
      <c r="R7965">
        <v>21.12361111111111</v>
      </c>
      <c r="S7965">
        <v>21.12361111111111</v>
      </c>
    </row>
    <row r="7966" spans="10:19">
      <c r="J7966">
        <v>4.2939814814814813E-2</v>
      </c>
      <c r="K7966" t="s">
        <v>68386</v>
      </c>
      <c r="L7966" t="s">
        <v>20814</v>
      </c>
      <c r="M7966" t="s">
        <v>20834</v>
      </c>
      <c r="N7966" s="3">
        <f>Tabla_Consulta_desde_FRT_SM9[[#This Row],[TOTAL (dias)]]*24</f>
        <v>1.0305555555555554</v>
      </c>
      <c r="P7966" s="3" t="s">
        <v>72354</v>
      </c>
      <c r="Q7966">
        <v>17.492222222222225</v>
      </c>
      <c r="R7966">
        <v>0</v>
      </c>
      <c r="S7966">
        <v>17.492222222222225</v>
      </c>
    </row>
    <row r="7967" spans="10:19">
      <c r="J7967">
        <v>1.4247685185185184E-2</v>
      </c>
      <c r="K7967" t="s">
        <v>95788</v>
      </c>
      <c r="L7967" t="s">
        <v>20803</v>
      </c>
      <c r="M7967" t="s">
        <v>20833</v>
      </c>
      <c r="N7967" s="3">
        <f>Tabla_Consulta_desde_FRT_SM9[[#This Row],[TOTAL (dias)]]*24</f>
        <v>0.34194444444444444</v>
      </c>
      <c r="P7967" s="3" t="s">
        <v>72359</v>
      </c>
      <c r="Q7967">
        <v>13.687222222222223</v>
      </c>
      <c r="R7967">
        <v>0.98194444444444451</v>
      </c>
      <c r="S7967">
        <v>14.669166666666667</v>
      </c>
    </row>
    <row r="7968" spans="10:19">
      <c r="J7968">
        <v>5.814814814814815E-2</v>
      </c>
      <c r="K7968" t="s">
        <v>68389</v>
      </c>
      <c r="L7968" t="s">
        <v>20803</v>
      </c>
      <c r="M7968" t="s">
        <v>20833</v>
      </c>
      <c r="N7968" s="3">
        <f>Tabla_Consulta_desde_FRT_SM9[[#This Row],[TOTAL (dias)]]*24</f>
        <v>1.3955555555555557</v>
      </c>
      <c r="P7968" s="3" t="s">
        <v>84254</v>
      </c>
      <c r="Q7968">
        <v>0</v>
      </c>
      <c r="R7968">
        <v>9.3055555555555558E-2</v>
      </c>
      <c r="S7968">
        <v>9.3055555555555558E-2</v>
      </c>
    </row>
    <row r="7969" spans="10:19">
      <c r="J7969">
        <v>2.0810185185185185E-2</v>
      </c>
      <c r="K7969" t="s">
        <v>68391</v>
      </c>
      <c r="L7969" t="s">
        <v>20803</v>
      </c>
      <c r="M7969" t="s">
        <v>20833</v>
      </c>
      <c r="N7969" s="3">
        <f>Tabla_Consulta_desde_FRT_SM9[[#This Row],[TOTAL (dias)]]*24</f>
        <v>0.49944444444444447</v>
      </c>
      <c r="P7969" s="3" t="s">
        <v>84256</v>
      </c>
      <c r="Q7969">
        <v>0</v>
      </c>
      <c r="R7969">
        <v>1.2944444444444443</v>
      </c>
      <c r="S7969">
        <v>1.2944444444444443</v>
      </c>
    </row>
    <row r="7970" spans="10:19">
      <c r="J7970">
        <v>2.9745370370370373E-3</v>
      </c>
      <c r="K7970" t="s">
        <v>68391</v>
      </c>
      <c r="L7970" t="s">
        <v>20820</v>
      </c>
      <c r="M7970" t="s">
        <v>20834</v>
      </c>
      <c r="N7970" s="3">
        <f>Tabla_Consulta_desde_FRT_SM9[[#This Row],[TOTAL (dias)]]*24</f>
        <v>7.1388888888888891E-2</v>
      </c>
      <c r="P7970" s="3" t="s">
        <v>84257</v>
      </c>
      <c r="Q7970">
        <v>0</v>
      </c>
      <c r="R7970">
        <v>2.0019444444444443</v>
      </c>
      <c r="S7970">
        <v>2.0019444444444443</v>
      </c>
    </row>
    <row r="7971" spans="10:19">
      <c r="J7971">
        <v>1.5740740740740741E-3</v>
      </c>
      <c r="K7971" t="s">
        <v>68396</v>
      </c>
      <c r="L7971" t="s">
        <v>20803</v>
      </c>
      <c r="M7971" t="s">
        <v>20833</v>
      </c>
      <c r="N7971" s="3">
        <f>Tabla_Consulta_desde_FRT_SM9[[#This Row],[TOTAL (dias)]]*24</f>
        <v>3.7777777777777778E-2</v>
      </c>
      <c r="P7971" s="3" t="s">
        <v>72361</v>
      </c>
      <c r="Q7971">
        <v>13.919999999999998</v>
      </c>
      <c r="R7971">
        <v>0</v>
      </c>
      <c r="S7971">
        <v>13.919999999999998</v>
      </c>
    </row>
    <row r="7972" spans="10:19">
      <c r="J7972">
        <v>2.9548611111111112E-2</v>
      </c>
      <c r="K7972" t="s">
        <v>68396</v>
      </c>
      <c r="L7972" t="s">
        <v>20807</v>
      </c>
      <c r="M7972" t="s">
        <v>20834</v>
      </c>
      <c r="N7972" s="3">
        <f>Tabla_Consulta_desde_FRT_SM9[[#This Row],[TOTAL (dias)]]*24</f>
        <v>0.70916666666666672</v>
      </c>
      <c r="P7972" s="3" t="s">
        <v>72363</v>
      </c>
      <c r="Q7972">
        <v>0</v>
      </c>
      <c r="R7972">
        <v>16.282777777777778</v>
      </c>
      <c r="S7972">
        <v>16.282777777777778</v>
      </c>
    </row>
    <row r="7973" spans="10:19">
      <c r="J7973">
        <v>2.2337962962962962E-2</v>
      </c>
      <c r="K7973" t="s">
        <v>68396</v>
      </c>
      <c r="L7973" t="s">
        <v>20820</v>
      </c>
      <c r="M7973" t="s">
        <v>20834</v>
      </c>
      <c r="N7973" s="3">
        <f>Tabla_Consulta_desde_FRT_SM9[[#This Row],[TOTAL (dias)]]*24</f>
        <v>0.53611111111111109</v>
      </c>
      <c r="P7973" s="3" t="s">
        <v>72367</v>
      </c>
      <c r="Q7973">
        <v>0</v>
      </c>
      <c r="R7973">
        <v>8.3766666666666669</v>
      </c>
      <c r="S7973">
        <v>8.3766666666666669</v>
      </c>
    </row>
    <row r="7974" spans="10:19">
      <c r="J7974">
        <v>4.3750000000000004E-3</v>
      </c>
      <c r="K7974" t="s">
        <v>95795</v>
      </c>
      <c r="L7974" t="s">
        <v>20803</v>
      </c>
      <c r="M7974" t="s">
        <v>20833</v>
      </c>
      <c r="N7974" s="3">
        <f>Tabla_Consulta_desde_FRT_SM9[[#This Row],[TOTAL (dias)]]*24</f>
        <v>0.10500000000000001</v>
      </c>
      <c r="P7974" s="3" t="s">
        <v>84258</v>
      </c>
      <c r="Q7974">
        <v>0</v>
      </c>
      <c r="R7974">
        <v>22.297777777777778</v>
      </c>
      <c r="S7974">
        <v>22.297777777777778</v>
      </c>
    </row>
    <row r="7975" spans="10:19">
      <c r="J7975">
        <v>2.4652777777777776E-3</v>
      </c>
      <c r="K7975" t="s">
        <v>95795</v>
      </c>
      <c r="L7975" t="s">
        <v>20809</v>
      </c>
      <c r="M7975" t="s">
        <v>20834</v>
      </c>
      <c r="N7975" s="3">
        <f>Tabla_Consulta_desde_FRT_SM9[[#This Row],[TOTAL (dias)]]*24</f>
        <v>5.9166666666666659E-2</v>
      </c>
      <c r="P7975" s="3" t="s">
        <v>72370</v>
      </c>
      <c r="Q7975">
        <v>9.3152777777777782</v>
      </c>
      <c r="R7975">
        <v>14.157777777777778</v>
      </c>
      <c r="S7975">
        <v>23.473055555555554</v>
      </c>
    </row>
    <row r="7976" spans="10:19">
      <c r="J7976">
        <v>7.4884259259259262E-2</v>
      </c>
      <c r="K7976" t="s">
        <v>68401</v>
      </c>
      <c r="L7976" t="s">
        <v>20803</v>
      </c>
      <c r="M7976" t="s">
        <v>20833</v>
      </c>
      <c r="N7976" s="3">
        <f>Tabla_Consulta_desde_FRT_SM9[[#This Row],[TOTAL (dias)]]*24</f>
        <v>1.7972222222222223</v>
      </c>
      <c r="P7976" s="3" t="s">
        <v>72375</v>
      </c>
      <c r="Q7976">
        <v>390.96694444444438</v>
      </c>
      <c r="R7976">
        <v>0.39055555555555554</v>
      </c>
      <c r="S7976">
        <v>391.35749999999996</v>
      </c>
    </row>
    <row r="7977" spans="10:19">
      <c r="J7977">
        <v>7.4652777777777781E-3</v>
      </c>
      <c r="K7977" t="s">
        <v>68403</v>
      </c>
      <c r="L7977" t="s">
        <v>20803</v>
      </c>
      <c r="M7977" t="s">
        <v>20833</v>
      </c>
      <c r="N7977" s="3">
        <f>Tabla_Consulta_desde_FRT_SM9[[#This Row],[TOTAL (dias)]]*24</f>
        <v>0.17916666666666667</v>
      </c>
      <c r="P7977" s="3" t="s">
        <v>84261</v>
      </c>
      <c r="Q7977">
        <v>0</v>
      </c>
      <c r="R7977">
        <v>0.3938888888888889</v>
      </c>
      <c r="S7977">
        <v>0.3938888888888889</v>
      </c>
    </row>
    <row r="7978" spans="10:19">
      <c r="J7978">
        <v>0.34377314814814813</v>
      </c>
      <c r="K7978" t="s">
        <v>68405</v>
      </c>
      <c r="L7978" t="s">
        <v>20803</v>
      </c>
      <c r="M7978" t="s">
        <v>20833</v>
      </c>
      <c r="N7978" s="3">
        <f>Tabla_Consulta_desde_FRT_SM9[[#This Row],[TOTAL (dias)]]*24</f>
        <v>8.2505555555555556</v>
      </c>
      <c r="P7978" s="3" t="s">
        <v>84262</v>
      </c>
      <c r="Q7978">
        <v>0</v>
      </c>
      <c r="R7978">
        <v>0.68333333333333335</v>
      </c>
      <c r="S7978">
        <v>0.68333333333333335</v>
      </c>
    </row>
    <row r="7979" spans="10:19">
      <c r="J7979">
        <v>0.20121527777777778</v>
      </c>
      <c r="K7979" t="s">
        <v>68409</v>
      </c>
      <c r="L7979" t="s">
        <v>20803</v>
      </c>
      <c r="M7979" t="s">
        <v>20833</v>
      </c>
      <c r="N7979" s="3">
        <f>Tabla_Consulta_desde_FRT_SM9[[#This Row],[TOTAL (dias)]]*24</f>
        <v>4.8291666666666666</v>
      </c>
      <c r="P7979" s="3" t="s">
        <v>84264</v>
      </c>
      <c r="Q7979">
        <v>0</v>
      </c>
      <c r="R7979">
        <v>12.535</v>
      </c>
      <c r="S7979">
        <v>12.535</v>
      </c>
    </row>
    <row r="7980" spans="10:19">
      <c r="J7980">
        <v>3.8541666666666668E-3</v>
      </c>
      <c r="K7980" t="s">
        <v>68414</v>
      </c>
      <c r="L7980" t="s">
        <v>20803</v>
      </c>
      <c r="M7980" t="s">
        <v>20833</v>
      </c>
      <c r="N7980" s="3">
        <f>Tabla_Consulta_desde_FRT_SM9[[#This Row],[TOTAL (dias)]]*24</f>
        <v>9.2499999999999999E-2</v>
      </c>
      <c r="P7980" s="3" t="s">
        <v>72394</v>
      </c>
      <c r="Q7980">
        <v>4.2169444444444446</v>
      </c>
      <c r="R7980">
        <v>15.012222222222222</v>
      </c>
      <c r="S7980">
        <v>19.229166666666668</v>
      </c>
    </row>
    <row r="7981" spans="10:19">
      <c r="J7981">
        <v>1.6099537037037037E-2</v>
      </c>
      <c r="K7981" t="s">
        <v>68414</v>
      </c>
      <c r="L7981" t="s">
        <v>20808</v>
      </c>
      <c r="M7981" t="s">
        <v>20834</v>
      </c>
      <c r="N7981" s="3">
        <f>Tabla_Consulta_desde_FRT_SM9[[#This Row],[TOTAL (dias)]]*24</f>
        <v>0.38638888888888889</v>
      </c>
      <c r="P7981" s="3" t="s">
        <v>72401</v>
      </c>
      <c r="Q7981">
        <v>17.641388888888891</v>
      </c>
      <c r="R7981">
        <v>0.62083333333333335</v>
      </c>
      <c r="S7981">
        <v>18.262222222222224</v>
      </c>
    </row>
    <row r="7982" spans="10:19">
      <c r="J7982">
        <v>0.10987268518518518</v>
      </c>
      <c r="K7982" t="s">
        <v>68414</v>
      </c>
      <c r="L7982" t="s">
        <v>20814</v>
      </c>
      <c r="M7982" t="s">
        <v>20834</v>
      </c>
      <c r="N7982" s="3">
        <f>Tabla_Consulta_desde_FRT_SM9[[#This Row],[TOTAL (dias)]]*24</f>
        <v>2.6369444444444445</v>
      </c>
      <c r="P7982" s="3" t="s">
        <v>72410</v>
      </c>
      <c r="Q7982">
        <v>5.1755555555555555</v>
      </c>
      <c r="R7982">
        <v>14.755277777777778</v>
      </c>
      <c r="S7982">
        <v>19.930833333333332</v>
      </c>
    </row>
    <row r="7983" spans="10:19">
      <c r="J7983">
        <v>3.3738425925925929E-2</v>
      </c>
      <c r="K7983" t="s">
        <v>68418</v>
      </c>
      <c r="L7983" t="s">
        <v>20803</v>
      </c>
      <c r="M7983" t="s">
        <v>20833</v>
      </c>
      <c r="N7983" s="3">
        <f>Tabla_Consulta_desde_FRT_SM9[[#This Row],[TOTAL (dias)]]*24</f>
        <v>0.80972222222222223</v>
      </c>
      <c r="P7983" s="3" t="s">
        <v>72414</v>
      </c>
      <c r="Q7983">
        <v>212.68666666666667</v>
      </c>
      <c r="R7983">
        <v>0</v>
      </c>
      <c r="S7983">
        <v>212.68666666666667</v>
      </c>
    </row>
    <row r="7984" spans="10:19">
      <c r="J7984">
        <v>2.1509027777777776</v>
      </c>
      <c r="K7984" t="s">
        <v>68422</v>
      </c>
      <c r="L7984" t="s">
        <v>20803</v>
      </c>
      <c r="M7984" t="s">
        <v>20833</v>
      </c>
      <c r="N7984" s="3">
        <f>Tabla_Consulta_desde_FRT_SM9[[#This Row],[TOTAL (dias)]]*24</f>
        <v>51.621666666666663</v>
      </c>
      <c r="P7984" s="3" t="s">
        <v>72426</v>
      </c>
      <c r="Q7984">
        <v>21.762777777777774</v>
      </c>
      <c r="R7984">
        <v>17.286666666666669</v>
      </c>
      <c r="S7984">
        <v>39.049444444444447</v>
      </c>
    </row>
    <row r="7985" spans="10:19">
      <c r="J7985">
        <v>3.9418634259259258</v>
      </c>
      <c r="K7985" t="s">
        <v>68422</v>
      </c>
      <c r="L7985" t="s">
        <v>20805</v>
      </c>
      <c r="M7985" t="s">
        <v>20834</v>
      </c>
      <c r="N7985" s="3">
        <f>Tabla_Consulta_desde_FRT_SM9[[#This Row],[TOTAL (dias)]]*24</f>
        <v>94.604722222222222</v>
      </c>
      <c r="P7985" s="3" t="s">
        <v>84271</v>
      </c>
      <c r="Q7985">
        <v>0</v>
      </c>
      <c r="R7985">
        <v>2.0869444444444443</v>
      </c>
      <c r="S7985">
        <v>2.0869444444444443</v>
      </c>
    </row>
    <row r="7986" spans="10:19">
      <c r="J7986">
        <v>1.0571759259259259</v>
      </c>
      <c r="K7986" t="s">
        <v>68422</v>
      </c>
      <c r="L7986" t="s">
        <v>20814</v>
      </c>
      <c r="M7986" t="s">
        <v>20834</v>
      </c>
      <c r="N7986" s="3">
        <f>Tabla_Consulta_desde_FRT_SM9[[#This Row],[TOTAL (dias)]]*24</f>
        <v>25.37222222222222</v>
      </c>
      <c r="P7986" s="3" t="s">
        <v>72431</v>
      </c>
      <c r="Q7986">
        <v>2.7686111111111109</v>
      </c>
      <c r="R7986">
        <v>12.609444444444446</v>
      </c>
      <c r="S7986">
        <v>15.378055555555557</v>
      </c>
    </row>
    <row r="7987" spans="10:19">
      <c r="J7987">
        <v>2.5289351851851851E-2</v>
      </c>
      <c r="K7987" t="s">
        <v>68432</v>
      </c>
      <c r="L7987" t="s">
        <v>20803</v>
      </c>
      <c r="M7987" t="s">
        <v>20833</v>
      </c>
      <c r="N7987" s="3">
        <f>Tabla_Consulta_desde_FRT_SM9[[#This Row],[TOTAL (dias)]]*24</f>
        <v>0.6069444444444444</v>
      </c>
      <c r="P7987" s="3" t="s">
        <v>72437</v>
      </c>
      <c r="Q7987">
        <v>0</v>
      </c>
      <c r="R7987">
        <v>0.21749999999999997</v>
      </c>
      <c r="S7987">
        <v>0.21749999999999997</v>
      </c>
    </row>
    <row r="7988" spans="10:19">
      <c r="J7988">
        <v>5.6828703703703702E-3</v>
      </c>
      <c r="K7988" t="s">
        <v>68432</v>
      </c>
      <c r="L7988" t="s">
        <v>20812</v>
      </c>
      <c r="M7988" t="s">
        <v>20834</v>
      </c>
      <c r="N7988" s="3">
        <f>Tabla_Consulta_desde_FRT_SM9[[#This Row],[TOTAL (dias)]]*24</f>
        <v>0.13638888888888889</v>
      </c>
      <c r="P7988" s="3" t="s">
        <v>72439</v>
      </c>
      <c r="Q7988">
        <v>0</v>
      </c>
      <c r="R7988">
        <v>11.412777777777778</v>
      </c>
      <c r="S7988">
        <v>11.412777777777778</v>
      </c>
    </row>
    <row r="7989" spans="10:19">
      <c r="J7989">
        <v>9.1759259259259263E-2</v>
      </c>
      <c r="K7989" t="s">
        <v>68434</v>
      </c>
      <c r="L7989" t="s">
        <v>20803</v>
      </c>
      <c r="M7989" t="s">
        <v>20833</v>
      </c>
      <c r="N7989" s="3">
        <f>Tabla_Consulta_desde_FRT_SM9[[#This Row],[TOTAL (dias)]]*24</f>
        <v>2.2022222222222223</v>
      </c>
      <c r="P7989" s="3" t="s">
        <v>72443</v>
      </c>
      <c r="Q7989">
        <v>0</v>
      </c>
      <c r="R7989">
        <v>14.849166666666667</v>
      </c>
      <c r="S7989">
        <v>14.849166666666667</v>
      </c>
    </row>
    <row r="7990" spans="10:19">
      <c r="J7990">
        <v>7.905092592592592E-3</v>
      </c>
      <c r="K7990" t="s">
        <v>95804</v>
      </c>
      <c r="L7990" t="s">
        <v>20803</v>
      </c>
      <c r="M7990" t="s">
        <v>20833</v>
      </c>
      <c r="N7990" s="3">
        <f>Tabla_Consulta_desde_FRT_SM9[[#This Row],[TOTAL (dias)]]*24</f>
        <v>0.18972222222222221</v>
      </c>
      <c r="P7990" s="3" t="s">
        <v>72445</v>
      </c>
      <c r="Q7990">
        <v>0</v>
      </c>
      <c r="R7990">
        <v>13.80972222222222</v>
      </c>
      <c r="S7990">
        <v>13.80972222222222</v>
      </c>
    </row>
    <row r="7991" spans="10:19">
      <c r="J7991">
        <v>0.95967592592592588</v>
      </c>
      <c r="K7991" t="s">
        <v>68440</v>
      </c>
      <c r="L7991" t="s">
        <v>20803</v>
      </c>
      <c r="M7991" t="s">
        <v>20833</v>
      </c>
      <c r="N7991" s="3">
        <f>Tabla_Consulta_desde_FRT_SM9[[#This Row],[TOTAL (dias)]]*24</f>
        <v>23.03222222222222</v>
      </c>
      <c r="P7991" s="3" t="s">
        <v>72447</v>
      </c>
      <c r="Q7991">
        <v>0</v>
      </c>
      <c r="R7991">
        <v>198.18916666666667</v>
      </c>
      <c r="S7991">
        <v>198.18916666666667</v>
      </c>
    </row>
    <row r="7992" spans="10:19">
      <c r="J7992">
        <v>2.6053240740740741E-2</v>
      </c>
      <c r="K7992" t="s">
        <v>68442</v>
      </c>
      <c r="L7992" t="s">
        <v>20803</v>
      </c>
      <c r="M7992" t="s">
        <v>20833</v>
      </c>
      <c r="N7992" s="3">
        <f>Tabla_Consulta_desde_FRT_SM9[[#This Row],[TOTAL (dias)]]*24</f>
        <v>0.62527777777777782</v>
      </c>
      <c r="P7992" s="3" t="s">
        <v>72449</v>
      </c>
      <c r="Q7992">
        <v>0</v>
      </c>
      <c r="R7992">
        <v>2.3930555555555557</v>
      </c>
      <c r="S7992">
        <v>2.3930555555555557</v>
      </c>
    </row>
    <row r="7993" spans="10:19">
      <c r="J7993">
        <v>4.8252314814814817E-2</v>
      </c>
      <c r="K7993" t="s">
        <v>68444</v>
      </c>
      <c r="L7993" t="s">
        <v>20811</v>
      </c>
      <c r="M7993" t="s">
        <v>20834</v>
      </c>
      <c r="N7993" s="3">
        <f>Tabla_Consulta_desde_FRT_SM9[[#This Row],[TOTAL (dias)]]*24</f>
        <v>1.1580555555555556</v>
      </c>
      <c r="P7993" s="3" t="s">
        <v>72451</v>
      </c>
      <c r="Q7993">
        <v>0</v>
      </c>
      <c r="R7993">
        <v>10.782777777777778</v>
      </c>
      <c r="S7993">
        <v>10.782777777777778</v>
      </c>
    </row>
    <row r="7994" spans="10:19">
      <c r="J7994">
        <v>7.2233796296296296E-2</v>
      </c>
      <c r="K7994" t="s">
        <v>68447</v>
      </c>
      <c r="L7994" t="s">
        <v>20803</v>
      </c>
      <c r="M7994" t="s">
        <v>20833</v>
      </c>
      <c r="N7994" s="3">
        <f>Tabla_Consulta_desde_FRT_SM9[[#This Row],[TOTAL (dias)]]*24</f>
        <v>1.7336111111111112</v>
      </c>
      <c r="P7994" s="3" t="s">
        <v>84454</v>
      </c>
      <c r="Q7994">
        <v>0</v>
      </c>
      <c r="R7994">
        <v>9.7311111111111117</v>
      </c>
      <c r="S7994">
        <v>9.7311111111111117</v>
      </c>
    </row>
    <row r="7995" spans="10:19">
      <c r="J7995">
        <v>7.3842592592592597E-3</v>
      </c>
      <c r="K7995" t="s">
        <v>84729</v>
      </c>
      <c r="L7995" t="s">
        <v>20803</v>
      </c>
      <c r="M7995" t="s">
        <v>20833</v>
      </c>
      <c r="N7995" s="3">
        <f>Tabla_Consulta_desde_FRT_SM9[[#This Row],[TOTAL (dias)]]*24</f>
        <v>0.17722222222222223</v>
      </c>
      <c r="P7995" s="3" t="s">
        <v>72453</v>
      </c>
      <c r="Q7995">
        <v>52.520833333333329</v>
      </c>
      <c r="R7995">
        <v>11.123333333333333</v>
      </c>
      <c r="S7995">
        <v>63.644166666666663</v>
      </c>
    </row>
    <row r="7996" spans="10:19">
      <c r="J7996">
        <v>0.1925462962962963</v>
      </c>
      <c r="K7996" t="s">
        <v>68449</v>
      </c>
      <c r="L7996" t="s">
        <v>20803</v>
      </c>
      <c r="M7996" t="s">
        <v>20833</v>
      </c>
      <c r="N7996" s="3">
        <f>Tabla_Consulta_desde_FRT_SM9[[#This Row],[TOTAL (dias)]]*24</f>
        <v>4.6211111111111114</v>
      </c>
      <c r="P7996" s="3" t="s">
        <v>72466</v>
      </c>
      <c r="Q7996">
        <v>5.8822222222222216</v>
      </c>
      <c r="R7996">
        <v>0</v>
      </c>
      <c r="S7996">
        <v>5.8822222222222216</v>
      </c>
    </row>
    <row r="7997" spans="10:19">
      <c r="J7997">
        <v>1.5196759259259259E-2</v>
      </c>
      <c r="K7997" t="s">
        <v>84732</v>
      </c>
      <c r="L7997" t="s">
        <v>20803</v>
      </c>
      <c r="M7997" t="s">
        <v>20833</v>
      </c>
      <c r="N7997" s="3">
        <f>Tabla_Consulta_desde_FRT_SM9[[#This Row],[TOTAL (dias)]]*24</f>
        <v>0.36472222222222223</v>
      </c>
      <c r="P7997" s="3" t="s">
        <v>72468</v>
      </c>
      <c r="Q7997">
        <v>8.9477777777777785</v>
      </c>
      <c r="R7997">
        <v>5.6438888888888883</v>
      </c>
      <c r="S7997">
        <v>14.591666666666667</v>
      </c>
    </row>
    <row r="7998" spans="10:19">
      <c r="J7998">
        <v>1.7800925925925925E-2</v>
      </c>
      <c r="K7998" t="s">
        <v>84734</v>
      </c>
      <c r="L7998" t="s">
        <v>20803</v>
      </c>
      <c r="M7998" t="s">
        <v>20833</v>
      </c>
      <c r="N7998" s="3">
        <f>Tabla_Consulta_desde_FRT_SM9[[#This Row],[TOTAL (dias)]]*24</f>
        <v>0.42722222222222217</v>
      </c>
      <c r="P7998" s="3" t="s">
        <v>88697</v>
      </c>
      <c r="Q7998">
        <v>0</v>
      </c>
      <c r="R7998">
        <v>6.2055555555555557</v>
      </c>
      <c r="S7998">
        <v>6.2055555555555557</v>
      </c>
    </row>
    <row r="7999" spans="10:19">
      <c r="J7999">
        <v>0.3296412037037037</v>
      </c>
      <c r="K7999" t="s">
        <v>68451</v>
      </c>
      <c r="L7999" t="s">
        <v>20803</v>
      </c>
      <c r="M7999" t="s">
        <v>20833</v>
      </c>
      <c r="N7999" s="3">
        <f>Tabla_Consulta_desde_FRT_SM9[[#This Row],[TOTAL (dias)]]*24</f>
        <v>7.9113888888888884</v>
      </c>
      <c r="P7999" s="3" t="s">
        <v>72478</v>
      </c>
      <c r="Q7999">
        <v>0</v>
      </c>
      <c r="R7999">
        <v>13.857222222222223</v>
      </c>
      <c r="S7999">
        <v>13.857222222222223</v>
      </c>
    </row>
    <row r="8000" spans="10:19">
      <c r="J8000">
        <v>7.1111111111111111E-2</v>
      </c>
      <c r="K8000" t="s">
        <v>68453</v>
      </c>
      <c r="L8000" t="s">
        <v>20803</v>
      </c>
      <c r="M8000" t="s">
        <v>20833</v>
      </c>
      <c r="N8000" s="3">
        <f>Tabla_Consulta_desde_FRT_SM9[[#This Row],[TOTAL (dias)]]*24</f>
        <v>1.7066666666666666</v>
      </c>
      <c r="P8000" s="3" t="s">
        <v>72481</v>
      </c>
      <c r="Q8000">
        <v>0</v>
      </c>
      <c r="R8000">
        <v>12.129999999999999</v>
      </c>
      <c r="S8000">
        <v>12.129999999999999</v>
      </c>
    </row>
    <row r="8001" spans="10:19">
      <c r="J8001">
        <v>9.4131944444444449E-2</v>
      </c>
      <c r="K8001" t="s">
        <v>68453</v>
      </c>
      <c r="L8001" t="s">
        <v>20814</v>
      </c>
      <c r="M8001" t="s">
        <v>20834</v>
      </c>
      <c r="N8001" s="3">
        <f>Tabla_Consulta_desde_FRT_SM9[[#This Row],[TOTAL (dias)]]*24</f>
        <v>2.2591666666666668</v>
      </c>
      <c r="P8001" s="3" t="s">
        <v>72483</v>
      </c>
      <c r="Q8001">
        <v>0</v>
      </c>
      <c r="R8001">
        <v>25.238888888888887</v>
      </c>
      <c r="S8001">
        <v>25.238888888888887</v>
      </c>
    </row>
    <row r="8002" spans="10:19">
      <c r="J8002">
        <v>0.16120370370370371</v>
      </c>
      <c r="K8002" t="s">
        <v>68458</v>
      </c>
      <c r="L8002" t="s">
        <v>20803</v>
      </c>
      <c r="M8002" t="s">
        <v>20833</v>
      </c>
      <c r="N8002" s="3">
        <f>Tabla_Consulta_desde_FRT_SM9[[#This Row],[TOTAL (dias)]]*24</f>
        <v>3.8688888888888888</v>
      </c>
      <c r="P8002" s="3" t="s">
        <v>72485</v>
      </c>
      <c r="Q8002">
        <v>0</v>
      </c>
      <c r="R8002">
        <v>1.3522222222222222</v>
      </c>
      <c r="S8002">
        <v>1.3522222222222222</v>
      </c>
    </row>
    <row r="8003" spans="10:19">
      <c r="J8003">
        <v>4.2013888888888891E-3</v>
      </c>
      <c r="K8003" t="s">
        <v>68458</v>
      </c>
      <c r="L8003" t="s">
        <v>20809</v>
      </c>
      <c r="M8003" t="s">
        <v>20834</v>
      </c>
      <c r="N8003" s="3">
        <f>Tabla_Consulta_desde_FRT_SM9[[#This Row],[TOTAL (dias)]]*24</f>
        <v>0.10083333333333333</v>
      </c>
      <c r="P8003" s="3" t="s">
        <v>72487</v>
      </c>
      <c r="Q8003">
        <v>0.18249999999999997</v>
      </c>
      <c r="R8003">
        <v>0.84611111111111104</v>
      </c>
      <c r="S8003">
        <v>1.0286111111111109</v>
      </c>
    </row>
    <row r="8004" spans="10:19">
      <c r="J8004">
        <v>1.8437499999999999E-2</v>
      </c>
      <c r="K8004" t="s">
        <v>68461</v>
      </c>
      <c r="L8004" t="s">
        <v>20803</v>
      </c>
      <c r="M8004" t="s">
        <v>20833</v>
      </c>
      <c r="N8004" s="3">
        <f>Tabla_Consulta_desde_FRT_SM9[[#This Row],[TOTAL (dias)]]*24</f>
        <v>0.4425</v>
      </c>
      <c r="P8004" s="3" t="s">
        <v>88706</v>
      </c>
      <c r="Q8004">
        <v>0</v>
      </c>
      <c r="R8004">
        <v>2.0927777777777776</v>
      </c>
      <c r="S8004">
        <v>2.0927777777777776</v>
      </c>
    </row>
    <row r="8005" spans="10:19">
      <c r="J8005">
        <v>1.3378240740740741</v>
      </c>
      <c r="K8005" t="s">
        <v>68461</v>
      </c>
      <c r="L8005" t="s">
        <v>20808</v>
      </c>
      <c r="M8005" t="s">
        <v>20834</v>
      </c>
      <c r="N8005" s="3">
        <f>Tabla_Consulta_desde_FRT_SM9[[#This Row],[TOTAL (dias)]]*24</f>
        <v>32.107777777777777</v>
      </c>
      <c r="P8005" s="3" t="s">
        <v>88708</v>
      </c>
      <c r="Q8005">
        <v>0</v>
      </c>
      <c r="R8005">
        <v>1.5036111111111112</v>
      </c>
      <c r="S8005">
        <v>1.5036111111111112</v>
      </c>
    </row>
    <row r="8006" spans="10:19">
      <c r="J8006">
        <v>1.2826273148148148</v>
      </c>
      <c r="K8006" t="s">
        <v>84739</v>
      </c>
      <c r="L8006" t="s">
        <v>20808</v>
      </c>
      <c r="M8006" t="s">
        <v>20834</v>
      </c>
      <c r="N8006" s="3">
        <f>Tabla_Consulta_desde_FRT_SM9[[#This Row],[TOTAL (dias)]]*24</f>
        <v>30.783055555555556</v>
      </c>
      <c r="P8006" s="3" t="s">
        <v>72497</v>
      </c>
      <c r="Q8006">
        <v>1.3094444444444444</v>
      </c>
      <c r="R8006">
        <v>0</v>
      </c>
      <c r="S8006">
        <v>1.3094444444444444</v>
      </c>
    </row>
    <row r="8007" spans="10:19">
      <c r="J8007">
        <v>1.7119560185185185</v>
      </c>
      <c r="K8007" t="s">
        <v>84739</v>
      </c>
      <c r="L8007" t="s">
        <v>20814</v>
      </c>
      <c r="M8007" t="s">
        <v>20834</v>
      </c>
      <c r="N8007" s="3">
        <f>Tabla_Consulta_desde_FRT_SM9[[#This Row],[TOTAL (dias)]]*24</f>
        <v>41.086944444444441</v>
      </c>
      <c r="P8007" s="3" t="s">
        <v>88719</v>
      </c>
      <c r="Q8007">
        <v>0</v>
      </c>
      <c r="R8007">
        <v>0.46972222222222226</v>
      </c>
      <c r="S8007">
        <v>0.46972222222222226</v>
      </c>
    </row>
    <row r="8008" spans="10:19">
      <c r="J8008">
        <v>0.11219907407407408</v>
      </c>
      <c r="K8008" t="s">
        <v>68465</v>
      </c>
      <c r="L8008" t="s">
        <v>20803</v>
      </c>
      <c r="M8008" t="s">
        <v>20833</v>
      </c>
      <c r="N8008" s="3">
        <f>Tabla_Consulta_desde_FRT_SM9[[#This Row],[TOTAL (dias)]]*24</f>
        <v>2.6927777777777777</v>
      </c>
      <c r="P8008" s="3" t="s">
        <v>72499</v>
      </c>
      <c r="Q8008">
        <v>4.5938888888888885</v>
      </c>
      <c r="R8008">
        <v>2.1524999999999999</v>
      </c>
      <c r="S8008">
        <v>6.7463888888888883</v>
      </c>
    </row>
    <row r="8009" spans="10:19">
      <c r="J8009">
        <v>1.0209837962962962</v>
      </c>
      <c r="K8009" t="s">
        <v>68467</v>
      </c>
      <c r="L8009" t="s">
        <v>20803</v>
      </c>
      <c r="M8009" t="s">
        <v>20833</v>
      </c>
      <c r="N8009" s="3">
        <f>Tabla_Consulta_desde_FRT_SM9[[#This Row],[TOTAL (dias)]]*24</f>
        <v>24.503611111111109</v>
      </c>
      <c r="P8009" s="3" t="s">
        <v>72505</v>
      </c>
      <c r="Q8009">
        <v>0</v>
      </c>
      <c r="R8009">
        <v>25.934999999999999</v>
      </c>
      <c r="S8009">
        <v>25.934999999999999</v>
      </c>
    </row>
    <row r="8010" spans="10:19">
      <c r="J8010">
        <v>0.18232638888888889</v>
      </c>
      <c r="K8010" t="s">
        <v>68473</v>
      </c>
      <c r="L8010" t="s">
        <v>20803</v>
      </c>
      <c r="M8010" t="s">
        <v>20833</v>
      </c>
      <c r="N8010" s="3">
        <f>Tabla_Consulta_desde_FRT_SM9[[#This Row],[TOTAL (dias)]]*24</f>
        <v>4.3758333333333335</v>
      </c>
      <c r="P8010" s="3" t="s">
        <v>72508</v>
      </c>
      <c r="Q8010">
        <v>0</v>
      </c>
      <c r="R8010">
        <v>49.963055555555556</v>
      </c>
      <c r="S8010">
        <v>49.963055555555556</v>
      </c>
    </row>
    <row r="8011" spans="10:19">
      <c r="J8011">
        <v>6.9432870370370367E-2</v>
      </c>
      <c r="K8011" t="s">
        <v>68477</v>
      </c>
      <c r="L8011" t="s">
        <v>20803</v>
      </c>
      <c r="M8011" t="s">
        <v>20833</v>
      </c>
      <c r="N8011" s="3">
        <f>Tabla_Consulta_desde_FRT_SM9[[#This Row],[TOTAL (dias)]]*24</f>
        <v>1.6663888888888887</v>
      </c>
      <c r="P8011" s="3" t="s">
        <v>83472</v>
      </c>
      <c r="Q8011">
        <v>0</v>
      </c>
      <c r="R8011">
        <v>0.15527777777777779</v>
      </c>
      <c r="S8011">
        <v>0.15527777777777779</v>
      </c>
    </row>
    <row r="8012" spans="10:19">
      <c r="J8012">
        <v>1.1583449074074075</v>
      </c>
      <c r="K8012" t="s">
        <v>68479</v>
      </c>
      <c r="L8012" t="s">
        <v>20803</v>
      </c>
      <c r="M8012" t="s">
        <v>20833</v>
      </c>
      <c r="N8012" s="3">
        <f>Tabla_Consulta_desde_FRT_SM9[[#This Row],[TOTAL (dias)]]*24</f>
        <v>27.800277777777779</v>
      </c>
      <c r="P8012" s="3" t="s">
        <v>72510</v>
      </c>
      <c r="Q8012">
        <v>0</v>
      </c>
      <c r="R8012">
        <v>6.9030555555555555</v>
      </c>
      <c r="S8012">
        <v>6.9030555555555555</v>
      </c>
    </row>
    <row r="8013" spans="10:19">
      <c r="J8013">
        <v>0.10534722222222222</v>
      </c>
      <c r="K8013" t="s">
        <v>84747</v>
      </c>
      <c r="L8013" t="s">
        <v>20803</v>
      </c>
      <c r="M8013" t="s">
        <v>20833</v>
      </c>
      <c r="N8013" s="3">
        <f>Tabla_Consulta_desde_FRT_SM9[[#This Row],[TOTAL (dias)]]*24</f>
        <v>2.5283333333333333</v>
      </c>
      <c r="P8013" s="3" t="s">
        <v>72524</v>
      </c>
      <c r="Q8013">
        <v>0</v>
      </c>
      <c r="R8013">
        <v>1.0325</v>
      </c>
      <c r="S8013">
        <v>1.0325</v>
      </c>
    </row>
    <row r="8014" spans="10:19">
      <c r="J8014">
        <v>0.18094907407407407</v>
      </c>
      <c r="K8014" t="s">
        <v>84750</v>
      </c>
      <c r="L8014" t="s">
        <v>20803</v>
      </c>
      <c r="M8014" t="s">
        <v>20833</v>
      </c>
      <c r="N8014" s="3">
        <f>Tabla_Consulta_desde_FRT_SM9[[#This Row],[TOTAL (dias)]]*24</f>
        <v>4.3427777777777781</v>
      </c>
      <c r="P8014" s="3" t="s">
        <v>72526</v>
      </c>
      <c r="Q8014">
        <v>0</v>
      </c>
      <c r="R8014">
        <v>53.43527777777777</v>
      </c>
      <c r="S8014">
        <v>53.43527777777777</v>
      </c>
    </row>
    <row r="8015" spans="10:19">
      <c r="J8015">
        <v>2.1208333333333331</v>
      </c>
      <c r="K8015" t="s">
        <v>68483</v>
      </c>
      <c r="L8015" t="s">
        <v>20803</v>
      </c>
      <c r="M8015" t="s">
        <v>20833</v>
      </c>
      <c r="N8015" s="3">
        <f>Tabla_Consulta_desde_FRT_SM9[[#This Row],[TOTAL (dias)]]*24</f>
        <v>50.899999999999991</v>
      </c>
      <c r="P8015" s="3" t="s">
        <v>83484</v>
      </c>
      <c r="Q8015">
        <v>7.8055555555555545E-2</v>
      </c>
      <c r="R8015">
        <v>0.22722222222222224</v>
      </c>
      <c r="S8015">
        <v>0.30527777777777776</v>
      </c>
    </row>
    <row r="8016" spans="10:19">
      <c r="J8016">
        <v>0.27976851851851853</v>
      </c>
      <c r="K8016" t="s">
        <v>68485</v>
      </c>
      <c r="L8016" t="s">
        <v>20803</v>
      </c>
      <c r="M8016" t="s">
        <v>20833</v>
      </c>
      <c r="N8016" s="3">
        <f>Tabla_Consulta_desde_FRT_SM9[[#This Row],[TOTAL (dias)]]*24</f>
        <v>6.7144444444444442</v>
      </c>
      <c r="P8016" s="3" t="s">
        <v>72528</v>
      </c>
      <c r="Q8016">
        <v>3.8511111111111114</v>
      </c>
      <c r="R8016">
        <v>25.508055555555558</v>
      </c>
      <c r="S8016">
        <v>29.35916666666667</v>
      </c>
    </row>
    <row r="8017" spans="10:19">
      <c r="J8017">
        <v>1.7013888888888887E-2</v>
      </c>
      <c r="K8017" t="s">
        <v>68492</v>
      </c>
      <c r="L8017" t="s">
        <v>20803</v>
      </c>
      <c r="M8017" t="s">
        <v>20833</v>
      </c>
      <c r="N8017" s="3">
        <f>Tabla_Consulta_desde_FRT_SM9[[#This Row],[TOTAL (dias)]]*24</f>
        <v>0.40833333333333333</v>
      </c>
      <c r="P8017" s="3" t="s">
        <v>72532</v>
      </c>
      <c r="Q8017">
        <v>0</v>
      </c>
      <c r="R8017">
        <v>7.0297222222222224</v>
      </c>
      <c r="S8017">
        <v>7.0297222222222224</v>
      </c>
    </row>
    <row r="8018" spans="10:19">
      <c r="J8018">
        <v>0.19069444444444444</v>
      </c>
      <c r="K8018" t="s">
        <v>68492</v>
      </c>
      <c r="L8018" t="s">
        <v>20809</v>
      </c>
      <c r="M8018" t="s">
        <v>20834</v>
      </c>
      <c r="N8018" s="3">
        <f>Tabla_Consulta_desde_FRT_SM9[[#This Row],[TOTAL (dias)]]*24</f>
        <v>4.5766666666666662</v>
      </c>
      <c r="P8018" s="3" t="s">
        <v>72534</v>
      </c>
      <c r="Q8018">
        <v>0.24027777777777776</v>
      </c>
      <c r="R8018">
        <v>1.3725000000000001</v>
      </c>
      <c r="S8018">
        <v>1.6127777777777779</v>
      </c>
    </row>
    <row r="8019" spans="10:19">
      <c r="J8019">
        <v>9.0277777777777769E-3</v>
      </c>
      <c r="K8019" t="s">
        <v>84755</v>
      </c>
      <c r="L8019" t="s">
        <v>20803</v>
      </c>
      <c r="M8019" t="s">
        <v>20833</v>
      </c>
      <c r="N8019" s="3">
        <f>Tabla_Consulta_desde_FRT_SM9[[#This Row],[TOTAL (dias)]]*24</f>
        <v>0.21666666666666665</v>
      </c>
      <c r="P8019" s="3" t="s">
        <v>72537</v>
      </c>
      <c r="Q8019">
        <v>0</v>
      </c>
      <c r="R8019">
        <v>0.70138888888888895</v>
      </c>
      <c r="S8019">
        <v>0.70138888888888895</v>
      </c>
    </row>
    <row r="8020" spans="10:19">
      <c r="J8020">
        <v>0.52656250000000004</v>
      </c>
      <c r="K8020" t="s">
        <v>68495</v>
      </c>
      <c r="L8020" t="s">
        <v>20803</v>
      </c>
      <c r="M8020" t="s">
        <v>20833</v>
      </c>
      <c r="N8020" s="3">
        <f>Tabla_Consulta_desde_FRT_SM9[[#This Row],[TOTAL (dias)]]*24</f>
        <v>12.637500000000001</v>
      </c>
      <c r="P8020" s="3" t="s">
        <v>72542</v>
      </c>
      <c r="Q8020">
        <v>0</v>
      </c>
      <c r="R8020">
        <v>1.9930555555555556</v>
      </c>
      <c r="S8020">
        <v>1.9930555555555556</v>
      </c>
    </row>
    <row r="8021" spans="10:19">
      <c r="J8021">
        <v>3.3137962962962964</v>
      </c>
      <c r="K8021" t="s">
        <v>68498</v>
      </c>
      <c r="L8021" t="s">
        <v>20803</v>
      </c>
      <c r="M8021" t="s">
        <v>20833</v>
      </c>
      <c r="N8021" s="3">
        <f>Tabla_Consulta_desde_FRT_SM9[[#This Row],[TOTAL (dias)]]*24</f>
        <v>79.531111111111116</v>
      </c>
      <c r="P8021" s="3" t="s">
        <v>72544</v>
      </c>
      <c r="Q8021">
        <v>0</v>
      </c>
      <c r="R8021">
        <v>30.148333333333333</v>
      </c>
      <c r="S8021">
        <v>30.148333333333333</v>
      </c>
    </row>
    <row r="8022" spans="10:19">
      <c r="J8022">
        <v>1.0211689814814815</v>
      </c>
      <c r="K8022" t="s">
        <v>68500</v>
      </c>
      <c r="L8022" t="s">
        <v>20803</v>
      </c>
      <c r="M8022" t="s">
        <v>20833</v>
      </c>
      <c r="N8022" s="3">
        <f>Tabla_Consulta_desde_FRT_SM9[[#This Row],[TOTAL (dias)]]*24</f>
        <v>24.508055555555558</v>
      </c>
      <c r="P8022" s="3" t="s">
        <v>72551</v>
      </c>
      <c r="Q8022">
        <v>1.2030555555555555</v>
      </c>
      <c r="R8022">
        <v>2.5302777777777776</v>
      </c>
      <c r="S8022">
        <v>3.7333333333333334</v>
      </c>
    </row>
    <row r="8023" spans="10:19">
      <c r="J8023">
        <v>1.1565393518518519</v>
      </c>
      <c r="K8023" t="s">
        <v>68503</v>
      </c>
      <c r="L8023" t="s">
        <v>20803</v>
      </c>
      <c r="M8023" t="s">
        <v>20833</v>
      </c>
      <c r="N8023" s="3">
        <f>Tabla_Consulta_desde_FRT_SM9[[#This Row],[TOTAL (dias)]]*24</f>
        <v>27.756944444444443</v>
      </c>
      <c r="P8023" s="3" t="s">
        <v>72554</v>
      </c>
      <c r="Q8023">
        <v>0</v>
      </c>
      <c r="R8023">
        <v>27.596944444444446</v>
      </c>
      <c r="S8023">
        <v>27.596944444444446</v>
      </c>
    </row>
    <row r="8024" spans="10:19">
      <c r="J8024">
        <v>1.3668402777777777</v>
      </c>
      <c r="K8024" t="s">
        <v>68508</v>
      </c>
      <c r="L8024" t="s">
        <v>20803</v>
      </c>
      <c r="M8024" t="s">
        <v>20833</v>
      </c>
      <c r="N8024" s="3">
        <f>Tabla_Consulta_desde_FRT_SM9[[#This Row],[TOTAL (dias)]]*24</f>
        <v>32.804166666666667</v>
      </c>
      <c r="P8024" s="3" t="s">
        <v>72557</v>
      </c>
      <c r="Q8024">
        <v>0</v>
      </c>
      <c r="R8024">
        <v>2.6780555555555554</v>
      </c>
      <c r="S8024">
        <v>2.6780555555555554</v>
      </c>
    </row>
    <row r="8025" spans="10:19">
      <c r="J8025">
        <v>0.1577662037037037</v>
      </c>
      <c r="K8025" t="s">
        <v>68511</v>
      </c>
      <c r="L8025" t="s">
        <v>20803</v>
      </c>
      <c r="M8025" t="s">
        <v>20833</v>
      </c>
      <c r="N8025" s="3">
        <f>Tabla_Consulta_desde_FRT_SM9[[#This Row],[TOTAL (dias)]]*24</f>
        <v>3.7863888888888888</v>
      </c>
      <c r="P8025" s="3" t="s">
        <v>72560</v>
      </c>
      <c r="Q8025">
        <v>0</v>
      </c>
      <c r="R8025">
        <v>2.3836111111111111</v>
      </c>
      <c r="S8025">
        <v>2.3836111111111111</v>
      </c>
    </row>
    <row r="8026" spans="10:19">
      <c r="J8026">
        <v>1.0085069444444446</v>
      </c>
      <c r="K8026" t="s">
        <v>68512</v>
      </c>
      <c r="L8026" t="s">
        <v>20816</v>
      </c>
      <c r="M8026" t="s">
        <v>20834</v>
      </c>
      <c r="N8026" s="3">
        <f>Tabla_Consulta_desde_FRT_SM9[[#This Row],[TOTAL (dias)]]*24</f>
        <v>24.204166666666669</v>
      </c>
      <c r="P8026" s="3" t="s">
        <v>72563</v>
      </c>
      <c r="Q8026">
        <v>0</v>
      </c>
      <c r="R8026">
        <v>1.8711111111111109</v>
      </c>
      <c r="S8026">
        <v>1.8711111111111109</v>
      </c>
    </row>
    <row r="8027" spans="10:19">
      <c r="J8027">
        <v>0.26201388888888888</v>
      </c>
      <c r="K8027" t="s">
        <v>84775</v>
      </c>
      <c r="L8027" t="s">
        <v>20803</v>
      </c>
      <c r="M8027" t="s">
        <v>20833</v>
      </c>
      <c r="N8027" s="3">
        <f>Tabla_Consulta_desde_FRT_SM9[[#This Row],[TOTAL (dias)]]*24</f>
        <v>6.2883333333333331</v>
      </c>
      <c r="P8027" s="3" t="s">
        <v>72565</v>
      </c>
      <c r="Q8027">
        <v>0</v>
      </c>
      <c r="R8027">
        <v>7.9149999999999991</v>
      </c>
      <c r="S8027">
        <v>7.9149999999999991</v>
      </c>
    </row>
    <row r="8028" spans="10:19">
      <c r="J8028">
        <v>5.37037037037037E-3</v>
      </c>
      <c r="K8028" t="s">
        <v>68516</v>
      </c>
      <c r="L8028" t="s">
        <v>20803</v>
      </c>
      <c r="M8028" t="s">
        <v>20833</v>
      </c>
      <c r="N8028" s="3">
        <f>Tabla_Consulta_desde_FRT_SM9[[#This Row],[TOTAL (dias)]]*24</f>
        <v>0.12888888888888889</v>
      </c>
      <c r="P8028" s="3" t="s">
        <v>83512</v>
      </c>
      <c r="Q8028">
        <v>0</v>
      </c>
      <c r="R8028">
        <v>7.1577777777777776</v>
      </c>
      <c r="S8028">
        <v>7.1577777777777776</v>
      </c>
    </row>
    <row r="8029" spans="10:19">
      <c r="J8029">
        <v>4.5335648148148146E-2</v>
      </c>
      <c r="K8029" t="s">
        <v>68516</v>
      </c>
      <c r="L8029" t="s">
        <v>20820</v>
      </c>
      <c r="M8029" t="s">
        <v>20834</v>
      </c>
      <c r="N8029" s="3">
        <f>Tabla_Consulta_desde_FRT_SM9[[#This Row],[TOTAL (dias)]]*24</f>
        <v>1.0880555555555556</v>
      </c>
      <c r="P8029" s="3" t="s">
        <v>72570</v>
      </c>
      <c r="Q8029">
        <v>0</v>
      </c>
      <c r="R8029">
        <v>50.718055555555551</v>
      </c>
      <c r="S8029">
        <v>50.718055555555551</v>
      </c>
    </row>
    <row r="8030" spans="10:19">
      <c r="J8030">
        <v>5.4050925925925924E-3</v>
      </c>
      <c r="K8030" t="s">
        <v>68518</v>
      </c>
      <c r="L8030" t="s">
        <v>20803</v>
      </c>
      <c r="M8030" t="s">
        <v>20833</v>
      </c>
      <c r="N8030" s="3">
        <f>Tabla_Consulta_desde_FRT_SM9[[#This Row],[TOTAL (dias)]]*24</f>
        <v>0.12972222222222221</v>
      </c>
      <c r="P8030" s="3" t="s">
        <v>83516</v>
      </c>
      <c r="Q8030">
        <v>0</v>
      </c>
      <c r="R8030">
        <v>0.14583333333333334</v>
      </c>
      <c r="S8030">
        <v>0.14583333333333334</v>
      </c>
    </row>
    <row r="8031" spans="10:19">
      <c r="J8031">
        <v>8.9074074074074069E-2</v>
      </c>
      <c r="K8031" t="s">
        <v>68520</v>
      </c>
      <c r="L8031" t="s">
        <v>20803</v>
      </c>
      <c r="M8031" t="s">
        <v>20833</v>
      </c>
      <c r="N8031" s="3">
        <f>Tabla_Consulta_desde_FRT_SM9[[#This Row],[TOTAL (dias)]]*24</f>
        <v>2.1377777777777776</v>
      </c>
      <c r="P8031" s="3" t="s">
        <v>72575</v>
      </c>
      <c r="Q8031">
        <v>0</v>
      </c>
      <c r="R8031">
        <v>2.4444444444444442</v>
      </c>
      <c r="S8031">
        <v>2.4444444444444442</v>
      </c>
    </row>
    <row r="8032" spans="10:19">
      <c r="J8032">
        <v>0.91405092592592596</v>
      </c>
      <c r="K8032" t="s">
        <v>84784</v>
      </c>
      <c r="L8032" t="s">
        <v>20803</v>
      </c>
      <c r="M8032" t="s">
        <v>20833</v>
      </c>
      <c r="N8032" s="3">
        <f>Tabla_Consulta_desde_FRT_SM9[[#This Row],[TOTAL (dias)]]*24</f>
        <v>21.937222222222225</v>
      </c>
      <c r="P8032" s="3" t="s">
        <v>83522</v>
      </c>
      <c r="Q8032">
        <v>0</v>
      </c>
      <c r="R8032">
        <v>14.07</v>
      </c>
      <c r="S8032">
        <v>14.07</v>
      </c>
    </row>
    <row r="8033" spans="10:19">
      <c r="J8033">
        <v>1.1814699074074073</v>
      </c>
      <c r="K8033" t="s">
        <v>68524</v>
      </c>
      <c r="L8033" t="s">
        <v>20803</v>
      </c>
      <c r="M8033" t="s">
        <v>20833</v>
      </c>
      <c r="N8033" s="3">
        <f>Tabla_Consulta_desde_FRT_SM9[[#This Row],[TOTAL (dias)]]*24</f>
        <v>28.355277777777776</v>
      </c>
      <c r="P8033" s="3" t="s">
        <v>83523</v>
      </c>
      <c r="Q8033">
        <v>0</v>
      </c>
      <c r="R8033">
        <v>14.111944444444443</v>
      </c>
      <c r="S8033">
        <v>14.111944444444443</v>
      </c>
    </row>
    <row r="8034" spans="10:19">
      <c r="J8034">
        <v>0.14333333333333334</v>
      </c>
      <c r="K8034" t="s">
        <v>84790</v>
      </c>
      <c r="L8034" t="s">
        <v>20803</v>
      </c>
      <c r="M8034" t="s">
        <v>20833</v>
      </c>
      <c r="N8034" s="3">
        <f>Tabla_Consulta_desde_FRT_SM9[[#This Row],[TOTAL (dias)]]*24</f>
        <v>3.4400000000000004</v>
      </c>
      <c r="P8034" s="3" t="s">
        <v>83524</v>
      </c>
      <c r="Q8034">
        <v>0</v>
      </c>
      <c r="R8034">
        <v>1.9849999999999999</v>
      </c>
      <c r="S8034">
        <v>1.9849999999999999</v>
      </c>
    </row>
    <row r="8035" spans="10:19">
      <c r="J8035">
        <v>0.12710648148148149</v>
      </c>
      <c r="K8035" t="s">
        <v>68529</v>
      </c>
      <c r="L8035" t="s">
        <v>20803</v>
      </c>
      <c r="M8035" t="s">
        <v>20833</v>
      </c>
      <c r="N8035" s="3">
        <f>Tabla_Consulta_desde_FRT_SM9[[#This Row],[TOTAL (dias)]]*24</f>
        <v>3.0505555555555555</v>
      </c>
      <c r="P8035" s="3" t="s">
        <v>72581</v>
      </c>
      <c r="Q8035">
        <v>0</v>
      </c>
      <c r="R8035">
        <v>1.1133333333333333</v>
      </c>
      <c r="S8035">
        <v>1.1133333333333333</v>
      </c>
    </row>
    <row r="8036" spans="10:19">
      <c r="J8036">
        <v>0.7638194444444445</v>
      </c>
      <c r="K8036" t="s">
        <v>68529</v>
      </c>
      <c r="L8036" t="s">
        <v>20811</v>
      </c>
      <c r="M8036" t="s">
        <v>20834</v>
      </c>
      <c r="N8036" s="3">
        <f>Tabla_Consulta_desde_FRT_SM9[[#This Row],[TOTAL (dias)]]*24</f>
        <v>18.331666666666667</v>
      </c>
      <c r="P8036" s="3" t="s">
        <v>72585</v>
      </c>
      <c r="Q8036">
        <v>0</v>
      </c>
      <c r="R8036">
        <v>23.264166666666668</v>
      </c>
      <c r="S8036">
        <v>23.264166666666668</v>
      </c>
    </row>
    <row r="8037" spans="10:19">
      <c r="J8037">
        <v>0.99961805555555561</v>
      </c>
      <c r="K8037" t="s">
        <v>68536</v>
      </c>
      <c r="L8037" t="s">
        <v>20803</v>
      </c>
      <c r="M8037" t="s">
        <v>20833</v>
      </c>
      <c r="N8037" s="3">
        <f>Tabla_Consulta_desde_FRT_SM9[[#This Row],[TOTAL (dias)]]*24</f>
        <v>23.990833333333335</v>
      </c>
      <c r="P8037" s="3" t="s">
        <v>72587</v>
      </c>
      <c r="Q8037">
        <v>14.836111111111112</v>
      </c>
      <c r="R8037">
        <v>0.97027777777777779</v>
      </c>
      <c r="S8037">
        <v>15.80638888888889</v>
      </c>
    </row>
    <row r="8038" spans="10:19">
      <c r="J8038">
        <v>5.2835648148148145E-2</v>
      </c>
      <c r="K8038" t="s">
        <v>68539</v>
      </c>
      <c r="L8038" t="s">
        <v>20803</v>
      </c>
      <c r="M8038" t="s">
        <v>20833</v>
      </c>
      <c r="N8038" s="3">
        <f>Tabla_Consulta_desde_FRT_SM9[[#This Row],[TOTAL (dias)]]*24</f>
        <v>1.2680555555555555</v>
      </c>
      <c r="P8038" s="3" t="s">
        <v>72592</v>
      </c>
      <c r="Q8038">
        <v>0</v>
      </c>
      <c r="R8038">
        <v>4.7461111111111114</v>
      </c>
      <c r="S8038">
        <v>4.7461111111111114</v>
      </c>
    </row>
    <row r="8039" spans="10:19">
      <c r="J8039">
        <v>9.0277777777777774E-4</v>
      </c>
      <c r="K8039" t="s">
        <v>68539</v>
      </c>
      <c r="L8039" t="s">
        <v>20818</v>
      </c>
      <c r="M8039" t="s">
        <v>20834</v>
      </c>
      <c r="N8039" s="3">
        <f>Tabla_Consulta_desde_FRT_SM9[[#This Row],[TOTAL (dias)]]*24</f>
        <v>2.1666666666666667E-2</v>
      </c>
      <c r="P8039" s="3" t="s">
        <v>72595</v>
      </c>
      <c r="Q8039">
        <v>74.598333333333329</v>
      </c>
      <c r="R8039">
        <v>0.26222222222222225</v>
      </c>
      <c r="S8039">
        <v>74.86055555555555</v>
      </c>
    </row>
    <row r="8040" spans="10:19">
      <c r="J8040">
        <v>0.24456018518518519</v>
      </c>
      <c r="K8040" t="s">
        <v>84794</v>
      </c>
      <c r="L8040" t="s">
        <v>20803</v>
      </c>
      <c r="M8040" t="s">
        <v>20833</v>
      </c>
      <c r="N8040" s="3">
        <f>Tabla_Consulta_desde_FRT_SM9[[#This Row],[TOTAL (dias)]]*24</f>
        <v>5.8694444444444445</v>
      </c>
      <c r="P8040" s="3" t="s">
        <v>83533</v>
      </c>
      <c r="Q8040">
        <v>0</v>
      </c>
      <c r="R8040">
        <v>2.5091666666666663</v>
      </c>
      <c r="S8040">
        <v>2.5091666666666663</v>
      </c>
    </row>
    <row r="8041" spans="10:19">
      <c r="J8041">
        <v>0.29212962962962963</v>
      </c>
      <c r="K8041" t="s">
        <v>84997</v>
      </c>
      <c r="L8041" t="s">
        <v>20803</v>
      </c>
      <c r="M8041" t="s">
        <v>20833</v>
      </c>
      <c r="N8041" s="3">
        <f>Tabla_Consulta_desde_FRT_SM9[[#This Row],[TOTAL (dias)]]*24</f>
        <v>7.0111111111111111</v>
      </c>
      <c r="P8041" s="3" t="s">
        <v>72601</v>
      </c>
      <c r="Q8041">
        <v>0</v>
      </c>
      <c r="R8041">
        <v>27.445833333333333</v>
      </c>
      <c r="S8041">
        <v>27.445833333333333</v>
      </c>
    </row>
    <row r="8042" spans="10:19">
      <c r="J8042">
        <v>0.15355324074074075</v>
      </c>
      <c r="K8042" t="s">
        <v>84998</v>
      </c>
      <c r="L8042" t="s">
        <v>20803</v>
      </c>
      <c r="M8042" t="s">
        <v>20833</v>
      </c>
      <c r="N8042" s="3">
        <f>Tabla_Consulta_desde_FRT_SM9[[#This Row],[TOTAL (dias)]]*24</f>
        <v>3.6852777777777783</v>
      </c>
      <c r="P8042" s="3" t="s">
        <v>72606</v>
      </c>
      <c r="Q8042">
        <v>0</v>
      </c>
      <c r="R8042">
        <v>1.3888888888888888</v>
      </c>
      <c r="S8042">
        <v>1.3888888888888888</v>
      </c>
    </row>
    <row r="8043" spans="10:19">
      <c r="J8043">
        <v>0.34403935185185186</v>
      </c>
      <c r="K8043" t="s">
        <v>85004</v>
      </c>
      <c r="L8043" t="s">
        <v>20803</v>
      </c>
      <c r="M8043" t="s">
        <v>20833</v>
      </c>
      <c r="N8043" s="3">
        <f>Tabla_Consulta_desde_FRT_SM9[[#This Row],[TOTAL (dias)]]*24</f>
        <v>8.2569444444444446</v>
      </c>
      <c r="P8043" s="3" t="s">
        <v>83757</v>
      </c>
      <c r="Q8043">
        <v>0</v>
      </c>
      <c r="R8043">
        <v>0.12666666666666668</v>
      </c>
      <c r="S8043">
        <v>0.12666666666666668</v>
      </c>
    </row>
    <row r="8044" spans="10:19">
      <c r="J8044">
        <v>0.10478009259259259</v>
      </c>
      <c r="K8044" t="s">
        <v>85007</v>
      </c>
      <c r="L8044" t="s">
        <v>20803</v>
      </c>
      <c r="M8044" t="s">
        <v>20833</v>
      </c>
      <c r="N8044" s="3">
        <f>Tabla_Consulta_desde_FRT_SM9[[#This Row],[TOTAL (dias)]]*24</f>
        <v>2.5147222222222223</v>
      </c>
      <c r="P8044" s="3" t="s">
        <v>72609</v>
      </c>
      <c r="Q8044">
        <v>0</v>
      </c>
      <c r="R8044">
        <v>3.0347222222222223</v>
      </c>
      <c r="S8044">
        <v>3.0347222222222223</v>
      </c>
    </row>
    <row r="8045" spans="10:19">
      <c r="J8045">
        <v>0.34287037037037038</v>
      </c>
      <c r="K8045" t="s">
        <v>85009</v>
      </c>
      <c r="L8045" t="s">
        <v>20803</v>
      </c>
      <c r="M8045" t="s">
        <v>20833</v>
      </c>
      <c r="N8045" s="3">
        <f>Tabla_Consulta_desde_FRT_SM9[[#This Row],[TOTAL (dias)]]*24</f>
        <v>8.2288888888888891</v>
      </c>
      <c r="P8045" s="3" t="s">
        <v>72612</v>
      </c>
      <c r="Q8045">
        <v>0</v>
      </c>
      <c r="R8045">
        <v>0.57277777777777772</v>
      </c>
      <c r="S8045">
        <v>0.57277777777777772</v>
      </c>
    </row>
    <row r="8046" spans="10:19">
      <c r="J8046">
        <v>0.13991898148148149</v>
      </c>
      <c r="K8046" t="s">
        <v>85011</v>
      </c>
      <c r="L8046" t="s">
        <v>20803</v>
      </c>
      <c r="M8046" t="s">
        <v>20833</v>
      </c>
      <c r="N8046" s="3">
        <f>Tabla_Consulta_desde_FRT_SM9[[#This Row],[TOTAL (dias)]]*24</f>
        <v>3.3580555555555556</v>
      </c>
      <c r="P8046" s="3" t="s">
        <v>83763</v>
      </c>
      <c r="Q8046">
        <v>0</v>
      </c>
      <c r="R8046">
        <v>0.10972222222222222</v>
      </c>
      <c r="S8046">
        <v>0.10972222222222222</v>
      </c>
    </row>
    <row r="8047" spans="10:19">
      <c r="J8047">
        <v>0.96585648148148151</v>
      </c>
      <c r="K8047" t="s">
        <v>68548</v>
      </c>
      <c r="L8047" t="s">
        <v>20809</v>
      </c>
      <c r="M8047" t="s">
        <v>20834</v>
      </c>
      <c r="N8047" s="3">
        <f>Tabla_Consulta_desde_FRT_SM9[[#This Row],[TOTAL (dias)]]*24</f>
        <v>23.180555555555557</v>
      </c>
      <c r="P8047" s="3" t="s">
        <v>83764</v>
      </c>
      <c r="Q8047">
        <v>0</v>
      </c>
      <c r="R8047">
        <v>0.39194444444444443</v>
      </c>
      <c r="S8047">
        <v>0.39194444444444443</v>
      </c>
    </row>
    <row r="8048" spans="10:19">
      <c r="J8048">
        <v>31.96474537037037</v>
      </c>
      <c r="K8048" t="s">
        <v>68548</v>
      </c>
      <c r="L8048" t="s">
        <v>20820</v>
      </c>
      <c r="M8048" t="s">
        <v>20834</v>
      </c>
      <c r="N8048" s="3">
        <f>Tabla_Consulta_desde_FRT_SM9[[#This Row],[TOTAL (dias)]]*24</f>
        <v>767.1538888888889</v>
      </c>
      <c r="P8048" s="3" t="s">
        <v>72614</v>
      </c>
      <c r="Q8048">
        <v>0</v>
      </c>
      <c r="R8048">
        <v>0.54305555555555562</v>
      </c>
      <c r="S8048">
        <v>0.54305555555555562</v>
      </c>
    </row>
    <row r="8049" spans="10:19">
      <c r="J8049">
        <v>0.11976851851851852</v>
      </c>
      <c r="K8049" t="s">
        <v>85015</v>
      </c>
      <c r="L8049" t="s">
        <v>20803</v>
      </c>
      <c r="M8049" t="s">
        <v>20833</v>
      </c>
      <c r="N8049" s="3">
        <f>Tabla_Consulta_desde_FRT_SM9[[#This Row],[TOTAL (dias)]]*24</f>
        <v>2.8744444444444444</v>
      </c>
      <c r="P8049" s="3" t="s">
        <v>72616</v>
      </c>
      <c r="Q8049">
        <v>1.0219444444444443</v>
      </c>
      <c r="R8049">
        <v>0.18694444444444444</v>
      </c>
      <c r="S8049">
        <v>1.2088888888888887</v>
      </c>
    </row>
    <row r="8050" spans="10:19">
      <c r="J8050">
        <v>0.95763888888888893</v>
      </c>
      <c r="K8050" t="s">
        <v>68573</v>
      </c>
      <c r="L8050" t="s">
        <v>20803</v>
      </c>
      <c r="M8050" t="s">
        <v>20833</v>
      </c>
      <c r="N8050" s="3">
        <f>Tabla_Consulta_desde_FRT_SM9[[#This Row],[TOTAL (dias)]]*24</f>
        <v>22.983333333333334</v>
      </c>
      <c r="P8050" s="3" t="s">
        <v>72619</v>
      </c>
      <c r="Q8050">
        <v>0.30972222222222223</v>
      </c>
      <c r="R8050">
        <v>1.8527777777777779</v>
      </c>
      <c r="S8050">
        <v>2.1625000000000001</v>
      </c>
    </row>
    <row r="8051" spans="10:19">
      <c r="J8051">
        <v>0.18740740740740741</v>
      </c>
      <c r="K8051" t="s">
        <v>68575</v>
      </c>
      <c r="L8051" t="s">
        <v>20809</v>
      </c>
      <c r="M8051" t="s">
        <v>20834</v>
      </c>
      <c r="N8051" s="3">
        <f>Tabla_Consulta_desde_FRT_SM9[[#This Row],[TOTAL (dias)]]*24</f>
        <v>4.4977777777777774</v>
      </c>
      <c r="P8051" s="3" t="s">
        <v>83768</v>
      </c>
      <c r="Q8051">
        <v>0</v>
      </c>
      <c r="R8051">
        <v>0.45333333333333337</v>
      </c>
      <c r="S8051">
        <v>0.45333333333333337</v>
      </c>
    </row>
    <row r="8052" spans="10:19">
      <c r="J8052">
        <v>8.1319444444444444E-2</v>
      </c>
      <c r="K8052" t="s">
        <v>68577</v>
      </c>
      <c r="L8052" t="s">
        <v>20807</v>
      </c>
      <c r="M8052" t="s">
        <v>20834</v>
      </c>
      <c r="N8052" s="3">
        <f>Tabla_Consulta_desde_FRT_SM9[[#This Row],[TOTAL (dias)]]*24</f>
        <v>1.9516666666666667</v>
      </c>
      <c r="P8052" s="3" t="s">
        <v>72623</v>
      </c>
      <c r="Q8052">
        <v>0</v>
      </c>
      <c r="R8052">
        <v>0.42138888888888887</v>
      </c>
      <c r="S8052">
        <v>0.42138888888888887</v>
      </c>
    </row>
    <row r="8053" spans="10:19">
      <c r="J8053">
        <v>1.2025462962962963E-2</v>
      </c>
      <c r="K8053" t="s">
        <v>68583</v>
      </c>
      <c r="L8053" t="s">
        <v>20803</v>
      </c>
      <c r="M8053" t="s">
        <v>20833</v>
      </c>
      <c r="N8053" s="3">
        <f>Tabla_Consulta_desde_FRT_SM9[[#This Row],[TOTAL (dias)]]*24</f>
        <v>0.28861111111111115</v>
      </c>
      <c r="P8053" s="3" t="s">
        <v>72625</v>
      </c>
      <c r="Q8053">
        <v>0</v>
      </c>
      <c r="R8053">
        <v>0.41527777777777775</v>
      </c>
      <c r="S8053">
        <v>0.41527777777777775</v>
      </c>
    </row>
    <row r="8054" spans="10:19">
      <c r="J8054">
        <v>0.14140046296296296</v>
      </c>
      <c r="K8054" t="s">
        <v>85021</v>
      </c>
      <c r="L8054" t="s">
        <v>20803</v>
      </c>
      <c r="M8054" t="s">
        <v>20833</v>
      </c>
      <c r="N8054" s="3">
        <f>Tabla_Consulta_desde_FRT_SM9[[#This Row],[TOTAL (dias)]]*24</f>
        <v>3.3936111111111114</v>
      </c>
      <c r="P8054" s="3" t="s">
        <v>72627</v>
      </c>
      <c r="Q8054">
        <v>0</v>
      </c>
      <c r="R8054">
        <v>0.875</v>
      </c>
      <c r="S8054">
        <v>0.875</v>
      </c>
    </row>
    <row r="8055" spans="10:19">
      <c r="J8055">
        <v>1.1800462962962963</v>
      </c>
      <c r="K8055" t="s">
        <v>68586</v>
      </c>
      <c r="L8055" t="s">
        <v>20803</v>
      </c>
      <c r="M8055" t="s">
        <v>20833</v>
      </c>
      <c r="N8055" s="3">
        <f>Tabla_Consulta_desde_FRT_SM9[[#This Row],[TOTAL (dias)]]*24</f>
        <v>28.321111111111112</v>
      </c>
      <c r="P8055" s="3" t="s">
        <v>72629</v>
      </c>
      <c r="Q8055">
        <v>0</v>
      </c>
      <c r="R8055">
        <v>0.50972222222222219</v>
      </c>
      <c r="S8055">
        <v>0.50972222222222219</v>
      </c>
    </row>
    <row r="8056" spans="10:19">
      <c r="J8056">
        <v>7.8703703703703705E-4</v>
      </c>
      <c r="K8056" t="s">
        <v>68590</v>
      </c>
      <c r="L8056" t="s">
        <v>20809</v>
      </c>
      <c r="M8056" t="s">
        <v>20834</v>
      </c>
      <c r="N8056" s="3">
        <f>Tabla_Consulta_desde_FRT_SM9[[#This Row],[TOTAL (dias)]]*24</f>
        <v>1.8888888888888889E-2</v>
      </c>
      <c r="P8056" s="3" t="s">
        <v>72635</v>
      </c>
      <c r="Q8056">
        <v>0</v>
      </c>
      <c r="R8056">
        <v>23.4925</v>
      </c>
      <c r="S8056">
        <v>23.4925</v>
      </c>
    </row>
    <row r="8057" spans="10:19">
      <c r="J8057">
        <v>1.2291666666666666E-2</v>
      </c>
      <c r="K8057" t="s">
        <v>68590</v>
      </c>
      <c r="L8057" t="s">
        <v>20817</v>
      </c>
      <c r="M8057" t="s">
        <v>20834</v>
      </c>
      <c r="N8057" s="3">
        <f>Tabla_Consulta_desde_FRT_SM9[[#This Row],[TOTAL (dias)]]*24</f>
        <v>0.29499999999999998</v>
      </c>
      <c r="P8057" s="3" t="s">
        <v>83775</v>
      </c>
      <c r="Q8057">
        <v>0</v>
      </c>
      <c r="R8057">
        <v>6.182500000000001</v>
      </c>
      <c r="S8057">
        <v>6.182500000000001</v>
      </c>
    </row>
    <row r="8058" spans="10:19">
      <c r="J8058">
        <v>1.2997685185185185E-2</v>
      </c>
      <c r="K8058" t="s">
        <v>68590</v>
      </c>
      <c r="L8058" t="s">
        <v>20820</v>
      </c>
      <c r="M8058" t="s">
        <v>20834</v>
      </c>
      <c r="N8058" s="3">
        <f>Tabla_Consulta_desde_FRT_SM9[[#This Row],[TOTAL (dias)]]*24</f>
        <v>0.31194444444444447</v>
      </c>
      <c r="P8058" s="3" t="s">
        <v>83777</v>
      </c>
      <c r="Q8058">
        <v>0</v>
      </c>
      <c r="R8058">
        <v>0.48805555555555558</v>
      </c>
      <c r="S8058">
        <v>0.48805555555555558</v>
      </c>
    </row>
    <row r="8059" spans="10:19">
      <c r="J8059">
        <v>3.5057870370370371E-2</v>
      </c>
      <c r="K8059" t="s">
        <v>68596</v>
      </c>
      <c r="L8059" t="s">
        <v>20803</v>
      </c>
      <c r="M8059" t="s">
        <v>20833</v>
      </c>
      <c r="N8059" s="3">
        <f>Tabla_Consulta_desde_FRT_SM9[[#This Row],[TOTAL (dias)]]*24</f>
        <v>0.84138888888888896</v>
      </c>
      <c r="P8059" s="3" t="s">
        <v>72637</v>
      </c>
      <c r="Q8059">
        <v>0</v>
      </c>
      <c r="R8059">
        <v>21.683333333333334</v>
      </c>
      <c r="S8059">
        <v>21.683333333333334</v>
      </c>
    </row>
    <row r="8060" spans="10:19">
      <c r="J8060">
        <v>6.134259259259259E-4</v>
      </c>
      <c r="K8060" t="s">
        <v>68596</v>
      </c>
      <c r="L8060" t="s">
        <v>20813</v>
      </c>
      <c r="M8060" t="s">
        <v>20834</v>
      </c>
      <c r="N8060" s="3">
        <f>Tabla_Consulta_desde_FRT_SM9[[#This Row],[TOTAL (dias)]]*24</f>
        <v>1.4722222222222222E-2</v>
      </c>
      <c r="P8060" s="3" t="s">
        <v>83782</v>
      </c>
      <c r="Q8060">
        <v>0</v>
      </c>
      <c r="R8060">
        <v>0.25472222222222218</v>
      </c>
      <c r="S8060">
        <v>0.25472222222222218</v>
      </c>
    </row>
    <row r="8061" spans="10:19">
      <c r="J8061">
        <v>0.35942129629629632</v>
      </c>
      <c r="K8061" t="s">
        <v>68596</v>
      </c>
      <c r="L8061" t="s">
        <v>20811</v>
      </c>
      <c r="M8061" t="s">
        <v>20834</v>
      </c>
      <c r="N8061" s="3">
        <f>Tabla_Consulta_desde_FRT_SM9[[#This Row],[TOTAL (dias)]]*24</f>
        <v>8.6261111111111113</v>
      </c>
      <c r="P8061" s="3" t="s">
        <v>83783</v>
      </c>
      <c r="Q8061">
        <v>0</v>
      </c>
      <c r="R8061">
        <v>3.9444444444444449E-2</v>
      </c>
      <c r="S8061">
        <v>3.9444444444444449E-2</v>
      </c>
    </row>
    <row r="8062" spans="10:19">
      <c r="J8062">
        <v>1.120462962962963</v>
      </c>
      <c r="K8062" t="s">
        <v>85026</v>
      </c>
      <c r="L8062" t="s">
        <v>20803</v>
      </c>
      <c r="M8062" t="s">
        <v>20833</v>
      </c>
      <c r="N8062" s="3">
        <f>Tabla_Consulta_desde_FRT_SM9[[#This Row],[TOTAL (dias)]]*24</f>
        <v>26.891111111111112</v>
      </c>
      <c r="P8062" s="3" t="s">
        <v>72642</v>
      </c>
      <c r="Q8062">
        <v>23.146944444444443</v>
      </c>
      <c r="R8062">
        <v>0.14444444444444443</v>
      </c>
      <c r="S8062">
        <v>23.291388888888889</v>
      </c>
    </row>
    <row r="8063" spans="10:19">
      <c r="J8063">
        <v>3.8609837962962965</v>
      </c>
      <c r="K8063" t="s">
        <v>68603</v>
      </c>
      <c r="L8063" t="s">
        <v>20803</v>
      </c>
      <c r="M8063" t="s">
        <v>20833</v>
      </c>
      <c r="N8063" s="3">
        <f>Tabla_Consulta_desde_FRT_SM9[[#This Row],[TOTAL (dias)]]*24</f>
        <v>92.663611111111123</v>
      </c>
      <c r="P8063" s="3" t="s">
        <v>83786</v>
      </c>
      <c r="Q8063">
        <v>0</v>
      </c>
      <c r="R8063">
        <v>0.58333333333333337</v>
      </c>
      <c r="S8063">
        <v>0.58333333333333337</v>
      </c>
    </row>
    <row r="8064" spans="10:19">
      <c r="J8064">
        <v>4.3796296296296298E-2</v>
      </c>
      <c r="K8064" t="s">
        <v>68611</v>
      </c>
      <c r="L8064" t="s">
        <v>20803</v>
      </c>
      <c r="M8064" t="s">
        <v>20833</v>
      </c>
      <c r="N8064" s="3">
        <f>Tabla_Consulta_desde_FRT_SM9[[#This Row],[TOTAL (dias)]]*24</f>
        <v>1.0511111111111111</v>
      </c>
      <c r="P8064" s="3" t="s">
        <v>83789</v>
      </c>
      <c r="Q8064">
        <v>0</v>
      </c>
      <c r="R8064">
        <v>0.21194444444444446</v>
      </c>
      <c r="S8064">
        <v>0.21194444444444446</v>
      </c>
    </row>
    <row r="8065" spans="10:19">
      <c r="J8065">
        <v>0.18851851851851853</v>
      </c>
      <c r="K8065" t="s">
        <v>85031</v>
      </c>
      <c r="L8065" t="s">
        <v>20803</v>
      </c>
      <c r="M8065" t="s">
        <v>20833</v>
      </c>
      <c r="N8065" s="3">
        <f>Tabla_Consulta_desde_FRT_SM9[[#This Row],[TOTAL (dias)]]*24</f>
        <v>4.5244444444444447</v>
      </c>
      <c r="P8065" s="3" t="s">
        <v>72645</v>
      </c>
      <c r="Q8065">
        <v>0</v>
      </c>
      <c r="R8065">
        <v>0.73472222222222228</v>
      </c>
      <c r="S8065">
        <v>0.73472222222222228</v>
      </c>
    </row>
    <row r="8066" spans="10:19">
      <c r="J8066">
        <v>0.21665509259259258</v>
      </c>
      <c r="K8066" t="s">
        <v>68622</v>
      </c>
      <c r="L8066" t="s">
        <v>20803</v>
      </c>
      <c r="M8066" t="s">
        <v>20833</v>
      </c>
      <c r="N8066" s="3">
        <f>Tabla_Consulta_desde_FRT_SM9[[#This Row],[TOTAL (dias)]]*24</f>
        <v>5.1997222222222224</v>
      </c>
      <c r="P8066" s="3" t="s">
        <v>72648</v>
      </c>
      <c r="Q8066">
        <v>0</v>
      </c>
      <c r="R8066">
        <v>2.3866666666666667</v>
      </c>
      <c r="S8066">
        <v>2.3866666666666667</v>
      </c>
    </row>
    <row r="8067" spans="10:19">
      <c r="J8067">
        <v>2.5196759259259259E-2</v>
      </c>
      <c r="K8067" t="s">
        <v>85035</v>
      </c>
      <c r="L8067" t="s">
        <v>20803</v>
      </c>
      <c r="M8067" t="s">
        <v>20833</v>
      </c>
      <c r="N8067" s="3">
        <f>Tabla_Consulta_desde_FRT_SM9[[#This Row],[TOTAL (dias)]]*24</f>
        <v>0.60472222222222216</v>
      </c>
      <c r="P8067" s="3" t="s">
        <v>83796</v>
      </c>
      <c r="Q8067">
        <v>0</v>
      </c>
      <c r="R8067">
        <v>0.61111111111111105</v>
      </c>
      <c r="S8067">
        <v>0.61111111111111105</v>
      </c>
    </row>
    <row r="8068" spans="10:19">
      <c r="J8068">
        <v>1.7824074074074076E-2</v>
      </c>
      <c r="K8068" t="s">
        <v>68624</v>
      </c>
      <c r="L8068" t="s">
        <v>20803</v>
      </c>
      <c r="M8068" t="s">
        <v>20833</v>
      </c>
      <c r="N8068" s="3">
        <f>Tabla_Consulta_desde_FRT_SM9[[#This Row],[TOTAL (dias)]]*24</f>
        <v>0.42777777777777781</v>
      </c>
      <c r="P8068" s="3" t="s">
        <v>72652</v>
      </c>
      <c r="Q8068">
        <v>0.55777777777777782</v>
      </c>
      <c r="R8068">
        <v>46.650555555555556</v>
      </c>
      <c r="S8068">
        <v>47.208333333333336</v>
      </c>
    </row>
    <row r="8069" spans="10:19">
      <c r="J8069">
        <v>0.14177083333333335</v>
      </c>
      <c r="K8069" t="s">
        <v>68624</v>
      </c>
      <c r="L8069" t="s">
        <v>20814</v>
      </c>
      <c r="M8069" t="s">
        <v>20834</v>
      </c>
      <c r="N8069" s="3">
        <f>Tabla_Consulta_desde_FRT_SM9[[#This Row],[TOTAL (dias)]]*24</f>
        <v>3.4025000000000003</v>
      </c>
      <c r="P8069" s="3" t="s">
        <v>83798</v>
      </c>
      <c r="Q8069">
        <v>0</v>
      </c>
      <c r="R8069">
        <v>0.29694444444444446</v>
      </c>
      <c r="S8069">
        <v>0.29694444444444446</v>
      </c>
    </row>
    <row r="8070" spans="10:19">
      <c r="J8070">
        <v>0.1817013888888889</v>
      </c>
      <c r="K8070" t="s">
        <v>68629</v>
      </c>
      <c r="L8070" t="s">
        <v>20803</v>
      </c>
      <c r="M8070" t="s">
        <v>20833</v>
      </c>
      <c r="N8070" s="3">
        <f>Tabla_Consulta_desde_FRT_SM9[[#This Row],[TOTAL (dias)]]*24</f>
        <v>4.3608333333333338</v>
      </c>
      <c r="P8070" s="3" t="s">
        <v>83801</v>
      </c>
      <c r="Q8070">
        <v>17.591944444444444</v>
      </c>
      <c r="R8070">
        <v>0</v>
      </c>
      <c r="S8070">
        <v>17.591944444444444</v>
      </c>
    </row>
    <row r="8071" spans="10:19">
      <c r="J8071">
        <v>0.78555555555555556</v>
      </c>
      <c r="K8071" t="s">
        <v>68631</v>
      </c>
      <c r="L8071" t="s">
        <v>20803</v>
      </c>
      <c r="M8071" t="s">
        <v>20833</v>
      </c>
      <c r="N8071" s="3">
        <f>Tabla_Consulta_desde_FRT_SM9[[#This Row],[TOTAL (dias)]]*24</f>
        <v>18.853333333333332</v>
      </c>
      <c r="P8071" s="3" t="s">
        <v>72661</v>
      </c>
      <c r="Q8071">
        <v>1.4463888888888889</v>
      </c>
      <c r="R8071">
        <v>24.639722222222222</v>
      </c>
      <c r="S8071">
        <v>26.086111111111112</v>
      </c>
    </row>
    <row r="8072" spans="10:19">
      <c r="J8072">
        <v>5.6423611111111112E-2</v>
      </c>
      <c r="K8072" t="s">
        <v>68631</v>
      </c>
      <c r="L8072" t="s">
        <v>20818</v>
      </c>
      <c r="M8072" t="s">
        <v>20834</v>
      </c>
      <c r="N8072" s="3">
        <f>Tabla_Consulta_desde_FRT_SM9[[#This Row],[TOTAL (dias)]]*24</f>
        <v>1.3541666666666667</v>
      </c>
      <c r="P8072" s="3" t="s">
        <v>72663</v>
      </c>
      <c r="Q8072">
        <v>0</v>
      </c>
      <c r="R8072">
        <v>1.0916666666666666</v>
      </c>
      <c r="S8072">
        <v>1.0916666666666666</v>
      </c>
    </row>
    <row r="8073" spans="10:19">
      <c r="J8073">
        <v>7.2106481481481483E-3</v>
      </c>
      <c r="K8073" t="s">
        <v>68642</v>
      </c>
      <c r="L8073" t="s">
        <v>20803</v>
      </c>
      <c r="M8073" t="s">
        <v>20833</v>
      </c>
      <c r="N8073" s="3">
        <f>Tabla_Consulta_desde_FRT_SM9[[#This Row],[TOTAL (dias)]]*24</f>
        <v>0.17305555555555557</v>
      </c>
      <c r="P8073" s="3" t="s">
        <v>72665</v>
      </c>
      <c r="Q8073">
        <v>1.0566666666666666</v>
      </c>
      <c r="R8073">
        <v>0.54694444444444446</v>
      </c>
      <c r="S8073">
        <v>1.6036111111111111</v>
      </c>
    </row>
    <row r="8074" spans="10:19">
      <c r="J8074">
        <v>3.5868055555555556E-2</v>
      </c>
      <c r="K8074" t="s">
        <v>68642</v>
      </c>
      <c r="L8074" t="s">
        <v>20820</v>
      </c>
      <c r="M8074" t="s">
        <v>20834</v>
      </c>
      <c r="N8074" s="3">
        <f>Tabla_Consulta_desde_FRT_SM9[[#This Row],[TOTAL (dias)]]*24</f>
        <v>0.86083333333333334</v>
      </c>
      <c r="P8074" s="3" t="s">
        <v>83808</v>
      </c>
      <c r="Q8074">
        <v>0</v>
      </c>
      <c r="R8074">
        <v>0.57916666666666672</v>
      </c>
      <c r="S8074">
        <v>0.57916666666666672</v>
      </c>
    </row>
    <row r="8075" spans="10:19">
      <c r="J8075">
        <v>2.8541666666666667E-2</v>
      </c>
      <c r="K8075" t="s">
        <v>68645</v>
      </c>
      <c r="L8075" t="s">
        <v>20803</v>
      </c>
      <c r="M8075" t="s">
        <v>20833</v>
      </c>
      <c r="N8075" s="3">
        <f>Tabla_Consulta_desde_FRT_SM9[[#This Row],[TOTAL (dias)]]*24</f>
        <v>0.68500000000000005</v>
      </c>
      <c r="P8075" s="3" t="s">
        <v>72667</v>
      </c>
      <c r="Q8075">
        <v>1.016388888888889</v>
      </c>
      <c r="R8075">
        <v>1.4913888888888889</v>
      </c>
      <c r="S8075">
        <v>2.5077777777777781</v>
      </c>
    </row>
    <row r="8076" spans="10:19">
      <c r="J8076">
        <v>0.38185185185185183</v>
      </c>
      <c r="K8076" t="s">
        <v>68645</v>
      </c>
      <c r="L8076" t="s">
        <v>20814</v>
      </c>
      <c r="M8076" t="s">
        <v>20834</v>
      </c>
      <c r="N8076" s="3">
        <f>Tabla_Consulta_desde_FRT_SM9[[#This Row],[TOTAL (dias)]]*24</f>
        <v>9.1644444444444435</v>
      </c>
      <c r="P8076" s="3" t="s">
        <v>72669</v>
      </c>
      <c r="Q8076">
        <v>0</v>
      </c>
      <c r="R8076">
        <v>0.84138888888888896</v>
      </c>
      <c r="S8076">
        <v>0.84138888888888896</v>
      </c>
    </row>
    <row r="8077" spans="10:19">
      <c r="J8077">
        <v>1.2326388888888888E-2</v>
      </c>
      <c r="K8077" t="s">
        <v>85042</v>
      </c>
      <c r="L8077" t="s">
        <v>20803</v>
      </c>
      <c r="M8077" t="s">
        <v>20833</v>
      </c>
      <c r="N8077" s="3">
        <f>Tabla_Consulta_desde_FRT_SM9[[#This Row],[TOTAL (dias)]]*24</f>
        <v>0.29583333333333334</v>
      </c>
      <c r="P8077" s="3" t="s">
        <v>83815</v>
      </c>
      <c r="Q8077">
        <v>0</v>
      </c>
      <c r="R8077">
        <v>1.5038888888888891</v>
      </c>
      <c r="S8077">
        <v>1.5038888888888891</v>
      </c>
    </row>
    <row r="8078" spans="10:19">
      <c r="J8078">
        <v>0.23136574074074073</v>
      </c>
      <c r="K8078" t="s">
        <v>68649</v>
      </c>
      <c r="L8078" t="s">
        <v>20803</v>
      </c>
      <c r="M8078" t="s">
        <v>20833</v>
      </c>
      <c r="N8078" s="3">
        <f>Tabla_Consulta_desde_FRT_SM9[[#This Row],[TOTAL (dias)]]*24</f>
        <v>5.5527777777777771</v>
      </c>
      <c r="P8078" s="3" t="s">
        <v>72672</v>
      </c>
      <c r="Q8078">
        <v>0</v>
      </c>
      <c r="R8078">
        <v>2.5741666666666667</v>
      </c>
      <c r="S8078">
        <v>2.5741666666666667</v>
      </c>
    </row>
    <row r="8079" spans="10:19">
      <c r="J8079">
        <v>6.1296296296296293E-2</v>
      </c>
      <c r="K8079" t="s">
        <v>68652</v>
      </c>
      <c r="L8079" t="s">
        <v>20803</v>
      </c>
      <c r="M8079" t="s">
        <v>20833</v>
      </c>
      <c r="N8079" s="3">
        <f>Tabla_Consulta_desde_FRT_SM9[[#This Row],[TOTAL (dias)]]*24</f>
        <v>1.471111111111111</v>
      </c>
      <c r="P8079" s="3" t="s">
        <v>72674</v>
      </c>
      <c r="Q8079">
        <v>0</v>
      </c>
      <c r="R8079">
        <v>0.35055555555555551</v>
      </c>
      <c r="S8079">
        <v>0.35055555555555551</v>
      </c>
    </row>
    <row r="8080" spans="10:19">
      <c r="J8080">
        <v>9.4675925925925934E-3</v>
      </c>
      <c r="K8080" t="s">
        <v>86359</v>
      </c>
      <c r="L8080" t="s">
        <v>20803</v>
      </c>
      <c r="M8080" t="s">
        <v>20833</v>
      </c>
      <c r="N8080" s="3">
        <f>Tabla_Consulta_desde_FRT_SM9[[#This Row],[TOTAL (dias)]]*24</f>
        <v>0.22722222222222224</v>
      </c>
      <c r="P8080" s="3" t="s">
        <v>72677</v>
      </c>
      <c r="Q8080">
        <v>0</v>
      </c>
      <c r="R8080">
        <v>0.42805555555555558</v>
      </c>
      <c r="S8080">
        <v>0.42805555555555558</v>
      </c>
    </row>
    <row r="8081" spans="10:19">
      <c r="J8081">
        <v>1.7488425925925925E-2</v>
      </c>
      <c r="K8081" t="s">
        <v>68657</v>
      </c>
      <c r="L8081" t="s">
        <v>20803</v>
      </c>
      <c r="M8081" t="s">
        <v>20833</v>
      </c>
      <c r="N8081" s="3">
        <f>Tabla_Consulta_desde_FRT_SM9[[#This Row],[TOTAL (dias)]]*24</f>
        <v>0.41972222222222222</v>
      </c>
      <c r="P8081" s="3" t="s">
        <v>94934</v>
      </c>
      <c r="Q8081">
        <v>0</v>
      </c>
      <c r="R8081">
        <v>14.201666666666668</v>
      </c>
      <c r="S8081">
        <v>14.201666666666668</v>
      </c>
    </row>
    <row r="8082" spans="10:19">
      <c r="J8082">
        <v>8.6296296296296301E-2</v>
      </c>
      <c r="K8082" t="s">
        <v>68657</v>
      </c>
      <c r="L8082" t="s">
        <v>20811</v>
      </c>
      <c r="M8082" t="s">
        <v>20834</v>
      </c>
      <c r="N8082" s="3">
        <f>Tabla_Consulta_desde_FRT_SM9[[#This Row],[TOTAL (dias)]]*24</f>
        <v>2.0711111111111111</v>
      </c>
      <c r="P8082" s="3" t="s">
        <v>72679</v>
      </c>
      <c r="Q8082">
        <v>0</v>
      </c>
      <c r="R8082">
        <v>1.2191666666666667</v>
      </c>
      <c r="S8082">
        <v>1.2191666666666667</v>
      </c>
    </row>
    <row r="8083" spans="10:19">
      <c r="J8083">
        <v>0.86594907407407407</v>
      </c>
      <c r="K8083" t="s">
        <v>68659</v>
      </c>
      <c r="L8083" t="s">
        <v>20803</v>
      </c>
      <c r="M8083" t="s">
        <v>20833</v>
      </c>
      <c r="N8083" s="3">
        <f>Tabla_Consulta_desde_FRT_SM9[[#This Row],[TOTAL (dias)]]*24</f>
        <v>20.782777777777778</v>
      </c>
      <c r="P8083" s="3" t="s">
        <v>94935</v>
      </c>
      <c r="Q8083">
        <v>2.4147222222222222</v>
      </c>
      <c r="R8083">
        <v>2.1558333333333333</v>
      </c>
      <c r="S8083">
        <v>4.5705555555555559</v>
      </c>
    </row>
    <row r="8084" spans="10:19">
      <c r="J8084">
        <v>0.76700231481481485</v>
      </c>
      <c r="K8084" t="s">
        <v>68659</v>
      </c>
      <c r="L8084" t="s">
        <v>20809</v>
      </c>
      <c r="M8084" t="s">
        <v>20834</v>
      </c>
      <c r="N8084" s="3">
        <f>Tabla_Consulta_desde_FRT_SM9[[#This Row],[TOTAL (dias)]]*24</f>
        <v>18.408055555555556</v>
      </c>
      <c r="P8084" s="3" t="s">
        <v>72684</v>
      </c>
      <c r="Q8084">
        <v>0</v>
      </c>
      <c r="R8084">
        <v>0.98194444444444451</v>
      </c>
      <c r="S8084">
        <v>0.98194444444444451</v>
      </c>
    </row>
    <row r="8085" spans="10:19">
      <c r="J8085">
        <v>4.2372685185185187E-2</v>
      </c>
      <c r="K8085" t="s">
        <v>86367</v>
      </c>
      <c r="L8085" t="s">
        <v>20803</v>
      </c>
      <c r="M8085" t="s">
        <v>20833</v>
      </c>
      <c r="N8085" s="3">
        <f>Tabla_Consulta_desde_FRT_SM9[[#This Row],[TOTAL (dias)]]*24</f>
        <v>1.0169444444444444</v>
      </c>
      <c r="P8085" s="3" t="s">
        <v>94938</v>
      </c>
      <c r="Q8085">
        <v>0</v>
      </c>
      <c r="R8085">
        <v>0.38083333333333336</v>
      </c>
      <c r="S8085">
        <v>0.38083333333333336</v>
      </c>
    </row>
    <row r="8086" spans="10:19">
      <c r="J8086">
        <v>5.7870370370370367E-3</v>
      </c>
      <c r="K8086" t="s">
        <v>68667</v>
      </c>
      <c r="L8086" t="s">
        <v>20803</v>
      </c>
      <c r="M8086" t="s">
        <v>20833</v>
      </c>
      <c r="N8086" s="3">
        <f>Tabla_Consulta_desde_FRT_SM9[[#This Row],[TOTAL (dias)]]*24</f>
        <v>0.1388888888888889</v>
      </c>
      <c r="P8086" s="3" t="s">
        <v>72686</v>
      </c>
      <c r="Q8086">
        <v>15.741388888888888</v>
      </c>
      <c r="R8086">
        <v>3.3583333333333334</v>
      </c>
      <c r="S8086">
        <v>19.099722222222223</v>
      </c>
    </row>
    <row r="8087" spans="10:19">
      <c r="J8087">
        <v>0.73365740740740737</v>
      </c>
      <c r="K8087" t="s">
        <v>68667</v>
      </c>
      <c r="L8087" t="s">
        <v>20804</v>
      </c>
      <c r="M8087" t="s">
        <v>20834</v>
      </c>
      <c r="N8087" s="3">
        <f>Tabla_Consulta_desde_FRT_SM9[[#This Row],[TOTAL (dias)]]*24</f>
        <v>17.607777777777777</v>
      </c>
      <c r="P8087" s="3" t="s">
        <v>94943</v>
      </c>
      <c r="Q8087">
        <v>0</v>
      </c>
      <c r="R8087">
        <v>0.72972222222222216</v>
      </c>
      <c r="S8087">
        <v>0.72972222222222216</v>
      </c>
    </row>
    <row r="8088" spans="10:19">
      <c r="J8088">
        <v>1.0149189814814814</v>
      </c>
      <c r="K8088" t="s">
        <v>86372</v>
      </c>
      <c r="L8088" t="s">
        <v>20803</v>
      </c>
      <c r="M8088" t="s">
        <v>20833</v>
      </c>
      <c r="N8088" s="3">
        <f>Tabla_Consulta_desde_FRT_SM9[[#This Row],[TOTAL (dias)]]*24</f>
        <v>24.358055555555552</v>
      </c>
      <c r="P8088" s="3" t="s">
        <v>72690</v>
      </c>
      <c r="Q8088">
        <v>0.41250000000000003</v>
      </c>
      <c r="R8088">
        <v>0.27805555555555556</v>
      </c>
      <c r="S8088">
        <v>0.69055555555555559</v>
      </c>
    </row>
    <row r="8089" spans="10:19">
      <c r="J8089">
        <v>8.8530092592592591E-2</v>
      </c>
      <c r="K8089" t="s">
        <v>86375</v>
      </c>
      <c r="L8089" t="s">
        <v>20803</v>
      </c>
      <c r="M8089" t="s">
        <v>20833</v>
      </c>
      <c r="N8089" s="3">
        <f>Tabla_Consulta_desde_FRT_SM9[[#This Row],[TOTAL (dias)]]*24</f>
        <v>2.1247222222222222</v>
      </c>
      <c r="P8089" s="3" t="s">
        <v>72692</v>
      </c>
      <c r="Q8089">
        <v>0</v>
      </c>
      <c r="R8089">
        <v>4.0833333333333339</v>
      </c>
      <c r="S8089">
        <v>4.0833333333333339</v>
      </c>
    </row>
    <row r="8090" spans="10:19">
      <c r="J8090">
        <v>1.1235995370370371</v>
      </c>
      <c r="K8090" t="s">
        <v>86377</v>
      </c>
      <c r="L8090" t="s">
        <v>20803</v>
      </c>
      <c r="M8090" t="s">
        <v>20833</v>
      </c>
      <c r="N8090" s="3">
        <f>Tabla_Consulta_desde_FRT_SM9[[#This Row],[TOTAL (dias)]]*24</f>
        <v>26.96638888888889</v>
      </c>
      <c r="P8090" s="3" t="s">
        <v>72695</v>
      </c>
      <c r="Q8090">
        <v>0</v>
      </c>
      <c r="R8090">
        <v>3.2319444444444443</v>
      </c>
      <c r="S8090">
        <v>3.2319444444444443</v>
      </c>
    </row>
    <row r="8091" spans="10:19">
      <c r="J8091">
        <v>3.2450000000000001</v>
      </c>
      <c r="K8091" t="s">
        <v>86382</v>
      </c>
      <c r="L8091" t="s">
        <v>20803</v>
      </c>
      <c r="M8091" t="s">
        <v>20833</v>
      </c>
      <c r="N8091" s="3">
        <f>Tabla_Consulta_desde_FRT_SM9[[#This Row],[TOTAL (dias)]]*24</f>
        <v>77.88</v>
      </c>
      <c r="P8091" s="3" t="s">
        <v>72697</v>
      </c>
      <c r="Q8091">
        <v>2.5441666666666665</v>
      </c>
      <c r="R8091">
        <v>0.35777777777777775</v>
      </c>
      <c r="S8091">
        <v>2.9019444444444442</v>
      </c>
    </row>
    <row r="8092" spans="10:19">
      <c r="J8092">
        <v>1.8047916666666666</v>
      </c>
      <c r="K8092" t="s">
        <v>68672</v>
      </c>
      <c r="L8092" t="s">
        <v>20807</v>
      </c>
      <c r="M8092" t="s">
        <v>20834</v>
      </c>
      <c r="N8092" s="3">
        <f>Tabla_Consulta_desde_FRT_SM9[[#This Row],[TOTAL (dias)]]*24</f>
        <v>43.314999999999998</v>
      </c>
      <c r="P8092" s="3" t="s">
        <v>94948</v>
      </c>
      <c r="Q8092">
        <v>0</v>
      </c>
      <c r="R8092">
        <v>0.31527777777777777</v>
      </c>
      <c r="S8092">
        <v>0.31527777777777777</v>
      </c>
    </row>
    <row r="8093" spans="10:19">
      <c r="J8093">
        <v>0.1121412037037037</v>
      </c>
      <c r="K8093" t="s">
        <v>68675</v>
      </c>
      <c r="L8093" t="s">
        <v>20803</v>
      </c>
      <c r="M8093" t="s">
        <v>20833</v>
      </c>
      <c r="N8093" s="3">
        <f>Tabla_Consulta_desde_FRT_SM9[[#This Row],[TOTAL (dias)]]*24</f>
        <v>2.6913888888888886</v>
      </c>
      <c r="P8093" s="3" t="s">
        <v>94952</v>
      </c>
      <c r="Q8093">
        <v>0</v>
      </c>
      <c r="R8093">
        <v>1.0249999999999999</v>
      </c>
      <c r="S8093">
        <v>1.0249999999999999</v>
      </c>
    </row>
    <row r="8094" spans="10:19">
      <c r="J8094">
        <v>0.84685185185185186</v>
      </c>
      <c r="K8094" t="s">
        <v>68677</v>
      </c>
      <c r="L8094" t="s">
        <v>20803</v>
      </c>
      <c r="M8094" t="s">
        <v>20833</v>
      </c>
      <c r="N8094" s="3">
        <f>Tabla_Consulta_desde_FRT_SM9[[#This Row],[TOTAL (dias)]]*24</f>
        <v>20.324444444444445</v>
      </c>
      <c r="P8094" s="3" t="s">
        <v>94956</v>
      </c>
      <c r="Q8094">
        <v>0</v>
      </c>
      <c r="R8094">
        <v>0.16833333333333333</v>
      </c>
      <c r="S8094">
        <v>0.16833333333333333</v>
      </c>
    </row>
    <row r="8095" spans="10:19">
      <c r="J8095">
        <v>5.7870370370370367E-4</v>
      </c>
      <c r="K8095" t="s">
        <v>68677</v>
      </c>
      <c r="L8095" t="s">
        <v>20809</v>
      </c>
      <c r="M8095" t="s">
        <v>20834</v>
      </c>
      <c r="N8095" s="3">
        <f>Tabla_Consulta_desde_FRT_SM9[[#This Row],[TOTAL (dias)]]*24</f>
        <v>1.3888888888888888E-2</v>
      </c>
      <c r="P8095" s="3" t="s">
        <v>94961</v>
      </c>
      <c r="Q8095">
        <v>0</v>
      </c>
      <c r="R8095">
        <v>14.219444444444445</v>
      </c>
      <c r="S8095">
        <v>14.219444444444445</v>
      </c>
    </row>
    <row r="8096" spans="10:19">
      <c r="J8096">
        <v>1.2220717592592591</v>
      </c>
      <c r="K8096" t="s">
        <v>86394</v>
      </c>
      <c r="L8096" t="s">
        <v>20803</v>
      </c>
      <c r="M8096" t="s">
        <v>20833</v>
      </c>
      <c r="N8096" s="3">
        <f>Tabla_Consulta_desde_FRT_SM9[[#This Row],[TOTAL (dias)]]*24</f>
        <v>29.32972222222222</v>
      </c>
      <c r="P8096" s="3" t="s">
        <v>72701</v>
      </c>
      <c r="Q8096">
        <v>0</v>
      </c>
      <c r="R8096">
        <v>25.218055555555555</v>
      </c>
      <c r="S8096">
        <v>25.218055555555555</v>
      </c>
    </row>
    <row r="8097" spans="10:19">
      <c r="J8097">
        <v>0.13233796296296296</v>
      </c>
      <c r="K8097" t="s">
        <v>68680</v>
      </c>
      <c r="L8097" t="s">
        <v>20803</v>
      </c>
      <c r="M8097" t="s">
        <v>20833</v>
      </c>
      <c r="N8097" s="3">
        <f>Tabla_Consulta_desde_FRT_SM9[[#This Row],[TOTAL (dias)]]*24</f>
        <v>3.1761111111111111</v>
      </c>
      <c r="P8097" s="3" t="s">
        <v>72705</v>
      </c>
      <c r="Q8097">
        <v>49.388333333333335</v>
      </c>
      <c r="R8097">
        <v>0.29583333333333334</v>
      </c>
      <c r="S8097">
        <v>49.68416666666667</v>
      </c>
    </row>
    <row r="8098" spans="10:19">
      <c r="J8098">
        <v>3.6754398148148146</v>
      </c>
      <c r="K8098" t="s">
        <v>86397</v>
      </c>
      <c r="L8098" t="s">
        <v>20803</v>
      </c>
      <c r="M8098" t="s">
        <v>20833</v>
      </c>
      <c r="N8098" s="3">
        <f>Tabla_Consulta_desde_FRT_SM9[[#This Row],[TOTAL (dias)]]*24</f>
        <v>88.210555555555544</v>
      </c>
      <c r="P8098" s="3" t="s">
        <v>72727</v>
      </c>
      <c r="Q8098">
        <v>0</v>
      </c>
      <c r="R8098">
        <v>2.8849999999999998</v>
      </c>
      <c r="S8098">
        <v>2.8849999999999998</v>
      </c>
    </row>
    <row r="8099" spans="10:19">
      <c r="J8099">
        <v>7.7314814814814815E-3</v>
      </c>
      <c r="K8099" t="s">
        <v>86401</v>
      </c>
      <c r="L8099" t="s">
        <v>20803</v>
      </c>
      <c r="M8099" t="s">
        <v>20833</v>
      </c>
      <c r="N8099" s="3">
        <f>Tabla_Consulta_desde_FRT_SM9[[#This Row],[TOTAL (dias)]]*24</f>
        <v>0.18555555555555556</v>
      </c>
      <c r="P8099" s="3" t="s">
        <v>72730</v>
      </c>
      <c r="Q8099">
        <v>6.1047222222222217</v>
      </c>
      <c r="R8099">
        <v>3.1988888888888889</v>
      </c>
      <c r="S8099">
        <v>9.3036111111111097</v>
      </c>
    </row>
    <row r="8100" spans="10:19">
      <c r="J8100">
        <v>0.82611111111111113</v>
      </c>
      <c r="K8100" t="s">
        <v>68687</v>
      </c>
      <c r="L8100" t="s">
        <v>20803</v>
      </c>
      <c r="M8100" t="s">
        <v>20833</v>
      </c>
      <c r="N8100" s="3">
        <f>Tabla_Consulta_desde_FRT_SM9[[#This Row],[TOTAL (dias)]]*24</f>
        <v>19.826666666666668</v>
      </c>
      <c r="P8100" s="3" t="s">
        <v>72735</v>
      </c>
      <c r="Q8100">
        <v>17.526388888888889</v>
      </c>
      <c r="R8100">
        <v>0</v>
      </c>
      <c r="S8100">
        <v>17.526388888888889</v>
      </c>
    </row>
    <row r="8101" spans="10:19">
      <c r="J8101">
        <v>0.20673611111111112</v>
      </c>
      <c r="K8101" t="s">
        <v>93826</v>
      </c>
      <c r="L8101" t="s">
        <v>20803</v>
      </c>
      <c r="M8101" t="s">
        <v>20833</v>
      </c>
      <c r="N8101" s="3">
        <f>Tabla_Consulta_desde_FRT_SM9[[#This Row],[TOTAL (dias)]]*24</f>
        <v>4.9616666666666669</v>
      </c>
      <c r="P8101" s="3" t="s">
        <v>72739</v>
      </c>
      <c r="Q8101">
        <v>38.113611111111112</v>
      </c>
      <c r="R8101">
        <v>0.74833333333333329</v>
      </c>
      <c r="S8101">
        <v>38.861944444444447</v>
      </c>
    </row>
    <row r="8102" spans="10:19">
      <c r="J8102">
        <v>0.8144675925925926</v>
      </c>
      <c r="K8102" t="s">
        <v>93828</v>
      </c>
      <c r="L8102" t="s">
        <v>20803</v>
      </c>
      <c r="M8102" t="s">
        <v>20833</v>
      </c>
      <c r="N8102" s="3">
        <f>Tabla_Consulta_desde_FRT_SM9[[#This Row],[TOTAL (dias)]]*24</f>
        <v>19.547222222222224</v>
      </c>
      <c r="P8102" s="3" t="s">
        <v>72763</v>
      </c>
      <c r="Q8102">
        <v>0</v>
      </c>
      <c r="R8102">
        <v>23.663055555555555</v>
      </c>
      <c r="S8102">
        <v>23.663055555555555</v>
      </c>
    </row>
    <row r="8103" spans="10:19">
      <c r="J8103">
        <v>5.2430555555555555E-3</v>
      </c>
      <c r="K8103" t="s">
        <v>68692</v>
      </c>
      <c r="L8103" t="s">
        <v>20803</v>
      </c>
      <c r="M8103" t="s">
        <v>20833</v>
      </c>
      <c r="N8103" s="3">
        <f>Tabla_Consulta_desde_FRT_SM9[[#This Row],[TOTAL (dias)]]*24</f>
        <v>0.12583333333333332</v>
      </c>
      <c r="P8103" s="3" t="s">
        <v>72765</v>
      </c>
      <c r="Q8103">
        <v>0.45833333333333337</v>
      </c>
      <c r="R8103">
        <v>0.80388888888888888</v>
      </c>
      <c r="S8103">
        <v>1.2622222222222224</v>
      </c>
    </row>
    <row r="8104" spans="10:19">
      <c r="J8104">
        <v>2.4421296296296296E-3</v>
      </c>
      <c r="K8104" t="s">
        <v>68694</v>
      </c>
      <c r="L8104" t="s">
        <v>20803</v>
      </c>
      <c r="M8104" t="s">
        <v>20833</v>
      </c>
      <c r="N8104" s="3">
        <f>Tabla_Consulta_desde_FRT_SM9[[#This Row],[TOTAL (dias)]]*24</f>
        <v>5.8611111111111114E-2</v>
      </c>
      <c r="P8104" s="3" t="s">
        <v>72767</v>
      </c>
      <c r="Q8104">
        <v>16.873333333333335</v>
      </c>
      <c r="R8104">
        <v>50.373888888888885</v>
      </c>
      <c r="S8104">
        <v>67.24722222222222</v>
      </c>
    </row>
    <row r="8105" spans="10:19">
      <c r="J8105">
        <v>0.36694444444444446</v>
      </c>
      <c r="K8105" t="s">
        <v>68697</v>
      </c>
      <c r="L8105" t="s">
        <v>20803</v>
      </c>
      <c r="M8105" t="s">
        <v>20833</v>
      </c>
      <c r="N8105" s="3">
        <f>Tabla_Consulta_desde_FRT_SM9[[#This Row],[TOTAL (dias)]]*24</f>
        <v>8.8066666666666666</v>
      </c>
      <c r="P8105" s="3" t="s">
        <v>94971</v>
      </c>
      <c r="Q8105">
        <v>0</v>
      </c>
      <c r="R8105">
        <v>1.8916666666666666</v>
      </c>
      <c r="S8105">
        <v>1.8916666666666666</v>
      </c>
    </row>
    <row r="8106" spans="10:19">
      <c r="J8106">
        <v>4.0081018518518516E-2</v>
      </c>
      <c r="K8106" t="s">
        <v>93835</v>
      </c>
      <c r="L8106" t="s">
        <v>20803</v>
      </c>
      <c r="M8106" t="s">
        <v>20833</v>
      </c>
      <c r="N8106" s="3">
        <f>Tabla_Consulta_desde_FRT_SM9[[#This Row],[TOTAL (dias)]]*24</f>
        <v>0.96194444444444438</v>
      </c>
      <c r="P8106" s="3" t="s">
        <v>94974</v>
      </c>
      <c r="Q8106">
        <v>0</v>
      </c>
      <c r="R8106">
        <v>2.8499999999999996</v>
      </c>
      <c r="S8106">
        <v>2.8499999999999996</v>
      </c>
    </row>
    <row r="8107" spans="10:19">
      <c r="J8107">
        <v>0.3936574074074074</v>
      </c>
      <c r="K8107" t="s">
        <v>68699</v>
      </c>
      <c r="L8107" t="s">
        <v>20803</v>
      </c>
      <c r="M8107" t="s">
        <v>20833</v>
      </c>
      <c r="N8107" s="3">
        <f>Tabla_Consulta_desde_FRT_SM9[[#This Row],[TOTAL (dias)]]*24</f>
        <v>9.4477777777777767</v>
      </c>
      <c r="P8107" s="3" t="s">
        <v>72770</v>
      </c>
      <c r="Q8107">
        <v>1.9994444444444444</v>
      </c>
      <c r="R8107">
        <v>1.0186111111111111</v>
      </c>
      <c r="S8107">
        <v>3.0180555555555557</v>
      </c>
    </row>
    <row r="8108" spans="10:19">
      <c r="J8108">
        <v>0.85834490740740743</v>
      </c>
      <c r="K8108" t="s">
        <v>93840</v>
      </c>
      <c r="L8108" t="s">
        <v>20803</v>
      </c>
      <c r="M8108" t="s">
        <v>20833</v>
      </c>
      <c r="N8108" s="3">
        <f>Tabla_Consulta_desde_FRT_SM9[[#This Row],[TOTAL (dias)]]*24</f>
        <v>20.600277777777777</v>
      </c>
      <c r="P8108" s="3" t="s">
        <v>72773</v>
      </c>
      <c r="Q8108">
        <v>0</v>
      </c>
      <c r="R8108">
        <v>18.608055555555556</v>
      </c>
      <c r="S8108">
        <v>18.608055555555556</v>
      </c>
    </row>
    <row r="8109" spans="10:19">
      <c r="J8109">
        <v>6.1689814814814819E-3</v>
      </c>
      <c r="K8109" t="s">
        <v>68703</v>
      </c>
      <c r="L8109" t="s">
        <v>20803</v>
      </c>
      <c r="M8109" t="s">
        <v>20833</v>
      </c>
      <c r="N8109" s="3">
        <f>Tabla_Consulta_desde_FRT_SM9[[#This Row],[TOTAL (dias)]]*24</f>
        <v>0.14805555555555555</v>
      </c>
      <c r="P8109" s="3" t="s">
        <v>72777</v>
      </c>
      <c r="Q8109">
        <v>0</v>
      </c>
      <c r="R8109">
        <v>3.7022222222222223</v>
      </c>
      <c r="S8109">
        <v>3.7022222222222223</v>
      </c>
    </row>
    <row r="8110" spans="10:19">
      <c r="J8110">
        <v>0.14078703703703704</v>
      </c>
      <c r="K8110" t="s">
        <v>68708</v>
      </c>
      <c r="L8110" t="s">
        <v>20803</v>
      </c>
      <c r="M8110" t="s">
        <v>20833</v>
      </c>
      <c r="N8110" s="3">
        <f>Tabla_Consulta_desde_FRT_SM9[[#This Row],[TOTAL (dias)]]*24</f>
        <v>3.3788888888888891</v>
      </c>
      <c r="P8110" s="3" t="s">
        <v>72780</v>
      </c>
      <c r="Q8110">
        <v>0</v>
      </c>
      <c r="R8110">
        <v>7.5905555555555555</v>
      </c>
      <c r="S8110">
        <v>7.5905555555555555</v>
      </c>
    </row>
    <row r="8111" spans="10:19">
      <c r="J8111">
        <v>0.17858796296296298</v>
      </c>
      <c r="K8111" t="s">
        <v>68710</v>
      </c>
      <c r="L8111" t="s">
        <v>20803</v>
      </c>
      <c r="M8111" t="s">
        <v>20833</v>
      </c>
      <c r="N8111" s="3">
        <f>Tabla_Consulta_desde_FRT_SM9[[#This Row],[TOTAL (dias)]]*24</f>
        <v>4.2861111111111114</v>
      </c>
      <c r="P8111" s="3" t="s">
        <v>72782</v>
      </c>
      <c r="Q8111">
        <v>18.310277777777777</v>
      </c>
      <c r="R8111">
        <v>0</v>
      </c>
      <c r="S8111">
        <v>18.310277777777777</v>
      </c>
    </row>
    <row r="8112" spans="10:19">
      <c r="J8112">
        <v>0.70623842592592589</v>
      </c>
      <c r="K8112" t="s">
        <v>93843</v>
      </c>
      <c r="L8112" t="s">
        <v>20803</v>
      </c>
      <c r="M8112" t="s">
        <v>20833</v>
      </c>
      <c r="N8112" s="3">
        <f>Tabla_Consulta_desde_FRT_SM9[[#This Row],[TOTAL (dias)]]*24</f>
        <v>16.949722222222221</v>
      </c>
      <c r="P8112" s="3" t="s">
        <v>72786</v>
      </c>
      <c r="Q8112">
        <v>0</v>
      </c>
      <c r="R8112">
        <v>0.28694444444444445</v>
      </c>
      <c r="S8112">
        <v>0.28694444444444445</v>
      </c>
    </row>
    <row r="8113" spans="10:19">
      <c r="J8113">
        <v>0.10376157407407408</v>
      </c>
      <c r="K8113" t="s">
        <v>68712</v>
      </c>
      <c r="L8113" t="s">
        <v>20803</v>
      </c>
      <c r="M8113" t="s">
        <v>20833</v>
      </c>
      <c r="N8113" s="3">
        <f>Tabla_Consulta_desde_FRT_SM9[[#This Row],[TOTAL (dias)]]*24</f>
        <v>2.490277777777778</v>
      </c>
      <c r="P8113" s="3" t="s">
        <v>72788</v>
      </c>
      <c r="Q8113">
        <v>16.06111111111111</v>
      </c>
      <c r="R8113">
        <v>0.8897222222222223</v>
      </c>
      <c r="S8113">
        <v>16.950833333333332</v>
      </c>
    </row>
    <row r="8114" spans="10:19">
      <c r="J8114">
        <v>2.2812499999999999E-2</v>
      </c>
      <c r="K8114" t="s">
        <v>68714</v>
      </c>
      <c r="L8114" t="s">
        <v>20803</v>
      </c>
      <c r="M8114" t="s">
        <v>20833</v>
      </c>
      <c r="N8114" s="3">
        <f>Tabla_Consulta_desde_FRT_SM9[[#This Row],[TOTAL (dias)]]*24</f>
        <v>0.54749999999999999</v>
      </c>
      <c r="P8114" s="3" t="s">
        <v>72792</v>
      </c>
      <c r="Q8114">
        <v>20.678333333333335</v>
      </c>
      <c r="R8114">
        <v>20.275277777777777</v>
      </c>
      <c r="S8114">
        <v>40.953611111111115</v>
      </c>
    </row>
    <row r="8115" spans="10:19">
      <c r="J8115">
        <v>0.62791666666666668</v>
      </c>
      <c r="K8115" t="s">
        <v>68714</v>
      </c>
      <c r="L8115" t="s">
        <v>20811</v>
      </c>
      <c r="M8115" t="s">
        <v>20834</v>
      </c>
      <c r="N8115" s="3">
        <f>Tabla_Consulta_desde_FRT_SM9[[#This Row],[TOTAL (dias)]]*24</f>
        <v>15.07</v>
      </c>
      <c r="P8115" s="3" t="s">
        <v>72799</v>
      </c>
      <c r="Q8115">
        <v>2.0558333333333332</v>
      </c>
      <c r="R8115">
        <v>0.60888888888888881</v>
      </c>
      <c r="S8115">
        <v>2.6647222222222222</v>
      </c>
    </row>
    <row r="8116" spans="10:19">
      <c r="J8116">
        <v>0.80496527777777782</v>
      </c>
      <c r="K8116" t="s">
        <v>68716</v>
      </c>
      <c r="L8116" t="s">
        <v>20803</v>
      </c>
      <c r="M8116" t="s">
        <v>20833</v>
      </c>
      <c r="N8116" s="3">
        <f>Tabla_Consulta_desde_FRT_SM9[[#This Row],[TOTAL (dias)]]*24</f>
        <v>19.319166666666668</v>
      </c>
      <c r="P8116" s="3" t="s">
        <v>72801</v>
      </c>
      <c r="Q8116">
        <v>0</v>
      </c>
      <c r="R8116">
        <v>21.740000000000002</v>
      </c>
      <c r="S8116">
        <v>21.740000000000002</v>
      </c>
    </row>
    <row r="8117" spans="10:19">
      <c r="J8117">
        <v>9.087962962962963E-2</v>
      </c>
      <c r="K8117" t="s">
        <v>93849</v>
      </c>
      <c r="L8117" t="s">
        <v>20803</v>
      </c>
      <c r="M8117" t="s">
        <v>20833</v>
      </c>
      <c r="N8117" s="3">
        <f>Tabla_Consulta_desde_FRT_SM9[[#This Row],[TOTAL (dias)]]*24</f>
        <v>2.181111111111111</v>
      </c>
      <c r="P8117" s="3" t="s">
        <v>72805</v>
      </c>
      <c r="Q8117">
        <v>0</v>
      </c>
      <c r="R8117">
        <v>5.2630555555555558</v>
      </c>
      <c r="S8117">
        <v>5.2630555555555558</v>
      </c>
    </row>
    <row r="8118" spans="10:19">
      <c r="J8118">
        <v>4.018472222222222</v>
      </c>
      <c r="K8118" t="s">
        <v>93850</v>
      </c>
      <c r="L8118" t="s">
        <v>20803</v>
      </c>
      <c r="M8118" t="s">
        <v>20833</v>
      </c>
      <c r="N8118" s="3">
        <f>Tabla_Consulta_desde_FRT_SM9[[#This Row],[TOTAL (dias)]]*24</f>
        <v>96.443333333333328</v>
      </c>
      <c r="P8118" s="3" t="s">
        <v>83555</v>
      </c>
      <c r="Q8118">
        <v>0.29833333333333334</v>
      </c>
      <c r="R8118">
        <v>0</v>
      </c>
      <c r="S8118">
        <v>0.29833333333333334</v>
      </c>
    </row>
    <row r="8119" spans="10:19">
      <c r="J8119">
        <v>0.71872685185185181</v>
      </c>
      <c r="K8119" t="s">
        <v>68719</v>
      </c>
      <c r="L8119" t="s">
        <v>20803</v>
      </c>
      <c r="M8119" t="s">
        <v>20833</v>
      </c>
      <c r="N8119" s="3">
        <f>Tabla_Consulta_desde_FRT_SM9[[#This Row],[TOTAL (dias)]]*24</f>
        <v>17.249444444444443</v>
      </c>
      <c r="P8119" s="3" t="s">
        <v>83558</v>
      </c>
      <c r="Q8119">
        <v>0</v>
      </c>
      <c r="R8119">
        <v>0.9375</v>
      </c>
      <c r="S8119">
        <v>0.9375</v>
      </c>
    </row>
    <row r="8120" spans="10:19">
      <c r="J8120">
        <v>3.2187500000000001E-2</v>
      </c>
      <c r="K8120" t="s">
        <v>68719</v>
      </c>
      <c r="L8120" t="s">
        <v>20808</v>
      </c>
      <c r="M8120" t="s">
        <v>20834</v>
      </c>
      <c r="N8120" s="3">
        <f>Tabla_Consulta_desde_FRT_SM9[[#This Row],[TOTAL (dias)]]*24</f>
        <v>0.77249999999999996</v>
      </c>
      <c r="P8120" s="3" t="s">
        <v>72808</v>
      </c>
      <c r="Q8120">
        <v>16.058333333333334</v>
      </c>
      <c r="R8120">
        <v>0.50749999999999995</v>
      </c>
      <c r="S8120">
        <v>16.565833333333334</v>
      </c>
    </row>
    <row r="8121" spans="10:19">
      <c r="J8121">
        <v>3.0137847222222223</v>
      </c>
      <c r="K8121" t="s">
        <v>68719</v>
      </c>
      <c r="L8121" t="s">
        <v>20814</v>
      </c>
      <c r="M8121" t="s">
        <v>20834</v>
      </c>
      <c r="N8121" s="3">
        <f>Tabla_Consulta_desde_FRT_SM9[[#This Row],[TOTAL (dias)]]*24</f>
        <v>72.330833333333331</v>
      </c>
      <c r="P8121" s="3" t="s">
        <v>72811</v>
      </c>
      <c r="Q8121">
        <v>0</v>
      </c>
      <c r="R8121">
        <v>22.615555555555556</v>
      </c>
      <c r="S8121">
        <v>22.615555555555556</v>
      </c>
    </row>
    <row r="8122" spans="10:19">
      <c r="J8122">
        <v>0.83087962962962958</v>
      </c>
      <c r="K8122" t="s">
        <v>68727</v>
      </c>
      <c r="L8122" t="s">
        <v>20803</v>
      </c>
      <c r="M8122" t="s">
        <v>20833</v>
      </c>
      <c r="N8122" s="3">
        <f>Tabla_Consulta_desde_FRT_SM9[[#This Row],[TOTAL (dias)]]*24</f>
        <v>19.941111111111109</v>
      </c>
      <c r="P8122" s="3" t="s">
        <v>83566</v>
      </c>
      <c r="Q8122">
        <v>0</v>
      </c>
      <c r="R8122">
        <v>1.658611111111111</v>
      </c>
      <c r="S8122">
        <v>1.658611111111111</v>
      </c>
    </row>
    <row r="8123" spans="10:19">
      <c r="J8123">
        <v>3.2407407407407406E-3</v>
      </c>
      <c r="K8123" t="s">
        <v>93858</v>
      </c>
      <c r="L8123" t="s">
        <v>20803</v>
      </c>
      <c r="M8123" t="s">
        <v>20833</v>
      </c>
      <c r="N8123" s="3">
        <f>Tabla_Consulta_desde_FRT_SM9[[#This Row],[TOTAL (dias)]]*24</f>
        <v>7.7777777777777779E-2</v>
      </c>
      <c r="P8123" s="3" t="s">
        <v>72816</v>
      </c>
      <c r="Q8123">
        <v>0</v>
      </c>
      <c r="R8123">
        <v>3.9074999999999998</v>
      </c>
      <c r="S8123">
        <v>3.9074999999999998</v>
      </c>
    </row>
    <row r="8124" spans="10:19">
      <c r="J8124">
        <v>1.6655092592592593E-2</v>
      </c>
      <c r="K8124" t="s">
        <v>93858</v>
      </c>
      <c r="L8124" t="s">
        <v>20804</v>
      </c>
      <c r="M8124" t="s">
        <v>20834</v>
      </c>
      <c r="N8124" s="3">
        <f>Tabla_Consulta_desde_FRT_SM9[[#This Row],[TOTAL (dias)]]*24</f>
        <v>0.3997222222222222</v>
      </c>
      <c r="P8124" s="3" t="s">
        <v>72818</v>
      </c>
      <c r="Q8124">
        <v>0</v>
      </c>
      <c r="R8124">
        <v>22.972222222222221</v>
      </c>
      <c r="S8124">
        <v>22.972222222222221</v>
      </c>
    </row>
    <row r="8125" spans="10:19">
      <c r="J8125">
        <v>3.6525231481481479</v>
      </c>
      <c r="K8125" t="s">
        <v>68730</v>
      </c>
      <c r="L8125" t="s">
        <v>20803</v>
      </c>
      <c r="M8125" t="s">
        <v>20833</v>
      </c>
      <c r="N8125" s="3">
        <f>Tabla_Consulta_desde_FRT_SM9[[#This Row],[TOTAL (dias)]]*24</f>
        <v>87.660555555555547</v>
      </c>
      <c r="P8125" s="3" t="s">
        <v>72825</v>
      </c>
      <c r="Q8125">
        <v>1.0991666666666666</v>
      </c>
      <c r="R8125">
        <v>1.6883333333333335</v>
      </c>
      <c r="S8125">
        <v>2.7875000000000001</v>
      </c>
    </row>
    <row r="8126" spans="10:19">
      <c r="J8126">
        <v>2.6527777777777779E-2</v>
      </c>
      <c r="K8126" t="s">
        <v>68730</v>
      </c>
      <c r="L8126" t="s">
        <v>20813</v>
      </c>
      <c r="M8126" t="s">
        <v>20834</v>
      </c>
      <c r="N8126" s="3">
        <f>Tabla_Consulta_desde_FRT_SM9[[#This Row],[TOTAL (dias)]]*24</f>
        <v>0.63666666666666671</v>
      </c>
      <c r="P8126" s="3" t="s">
        <v>83571</v>
      </c>
      <c r="Q8126">
        <v>0</v>
      </c>
      <c r="R8126">
        <v>1.0511111111111111</v>
      </c>
      <c r="S8126">
        <v>1.0511111111111111</v>
      </c>
    </row>
    <row r="8127" spans="10:19">
      <c r="J8127">
        <v>7.0081018518518515E-2</v>
      </c>
      <c r="K8127" t="s">
        <v>68730</v>
      </c>
      <c r="L8127" t="s">
        <v>20814</v>
      </c>
      <c r="M8127" t="s">
        <v>20834</v>
      </c>
      <c r="N8127" s="3">
        <f>Tabla_Consulta_desde_FRT_SM9[[#This Row],[TOTAL (dias)]]*24</f>
        <v>1.6819444444444445</v>
      </c>
      <c r="P8127" s="3" t="s">
        <v>72828</v>
      </c>
      <c r="Q8127">
        <v>62.092222222222226</v>
      </c>
      <c r="R8127">
        <v>0</v>
      </c>
      <c r="S8127">
        <v>62.092222222222226</v>
      </c>
    </row>
    <row r="8128" spans="10:19">
      <c r="J8128">
        <v>7.6828703703703705E-2</v>
      </c>
      <c r="K8128" t="s">
        <v>68737</v>
      </c>
      <c r="L8128" t="s">
        <v>20806</v>
      </c>
      <c r="M8128" t="s">
        <v>20834</v>
      </c>
      <c r="N8128" s="3">
        <f>Tabla_Consulta_desde_FRT_SM9[[#This Row],[TOTAL (dias)]]*24</f>
        <v>1.8438888888888889</v>
      </c>
      <c r="P8128" s="3" t="s">
        <v>72833</v>
      </c>
      <c r="Q8128">
        <v>16.414722222222224</v>
      </c>
      <c r="R8128">
        <v>1.0249999999999999</v>
      </c>
      <c r="S8128">
        <v>17.439722222222223</v>
      </c>
    </row>
    <row r="8129" spans="10:19">
      <c r="J8129">
        <v>0.84247685185185184</v>
      </c>
      <c r="K8129" t="s">
        <v>68741</v>
      </c>
      <c r="L8129" t="s">
        <v>20803</v>
      </c>
      <c r="M8129" t="s">
        <v>20833</v>
      </c>
      <c r="N8129" s="3">
        <f>Tabla_Consulta_desde_FRT_SM9[[#This Row],[TOTAL (dias)]]*24</f>
        <v>20.219444444444445</v>
      </c>
      <c r="P8129" s="3" t="s">
        <v>72837</v>
      </c>
      <c r="Q8129">
        <v>0</v>
      </c>
      <c r="R8129">
        <v>17.417222222222222</v>
      </c>
      <c r="S8129">
        <v>17.417222222222222</v>
      </c>
    </row>
    <row r="8130" spans="10:19">
      <c r="J8130">
        <v>0.84901620370370368</v>
      </c>
      <c r="K8130" t="s">
        <v>68744</v>
      </c>
      <c r="L8130" t="s">
        <v>20803</v>
      </c>
      <c r="M8130" t="s">
        <v>20833</v>
      </c>
      <c r="N8130" s="3">
        <f>Tabla_Consulta_desde_FRT_SM9[[#This Row],[TOTAL (dias)]]*24</f>
        <v>20.37638888888889</v>
      </c>
      <c r="P8130" s="3" t="s">
        <v>83584</v>
      </c>
      <c r="Q8130">
        <v>7.1388888888888891E-2</v>
      </c>
      <c r="R8130">
        <v>0.75750000000000006</v>
      </c>
      <c r="S8130">
        <v>0.82888888888888901</v>
      </c>
    </row>
    <row r="8131" spans="10:19">
      <c r="J8131">
        <v>0.86761574074074077</v>
      </c>
      <c r="K8131" t="s">
        <v>68748</v>
      </c>
      <c r="L8131" t="s">
        <v>20803</v>
      </c>
      <c r="M8131" t="s">
        <v>20833</v>
      </c>
      <c r="N8131" s="3">
        <f>Tabla_Consulta_desde_FRT_SM9[[#This Row],[TOTAL (dias)]]*24</f>
        <v>20.82277777777778</v>
      </c>
      <c r="P8131" s="3" t="s">
        <v>72842</v>
      </c>
      <c r="Q8131">
        <v>15.387222222222222</v>
      </c>
      <c r="R8131">
        <v>1.3572222222222223</v>
      </c>
      <c r="S8131">
        <v>16.744444444444444</v>
      </c>
    </row>
    <row r="8132" spans="10:19">
      <c r="J8132">
        <v>3.2187500000000001E-2</v>
      </c>
      <c r="K8132" t="s">
        <v>68756</v>
      </c>
      <c r="L8132" t="s">
        <v>20803</v>
      </c>
      <c r="M8132" t="s">
        <v>20833</v>
      </c>
      <c r="N8132" s="3">
        <f>Tabla_Consulta_desde_FRT_SM9[[#This Row],[TOTAL (dias)]]*24</f>
        <v>0.77249999999999996</v>
      </c>
      <c r="P8132" s="3" t="s">
        <v>83588</v>
      </c>
      <c r="Q8132">
        <v>0</v>
      </c>
      <c r="R8132">
        <v>0.40916666666666668</v>
      </c>
      <c r="S8132">
        <v>0.40916666666666668</v>
      </c>
    </row>
    <row r="8133" spans="10:19">
      <c r="J8133">
        <v>0.74288194444444444</v>
      </c>
      <c r="K8133" t="s">
        <v>68756</v>
      </c>
      <c r="L8133" t="s">
        <v>20809</v>
      </c>
      <c r="M8133" t="s">
        <v>20834</v>
      </c>
      <c r="N8133" s="3">
        <f>Tabla_Consulta_desde_FRT_SM9[[#This Row],[TOTAL (dias)]]*24</f>
        <v>17.829166666666666</v>
      </c>
      <c r="P8133" s="3" t="s">
        <v>72845</v>
      </c>
      <c r="Q8133">
        <v>16.90861111111111</v>
      </c>
      <c r="R8133">
        <v>2.5205555555555552</v>
      </c>
      <c r="S8133">
        <v>19.429166666666667</v>
      </c>
    </row>
    <row r="8134" spans="10:19">
      <c r="J8134">
        <v>0.15447916666666667</v>
      </c>
      <c r="K8134" t="s">
        <v>83822</v>
      </c>
      <c r="L8134" t="s">
        <v>20803</v>
      </c>
      <c r="M8134" t="s">
        <v>20833</v>
      </c>
      <c r="N8134" s="3">
        <f>Tabla_Consulta_desde_FRT_SM9[[#This Row],[TOTAL (dias)]]*24</f>
        <v>3.7075</v>
      </c>
      <c r="P8134" s="3" t="s">
        <v>72849</v>
      </c>
      <c r="Q8134">
        <v>0</v>
      </c>
      <c r="R8134">
        <v>17.619444444444447</v>
      </c>
      <c r="S8134">
        <v>17.619444444444447</v>
      </c>
    </row>
    <row r="8135" spans="10:19">
      <c r="J8135">
        <v>0.91708333333333336</v>
      </c>
      <c r="K8135" t="s">
        <v>83824</v>
      </c>
      <c r="L8135" t="s">
        <v>20803</v>
      </c>
      <c r="M8135" t="s">
        <v>20833</v>
      </c>
      <c r="N8135" s="3">
        <f>Tabla_Consulta_desde_FRT_SM9[[#This Row],[TOTAL (dias)]]*24</f>
        <v>22.01</v>
      </c>
      <c r="P8135" s="3" t="s">
        <v>72851</v>
      </c>
      <c r="Q8135">
        <v>15.407222222222224</v>
      </c>
      <c r="R8135">
        <v>18.941944444444445</v>
      </c>
      <c r="S8135">
        <v>34.349166666666669</v>
      </c>
    </row>
    <row r="8136" spans="10:19">
      <c r="J8136">
        <v>0.76017361111111115</v>
      </c>
      <c r="K8136" t="s">
        <v>68761</v>
      </c>
      <c r="L8136" t="s">
        <v>20803</v>
      </c>
      <c r="M8136" t="s">
        <v>20833</v>
      </c>
      <c r="N8136" s="3">
        <f>Tabla_Consulta_desde_FRT_SM9[[#This Row],[TOTAL (dias)]]*24</f>
        <v>18.244166666666668</v>
      </c>
      <c r="P8136" s="3" t="s">
        <v>83596</v>
      </c>
      <c r="Q8136">
        <v>0</v>
      </c>
      <c r="R8136">
        <v>16.593055555555555</v>
      </c>
      <c r="S8136">
        <v>16.593055555555555</v>
      </c>
    </row>
    <row r="8137" spans="10:19">
      <c r="J8137">
        <v>3.318287037037037E-2</v>
      </c>
      <c r="K8137" t="s">
        <v>83825</v>
      </c>
      <c r="L8137" t="s">
        <v>20803</v>
      </c>
      <c r="M8137" t="s">
        <v>20833</v>
      </c>
      <c r="N8137" s="3">
        <f>Tabla_Consulta_desde_FRT_SM9[[#This Row],[TOTAL (dias)]]*24</f>
        <v>0.79638888888888881</v>
      </c>
      <c r="P8137" s="3" t="s">
        <v>72853</v>
      </c>
      <c r="Q8137">
        <v>0</v>
      </c>
      <c r="R8137">
        <v>64.521111111111111</v>
      </c>
      <c r="S8137">
        <v>64.521111111111111</v>
      </c>
    </row>
    <row r="8138" spans="10:19">
      <c r="J8138">
        <v>0.79571759259259256</v>
      </c>
      <c r="K8138" t="s">
        <v>68767</v>
      </c>
      <c r="L8138" t="s">
        <v>20803</v>
      </c>
      <c r="M8138" t="s">
        <v>20833</v>
      </c>
      <c r="N8138" s="3">
        <f>Tabla_Consulta_desde_FRT_SM9[[#This Row],[TOTAL (dias)]]*24</f>
        <v>19.097222222222221</v>
      </c>
      <c r="P8138" s="3" t="s">
        <v>94867</v>
      </c>
      <c r="Q8138">
        <v>0</v>
      </c>
      <c r="R8138">
        <v>2.8491666666666666</v>
      </c>
      <c r="S8138">
        <v>2.8491666666666666</v>
      </c>
    </row>
    <row r="8139" spans="10:19">
      <c r="J8139">
        <v>0.83803240740740736</v>
      </c>
      <c r="K8139" t="s">
        <v>68770</v>
      </c>
      <c r="L8139" t="s">
        <v>20803</v>
      </c>
      <c r="M8139" t="s">
        <v>20833</v>
      </c>
      <c r="N8139" s="3">
        <f>Tabla_Consulta_desde_FRT_SM9[[#This Row],[TOTAL (dias)]]*24</f>
        <v>20.112777777777776</v>
      </c>
      <c r="P8139" s="3" t="s">
        <v>72860</v>
      </c>
      <c r="Q8139">
        <v>14.992777777777778</v>
      </c>
      <c r="R8139">
        <v>24.745555555555555</v>
      </c>
      <c r="S8139">
        <v>39.73833333333333</v>
      </c>
    </row>
    <row r="8140" spans="10:19">
      <c r="J8140">
        <v>0.87505787037037042</v>
      </c>
      <c r="K8140" t="s">
        <v>68773</v>
      </c>
      <c r="L8140" t="s">
        <v>20803</v>
      </c>
      <c r="M8140" t="s">
        <v>20833</v>
      </c>
      <c r="N8140" s="3">
        <f>Tabla_Consulta_desde_FRT_SM9[[#This Row],[TOTAL (dias)]]*24</f>
        <v>21.00138888888889</v>
      </c>
      <c r="P8140" s="3" t="s">
        <v>72870</v>
      </c>
      <c r="Q8140">
        <v>20.03638888888889</v>
      </c>
      <c r="R8140">
        <v>23.99111111111111</v>
      </c>
      <c r="S8140">
        <v>44.027500000000003</v>
      </c>
    </row>
    <row r="8141" spans="10:19">
      <c r="J8141">
        <v>0.99174768518518519</v>
      </c>
      <c r="K8141" t="s">
        <v>68778</v>
      </c>
      <c r="L8141" t="s">
        <v>20803</v>
      </c>
      <c r="M8141" t="s">
        <v>20833</v>
      </c>
      <c r="N8141" s="3">
        <f>Tabla_Consulta_desde_FRT_SM9[[#This Row],[TOTAL (dias)]]*24</f>
        <v>23.801944444444445</v>
      </c>
      <c r="P8141" s="3" t="s">
        <v>72876</v>
      </c>
      <c r="Q8141">
        <v>0</v>
      </c>
      <c r="R8141">
        <v>2.8722222222222222</v>
      </c>
      <c r="S8141">
        <v>2.8722222222222222</v>
      </c>
    </row>
    <row r="8142" spans="10:19">
      <c r="J8142">
        <v>9.8495370370370369E-3</v>
      </c>
      <c r="K8142" t="s">
        <v>83838</v>
      </c>
      <c r="L8142" t="s">
        <v>20803</v>
      </c>
      <c r="M8142" t="s">
        <v>20833</v>
      </c>
      <c r="N8142" s="3">
        <f>Tabla_Consulta_desde_FRT_SM9[[#This Row],[TOTAL (dias)]]*24</f>
        <v>0.23638888888888887</v>
      </c>
      <c r="P8142" s="3" t="s">
        <v>72878</v>
      </c>
      <c r="Q8142">
        <v>0</v>
      </c>
      <c r="R8142">
        <v>24.471666666666664</v>
      </c>
      <c r="S8142">
        <v>24.471666666666664</v>
      </c>
    </row>
    <row r="8143" spans="10:19">
      <c r="J8143">
        <v>0.25469907407407405</v>
      </c>
      <c r="K8143" t="s">
        <v>83840</v>
      </c>
      <c r="L8143" t="s">
        <v>20803</v>
      </c>
      <c r="M8143" t="s">
        <v>20833</v>
      </c>
      <c r="N8143" s="3">
        <f>Tabla_Consulta_desde_FRT_SM9[[#This Row],[TOTAL (dias)]]*24</f>
        <v>6.1127777777777776</v>
      </c>
      <c r="P8143" s="3" t="s">
        <v>94871</v>
      </c>
      <c r="Q8143">
        <v>0</v>
      </c>
      <c r="R8143">
        <v>0.3075</v>
      </c>
      <c r="S8143">
        <v>0.3075</v>
      </c>
    </row>
    <row r="8144" spans="10:19">
      <c r="J8144">
        <v>8.4965277777777778E-2</v>
      </c>
      <c r="K8144" t="s">
        <v>83842</v>
      </c>
      <c r="L8144" t="s">
        <v>20803</v>
      </c>
      <c r="M8144" t="s">
        <v>20833</v>
      </c>
      <c r="N8144" s="3">
        <f>Tabla_Consulta_desde_FRT_SM9[[#This Row],[TOTAL (dias)]]*24</f>
        <v>2.0391666666666666</v>
      </c>
      <c r="P8144" s="3" t="s">
        <v>72880</v>
      </c>
      <c r="Q8144">
        <v>17.049722222222222</v>
      </c>
      <c r="R8144">
        <v>0</v>
      </c>
      <c r="S8144">
        <v>17.049722222222222</v>
      </c>
    </row>
    <row r="8145" spans="10:19">
      <c r="J8145">
        <v>0.19395833333333334</v>
      </c>
      <c r="K8145" t="s">
        <v>83843</v>
      </c>
      <c r="L8145" t="s">
        <v>20803</v>
      </c>
      <c r="M8145" t="s">
        <v>20833</v>
      </c>
      <c r="N8145" s="3">
        <f>Tabla_Consulta_desde_FRT_SM9[[#This Row],[TOTAL (dias)]]*24</f>
        <v>4.6550000000000002</v>
      </c>
      <c r="P8145" s="3" t="s">
        <v>72884</v>
      </c>
      <c r="Q8145">
        <v>0.24055555555555552</v>
      </c>
      <c r="R8145">
        <v>136.31555555555556</v>
      </c>
      <c r="S8145">
        <v>136.55611111111111</v>
      </c>
    </row>
    <row r="8146" spans="10:19">
      <c r="J8146">
        <v>2.2256944444444444E-2</v>
      </c>
      <c r="K8146" t="s">
        <v>68781</v>
      </c>
      <c r="L8146" t="s">
        <v>20803</v>
      </c>
      <c r="M8146" t="s">
        <v>20833</v>
      </c>
      <c r="N8146" s="3">
        <f>Tabla_Consulta_desde_FRT_SM9[[#This Row],[TOTAL (dias)]]*24</f>
        <v>0.53416666666666668</v>
      </c>
      <c r="P8146" s="3" t="s">
        <v>72895</v>
      </c>
      <c r="Q8146">
        <v>14.940277777777778</v>
      </c>
      <c r="R8146">
        <v>0.18888888888888888</v>
      </c>
      <c r="S8146">
        <v>15.129166666666666</v>
      </c>
    </row>
    <row r="8147" spans="10:19">
      <c r="J8147">
        <v>0.62434027777777779</v>
      </c>
      <c r="K8147" t="s">
        <v>68781</v>
      </c>
      <c r="L8147" t="s">
        <v>20804</v>
      </c>
      <c r="M8147" t="s">
        <v>20834</v>
      </c>
      <c r="N8147" s="3">
        <f>Tabla_Consulta_desde_FRT_SM9[[#This Row],[TOTAL (dias)]]*24</f>
        <v>14.984166666666667</v>
      </c>
      <c r="P8147" s="3" t="s">
        <v>72897</v>
      </c>
      <c r="Q8147">
        <v>0</v>
      </c>
      <c r="R8147">
        <v>15.137777777777778</v>
      </c>
      <c r="S8147">
        <v>15.137777777777778</v>
      </c>
    </row>
    <row r="8148" spans="10:19">
      <c r="J8148">
        <v>0.79496527777777781</v>
      </c>
      <c r="K8148" t="s">
        <v>83846</v>
      </c>
      <c r="L8148" t="s">
        <v>20803</v>
      </c>
      <c r="M8148" t="s">
        <v>20833</v>
      </c>
      <c r="N8148" s="3">
        <f>Tabla_Consulta_desde_FRT_SM9[[#This Row],[TOTAL (dias)]]*24</f>
        <v>19.079166666666666</v>
      </c>
      <c r="P8148" s="3" t="s">
        <v>72899</v>
      </c>
      <c r="Q8148">
        <v>0</v>
      </c>
      <c r="R8148">
        <v>1.2511111111111111</v>
      </c>
      <c r="S8148">
        <v>1.2511111111111111</v>
      </c>
    </row>
    <row r="8149" spans="10:19">
      <c r="J8149">
        <v>3.9120370370370368E-2</v>
      </c>
      <c r="K8149" t="s">
        <v>83849</v>
      </c>
      <c r="L8149" t="s">
        <v>20803</v>
      </c>
      <c r="M8149" t="s">
        <v>20833</v>
      </c>
      <c r="N8149" s="3">
        <f>Tabla_Consulta_desde_FRT_SM9[[#This Row],[TOTAL (dias)]]*24</f>
        <v>0.93888888888888888</v>
      </c>
      <c r="P8149" s="3" t="s">
        <v>94879</v>
      </c>
      <c r="Q8149">
        <v>40.388611111111111</v>
      </c>
      <c r="R8149">
        <v>0.3125</v>
      </c>
      <c r="S8149">
        <v>40.701111111111111</v>
      </c>
    </row>
    <row r="8150" spans="10:19">
      <c r="J8150">
        <v>0.86366898148148152</v>
      </c>
      <c r="K8150" t="s">
        <v>83852</v>
      </c>
      <c r="L8150" t="s">
        <v>20803</v>
      </c>
      <c r="M8150" t="s">
        <v>20833</v>
      </c>
      <c r="N8150" s="3">
        <f>Tabla_Consulta_desde_FRT_SM9[[#This Row],[TOTAL (dias)]]*24</f>
        <v>20.728055555555557</v>
      </c>
      <c r="P8150" s="3" t="s">
        <v>94882</v>
      </c>
      <c r="Q8150">
        <v>0</v>
      </c>
      <c r="R8150">
        <v>17.30972222222222</v>
      </c>
      <c r="S8150">
        <v>17.30972222222222</v>
      </c>
    </row>
    <row r="8151" spans="10:19">
      <c r="J8151">
        <v>0.20773148148148149</v>
      </c>
      <c r="K8151" t="s">
        <v>83854</v>
      </c>
      <c r="L8151" t="s">
        <v>20803</v>
      </c>
      <c r="M8151" t="s">
        <v>20833</v>
      </c>
      <c r="N8151" s="3">
        <f>Tabla_Consulta_desde_FRT_SM9[[#This Row],[TOTAL (dias)]]*24</f>
        <v>4.985555555555556</v>
      </c>
      <c r="P8151" s="3" t="s">
        <v>72901</v>
      </c>
      <c r="Q8151">
        <v>5.1980555555555554</v>
      </c>
      <c r="R8151">
        <v>15.568055555555555</v>
      </c>
      <c r="S8151">
        <v>20.766111111111108</v>
      </c>
    </row>
    <row r="8152" spans="10:19">
      <c r="J8152">
        <v>0.91392361111111109</v>
      </c>
      <c r="K8152" t="s">
        <v>68784</v>
      </c>
      <c r="L8152" t="s">
        <v>20803</v>
      </c>
      <c r="M8152" t="s">
        <v>20833</v>
      </c>
      <c r="N8152" s="3">
        <f>Tabla_Consulta_desde_FRT_SM9[[#This Row],[TOTAL (dias)]]*24</f>
        <v>21.934166666666666</v>
      </c>
      <c r="P8152" s="3" t="s">
        <v>72904</v>
      </c>
      <c r="Q8152">
        <v>0</v>
      </c>
      <c r="R8152">
        <v>65.87777777777778</v>
      </c>
      <c r="S8152">
        <v>65.87777777777778</v>
      </c>
    </row>
    <row r="8153" spans="10:19">
      <c r="J8153">
        <v>0.81010416666666663</v>
      </c>
      <c r="K8153" t="s">
        <v>68788</v>
      </c>
      <c r="L8153" t="s">
        <v>20803</v>
      </c>
      <c r="M8153" t="s">
        <v>20833</v>
      </c>
      <c r="N8153" s="3">
        <f>Tabla_Consulta_desde_FRT_SM9[[#This Row],[TOTAL (dias)]]*24</f>
        <v>19.442499999999999</v>
      </c>
      <c r="P8153" s="3" t="s">
        <v>72911</v>
      </c>
      <c r="Q8153">
        <v>0</v>
      </c>
      <c r="R8153">
        <v>0.68611111111111112</v>
      </c>
      <c r="S8153">
        <v>0.68611111111111112</v>
      </c>
    </row>
    <row r="8154" spans="10:19">
      <c r="J8154">
        <v>6.2766203703703699E-2</v>
      </c>
      <c r="K8154" t="s">
        <v>68790</v>
      </c>
      <c r="L8154" t="s">
        <v>20803</v>
      </c>
      <c r="M8154" t="s">
        <v>20833</v>
      </c>
      <c r="N8154" s="3">
        <f>Tabla_Consulta_desde_FRT_SM9[[#This Row],[TOTAL (dias)]]*24</f>
        <v>1.5063888888888888</v>
      </c>
      <c r="P8154" s="3" t="s">
        <v>72915</v>
      </c>
      <c r="Q8154">
        <v>0</v>
      </c>
      <c r="R8154">
        <v>15.095277777777778</v>
      </c>
      <c r="S8154">
        <v>15.095277777777778</v>
      </c>
    </row>
    <row r="8155" spans="10:19">
      <c r="J8155">
        <v>0.79662037037037037</v>
      </c>
      <c r="K8155" t="s">
        <v>68793</v>
      </c>
      <c r="L8155" t="s">
        <v>20803</v>
      </c>
      <c r="M8155" t="s">
        <v>20833</v>
      </c>
      <c r="N8155" s="3">
        <f>Tabla_Consulta_desde_FRT_SM9[[#This Row],[TOTAL (dias)]]*24</f>
        <v>19.11888888888889</v>
      </c>
      <c r="P8155" s="3" t="s">
        <v>72919</v>
      </c>
      <c r="Q8155">
        <v>0</v>
      </c>
      <c r="R8155">
        <v>19.861111111111111</v>
      </c>
      <c r="S8155">
        <v>19.861111111111111</v>
      </c>
    </row>
    <row r="8156" spans="10:19">
      <c r="J8156">
        <v>1.863425925925926E-2</v>
      </c>
      <c r="K8156" t="s">
        <v>83860</v>
      </c>
      <c r="L8156" t="s">
        <v>20803</v>
      </c>
      <c r="M8156" t="s">
        <v>20833</v>
      </c>
      <c r="N8156" s="3">
        <f>Tabla_Consulta_desde_FRT_SM9[[#This Row],[TOTAL (dias)]]*24</f>
        <v>0.44722222222222224</v>
      </c>
      <c r="P8156" s="3" t="s">
        <v>94887</v>
      </c>
      <c r="Q8156">
        <v>0</v>
      </c>
      <c r="R8156">
        <v>19.758333333333333</v>
      </c>
      <c r="S8156">
        <v>19.758333333333333</v>
      </c>
    </row>
    <row r="8157" spans="10:19">
      <c r="J8157">
        <v>1.8055555555555554E-2</v>
      </c>
      <c r="K8157" t="s">
        <v>92364</v>
      </c>
      <c r="L8157" t="s">
        <v>20803</v>
      </c>
      <c r="M8157" t="s">
        <v>20833</v>
      </c>
      <c r="N8157" s="3">
        <f>Tabla_Consulta_desde_FRT_SM9[[#This Row],[TOTAL (dias)]]*24</f>
        <v>0.43333333333333329</v>
      </c>
      <c r="P8157" s="3" t="s">
        <v>72921</v>
      </c>
      <c r="Q8157">
        <v>0</v>
      </c>
      <c r="R8157">
        <v>18.19361111111111</v>
      </c>
      <c r="S8157">
        <v>18.19361111111111</v>
      </c>
    </row>
    <row r="8158" spans="10:19">
      <c r="J8158">
        <v>0.63320601851851854</v>
      </c>
      <c r="K8158" t="s">
        <v>68795</v>
      </c>
      <c r="L8158" t="s">
        <v>20803</v>
      </c>
      <c r="M8158" t="s">
        <v>20833</v>
      </c>
      <c r="N8158" s="3">
        <f>Tabla_Consulta_desde_FRT_SM9[[#This Row],[TOTAL (dias)]]*24</f>
        <v>15.196944444444444</v>
      </c>
      <c r="P8158" s="3" t="s">
        <v>94888</v>
      </c>
      <c r="Q8158">
        <v>0</v>
      </c>
      <c r="R8158">
        <v>13.135277777777778</v>
      </c>
      <c r="S8158">
        <v>13.135277777777778</v>
      </c>
    </row>
    <row r="8159" spans="10:19">
      <c r="J8159">
        <v>0.68252314814814818</v>
      </c>
      <c r="K8159" t="s">
        <v>68798</v>
      </c>
      <c r="L8159" t="s">
        <v>20803</v>
      </c>
      <c r="M8159" t="s">
        <v>20833</v>
      </c>
      <c r="N8159" s="3">
        <f>Tabla_Consulta_desde_FRT_SM9[[#This Row],[TOTAL (dias)]]*24</f>
        <v>16.380555555555556</v>
      </c>
      <c r="P8159" s="3" t="s">
        <v>72923</v>
      </c>
      <c r="Q8159">
        <v>0</v>
      </c>
      <c r="R8159">
        <v>18.019166666666667</v>
      </c>
      <c r="S8159">
        <v>18.019166666666667</v>
      </c>
    </row>
    <row r="8160" spans="10:19">
      <c r="J8160">
        <v>0.87747685185185187</v>
      </c>
      <c r="K8160" t="s">
        <v>92371</v>
      </c>
      <c r="L8160" t="s">
        <v>20803</v>
      </c>
      <c r="M8160" t="s">
        <v>20833</v>
      </c>
      <c r="N8160" s="3">
        <f>Tabla_Consulta_desde_FRT_SM9[[#This Row],[TOTAL (dias)]]*24</f>
        <v>21.059444444444445</v>
      </c>
      <c r="P8160" s="3" t="s">
        <v>72926</v>
      </c>
      <c r="Q8160">
        <v>0</v>
      </c>
      <c r="R8160">
        <v>13.234722222222221</v>
      </c>
      <c r="S8160">
        <v>13.234722222222221</v>
      </c>
    </row>
    <row r="8161" spans="10:19">
      <c r="J8161">
        <v>1.9756944444444445E-2</v>
      </c>
      <c r="K8161" t="s">
        <v>68800</v>
      </c>
      <c r="L8161" t="s">
        <v>20803</v>
      </c>
      <c r="M8161" t="s">
        <v>20833</v>
      </c>
      <c r="N8161" s="3">
        <f>Tabla_Consulta_desde_FRT_SM9[[#This Row],[TOTAL (dias)]]*24</f>
        <v>0.47416666666666668</v>
      </c>
      <c r="P8161" s="3" t="s">
        <v>94890</v>
      </c>
      <c r="Q8161">
        <v>0</v>
      </c>
      <c r="R8161">
        <v>12.843055555555555</v>
      </c>
      <c r="S8161">
        <v>12.843055555555555</v>
      </c>
    </row>
    <row r="8162" spans="10:19">
      <c r="J8162">
        <v>4.5798611111111109E-2</v>
      </c>
      <c r="K8162" t="s">
        <v>92374</v>
      </c>
      <c r="L8162" t="s">
        <v>20803</v>
      </c>
      <c r="M8162" t="s">
        <v>20833</v>
      </c>
      <c r="N8162" s="3">
        <f>Tabla_Consulta_desde_FRT_SM9[[#This Row],[TOTAL (dias)]]*24</f>
        <v>1.0991666666666666</v>
      </c>
      <c r="P8162" s="3" t="s">
        <v>94891</v>
      </c>
      <c r="Q8162">
        <v>0</v>
      </c>
      <c r="R8162">
        <v>1.3077777777777779</v>
      </c>
      <c r="S8162">
        <v>1.3077777777777779</v>
      </c>
    </row>
    <row r="8163" spans="10:19">
      <c r="J8163">
        <v>2.7152777777777779E-2</v>
      </c>
      <c r="K8163" t="s">
        <v>68802</v>
      </c>
      <c r="L8163" t="s">
        <v>20803</v>
      </c>
      <c r="M8163" t="s">
        <v>20833</v>
      </c>
      <c r="N8163" s="3">
        <f>Tabla_Consulta_desde_FRT_SM9[[#This Row],[TOTAL (dias)]]*24</f>
        <v>0.65166666666666673</v>
      </c>
      <c r="P8163" s="3" t="s">
        <v>72928</v>
      </c>
      <c r="Q8163">
        <v>0</v>
      </c>
      <c r="R8163">
        <v>68.066944444444445</v>
      </c>
      <c r="S8163">
        <v>68.066944444444445</v>
      </c>
    </row>
    <row r="8164" spans="10:19">
      <c r="J8164">
        <v>0.69298611111111108</v>
      </c>
      <c r="K8164" t="s">
        <v>68806</v>
      </c>
      <c r="L8164" t="s">
        <v>20803</v>
      </c>
      <c r="M8164" t="s">
        <v>20833</v>
      </c>
      <c r="N8164" s="3">
        <f>Tabla_Consulta_desde_FRT_SM9[[#This Row],[TOTAL (dias)]]*24</f>
        <v>16.631666666666668</v>
      </c>
      <c r="P8164" s="3" t="s">
        <v>72932</v>
      </c>
      <c r="Q8164">
        <v>0</v>
      </c>
      <c r="R8164">
        <v>4.1444444444444448</v>
      </c>
      <c r="S8164">
        <v>4.1444444444444448</v>
      </c>
    </row>
    <row r="8165" spans="10:19">
      <c r="J8165">
        <v>0.67047453703703708</v>
      </c>
      <c r="K8165" t="s">
        <v>68808</v>
      </c>
      <c r="L8165" t="s">
        <v>20803</v>
      </c>
      <c r="M8165" t="s">
        <v>20833</v>
      </c>
      <c r="N8165" s="3">
        <f>Tabla_Consulta_desde_FRT_SM9[[#This Row],[TOTAL (dias)]]*24</f>
        <v>16.09138888888889</v>
      </c>
      <c r="P8165" s="3" t="s">
        <v>72934</v>
      </c>
      <c r="Q8165">
        <v>0</v>
      </c>
      <c r="R8165">
        <v>12.183055555555555</v>
      </c>
      <c r="S8165">
        <v>12.183055555555555</v>
      </c>
    </row>
    <row r="8166" spans="10:19">
      <c r="J8166">
        <v>3.2523148148148147E-3</v>
      </c>
      <c r="K8166" t="s">
        <v>68808</v>
      </c>
      <c r="L8166" t="s">
        <v>20814</v>
      </c>
      <c r="M8166" t="s">
        <v>20834</v>
      </c>
      <c r="N8166" s="3">
        <f>Tabla_Consulta_desde_FRT_SM9[[#This Row],[TOTAL (dias)]]*24</f>
        <v>7.8055555555555545E-2</v>
      </c>
      <c r="P8166" s="3" t="s">
        <v>72936</v>
      </c>
      <c r="Q8166">
        <v>0</v>
      </c>
      <c r="R8166">
        <v>0.94444444444444442</v>
      </c>
      <c r="S8166">
        <v>0.94444444444444442</v>
      </c>
    </row>
    <row r="8167" spans="10:19">
      <c r="J8167">
        <v>1.2210648148148148E-2</v>
      </c>
      <c r="K8167" t="s">
        <v>68811</v>
      </c>
      <c r="L8167" t="s">
        <v>20803</v>
      </c>
      <c r="M8167" t="s">
        <v>20833</v>
      </c>
      <c r="N8167" s="3">
        <f>Tabla_Consulta_desde_FRT_SM9[[#This Row],[TOTAL (dias)]]*24</f>
        <v>0.29305555555555551</v>
      </c>
      <c r="P8167" s="3" t="s">
        <v>72938</v>
      </c>
      <c r="Q8167">
        <v>0</v>
      </c>
      <c r="R8167">
        <v>6.0086111111111116</v>
      </c>
      <c r="S8167">
        <v>6.0086111111111116</v>
      </c>
    </row>
    <row r="8168" spans="10:19">
      <c r="J8168">
        <v>0.67067129629629629</v>
      </c>
      <c r="K8168" t="s">
        <v>68811</v>
      </c>
      <c r="L8168" t="s">
        <v>20804</v>
      </c>
      <c r="M8168" t="s">
        <v>20834</v>
      </c>
      <c r="N8168" s="3">
        <f>Tabla_Consulta_desde_FRT_SM9[[#This Row],[TOTAL (dias)]]*24</f>
        <v>16.09611111111111</v>
      </c>
      <c r="P8168" s="3" t="s">
        <v>72942</v>
      </c>
      <c r="Q8168">
        <v>0</v>
      </c>
      <c r="R8168">
        <v>0.54222222222222216</v>
      </c>
      <c r="S8168">
        <v>0.54222222222222216</v>
      </c>
    </row>
    <row r="8169" spans="10:19">
      <c r="J8169">
        <v>0.62306712962962962</v>
      </c>
      <c r="K8169" t="s">
        <v>68816</v>
      </c>
      <c r="L8169" t="s">
        <v>20803</v>
      </c>
      <c r="M8169" t="s">
        <v>20833</v>
      </c>
      <c r="N8169" s="3">
        <f>Tabla_Consulta_desde_FRT_SM9[[#This Row],[TOTAL (dias)]]*24</f>
        <v>14.953611111111112</v>
      </c>
      <c r="P8169" s="3" t="s">
        <v>72944</v>
      </c>
      <c r="Q8169">
        <v>0</v>
      </c>
      <c r="R8169">
        <v>1.1105555555555555</v>
      </c>
      <c r="S8169">
        <v>1.1105555555555555</v>
      </c>
    </row>
    <row r="8170" spans="10:19">
      <c r="J8170">
        <v>0.58299768518518513</v>
      </c>
      <c r="K8170" t="s">
        <v>68820</v>
      </c>
      <c r="L8170" t="s">
        <v>20803</v>
      </c>
      <c r="M8170" t="s">
        <v>20833</v>
      </c>
      <c r="N8170" s="3">
        <f>Tabla_Consulta_desde_FRT_SM9[[#This Row],[TOTAL (dias)]]*24</f>
        <v>13.991944444444442</v>
      </c>
      <c r="P8170" s="3" t="s">
        <v>72946</v>
      </c>
      <c r="Q8170">
        <v>1.0469444444444445</v>
      </c>
      <c r="R8170">
        <v>39.491388888888885</v>
      </c>
      <c r="S8170">
        <v>40.538333333333327</v>
      </c>
    </row>
    <row r="8171" spans="10:19">
      <c r="J8171">
        <v>0.2588773148148148</v>
      </c>
      <c r="K8171" t="s">
        <v>68820</v>
      </c>
      <c r="L8171" t="s">
        <v>20805</v>
      </c>
      <c r="M8171" t="s">
        <v>20834</v>
      </c>
      <c r="N8171" s="3">
        <f>Tabla_Consulta_desde_FRT_SM9[[#This Row],[TOTAL (dias)]]*24</f>
        <v>6.2130555555555551</v>
      </c>
      <c r="P8171" s="3" t="s">
        <v>72949</v>
      </c>
      <c r="Q8171">
        <v>0</v>
      </c>
      <c r="R8171">
        <v>10.829444444444444</v>
      </c>
      <c r="S8171">
        <v>10.829444444444444</v>
      </c>
    </row>
    <row r="8172" spans="10:19">
      <c r="J8172">
        <v>0.17172453703703705</v>
      </c>
      <c r="K8172" t="s">
        <v>68823</v>
      </c>
      <c r="L8172" t="s">
        <v>20803</v>
      </c>
      <c r="M8172" t="s">
        <v>20833</v>
      </c>
      <c r="N8172" s="3">
        <f>Tabla_Consulta_desde_FRT_SM9[[#This Row],[TOTAL (dias)]]*24</f>
        <v>4.1213888888888892</v>
      </c>
      <c r="P8172" s="3" t="s">
        <v>83893</v>
      </c>
      <c r="Q8172">
        <v>0</v>
      </c>
      <c r="R8172">
        <v>7.9388888888888891</v>
      </c>
      <c r="S8172">
        <v>7.9388888888888891</v>
      </c>
    </row>
    <row r="8173" spans="10:19">
      <c r="J8173">
        <v>0.60568287037037039</v>
      </c>
      <c r="K8173" t="s">
        <v>68825</v>
      </c>
      <c r="L8173" t="s">
        <v>20803</v>
      </c>
      <c r="M8173" t="s">
        <v>20833</v>
      </c>
      <c r="N8173" s="3">
        <f>Tabla_Consulta_desde_FRT_SM9[[#This Row],[TOTAL (dias)]]*24</f>
        <v>14.53638888888889</v>
      </c>
      <c r="P8173" s="3" t="s">
        <v>83894</v>
      </c>
      <c r="Q8173">
        <v>0</v>
      </c>
      <c r="R8173">
        <v>9.9780555555555566</v>
      </c>
      <c r="S8173">
        <v>9.9780555555555566</v>
      </c>
    </row>
    <row r="8174" spans="10:19">
      <c r="J8174">
        <v>2.9340277777777778E-2</v>
      </c>
      <c r="K8174" t="s">
        <v>92385</v>
      </c>
      <c r="L8174" t="s">
        <v>20803</v>
      </c>
      <c r="M8174" t="s">
        <v>20833</v>
      </c>
      <c r="N8174" s="3">
        <f>Tabla_Consulta_desde_FRT_SM9[[#This Row],[TOTAL (dias)]]*24</f>
        <v>0.70416666666666661</v>
      </c>
      <c r="P8174" s="3" t="s">
        <v>72951</v>
      </c>
      <c r="Q8174">
        <v>0.15361111111111111</v>
      </c>
      <c r="R8174">
        <v>8.5791666666666657</v>
      </c>
      <c r="S8174">
        <v>8.7327777777777769</v>
      </c>
    </row>
    <row r="8175" spans="10:19">
      <c r="J8175">
        <v>8.6921296296296295E-3</v>
      </c>
      <c r="K8175" t="s">
        <v>92386</v>
      </c>
      <c r="L8175" t="s">
        <v>20803</v>
      </c>
      <c r="M8175" t="s">
        <v>20833</v>
      </c>
      <c r="N8175" s="3">
        <f>Tabla_Consulta_desde_FRT_SM9[[#This Row],[TOTAL (dias)]]*24</f>
        <v>0.20861111111111111</v>
      </c>
      <c r="P8175" s="3" t="s">
        <v>83897</v>
      </c>
      <c r="Q8175">
        <v>0</v>
      </c>
      <c r="R8175">
        <v>8.94</v>
      </c>
      <c r="S8175">
        <v>8.94</v>
      </c>
    </row>
    <row r="8176" spans="10:19">
      <c r="J8176">
        <v>0.73250000000000004</v>
      </c>
      <c r="K8176" t="s">
        <v>92389</v>
      </c>
      <c r="L8176" t="s">
        <v>20803</v>
      </c>
      <c r="M8176" t="s">
        <v>20833</v>
      </c>
      <c r="N8176" s="3">
        <f>Tabla_Consulta_desde_FRT_SM9[[#This Row],[TOTAL (dias)]]*24</f>
        <v>17.580000000000002</v>
      </c>
      <c r="P8176" s="3" t="s">
        <v>72955</v>
      </c>
      <c r="Q8176">
        <v>0</v>
      </c>
      <c r="R8176">
        <v>13.268055555555556</v>
      </c>
      <c r="S8176">
        <v>13.268055555555556</v>
      </c>
    </row>
    <row r="8177" spans="10:19">
      <c r="J8177">
        <v>1.6461921296296296</v>
      </c>
      <c r="K8177" t="s">
        <v>68828</v>
      </c>
      <c r="L8177" t="s">
        <v>20803</v>
      </c>
      <c r="M8177" t="s">
        <v>20833</v>
      </c>
      <c r="N8177" s="3">
        <f>Tabla_Consulta_desde_FRT_SM9[[#This Row],[TOTAL (dias)]]*24</f>
        <v>39.508611111111108</v>
      </c>
      <c r="P8177" s="3" t="s">
        <v>72959</v>
      </c>
      <c r="Q8177">
        <v>0</v>
      </c>
      <c r="R8177">
        <v>6.0419444444444448</v>
      </c>
      <c r="S8177">
        <v>6.0419444444444448</v>
      </c>
    </row>
    <row r="8178" spans="10:19">
      <c r="J8178">
        <v>8.4733796296296293E-2</v>
      </c>
      <c r="K8178" t="s">
        <v>92393</v>
      </c>
      <c r="L8178" t="s">
        <v>20803</v>
      </c>
      <c r="M8178" t="s">
        <v>20833</v>
      </c>
      <c r="N8178" s="3">
        <f>Tabla_Consulta_desde_FRT_SM9[[#This Row],[TOTAL (dias)]]*24</f>
        <v>2.033611111111111</v>
      </c>
      <c r="P8178" s="3" t="s">
        <v>72961</v>
      </c>
      <c r="Q8178">
        <v>0</v>
      </c>
      <c r="R8178">
        <v>12.525833333333333</v>
      </c>
      <c r="S8178">
        <v>12.525833333333333</v>
      </c>
    </row>
    <row r="8179" spans="10:19">
      <c r="J8179">
        <v>2.673611111111111E-3</v>
      </c>
      <c r="K8179" t="s">
        <v>92649</v>
      </c>
      <c r="L8179" t="s">
        <v>20803</v>
      </c>
      <c r="M8179" t="s">
        <v>20833</v>
      </c>
      <c r="N8179" s="3">
        <f>Tabla_Consulta_desde_FRT_SM9[[#This Row],[TOTAL (dias)]]*24</f>
        <v>6.4166666666666664E-2</v>
      </c>
      <c r="P8179" s="3" t="s">
        <v>72966</v>
      </c>
      <c r="Q8179">
        <v>0</v>
      </c>
      <c r="R8179">
        <v>6.8483333333333327</v>
      </c>
      <c r="S8179">
        <v>6.8483333333333327</v>
      </c>
    </row>
    <row r="8180" spans="10:19">
      <c r="J8180">
        <v>0.70053240740740741</v>
      </c>
      <c r="K8180" t="s">
        <v>68830</v>
      </c>
      <c r="L8180" t="s">
        <v>20803</v>
      </c>
      <c r="M8180" t="s">
        <v>20833</v>
      </c>
      <c r="N8180" s="3">
        <f>Tabla_Consulta_desde_FRT_SM9[[#This Row],[TOTAL (dias)]]*24</f>
        <v>16.812777777777779</v>
      </c>
      <c r="P8180" s="3" t="s">
        <v>88605</v>
      </c>
      <c r="Q8180">
        <v>0</v>
      </c>
      <c r="R8180">
        <v>1.3247222222222221</v>
      </c>
      <c r="S8180">
        <v>1.3247222222222221</v>
      </c>
    </row>
    <row r="8181" spans="10:19">
      <c r="J8181">
        <v>0.62722222222222224</v>
      </c>
      <c r="K8181" t="s">
        <v>68835</v>
      </c>
      <c r="L8181" t="s">
        <v>20803</v>
      </c>
      <c r="M8181" t="s">
        <v>20833</v>
      </c>
      <c r="N8181" s="3">
        <f>Tabla_Consulta_desde_FRT_SM9[[#This Row],[TOTAL (dias)]]*24</f>
        <v>15.053333333333335</v>
      </c>
      <c r="P8181" s="3" t="s">
        <v>88606</v>
      </c>
      <c r="Q8181">
        <v>0</v>
      </c>
      <c r="R8181">
        <v>2.6288888888888891</v>
      </c>
      <c r="S8181">
        <v>2.6288888888888891</v>
      </c>
    </row>
    <row r="8182" spans="10:19">
      <c r="J8182">
        <v>6.3078703703703708E-3</v>
      </c>
      <c r="K8182" t="s">
        <v>92650</v>
      </c>
      <c r="L8182" t="s">
        <v>20803</v>
      </c>
      <c r="M8182" t="s">
        <v>20833</v>
      </c>
      <c r="N8182" s="3">
        <f>Tabla_Consulta_desde_FRT_SM9[[#This Row],[TOTAL (dias)]]*24</f>
        <v>0.15138888888888891</v>
      </c>
      <c r="P8182" s="3" t="s">
        <v>88609</v>
      </c>
      <c r="Q8182">
        <v>0</v>
      </c>
      <c r="R8182">
        <v>26.550833333333337</v>
      </c>
      <c r="S8182">
        <v>26.550833333333337</v>
      </c>
    </row>
    <row r="8183" spans="10:19">
      <c r="J8183">
        <v>8.1018518518518516E-5</v>
      </c>
      <c r="K8183" t="s">
        <v>68838</v>
      </c>
      <c r="L8183" t="s">
        <v>20803</v>
      </c>
      <c r="M8183" t="s">
        <v>20833</v>
      </c>
      <c r="N8183" s="3">
        <f>Tabla_Consulta_desde_FRT_SM9[[#This Row],[TOTAL (dias)]]*24</f>
        <v>1.9444444444444444E-3</v>
      </c>
      <c r="P8183" s="3" t="s">
        <v>88610</v>
      </c>
      <c r="Q8183">
        <v>0</v>
      </c>
      <c r="R8183">
        <v>1.605</v>
      </c>
      <c r="S8183">
        <v>1.605</v>
      </c>
    </row>
    <row r="8184" spans="10:19">
      <c r="J8184">
        <v>5.3761574074074073E-2</v>
      </c>
      <c r="K8184" t="s">
        <v>92655</v>
      </c>
      <c r="L8184" t="s">
        <v>20803</v>
      </c>
      <c r="M8184" t="s">
        <v>20833</v>
      </c>
      <c r="N8184" s="3">
        <f>Tabla_Consulta_desde_FRT_SM9[[#This Row],[TOTAL (dias)]]*24</f>
        <v>1.2902777777777779</v>
      </c>
      <c r="P8184" s="3" t="s">
        <v>72972</v>
      </c>
      <c r="Q8184">
        <v>2.0047222222222221</v>
      </c>
      <c r="R8184">
        <v>0</v>
      </c>
      <c r="S8184">
        <v>2.0047222222222221</v>
      </c>
    </row>
    <row r="8185" spans="10:19">
      <c r="J8185">
        <v>0.55153935185185188</v>
      </c>
      <c r="K8185" t="s">
        <v>92656</v>
      </c>
      <c r="L8185" t="s">
        <v>20803</v>
      </c>
      <c r="M8185" t="s">
        <v>20833</v>
      </c>
      <c r="N8185" s="3">
        <f>Tabla_Consulta_desde_FRT_SM9[[#This Row],[TOTAL (dias)]]*24</f>
        <v>13.236944444444445</v>
      </c>
      <c r="P8185" s="3" t="s">
        <v>88615</v>
      </c>
      <c r="Q8185">
        <v>0</v>
      </c>
      <c r="R8185">
        <v>0.54472222222222222</v>
      </c>
      <c r="S8185">
        <v>0.54472222222222222</v>
      </c>
    </row>
    <row r="8186" spans="10:19">
      <c r="J8186">
        <v>6.1342592592592594E-2</v>
      </c>
      <c r="K8186" t="s">
        <v>68841</v>
      </c>
      <c r="L8186" t="s">
        <v>20803</v>
      </c>
      <c r="M8186" t="s">
        <v>20833</v>
      </c>
      <c r="N8186" s="3">
        <f>Tabla_Consulta_desde_FRT_SM9[[#This Row],[TOTAL (dias)]]*24</f>
        <v>1.4722222222222223</v>
      </c>
      <c r="P8186" s="3" t="s">
        <v>88616</v>
      </c>
      <c r="Q8186">
        <v>0</v>
      </c>
      <c r="R8186">
        <v>0.78527777777777774</v>
      </c>
      <c r="S8186">
        <v>0.78527777777777774</v>
      </c>
    </row>
    <row r="8187" spans="10:19">
      <c r="J8187">
        <v>0.16590277777777779</v>
      </c>
      <c r="K8187" t="s">
        <v>92661</v>
      </c>
      <c r="L8187" t="s">
        <v>20803</v>
      </c>
      <c r="M8187" t="s">
        <v>20833</v>
      </c>
      <c r="N8187" s="3">
        <f>Tabla_Consulta_desde_FRT_SM9[[#This Row],[TOTAL (dias)]]*24</f>
        <v>3.9816666666666669</v>
      </c>
      <c r="P8187" s="3" t="s">
        <v>88618</v>
      </c>
      <c r="Q8187">
        <v>0</v>
      </c>
      <c r="R8187">
        <v>3.1524999999999999</v>
      </c>
      <c r="S8187">
        <v>3.1524999999999999</v>
      </c>
    </row>
    <row r="8188" spans="10:19">
      <c r="J8188">
        <v>7.4155092592592592E-2</v>
      </c>
      <c r="K8188" t="s">
        <v>92662</v>
      </c>
      <c r="L8188" t="s">
        <v>20803</v>
      </c>
      <c r="M8188" t="s">
        <v>20833</v>
      </c>
      <c r="N8188" s="3">
        <f>Tabla_Consulta_desde_FRT_SM9[[#This Row],[TOTAL (dias)]]*24</f>
        <v>1.7797222222222222</v>
      </c>
      <c r="P8188" s="3" t="s">
        <v>88621</v>
      </c>
      <c r="Q8188">
        <v>0</v>
      </c>
      <c r="R8188">
        <v>0.17166666666666666</v>
      </c>
      <c r="S8188">
        <v>0.17166666666666666</v>
      </c>
    </row>
    <row r="8189" spans="10:19">
      <c r="J8189">
        <v>4.9513888888888892E-2</v>
      </c>
      <c r="K8189" t="s">
        <v>92664</v>
      </c>
      <c r="L8189" t="s">
        <v>20803</v>
      </c>
      <c r="M8189" t="s">
        <v>20833</v>
      </c>
      <c r="N8189" s="3">
        <f>Tabla_Consulta_desde_FRT_SM9[[#This Row],[TOTAL (dias)]]*24</f>
        <v>1.1883333333333335</v>
      </c>
      <c r="P8189" s="3" t="s">
        <v>72974</v>
      </c>
      <c r="Q8189">
        <v>5.0163888888888888</v>
      </c>
      <c r="R8189">
        <v>0</v>
      </c>
      <c r="S8189">
        <v>5.0163888888888888</v>
      </c>
    </row>
    <row r="8190" spans="10:19">
      <c r="J8190">
        <v>0.51725694444444448</v>
      </c>
      <c r="K8190" t="s">
        <v>92666</v>
      </c>
      <c r="L8190" t="s">
        <v>20803</v>
      </c>
      <c r="M8190" t="s">
        <v>20833</v>
      </c>
      <c r="N8190" s="3">
        <f>Tabla_Consulta_desde_FRT_SM9[[#This Row],[TOTAL (dias)]]*24</f>
        <v>12.414166666666667</v>
      </c>
      <c r="P8190" s="3" t="s">
        <v>72979</v>
      </c>
      <c r="Q8190">
        <v>2.2130555555555556</v>
      </c>
      <c r="R8190">
        <v>2.5319444444444441</v>
      </c>
      <c r="S8190">
        <v>4.7449999999999992</v>
      </c>
    </row>
    <row r="8191" spans="10:19">
      <c r="J8191">
        <v>0.2038773148148148</v>
      </c>
      <c r="K8191" t="s">
        <v>68843</v>
      </c>
      <c r="L8191" t="s">
        <v>20803</v>
      </c>
      <c r="M8191" t="s">
        <v>20833</v>
      </c>
      <c r="N8191" s="3">
        <f>Tabla_Consulta_desde_FRT_SM9[[#This Row],[TOTAL (dias)]]*24</f>
        <v>4.8930555555555557</v>
      </c>
      <c r="P8191" s="3" t="s">
        <v>88628</v>
      </c>
      <c r="Q8191">
        <v>0.54027777777777775</v>
      </c>
      <c r="R8191">
        <v>0.89611111111111108</v>
      </c>
      <c r="S8191">
        <v>1.4363888888888887</v>
      </c>
    </row>
    <row r="8192" spans="10:19">
      <c r="J8192">
        <v>0.18906249999999999</v>
      </c>
      <c r="K8192" t="s">
        <v>92667</v>
      </c>
      <c r="L8192" t="s">
        <v>20803</v>
      </c>
      <c r="M8192" t="s">
        <v>20833</v>
      </c>
      <c r="N8192" s="3">
        <f>Tabla_Consulta_desde_FRT_SM9[[#This Row],[TOTAL (dias)]]*24</f>
        <v>4.5374999999999996</v>
      </c>
      <c r="P8192" s="3" t="s">
        <v>72990</v>
      </c>
      <c r="Q8192">
        <v>0</v>
      </c>
      <c r="R8192">
        <v>4.3102777777777774</v>
      </c>
      <c r="S8192">
        <v>4.3102777777777774</v>
      </c>
    </row>
    <row r="8193" spans="10:19">
      <c r="J8193">
        <v>4.2893518518518518E-2</v>
      </c>
      <c r="K8193" t="s">
        <v>68851</v>
      </c>
      <c r="L8193" t="s">
        <v>20803</v>
      </c>
      <c r="M8193" t="s">
        <v>20833</v>
      </c>
      <c r="N8193" s="3">
        <f>Tabla_Consulta_desde_FRT_SM9[[#This Row],[TOTAL (dias)]]*24</f>
        <v>1.0294444444444444</v>
      </c>
      <c r="P8193" s="3" t="s">
        <v>88635</v>
      </c>
      <c r="Q8193">
        <v>0</v>
      </c>
      <c r="R8193">
        <v>0.17944444444444443</v>
      </c>
      <c r="S8193">
        <v>0.17944444444444443</v>
      </c>
    </row>
    <row r="8194" spans="10:19">
      <c r="J8194">
        <v>1.1620370370370371E-2</v>
      </c>
      <c r="K8194" t="s">
        <v>68853</v>
      </c>
      <c r="L8194" t="s">
        <v>20803</v>
      </c>
      <c r="M8194" t="s">
        <v>20833</v>
      </c>
      <c r="N8194" s="3">
        <f>Tabla_Consulta_desde_FRT_SM9[[#This Row],[TOTAL (dias)]]*24</f>
        <v>0.27888888888888891</v>
      </c>
      <c r="P8194" s="3" t="s">
        <v>91760</v>
      </c>
      <c r="Q8194">
        <v>21.032222222222224</v>
      </c>
      <c r="R8194">
        <v>1.1844444444444444</v>
      </c>
      <c r="S8194">
        <v>22.216666666666669</v>
      </c>
    </row>
    <row r="8195" spans="10:19">
      <c r="J8195">
        <v>0.63082175925925921</v>
      </c>
      <c r="K8195" t="s">
        <v>68855</v>
      </c>
      <c r="L8195" t="s">
        <v>20803</v>
      </c>
      <c r="M8195" t="s">
        <v>20833</v>
      </c>
      <c r="N8195" s="3">
        <f>Tabla_Consulta_desde_FRT_SM9[[#This Row],[TOTAL (dias)]]*24</f>
        <v>15.139722222222222</v>
      </c>
      <c r="P8195" s="3" t="s">
        <v>72992</v>
      </c>
      <c r="Q8195">
        <v>42.696111111111108</v>
      </c>
      <c r="R8195">
        <v>32.133055555555558</v>
      </c>
      <c r="S8195">
        <v>74.829166666666666</v>
      </c>
    </row>
    <row r="8196" spans="10:19">
      <c r="J8196">
        <v>0.49854166666666666</v>
      </c>
      <c r="K8196" t="s">
        <v>68857</v>
      </c>
      <c r="L8196" t="s">
        <v>20803</v>
      </c>
      <c r="M8196" t="s">
        <v>20833</v>
      </c>
      <c r="N8196" s="3">
        <f>Tabla_Consulta_desde_FRT_SM9[[#This Row],[TOTAL (dias)]]*24</f>
        <v>11.965</v>
      </c>
      <c r="P8196" s="3" t="s">
        <v>72997</v>
      </c>
      <c r="Q8196">
        <v>0</v>
      </c>
      <c r="R8196">
        <v>2.5680555555555555</v>
      </c>
      <c r="S8196">
        <v>2.5680555555555555</v>
      </c>
    </row>
    <row r="8197" spans="10:19">
      <c r="J8197">
        <v>3.7210648148148145E-2</v>
      </c>
      <c r="K8197" t="s">
        <v>92673</v>
      </c>
      <c r="L8197" t="s">
        <v>20803</v>
      </c>
      <c r="M8197" t="s">
        <v>20833</v>
      </c>
      <c r="N8197" s="3">
        <f>Tabla_Consulta_desde_FRT_SM9[[#This Row],[TOTAL (dias)]]*24</f>
        <v>0.89305555555555549</v>
      </c>
      <c r="P8197" s="3" t="s">
        <v>73003</v>
      </c>
      <c r="Q8197">
        <v>0</v>
      </c>
      <c r="R8197">
        <v>0.98222222222222233</v>
      </c>
      <c r="S8197">
        <v>0.98222222222222233</v>
      </c>
    </row>
    <row r="8198" spans="10:19">
      <c r="J8198">
        <v>0.31428240740740743</v>
      </c>
      <c r="K8198" t="s">
        <v>68859</v>
      </c>
      <c r="L8198" t="s">
        <v>20803</v>
      </c>
      <c r="M8198" t="s">
        <v>20833</v>
      </c>
      <c r="N8198" s="3">
        <f>Tabla_Consulta_desde_FRT_SM9[[#This Row],[TOTAL (dias)]]*24</f>
        <v>7.5427777777777782</v>
      </c>
      <c r="P8198" s="3" t="s">
        <v>73005</v>
      </c>
      <c r="Q8198">
        <v>46.433888888888887</v>
      </c>
      <c r="R8198">
        <v>3.3522222222222222</v>
      </c>
      <c r="S8198">
        <v>49.786111111111111</v>
      </c>
    </row>
    <row r="8199" spans="10:19">
      <c r="J8199">
        <v>0.57700231481481479</v>
      </c>
      <c r="K8199" t="s">
        <v>68861</v>
      </c>
      <c r="L8199" t="s">
        <v>20803</v>
      </c>
      <c r="M8199" t="s">
        <v>20833</v>
      </c>
      <c r="N8199" s="3">
        <f>Tabla_Consulta_desde_FRT_SM9[[#This Row],[TOTAL (dias)]]*24</f>
        <v>13.848055555555554</v>
      </c>
      <c r="P8199" s="3" t="s">
        <v>73009</v>
      </c>
      <c r="Q8199">
        <v>0</v>
      </c>
      <c r="R8199">
        <v>1.8769444444444445</v>
      </c>
      <c r="S8199">
        <v>1.8769444444444445</v>
      </c>
    </row>
    <row r="8200" spans="10:19">
      <c r="J8200">
        <v>2.4543055555555555</v>
      </c>
      <c r="K8200" t="s">
        <v>68863</v>
      </c>
      <c r="L8200" t="s">
        <v>20803</v>
      </c>
      <c r="M8200" t="s">
        <v>20833</v>
      </c>
      <c r="N8200" s="3">
        <f>Tabla_Consulta_desde_FRT_SM9[[#This Row],[TOTAL (dias)]]*24</f>
        <v>58.903333333333336</v>
      </c>
      <c r="P8200" s="3" t="s">
        <v>91765</v>
      </c>
      <c r="Q8200">
        <v>0</v>
      </c>
      <c r="R8200">
        <v>2.5008333333333335</v>
      </c>
      <c r="S8200">
        <v>2.5008333333333335</v>
      </c>
    </row>
    <row r="8201" spans="10:19">
      <c r="J8201">
        <v>0.42115740740740742</v>
      </c>
      <c r="K8201" t="s">
        <v>68868</v>
      </c>
      <c r="L8201" t="s">
        <v>20803</v>
      </c>
      <c r="M8201" t="s">
        <v>20833</v>
      </c>
      <c r="N8201" s="3">
        <f>Tabla_Consulta_desde_FRT_SM9[[#This Row],[TOTAL (dias)]]*24</f>
        <v>10.107777777777779</v>
      </c>
      <c r="P8201" s="3" t="s">
        <v>73014</v>
      </c>
      <c r="Q8201">
        <v>0</v>
      </c>
      <c r="R8201">
        <v>0.92805555555555563</v>
      </c>
      <c r="S8201">
        <v>0.92805555555555563</v>
      </c>
    </row>
    <row r="8202" spans="10:19">
      <c r="J8202">
        <v>3.7839120370370369</v>
      </c>
      <c r="K8202" t="s">
        <v>68874</v>
      </c>
      <c r="L8202" t="s">
        <v>20803</v>
      </c>
      <c r="M8202" t="s">
        <v>20833</v>
      </c>
      <c r="N8202" s="3">
        <f>Tabla_Consulta_desde_FRT_SM9[[#This Row],[TOTAL (dias)]]*24</f>
        <v>90.813888888888883</v>
      </c>
      <c r="P8202" s="3" t="s">
        <v>91768</v>
      </c>
      <c r="Q8202">
        <v>0</v>
      </c>
      <c r="R8202">
        <v>1.513611111111111</v>
      </c>
      <c r="S8202">
        <v>1.513611111111111</v>
      </c>
    </row>
    <row r="8203" spans="10:19">
      <c r="J8203">
        <v>0.41149305555555554</v>
      </c>
      <c r="K8203" t="s">
        <v>87809</v>
      </c>
      <c r="L8203" t="s">
        <v>20803</v>
      </c>
      <c r="M8203" t="s">
        <v>20833</v>
      </c>
      <c r="N8203" s="3">
        <f>Tabla_Consulta_desde_FRT_SM9[[#This Row],[TOTAL (dias)]]*24</f>
        <v>9.8758333333333326</v>
      </c>
      <c r="P8203" s="3" t="s">
        <v>73017</v>
      </c>
      <c r="Q8203">
        <v>0</v>
      </c>
      <c r="R8203">
        <v>1.4872222222222222</v>
      </c>
      <c r="S8203">
        <v>1.4872222222222222</v>
      </c>
    </row>
    <row r="8204" spans="10:19">
      <c r="J8204">
        <v>0.47862268518518519</v>
      </c>
      <c r="K8204" t="s">
        <v>68877</v>
      </c>
      <c r="L8204" t="s">
        <v>20803</v>
      </c>
      <c r="M8204" t="s">
        <v>20833</v>
      </c>
      <c r="N8204" s="3">
        <f>Tabla_Consulta_desde_FRT_SM9[[#This Row],[TOTAL (dias)]]*24</f>
        <v>11.486944444444445</v>
      </c>
      <c r="P8204" s="3" t="s">
        <v>73019</v>
      </c>
      <c r="Q8204">
        <v>0.70277777777777772</v>
      </c>
      <c r="R8204">
        <v>48.675000000000004</v>
      </c>
      <c r="S8204">
        <v>49.37777777777778</v>
      </c>
    </row>
    <row r="8205" spans="10:19">
      <c r="J8205">
        <v>0.3875925925925926</v>
      </c>
      <c r="K8205" t="s">
        <v>87813</v>
      </c>
      <c r="L8205" t="s">
        <v>20803</v>
      </c>
      <c r="M8205" t="s">
        <v>20833</v>
      </c>
      <c r="N8205" s="3">
        <f>Tabla_Consulta_desde_FRT_SM9[[#This Row],[TOTAL (dias)]]*24</f>
        <v>9.3022222222222233</v>
      </c>
      <c r="P8205" s="3" t="s">
        <v>91769</v>
      </c>
      <c r="Q8205">
        <v>1.3330555555555557</v>
      </c>
      <c r="R8205">
        <v>6.3888888888888884E-2</v>
      </c>
      <c r="S8205">
        <v>1.3969444444444445</v>
      </c>
    </row>
    <row r="8206" spans="10:19">
      <c r="J8206">
        <v>0.37179398148148146</v>
      </c>
      <c r="K8206" t="s">
        <v>68881</v>
      </c>
      <c r="L8206" t="s">
        <v>20803</v>
      </c>
      <c r="M8206" t="s">
        <v>20833</v>
      </c>
      <c r="N8206" s="3">
        <f>Tabla_Consulta_desde_FRT_SM9[[#This Row],[TOTAL (dias)]]*24</f>
        <v>8.9230555555555551</v>
      </c>
      <c r="P8206" s="3" t="s">
        <v>91771</v>
      </c>
      <c r="Q8206">
        <v>0</v>
      </c>
      <c r="R8206">
        <v>11.471944444444444</v>
      </c>
      <c r="S8206">
        <v>11.471944444444444</v>
      </c>
    </row>
    <row r="8207" spans="10:19">
      <c r="J8207">
        <v>0.49358796296296298</v>
      </c>
      <c r="K8207" t="s">
        <v>87820</v>
      </c>
      <c r="L8207" t="s">
        <v>20803</v>
      </c>
      <c r="M8207" t="s">
        <v>20833</v>
      </c>
      <c r="N8207" s="3">
        <f>Tabla_Consulta_desde_FRT_SM9[[#This Row],[TOTAL (dias)]]*24</f>
        <v>11.846111111111112</v>
      </c>
      <c r="P8207" s="3" t="s">
        <v>91773</v>
      </c>
      <c r="Q8207">
        <v>0</v>
      </c>
      <c r="R8207">
        <v>0.375</v>
      </c>
      <c r="S8207">
        <v>0.375</v>
      </c>
    </row>
    <row r="8208" spans="10:19">
      <c r="J8208">
        <v>0.33180555555555558</v>
      </c>
      <c r="K8208" t="s">
        <v>68884</v>
      </c>
      <c r="L8208" t="s">
        <v>20803</v>
      </c>
      <c r="M8208" t="s">
        <v>20833</v>
      </c>
      <c r="N8208" s="3">
        <f>Tabla_Consulta_desde_FRT_SM9[[#This Row],[TOTAL (dias)]]*24</f>
        <v>7.9633333333333338</v>
      </c>
      <c r="P8208" s="3" t="s">
        <v>73026</v>
      </c>
      <c r="Q8208">
        <v>64.216388888888901</v>
      </c>
      <c r="R8208">
        <v>54.046111111111109</v>
      </c>
      <c r="S8208">
        <v>118.26250000000002</v>
      </c>
    </row>
    <row r="8209" spans="10:19">
      <c r="J8209">
        <v>0.32099537037037035</v>
      </c>
      <c r="K8209" t="s">
        <v>68887</v>
      </c>
      <c r="L8209" t="s">
        <v>20803</v>
      </c>
      <c r="M8209" t="s">
        <v>20833</v>
      </c>
      <c r="N8209" s="3">
        <f>Tabla_Consulta_desde_FRT_SM9[[#This Row],[TOTAL (dias)]]*24</f>
        <v>7.7038888888888888</v>
      </c>
      <c r="P8209" s="3" t="s">
        <v>91774</v>
      </c>
      <c r="Q8209">
        <v>0</v>
      </c>
      <c r="R8209">
        <v>0.39833333333333332</v>
      </c>
      <c r="S8209">
        <v>0.39833333333333332</v>
      </c>
    </row>
    <row r="8210" spans="10:19">
      <c r="J8210">
        <v>0.44672453703703702</v>
      </c>
      <c r="K8210" t="s">
        <v>68889</v>
      </c>
      <c r="L8210" t="s">
        <v>20803</v>
      </c>
      <c r="M8210" t="s">
        <v>20833</v>
      </c>
      <c r="N8210" s="3">
        <f>Tabla_Consulta_desde_FRT_SM9[[#This Row],[TOTAL (dias)]]*24</f>
        <v>10.721388888888889</v>
      </c>
      <c r="P8210" s="3" t="s">
        <v>73031</v>
      </c>
      <c r="Q8210">
        <v>0.17916666666666667</v>
      </c>
      <c r="R8210">
        <v>0.32361111111111107</v>
      </c>
      <c r="S8210">
        <v>0.50277777777777777</v>
      </c>
    </row>
    <row r="8211" spans="10:19">
      <c r="J8211">
        <v>0.20092592592592592</v>
      </c>
      <c r="K8211" t="s">
        <v>87827</v>
      </c>
      <c r="L8211" t="s">
        <v>20803</v>
      </c>
      <c r="M8211" t="s">
        <v>20833</v>
      </c>
      <c r="N8211" s="3">
        <f>Tabla_Consulta_desde_FRT_SM9[[#This Row],[TOTAL (dias)]]*24</f>
        <v>4.822222222222222</v>
      </c>
      <c r="P8211" s="3" t="s">
        <v>73034</v>
      </c>
      <c r="Q8211">
        <v>0</v>
      </c>
      <c r="R8211">
        <v>0.33666666666666667</v>
      </c>
      <c r="S8211">
        <v>0.33666666666666667</v>
      </c>
    </row>
    <row r="8212" spans="10:19">
      <c r="J8212">
        <v>2.0625000000000001E-2</v>
      </c>
      <c r="K8212" t="s">
        <v>87828</v>
      </c>
      <c r="L8212" t="s">
        <v>20803</v>
      </c>
      <c r="M8212" t="s">
        <v>20833</v>
      </c>
      <c r="N8212" s="3">
        <f>Tabla_Consulta_desde_FRT_SM9[[#This Row],[TOTAL (dias)]]*24</f>
        <v>0.495</v>
      </c>
      <c r="P8212" s="3" t="s">
        <v>73036</v>
      </c>
      <c r="Q8212">
        <v>0</v>
      </c>
      <c r="R8212">
        <v>0.49527777777777782</v>
      </c>
      <c r="S8212">
        <v>0.49527777777777782</v>
      </c>
    </row>
    <row r="8213" spans="10:19">
      <c r="J8213">
        <v>0.29467592592592595</v>
      </c>
      <c r="K8213" t="s">
        <v>87829</v>
      </c>
      <c r="L8213" t="s">
        <v>20803</v>
      </c>
      <c r="M8213" t="s">
        <v>20833</v>
      </c>
      <c r="N8213" s="3">
        <f>Tabla_Consulta_desde_FRT_SM9[[#This Row],[TOTAL (dias)]]*24</f>
        <v>7.0722222222222229</v>
      </c>
      <c r="P8213" s="3" t="s">
        <v>73038</v>
      </c>
      <c r="Q8213">
        <v>0</v>
      </c>
      <c r="R8213">
        <v>2.7869444444444444</v>
      </c>
      <c r="S8213">
        <v>2.7869444444444444</v>
      </c>
    </row>
    <row r="8214" spans="10:19">
      <c r="J8214">
        <v>0.18839120370370371</v>
      </c>
      <c r="K8214" t="s">
        <v>87832</v>
      </c>
      <c r="L8214" t="s">
        <v>20803</v>
      </c>
      <c r="M8214" t="s">
        <v>20833</v>
      </c>
      <c r="N8214" s="3">
        <f>Tabla_Consulta_desde_FRT_SM9[[#This Row],[TOTAL (dias)]]*24</f>
        <v>4.5213888888888896</v>
      </c>
      <c r="P8214" s="3" t="s">
        <v>73043</v>
      </c>
      <c r="Q8214">
        <v>0</v>
      </c>
      <c r="R8214">
        <v>24.468333333333334</v>
      </c>
      <c r="S8214">
        <v>24.468333333333334</v>
      </c>
    </row>
    <row r="8215" spans="10:19">
      <c r="J8215">
        <v>0.27605324074074072</v>
      </c>
      <c r="K8215" t="s">
        <v>87833</v>
      </c>
      <c r="L8215" t="s">
        <v>20803</v>
      </c>
      <c r="M8215" t="s">
        <v>20833</v>
      </c>
      <c r="N8215" s="3">
        <f>Tabla_Consulta_desde_FRT_SM9[[#This Row],[TOTAL (dias)]]*24</f>
        <v>6.6252777777777769</v>
      </c>
      <c r="P8215" s="3" t="s">
        <v>91780</v>
      </c>
      <c r="Q8215">
        <v>0</v>
      </c>
      <c r="R8215">
        <v>14.295277777777779</v>
      </c>
      <c r="S8215">
        <v>14.295277777777779</v>
      </c>
    </row>
    <row r="8216" spans="10:19">
      <c r="J8216">
        <v>0.17604166666666668</v>
      </c>
      <c r="K8216" t="s">
        <v>87834</v>
      </c>
      <c r="L8216" t="s">
        <v>20803</v>
      </c>
      <c r="M8216" t="s">
        <v>20833</v>
      </c>
      <c r="N8216" s="3">
        <f>Tabla_Consulta_desde_FRT_SM9[[#This Row],[TOTAL (dias)]]*24</f>
        <v>4.2250000000000005</v>
      </c>
      <c r="P8216" s="3" t="s">
        <v>91782</v>
      </c>
      <c r="Q8216">
        <v>0.75416666666666665</v>
      </c>
      <c r="R8216">
        <v>0.55388888888888888</v>
      </c>
      <c r="S8216">
        <v>1.3080555555555555</v>
      </c>
    </row>
    <row r="8217" spans="10:19">
      <c r="J8217">
        <v>0.33369212962962963</v>
      </c>
      <c r="K8217" t="s">
        <v>68891</v>
      </c>
      <c r="L8217" t="s">
        <v>20803</v>
      </c>
      <c r="M8217" t="s">
        <v>20833</v>
      </c>
      <c r="N8217" s="3">
        <f>Tabla_Consulta_desde_FRT_SM9[[#This Row],[TOTAL (dias)]]*24</f>
        <v>8.0086111111111116</v>
      </c>
      <c r="P8217" s="3" t="s">
        <v>73047</v>
      </c>
      <c r="Q8217">
        <v>3.6111111111111108E-2</v>
      </c>
      <c r="R8217">
        <v>0</v>
      </c>
      <c r="S8217">
        <v>3.6111111111111108E-2</v>
      </c>
    </row>
    <row r="8218" spans="10:19">
      <c r="J8218">
        <v>0.29059027777777779</v>
      </c>
      <c r="K8218" t="s">
        <v>68893</v>
      </c>
      <c r="L8218" t="s">
        <v>20803</v>
      </c>
      <c r="M8218" t="s">
        <v>20833</v>
      </c>
      <c r="N8218" s="3">
        <f>Tabla_Consulta_desde_FRT_SM9[[#This Row],[TOTAL (dias)]]*24</f>
        <v>6.9741666666666671</v>
      </c>
      <c r="P8218" s="3" t="s">
        <v>91786</v>
      </c>
      <c r="Q8218">
        <v>0</v>
      </c>
      <c r="R8218">
        <v>4.8250000000000002</v>
      </c>
      <c r="S8218">
        <v>4.8250000000000002</v>
      </c>
    </row>
    <row r="8219" spans="10:19">
      <c r="J8219">
        <v>0.25678240740740743</v>
      </c>
      <c r="K8219" t="s">
        <v>68896</v>
      </c>
      <c r="L8219" t="s">
        <v>20803</v>
      </c>
      <c r="M8219" t="s">
        <v>20833</v>
      </c>
      <c r="N8219" s="3">
        <f>Tabla_Consulta_desde_FRT_SM9[[#This Row],[TOTAL (dias)]]*24</f>
        <v>6.1627777777777784</v>
      </c>
      <c r="P8219" s="3" t="s">
        <v>91787</v>
      </c>
      <c r="Q8219">
        <v>0</v>
      </c>
      <c r="R8219">
        <v>0.21638888888888888</v>
      </c>
      <c r="S8219">
        <v>0.21638888888888888</v>
      </c>
    </row>
    <row r="8220" spans="10:19">
      <c r="J8220">
        <v>0.39890046296296294</v>
      </c>
      <c r="K8220" t="s">
        <v>87946</v>
      </c>
      <c r="L8220" t="s">
        <v>20803</v>
      </c>
      <c r="M8220" t="s">
        <v>20833</v>
      </c>
      <c r="N8220" s="3">
        <f>Tabla_Consulta_desde_FRT_SM9[[#This Row],[TOTAL (dias)]]*24</f>
        <v>9.5736111111111111</v>
      </c>
      <c r="P8220" s="3" t="s">
        <v>73049</v>
      </c>
      <c r="Q8220">
        <v>115.34388888888888</v>
      </c>
      <c r="R8220">
        <v>2.5802777777777779</v>
      </c>
      <c r="S8220">
        <v>117.92416666666666</v>
      </c>
    </row>
    <row r="8221" spans="10:19">
      <c r="J8221">
        <v>0.15585648148148148</v>
      </c>
      <c r="K8221" t="s">
        <v>87947</v>
      </c>
      <c r="L8221" t="s">
        <v>20803</v>
      </c>
      <c r="M8221" t="s">
        <v>20833</v>
      </c>
      <c r="N8221" s="3">
        <f>Tabla_Consulta_desde_FRT_SM9[[#This Row],[TOTAL (dias)]]*24</f>
        <v>3.7405555555555559</v>
      </c>
      <c r="P8221" s="3" t="s">
        <v>73055</v>
      </c>
      <c r="Q8221">
        <v>0</v>
      </c>
      <c r="R8221">
        <v>1.2741666666666667</v>
      </c>
      <c r="S8221">
        <v>1.2741666666666667</v>
      </c>
    </row>
    <row r="8222" spans="10:19">
      <c r="J8222">
        <v>0.26126157407407408</v>
      </c>
      <c r="K8222" t="s">
        <v>87948</v>
      </c>
      <c r="L8222" t="s">
        <v>20803</v>
      </c>
      <c r="M8222" t="s">
        <v>20833</v>
      </c>
      <c r="N8222" s="3">
        <f>Tabla_Consulta_desde_FRT_SM9[[#This Row],[TOTAL (dias)]]*24</f>
        <v>6.2702777777777783</v>
      </c>
      <c r="P8222" s="3" t="s">
        <v>91789</v>
      </c>
      <c r="Q8222">
        <v>12.593333333333334</v>
      </c>
      <c r="R8222">
        <v>0.41722222222222222</v>
      </c>
      <c r="S8222">
        <v>13.010555555555555</v>
      </c>
    </row>
    <row r="8223" spans="10:19">
      <c r="J8223">
        <v>0.15478009259259259</v>
      </c>
      <c r="K8223" t="s">
        <v>87950</v>
      </c>
      <c r="L8223" t="s">
        <v>20803</v>
      </c>
      <c r="M8223" t="s">
        <v>20833</v>
      </c>
      <c r="N8223" s="3">
        <f>Tabla_Consulta_desde_FRT_SM9[[#This Row],[TOTAL (dias)]]*24</f>
        <v>3.714722222222222</v>
      </c>
      <c r="P8223" s="3" t="s">
        <v>91791</v>
      </c>
      <c r="Q8223">
        <v>0</v>
      </c>
      <c r="R8223">
        <v>0.78638888888888903</v>
      </c>
      <c r="S8223">
        <v>0.78638888888888903</v>
      </c>
    </row>
    <row r="8224" spans="10:19">
      <c r="J8224">
        <v>0.22621527777777778</v>
      </c>
      <c r="K8224" t="s">
        <v>68900</v>
      </c>
      <c r="L8224" t="s">
        <v>20803</v>
      </c>
      <c r="M8224" t="s">
        <v>20833</v>
      </c>
      <c r="N8224" s="3">
        <f>Tabla_Consulta_desde_FRT_SM9[[#This Row],[TOTAL (dias)]]*24</f>
        <v>5.4291666666666671</v>
      </c>
      <c r="P8224" s="3" t="s">
        <v>73057</v>
      </c>
      <c r="Q8224">
        <v>0</v>
      </c>
      <c r="R8224">
        <v>26.160277777777779</v>
      </c>
      <c r="S8224">
        <v>26.160277777777779</v>
      </c>
    </row>
    <row r="8225" spans="10:19">
      <c r="J8225">
        <v>0.40037037037037038</v>
      </c>
      <c r="K8225" t="s">
        <v>68902</v>
      </c>
      <c r="L8225" t="s">
        <v>20803</v>
      </c>
      <c r="M8225" t="s">
        <v>20833</v>
      </c>
      <c r="N8225" s="3">
        <f>Tabla_Consulta_desde_FRT_SM9[[#This Row],[TOTAL (dias)]]*24</f>
        <v>9.6088888888888881</v>
      </c>
      <c r="P8225" s="3" t="s">
        <v>91796</v>
      </c>
      <c r="Q8225">
        <v>0</v>
      </c>
      <c r="R8225">
        <v>4.3408333333333333</v>
      </c>
      <c r="S8225">
        <v>4.3408333333333333</v>
      </c>
    </row>
    <row r="8226" spans="10:19">
      <c r="J8226">
        <v>9.0196759259259254E-2</v>
      </c>
      <c r="K8226" t="s">
        <v>68902</v>
      </c>
      <c r="L8226" t="s">
        <v>20808</v>
      </c>
      <c r="M8226" t="s">
        <v>20834</v>
      </c>
      <c r="N8226" s="3">
        <f>Tabla_Consulta_desde_FRT_SM9[[#This Row],[TOTAL (dias)]]*24</f>
        <v>2.1647222222222222</v>
      </c>
      <c r="P8226" s="3" t="s">
        <v>73061</v>
      </c>
      <c r="Q8226">
        <v>0</v>
      </c>
      <c r="R8226">
        <v>5.6111111111111112E-2</v>
      </c>
      <c r="S8226">
        <v>5.6111111111111112E-2</v>
      </c>
    </row>
    <row r="8227" spans="10:19">
      <c r="J8227">
        <v>0.25979166666666664</v>
      </c>
      <c r="K8227" t="s">
        <v>68905</v>
      </c>
      <c r="L8227" t="s">
        <v>20803</v>
      </c>
      <c r="M8227" t="s">
        <v>20833</v>
      </c>
      <c r="N8227" s="3">
        <f>Tabla_Consulta_desde_FRT_SM9[[#This Row],[TOTAL (dias)]]*24</f>
        <v>6.2349999999999994</v>
      </c>
      <c r="P8227" s="3" t="s">
        <v>73064</v>
      </c>
      <c r="Q8227">
        <v>0</v>
      </c>
      <c r="R8227">
        <v>1.99</v>
      </c>
      <c r="S8227">
        <v>1.99</v>
      </c>
    </row>
    <row r="8228" spans="10:19">
      <c r="J8228">
        <v>0.13312499999999999</v>
      </c>
      <c r="K8228" t="s">
        <v>68907</v>
      </c>
      <c r="L8228" t="s">
        <v>20803</v>
      </c>
      <c r="M8228" t="s">
        <v>20833</v>
      </c>
      <c r="N8228" s="3">
        <f>Tabla_Consulta_desde_FRT_SM9[[#This Row],[TOTAL (dias)]]*24</f>
        <v>3.1949999999999998</v>
      </c>
      <c r="P8228" s="3" t="s">
        <v>73066</v>
      </c>
      <c r="Q8228">
        <v>0</v>
      </c>
      <c r="R8228">
        <v>24.116388888888885</v>
      </c>
      <c r="S8228">
        <v>24.116388888888885</v>
      </c>
    </row>
    <row r="8229" spans="10:19">
      <c r="J8229">
        <v>7.3333333333333334E-2</v>
      </c>
      <c r="K8229" t="s">
        <v>68911</v>
      </c>
      <c r="L8229" t="s">
        <v>20816</v>
      </c>
      <c r="M8229" t="s">
        <v>20834</v>
      </c>
      <c r="N8229" s="3">
        <f>Tabla_Consulta_desde_FRT_SM9[[#This Row],[TOTAL (dias)]]*24</f>
        <v>1.76</v>
      </c>
      <c r="P8229" s="3" t="s">
        <v>73070</v>
      </c>
      <c r="Q8229">
        <v>0</v>
      </c>
      <c r="R8229">
        <v>4.3822222222222216</v>
      </c>
      <c r="S8229">
        <v>4.3822222222222216</v>
      </c>
    </row>
    <row r="8230" spans="10:19">
      <c r="J8230">
        <v>0.54275462962962961</v>
      </c>
      <c r="K8230" t="s">
        <v>68915</v>
      </c>
      <c r="L8230" t="s">
        <v>20803</v>
      </c>
      <c r="M8230" t="s">
        <v>20833</v>
      </c>
      <c r="N8230" s="3">
        <f>Tabla_Consulta_desde_FRT_SM9[[#This Row],[TOTAL (dias)]]*24</f>
        <v>13.02611111111111</v>
      </c>
      <c r="P8230" s="3" t="s">
        <v>73073</v>
      </c>
      <c r="Q8230">
        <v>0</v>
      </c>
      <c r="R8230">
        <v>24.283055555555556</v>
      </c>
      <c r="S8230">
        <v>24.283055555555556</v>
      </c>
    </row>
    <row r="8231" spans="10:19">
      <c r="J8231">
        <v>8.1550925925925929E-2</v>
      </c>
      <c r="K8231" t="s">
        <v>68920</v>
      </c>
      <c r="L8231" t="s">
        <v>20803</v>
      </c>
      <c r="M8231" t="s">
        <v>20833</v>
      </c>
      <c r="N8231" s="3">
        <f>Tabla_Consulta_desde_FRT_SM9[[#This Row],[TOTAL (dias)]]*24</f>
        <v>1.9572222222222222</v>
      </c>
      <c r="P8231" s="3" t="s">
        <v>73085</v>
      </c>
      <c r="Q8231">
        <v>24.509722222222223</v>
      </c>
      <c r="R8231">
        <v>0.12944444444444445</v>
      </c>
      <c r="S8231">
        <v>24.639166666666668</v>
      </c>
    </row>
    <row r="8232" spans="10:19">
      <c r="J8232">
        <v>0.19685185185185186</v>
      </c>
      <c r="K8232" t="s">
        <v>87961</v>
      </c>
      <c r="L8232" t="s">
        <v>20803</v>
      </c>
      <c r="M8232" t="s">
        <v>20833</v>
      </c>
      <c r="N8232" s="3">
        <f>Tabla_Consulta_desde_FRT_SM9[[#This Row],[TOTAL (dias)]]*24</f>
        <v>4.7244444444444449</v>
      </c>
      <c r="P8232" s="3" t="s">
        <v>73089</v>
      </c>
      <c r="Q8232">
        <v>0</v>
      </c>
      <c r="R8232">
        <v>1.972777777777778</v>
      </c>
      <c r="S8232">
        <v>1.972777777777778</v>
      </c>
    </row>
    <row r="8233" spans="10:19">
      <c r="J8233">
        <v>8.5729166666666662E-2</v>
      </c>
      <c r="K8233" t="s">
        <v>68922</v>
      </c>
      <c r="L8233" t="s">
        <v>20820</v>
      </c>
      <c r="M8233" t="s">
        <v>20834</v>
      </c>
      <c r="N8233" s="3">
        <f>Tabla_Consulta_desde_FRT_SM9[[#This Row],[TOTAL (dias)]]*24</f>
        <v>2.0575000000000001</v>
      </c>
      <c r="P8233" s="3" t="s">
        <v>73091</v>
      </c>
      <c r="Q8233">
        <v>0</v>
      </c>
      <c r="R8233">
        <v>1.6788888888888889</v>
      </c>
      <c r="S8233">
        <v>1.6788888888888889</v>
      </c>
    </row>
    <row r="8234" spans="10:19">
      <c r="J8234">
        <v>1.3391203703703704E-2</v>
      </c>
      <c r="K8234" t="s">
        <v>68925</v>
      </c>
      <c r="L8234" t="s">
        <v>20803</v>
      </c>
      <c r="M8234" t="s">
        <v>20833</v>
      </c>
      <c r="N8234" s="3">
        <f>Tabla_Consulta_desde_FRT_SM9[[#This Row],[TOTAL (dias)]]*24</f>
        <v>0.32138888888888889</v>
      </c>
      <c r="P8234" s="3" t="s">
        <v>92033</v>
      </c>
      <c r="Q8234">
        <v>0</v>
      </c>
      <c r="R8234">
        <v>0.63194444444444442</v>
      </c>
      <c r="S8234">
        <v>0.63194444444444442</v>
      </c>
    </row>
    <row r="8235" spans="10:19">
      <c r="J8235">
        <v>1.3287037037037036E-2</v>
      </c>
      <c r="K8235" t="s">
        <v>86518</v>
      </c>
      <c r="L8235" t="s">
        <v>20803</v>
      </c>
      <c r="M8235" t="s">
        <v>20833</v>
      </c>
      <c r="N8235" s="3">
        <f>Tabla_Consulta_desde_FRT_SM9[[#This Row],[TOTAL (dias)]]*24</f>
        <v>0.31888888888888889</v>
      </c>
      <c r="P8235" s="3" t="s">
        <v>73094</v>
      </c>
      <c r="Q8235">
        <v>0.75444444444444447</v>
      </c>
      <c r="R8235">
        <v>0</v>
      </c>
      <c r="S8235">
        <v>0.75444444444444447</v>
      </c>
    </row>
    <row r="8236" spans="10:19">
      <c r="J8236">
        <v>7.3032407407407407E-2</v>
      </c>
      <c r="K8236" t="s">
        <v>68927</v>
      </c>
      <c r="L8236" t="s">
        <v>20803</v>
      </c>
      <c r="M8236" t="s">
        <v>20833</v>
      </c>
      <c r="N8236" s="3">
        <f>Tabla_Consulta_desde_FRT_SM9[[#This Row],[TOTAL (dias)]]*24</f>
        <v>1.7527777777777778</v>
      </c>
      <c r="P8236" s="3" t="s">
        <v>73098</v>
      </c>
      <c r="Q8236">
        <v>0</v>
      </c>
      <c r="R8236">
        <v>0.17805555555555555</v>
      </c>
      <c r="S8236">
        <v>0.17805555555555555</v>
      </c>
    </row>
    <row r="8237" spans="10:19">
      <c r="J8237">
        <v>6.2962962962962964E-3</v>
      </c>
      <c r="K8237" t="s">
        <v>86524</v>
      </c>
      <c r="L8237" t="s">
        <v>20803</v>
      </c>
      <c r="M8237" t="s">
        <v>20833</v>
      </c>
      <c r="N8237" s="3">
        <f>Tabla_Consulta_desde_FRT_SM9[[#This Row],[TOTAL (dias)]]*24</f>
        <v>0.15111111111111111</v>
      </c>
      <c r="P8237" s="3" t="s">
        <v>73100</v>
      </c>
      <c r="Q8237">
        <v>0.23194444444444443</v>
      </c>
      <c r="R8237">
        <v>1.9266666666666667</v>
      </c>
      <c r="S8237">
        <v>2.158611111111111</v>
      </c>
    </row>
    <row r="8238" spans="10:19">
      <c r="J8238">
        <v>0.1733912037037037</v>
      </c>
      <c r="K8238" t="s">
        <v>86526</v>
      </c>
      <c r="L8238" t="s">
        <v>20803</v>
      </c>
      <c r="M8238" t="s">
        <v>20833</v>
      </c>
      <c r="N8238" s="3">
        <f>Tabla_Consulta_desde_FRT_SM9[[#This Row],[TOTAL (dias)]]*24</f>
        <v>4.1613888888888884</v>
      </c>
      <c r="P8238" s="3" t="s">
        <v>73104</v>
      </c>
      <c r="Q8238">
        <v>23.66194444444444</v>
      </c>
      <c r="R8238">
        <v>31.486944444444447</v>
      </c>
      <c r="S8238">
        <v>55.148888888888891</v>
      </c>
    </row>
    <row r="8239" spans="10:19">
      <c r="J8239">
        <v>6.9606481481481478E-2</v>
      </c>
      <c r="K8239" t="s">
        <v>68929</v>
      </c>
      <c r="L8239" t="s">
        <v>20803</v>
      </c>
      <c r="M8239" t="s">
        <v>20833</v>
      </c>
      <c r="N8239" s="3">
        <f>Tabla_Consulta_desde_FRT_SM9[[#This Row],[TOTAL (dias)]]*24</f>
        <v>1.6705555555555556</v>
      </c>
      <c r="P8239" s="3" t="s">
        <v>73114</v>
      </c>
      <c r="Q8239">
        <v>0</v>
      </c>
      <c r="R8239">
        <v>312.31333333333333</v>
      </c>
      <c r="S8239">
        <v>312.31333333333333</v>
      </c>
    </row>
    <row r="8240" spans="10:19">
      <c r="J8240">
        <v>1.0069444444444445E-2</v>
      </c>
      <c r="K8240" t="s">
        <v>86531</v>
      </c>
      <c r="L8240" t="s">
        <v>20803</v>
      </c>
      <c r="M8240" t="s">
        <v>20833</v>
      </c>
      <c r="N8240" s="3">
        <f>Tabla_Consulta_desde_FRT_SM9[[#This Row],[TOTAL (dias)]]*24</f>
        <v>0.2416666666666667</v>
      </c>
      <c r="P8240" s="3" t="s">
        <v>73136</v>
      </c>
      <c r="Q8240">
        <v>0</v>
      </c>
      <c r="R8240">
        <v>2.0411111111111113</v>
      </c>
      <c r="S8240">
        <v>2.0411111111111113</v>
      </c>
    </row>
    <row r="8241" spans="10:19">
      <c r="J8241">
        <v>0.16041666666666668</v>
      </c>
      <c r="K8241" t="s">
        <v>68931</v>
      </c>
      <c r="L8241" t="s">
        <v>20803</v>
      </c>
      <c r="M8241" t="s">
        <v>20833</v>
      </c>
      <c r="N8241" s="3">
        <f>Tabla_Consulta_desde_FRT_SM9[[#This Row],[TOTAL (dias)]]*24</f>
        <v>3.8500000000000005</v>
      </c>
      <c r="P8241" s="3" t="s">
        <v>92045</v>
      </c>
      <c r="Q8241">
        <v>0</v>
      </c>
      <c r="R8241">
        <v>0.58083333333333331</v>
      </c>
      <c r="S8241">
        <v>0.58083333333333331</v>
      </c>
    </row>
    <row r="8242" spans="10:19">
      <c r="J8242">
        <v>4.1469907407407407E-2</v>
      </c>
      <c r="K8242" t="s">
        <v>86535</v>
      </c>
      <c r="L8242" t="s">
        <v>20803</v>
      </c>
      <c r="M8242" t="s">
        <v>20833</v>
      </c>
      <c r="N8242" s="3">
        <f>Tabla_Consulta_desde_FRT_SM9[[#This Row],[TOTAL (dias)]]*24</f>
        <v>0.99527777777777771</v>
      </c>
      <c r="P8242" s="3" t="s">
        <v>92047</v>
      </c>
      <c r="Q8242">
        <v>0</v>
      </c>
      <c r="R8242">
        <v>1.8755555555555556</v>
      </c>
      <c r="S8242">
        <v>1.8755555555555556</v>
      </c>
    </row>
    <row r="8243" spans="10:19">
      <c r="J8243">
        <v>8.611111111111111E-3</v>
      </c>
      <c r="K8243" t="s">
        <v>68933</v>
      </c>
      <c r="L8243" t="s">
        <v>20803</v>
      </c>
      <c r="M8243" t="s">
        <v>20833</v>
      </c>
      <c r="N8243" s="3">
        <f>Tabla_Consulta_desde_FRT_SM9[[#This Row],[TOTAL (dias)]]*24</f>
        <v>0.20666666666666667</v>
      </c>
      <c r="P8243" s="3" t="s">
        <v>73140</v>
      </c>
      <c r="Q8243">
        <v>3.6655555555555552</v>
      </c>
      <c r="R8243">
        <v>1.1461111111111113</v>
      </c>
      <c r="S8243">
        <v>4.8116666666666665</v>
      </c>
    </row>
    <row r="8244" spans="10:19">
      <c r="J8244">
        <v>0.16679398148148147</v>
      </c>
      <c r="K8244" t="s">
        <v>86540</v>
      </c>
      <c r="L8244" t="s">
        <v>20803</v>
      </c>
      <c r="M8244" t="s">
        <v>20833</v>
      </c>
      <c r="N8244" s="3">
        <f>Tabla_Consulta_desde_FRT_SM9[[#This Row],[TOTAL (dias)]]*24</f>
        <v>4.0030555555555551</v>
      </c>
      <c r="P8244" s="3" t="s">
        <v>73144</v>
      </c>
      <c r="Q8244">
        <v>0</v>
      </c>
      <c r="R8244">
        <v>144.17027777777778</v>
      </c>
      <c r="S8244">
        <v>144.17027777777778</v>
      </c>
    </row>
    <row r="8245" spans="10:19">
      <c r="J8245">
        <v>2.1122685185185185E-2</v>
      </c>
      <c r="K8245" t="s">
        <v>68935</v>
      </c>
      <c r="L8245" t="s">
        <v>20803</v>
      </c>
      <c r="M8245" t="s">
        <v>20833</v>
      </c>
      <c r="N8245" s="3">
        <f>Tabla_Consulta_desde_FRT_SM9[[#This Row],[TOTAL (dias)]]*24</f>
        <v>0.50694444444444442</v>
      </c>
      <c r="P8245" s="3" t="s">
        <v>73150</v>
      </c>
      <c r="Q8245">
        <v>0</v>
      </c>
      <c r="R8245">
        <v>2.835</v>
      </c>
      <c r="S8245">
        <v>2.835</v>
      </c>
    </row>
    <row r="8246" spans="10:19">
      <c r="J8246">
        <v>0.14303240740740741</v>
      </c>
      <c r="K8246" t="s">
        <v>86545</v>
      </c>
      <c r="L8246" t="s">
        <v>20803</v>
      </c>
      <c r="M8246" t="s">
        <v>20833</v>
      </c>
      <c r="N8246" s="3">
        <f>Tabla_Consulta_desde_FRT_SM9[[#This Row],[TOTAL (dias)]]*24</f>
        <v>3.4327777777777779</v>
      </c>
      <c r="P8246" s="3" t="s">
        <v>92055</v>
      </c>
      <c r="Q8246">
        <v>0</v>
      </c>
      <c r="R8246">
        <v>1.7677777777777779</v>
      </c>
      <c r="S8246">
        <v>1.7677777777777779</v>
      </c>
    </row>
    <row r="8247" spans="10:19">
      <c r="J8247">
        <v>7.6909722222222227E-2</v>
      </c>
      <c r="K8247" t="s">
        <v>68937</v>
      </c>
      <c r="L8247" t="s">
        <v>20803</v>
      </c>
      <c r="M8247" t="s">
        <v>20833</v>
      </c>
      <c r="N8247" s="3">
        <f>Tabla_Consulta_desde_FRT_SM9[[#This Row],[TOTAL (dias)]]*24</f>
        <v>1.8458333333333334</v>
      </c>
      <c r="P8247" s="3" t="s">
        <v>73152</v>
      </c>
      <c r="Q8247">
        <v>17.96027777777778</v>
      </c>
      <c r="R8247">
        <v>5.0330555555555563</v>
      </c>
      <c r="S8247">
        <v>22.993333333333336</v>
      </c>
    </row>
    <row r="8248" spans="10:19">
      <c r="J8248">
        <v>3.152650462962963</v>
      </c>
      <c r="K8248" t="s">
        <v>68939</v>
      </c>
      <c r="L8248" t="s">
        <v>20803</v>
      </c>
      <c r="M8248" t="s">
        <v>20833</v>
      </c>
      <c r="N8248" s="3">
        <f>Tabla_Consulta_desde_FRT_SM9[[#This Row],[TOTAL (dias)]]*24</f>
        <v>75.663611111111109</v>
      </c>
      <c r="P8248" s="3" t="s">
        <v>73157</v>
      </c>
      <c r="Q8248">
        <v>0</v>
      </c>
      <c r="R8248">
        <v>20.830833333333334</v>
      </c>
      <c r="S8248">
        <v>20.830833333333334</v>
      </c>
    </row>
    <row r="8249" spans="10:19">
      <c r="J8249">
        <v>0.94568287037037035</v>
      </c>
      <c r="K8249" t="s">
        <v>68945</v>
      </c>
      <c r="L8249" t="s">
        <v>20803</v>
      </c>
      <c r="M8249" t="s">
        <v>20833</v>
      </c>
      <c r="N8249" s="3">
        <f>Tabla_Consulta_desde_FRT_SM9[[#This Row],[TOTAL (dias)]]*24</f>
        <v>22.69638888888889</v>
      </c>
      <c r="P8249" s="3" t="s">
        <v>73161</v>
      </c>
      <c r="Q8249">
        <v>0</v>
      </c>
      <c r="R8249">
        <v>4.8619444444444442</v>
      </c>
      <c r="S8249">
        <v>4.8619444444444442</v>
      </c>
    </row>
    <row r="8250" spans="10:19">
      <c r="J8250">
        <v>8.2430555555555562E-2</v>
      </c>
      <c r="K8250" t="s">
        <v>68948</v>
      </c>
      <c r="L8250" t="s">
        <v>20803</v>
      </c>
      <c r="M8250" t="s">
        <v>20833</v>
      </c>
      <c r="N8250" s="3">
        <f>Tabla_Consulta_desde_FRT_SM9[[#This Row],[TOTAL (dias)]]*24</f>
        <v>1.9783333333333335</v>
      </c>
      <c r="P8250" s="3" t="s">
        <v>92062</v>
      </c>
      <c r="Q8250">
        <v>0</v>
      </c>
      <c r="R8250">
        <v>20.591111111111111</v>
      </c>
      <c r="S8250">
        <v>20.591111111111111</v>
      </c>
    </row>
    <row r="8251" spans="10:19">
      <c r="J8251">
        <v>2.0335648148148148E-2</v>
      </c>
      <c r="K8251" t="s">
        <v>68948</v>
      </c>
      <c r="L8251" t="s">
        <v>20808</v>
      </c>
      <c r="M8251" t="s">
        <v>20834</v>
      </c>
      <c r="N8251" s="3">
        <f>Tabla_Consulta_desde_FRT_SM9[[#This Row],[TOTAL (dias)]]*24</f>
        <v>0.48805555555555558</v>
      </c>
      <c r="P8251" s="3" t="s">
        <v>92063</v>
      </c>
      <c r="Q8251">
        <v>0</v>
      </c>
      <c r="R8251">
        <v>0.3716666666666667</v>
      </c>
      <c r="S8251">
        <v>0.3716666666666667</v>
      </c>
    </row>
    <row r="8252" spans="10:19">
      <c r="J8252">
        <v>3.8067129629629631E-2</v>
      </c>
      <c r="K8252" t="s">
        <v>68956</v>
      </c>
      <c r="L8252" t="s">
        <v>20803</v>
      </c>
      <c r="M8252" t="s">
        <v>20833</v>
      </c>
      <c r="N8252" s="3">
        <f>Tabla_Consulta_desde_FRT_SM9[[#This Row],[TOTAL (dias)]]*24</f>
        <v>0.91361111111111115</v>
      </c>
      <c r="P8252" s="3" t="s">
        <v>92065</v>
      </c>
      <c r="Q8252">
        <v>0</v>
      </c>
      <c r="R8252">
        <v>3.4436111111111112</v>
      </c>
      <c r="S8252">
        <v>3.4436111111111112</v>
      </c>
    </row>
    <row r="8253" spans="10:19">
      <c r="J8253">
        <v>3.7303240740740741E-2</v>
      </c>
      <c r="K8253" t="s">
        <v>68956</v>
      </c>
      <c r="L8253" t="s">
        <v>20805</v>
      </c>
      <c r="M8253" t="s">
        <v>20834</v>
      </c>
      <c r="N8253" s="3">
        <f>Tabla_Consulta_desde_FRT_SM9[[#This Row],[TOTAL (dias)]]*24</f>
        <v>0.89527777777777784</v>
      </c>
      <c r="P8253" s="3" t="s">
        <v>73163</v>
      </c>
      <c r="Q8253">
        <v>0</v>
      </c>
      <c r="R8253">
        <v>20.093055555555555</v>
      </c>
      <c r="S8253">
        <v>20.093055555555555</v>
      </c>
    </row>
    <row r="8254" spans="10:19">
      <c r="J8254">
        <v>1.9791666666666668E-3</v>
      </c>
      <c r="K8254" t="s">
        <v>68956</v>
      </c>
      <c r="L8254" t="s">
        <v>20809</v>
      </c>
      <c r="M8254" t="s">
        <v>20834</v>
      </c>
      <c r="N8254" s="3">
        <f>Tabla_Consulta_desde_FRT_SM9[[#This Row],[TOTAL (dias)]]*24</f>
        <v>4.7500000000000001E-2</v>
      </c>
      <c r="P8254" s="3" t="s">
        <v>92066</v>
      </c>
      <c r="Q8254">
        <v>5.4705555555555554</v>
      </c>
      <c r="R8254">
        <v>1.2050000000000001</v>
      </c>
      <c r="S8254">
        <v>6.6755555555555555</v>
      </c>
    </row>
    <row r="8255" spans="10:19">
      <c r="J8255">
        <v>4.0046296296296297E-3</v>
      </c>
      <c r="K8255" t="s">
        <v>86550</v>
      </c>
      <c r="L8255" t="s">
        <v>20803</v>
      </c>
      <c r="M8255" t="s">
        <v>20833</v>
      </c>
      <c r="N8255" s="3">
        <f>Tabla_Consulta_desde_FRT_SM9[[#This Row],[TOTAL (dias)]]*24</f>
        <v>9.6111111111111119E-2</v>
      </c>
      <c r="P8255" s="3" t="s">
        <v>73165</v>
      </c>
      <c r="Q8255">
        <v>1.286111111111111</v>
      </c>
      <c r="R8255">
        <v>22.612777777777779</v>
      </c>
      <c r="S8255">
        <v>23.898888888888891</v>
      </c>
    </row>
    <row r="8256" spans="10:19">
      <c r="J8256">
        <v>2.4898032407407409</v>
      </c>
      <c r="K8256" t="s">
        <v>86554</v>
      </c>
      <c r="L8256" t="s">
        <v>20803</v>
      </c>
      <c r="M8256" t="s">
        <v>20833</v>
      </c>
      <c r="N8256" s="3">
        <f>Tabla_Consulta_desde_FRT_SM9[[#This Row],[TOTAL (dias)]]*24</f>
        <v>59.755277777777778</v>
      </c>
      <c r="P8256" s="3" t="s">
        <v>92069</v>
      </c>
      <c r="Q8256">
        <v>0</v>
      </c>
      <c r="R8256">
        <v>0.6119444444444444</v>
      </c>
      <c r="S8256">
        <v>0.6119444444444444</v>
      </c>
    </row>
    <row r="8257" spans="10:19">
      <c r="J8257">
        <v>0.26758101851851851</v>
      </c>
      <c r="K8257" t="s">
        <v>86555</v>
      </c>
      <c r="L8257" t="s">
        <v>20803</v>
      </c>
      <c r="M8257" t="s">
        <v>20833</v>
      </c>
      <c r="N8257" s="3">
        <f>Tabla_Consulta_desde_FRT_SM9[[#This Row],[TOTAL (dias)]]*24</f>
        <v>6.4219444444444438</v>
      </c>
      <c r="P8257" s="3" t="s">
        <v>73176</v>
      </c>
      <c r="Q8257">
        <v>0.50138888888888888</v>
      </c>
      <c r="R8257">
        <v>0.8338888888888889</v>
      </c>
      <c r="S8257">
        <v>1.3352777777777778</v>
      </c>
    </row>
    <row r="8258" spans="10:19">
      <c r="J8258">
        <v>2.1678240740740741E-2</v>
      </c>
      <c r="K8258" t="s">
        <v>86558</v>
      </c>
      <c r="L8258" t="s">
        <v>20803</v>
      </c>
      <c r="M8258" t="s">
        <v>20833</v>
      </c>
      <c r="N8258" s="3">
        <f>Tabla_Consulta_desde_FRT_SM9[[#This Row],[TOTAL (dias)]]*24</f>
        <v>0.52027777777777784</v>
      </c>
      <c r="P8258" s="3" t="s">
        <v>73179</v>
      </c>
      <c r="Q8258">
        <v>2.4041666666666668</v>
      </c>
      <c r="R8258">
        <v>4.3263888888888884</v>
      </c>
      <c r="S8258">
        <v>6.7305555555555552</v>
      </c>
    </row>
    <row r="8259" spans="10:19">
      <c r="J8259">
        <v>4.1238425925925928E-2</v>
      </c>
      <c r="K8259" t="s">
        <v>86560</v>
      </c>
      <c r="L8259" t="s">
        <v>20803</v>
      </c>
      <c r="M8259" t="s">
        <v>20833</v>
      </c>
      <c r="N8259" s="3">
        <f>Tabla_Consulta_desde_FRT_SM9[[#This Row],[TOTAL (dias)]]*24</f>
        <v>0.98972222222222228</v>
      </c>
      <c r="P8259" s="3" t="s">
        <v>73182</v>
      </c>
      <c r="Q8259">
        <v>8.7222222222222229E-2</v>
      </c>
      <c r="R8259">
        <v>2.0036111111111108</v>
      </c>
      <c r="S8259">
        <v>2.0908333333333329</v>
      </c>
    </row>
    <row r="8260" spans="10:19">
      <c r="J8260">
        <v>0.11974537037037038</v>
      </c>
      <c r="K8260" t="s">
        <v>86564</v>
      </c>
      <c r="L8260" t="s">
        <v>20803</v>
      </c>
      <c r="M8260" t="s">
        <v>20833</v>
      </c>
      <c r="N8260" s="3">
        <f>Tabla_Consulta_desde_FRT_SM9[[#This Row],[TOTAL (dias)]]*24</f>
        <v>2.8738888888888892</v>
      </c>
      <c r="P8260" s="3" t="s">
        <v>95140</v>
      </c>
      <c r="Q8260">
        <v>0</v>
      </c>
      <c r="R8260">
        <v>0.45555555555555555</v>
      </c>
      <c r="S8260">
        <v>0.45555555555555555</v>
      </c>
    </row>
    <row r="8261" spans="10:19">
      <c r="J8261">
        <v>5.289351851851852E-2</v>
      </c>
      <c r="K8261" t="s">
        <v>68968</v>
      </c>
      <c r="L8261" t="s">
        <v>20803</v>
      </c>
      <c r="M8261" t="s">
        <v>20833</v>
      </c>
      <c r="N8261" s="3">
        <f>Tabla_Consulta_desde_FRT_SM9[[#This Row],[TOTAL (dias)]]*24</f>
        <v>1.2694444444444444</v>
      </c>
      <c r="P8261" s="3" t="s">
        <v>73184</v>
      </c>
      <c r="Q8261">
        <v>0</v>
      </c>
      <c r="R8261">
        <v>22.073333333333334</v>
      </c>
      <c r="S8261">
        <v>22.073333333333334</v>
      </c>
    </row>
    <row r="8262" spans="10:19">
      <c r="J8262">
        <v>0.77050925925925928</v>
      </c>
      <c r="K8262" t="s">
        <v>68968</v>
      </c>
      <c r="L8262" t="s">
        <v>20808</v>
      </c>
      <c r="M8262" t="s">
        <v>20834</v>
      </c>
      <c r="N8262" s="3">
        <f>Tabla_Consulta_desde_FRT_SM9[[#This Row],[TOTAL (dias)]]*24</f>
        <v>18.492222222222225</v>
      </c>
      <c r="P8262" s="3" t="s">
        <v>95141</v>
      </c>
      <c r="Q8262">
        <v>19.415277777777778</v>
      </c>
      <c r="R8262">
        <v>21.865555555555556</v>
      </c>
      <c r="S8262">
        <v>41.280833333333334</v>
      </c>
    </row>
    <row r="8263" spans="10:19">
      <c r="J8263">
        <v>0.10105324074074074</v>
      </c>
      <c r="K8263" t="s">
        <v>86570</v>
      </c>
      <c r="L8263" t="s">
        <v>20803</v>
      </c>
      <c r="M8263" t="s">
        <v>20833</v>
      </c>
      <c r="N8263" s="3">
        <f>Tabla_Consulta_desde_FRT_SM9[[#This Row],[TOTAL (dias)]]*24</f>
        <v>2.4252777777777776</v>
      </c>
      <c r="P8263" s="3" t="s">
        <v>73186</v>
      </c>
      <c r="Q8263">
        <v>0</v>
      </c>
      <c r="R8263">
        <v>5.0594444444444449</v>
      </c>
      <c r="S8263">
        <v>5.0594444444444449</v>
      </c>
    </row>
    <row r="8264" spans="10:19">
      <c r="J8264">
        <v>0.17728009259259259</v>
      </c>
      <c r="K8264" t="s">
        <v>94073</v>
      </c>
      <c r="L8264" t="s">
        <v>20803</v>
      </c>
      <c r="M8264" t="s">
        <v>20833</v>
      </c>
      <c r="N8264" s="3">
        <f>Tabla_Consulta_desde_FRT_SM9[[#This Row],[TOTAL (dias)]]*24</f>
        <v>4.2547222222222221</v>
      </c>
      <c r="P8264" s="3" t="s">
        <v>73188</v>
      </c>
      <c r="Q8264">
        <v>71.790277777777789</v>
      </c>
      <c r="R8264">
        <v>19.269722222222221</v>
      </c>
      <c r="S8264">
        <v>91.06</v>
      </c>
    </row>
    <row r="8265" spans="10:19">
      <c r="J8265">
        <v>5.8657407407407408E-2</v>
      </c>
      <c r="K8265" t="s">
        <v>68974</v>
      </c>
      <c r="L8265" t="s">
        <v>20803</v>
      </c>
      <c r="M8265" t="s">
        <v>20833</v>
      </c>
      <c r="N8265" s="3">
        <f>Tabla_Consulta_desde_FRT_SM9[[#This Row],[TOTAL (dias)]]*24</f>
        <v>1.4077777777777778</v>
      </c>
      <c r="P8265" s="3" t="s">
        <v>73198</v>
      </c>
      <c r="Q8265">
        <v>1.8208333333333333</v>
      </c>
      <c r="R8265">
        <v>0.40194444444444444</v>
      </c>
      <c r="S8265">
        <v>2.222777777777778</v>
      </c>
    </row>
    <row r="8266" spans="10:19">
      <c r="J8266">
        <v>4.2824074074074077E-2</v>
      </c>
      <c r="K8266" t="s">
        <v>68977</v>
      </c>
      <c r="L8266" t="s">
        <v>20803</v>
      </c>
      <c r="M8266" t="s">
        <v>20833</v>
      </c>
      <c r="N8266" s="3">
        <f>Tabla_Consulta_desde_FRT_SM9[[#This Row],[TOTAL (dias)]]*24</f>
        <v>1.0277777777777779</v>
      </c>
      <c r="P8266" s="3" t="s">
        <v>95146</v>
      </c>
      <c r="Q8266">
        <v>0</v>
      </c>
      <c r="R8266">
        <v>3.1488888888888891</v>
      </c>
      <c r="S8266">
        <v>3.1488888888888891</v>
      </c>
    </row>
    <row r="8267" spans="10:19">
      <c r="J8267">
        <v>1.5462962962962963E-2</v>
      </c>
      <c r="K8267" t="s">
        <v>94078</v>
      </c>
      <c r="L8267" t="s">
        <v>20803</v>
      </c>
      <c r="M8267" t="s">
        <v>20833</v>
      </c>
      <c r="N8267" s="3">
        <f>Tabla_Consulta_desde_FRT_SM9[[#This Row],[TOTAL (dias)]]*24</f>
        <v>0.37111111111111111</v>
      </c>
      <c r="P8267" s="3" t="s">
        <v>95147</v>
      </c>
      <c r="Q8267">
        <v>0</v>
      </c>
      <c r="R8267">
        <v>5.1591666666666667</v>
      </c>
      <c r="S8267">
        <v>5.1591666666666667</v>
      </c>
    </row>
    <row r="8268" spans="10:19">
      <c r="J8268">
        <v>1.9664351851851853E-2</v>
      </c>
      <c r="K8268" t="s">
        <v>68981</v>
      </c>
      <c r="L8268" t="s">
        <v>20806</v>
      </c>
      <c r="M8268" t="s">
        <v>20834</v>
      </c>
      <c r="N8268" s="3">
        <f>Tabla_Consulta_desde_FRT_SM9[[#This Row],[TOTAL (dias)]]*24</f>
        <v>0.4719444444444445</v>
      </c>
      <c r="P8268" s="3" t="s">
        <v>95149</v>
      </c>
      <c r="Q8268">
        <v>0</v>
      </c>
      <c r="R8268">
        <v>0.48694444444444451</v>
      </c>
      <c r="S8268">
        <v>0.48694444444444451</v>
      </c>
    </row>
    <row r="8269" spans="10:19">
      <c r="J8269">
        <v>0.2101736111111111</v>
      </c>
      <c r="K8269" t="s">
        <v>68981</v>
      </c>
      <c r="L8269" t="s">
        <v>20809</v>
      </c>
      <c r="M8269" t="s">
        <v>20834</v>
      </c>
      <c r="N8269" s="3">
        <f>Tabla_Consulta_desde_FRT_SM9[[#This Row],[TOTAL (dias)]]*24</f>
        <v>5.0441666666666665</v>
      </c>
      <c r="P8269" s="3" t="s">
        <v>95150</v>
      </c>
      <c r="Q8269">
        <v>0</v>
      </c>
      <c r="R8269">
        <v>71.552500000000009</v>
      </c>
      <c r="S8269">
        <v>71.552500000000009</v>
      </c>
    </row>
    <row r="8270" spans="10:19">
      <c r="J8270">
        <v>1.1914120370370371</v>
      </c>
      <c r="K8270" t="s">
        <v>68983</v>
      </c>
      <c r="L8270" t="s">
        <v>20803</v>
      </c>
      <c r="M8270" t="s">
        <v>20833</v>
      </c>
      <c r="N8270" s="3">
        <f>Tabla_Consulta_desde_FRT_SM9[[#This Row],[TOTAL (dias)]]*24</f>
        <v>28.593888888888891</v>
      </c>
      <c r="P8270" s="3" t="s">
        <v>95151</v>
      </c>
      <c r="Q8270">
        <v>2.0555555555555556E-2</v>
      </c>
      <c r="R8270">
        <v>0.2388888888888889</v>
      </c>
      <c r="S8270">
        <v>0.25944444444444448</v>
      </c>
    </row>
    <row r="8271" spans="10:19">
      <c r="J8271">
        <v>1.4849537037037038E-2</v>
      </c>
      <c r="K8271" t="s">
        <v>68985</v>
      </c>
      <c r="L8271" t="s">
        <v>20803</v>
      </c>
      <c r="M8271" t="s">
        <v>20833</v>
      </c>
      <c r="N8271" s="3">
        <f>Tabla_Consulta_desde_FRT_SM9[[#This Row],[TOTAL (dias)]]*24</f>
        <v>0.35638888888888892</v>
      </c>
      <c r="P8271" s="3" t="s">
        <v>73200</v>
      </c>
      <c r="Q8271">
        <v>26.859166666666667</v>
      </c>
      <c r="R8271">
        <v>0</v>
      </c>
      <c r="S8271">
        <v>26.859166666666667</v>
      </c>
    </row>
    <row r="8272" spans="10:19">
      <c r="J8272">
        <v>5.0802662037037036</v>
      </c>
      <c r="K8272" t="s">
        <v>68985</v>
      </c>
      <c r="L8272" t="s">
        <v>20808</v>
      </c>
      <c r="M8272" t="s">
        <v>20834</v>
      </c>
      <c r="N8272" s="3">
        <f>Tabla_Consulta_desde_FRT_SM9[[#This Row],[TOTAL (dias)]]*24</f>
        <v>121.92638888888888</v>
      </c>
      <c r="P8272" s="3" t="s">
        <v>73202</v>
      </c>
      <c r="Q8272">
        <v>0</v>
      </c>
      <c r="R8272">
        <v>2.8647222222222224</v>
      </c>
      <c r="S8272">
        <v>2.8647222222222224</v>
      </c>
    </row>
    <row r="8273" spans="10:19">
      <c r="J8273">
        <v>0.15363425925925925</v>
      </c>
      <c r="K8273" t="s">
        <v>94082</v>
      </c>
      <c r="L8273" t="s">
        <v>20803</v>
      </c>
      <c r="M8273" t="s">
        <v>20833</v>
      </c>
      <c r="N8273" s="3">
        <f>Tabla_Consulta_desde_FRT_SM9[[#This Row],[TOTAL (dias)]]*24</f>
        <v>3.6872222222222222</v>
      </c>
      <c r="P8273" s="3" t="s">
        <v>95158</v>
      </c>
      <c r="Q8273">
        <v>0</v>
      </c>
      <c r="R8273">
        <v>1.7097222222222221</v>
      </c>
      <c r="S8273">
        <v>1.7097222222222221</v>
      </c>
    </row>
    <row r="8274" spans="10:19">
      <c r="J8274">
        <v>2.4459490740740741</v>
      </c>
      <c r="K8274" t="s">
        <v>94086</v>
      </c>
      <c r="L8274" t="s">
        <v>20803</v>
      </c>
      <c r="M8274" t="s">
        <v>20833</v>
      </c>
      <c r="N8274" s="3">
        <f>Tabla_Consulta_desde_FRT_SM9[[#This Row],[TOTAL (dias)]]*24</f>
        <v>58.702777777777783</v>
      </c>
      <c r="P8274" s="3" t="s">
        <v>73204</v>
      </c>
      <c r="Q8274">
        <v>0.10777777777777778</v>
      </c>
      <c r="R8274">
        <v>0.49555555555555553</v>
      </c>
      <c r="S8274">
        <v>0.60333333333333328</v>
      </c>
    </row>
    <row r="8275" spans="10:19">
      <c r="J8275">
        <v>4.8738425925925928E-2</v>
      </c>
      <c r="K8275" t="s">
        <v>94087</v>
      </c>
      <c r="L8275" t="s">
        <v>20803</v>
      </c>
      <c r="M8275" t="s">
        <v>20833</v>
      </c>
      <c r="N8275" s="3">
        <f>Tabla_Consulta_desde_FRT_SM9[[#This Row],[TOTAL (dias)]]*24</f>
        <v>1.1697222222222223</v>
      </c>
      <c r="P8275" s="3" t="s">
        <v>73207</v>
      </c>
      <c r="Q8275">
        <v>0</v>
      </c>
      <c r="R8275">
        <v>1.6269444444444443</v>
      </c>
      <c r="S8275">
        <v>1.6269444444444443</v>
      </c>
    </row>
    <row r="8276" spans="10:19">
      <c r="J8276">
        <v>7.743055555555556E-3</v>
      </c>
      <c r="K8276" t="s">
        <v>94087</v>
      </c>
      <c r="L8276" t="s">
        <v>20818</v>
      </c>
      <c r="M8276" t="s">
        <v>20834</v>
      </c>
      <c r="N8276" s="3">
        <f>Tabla_Consulta_desde_FRT_SM9[[#This Row],[TOTAL (dias)]]*24</f>
        <v>0.18583333333333335</v>
      </c>
      <c r="P8276" s="3" t="s">
        <v>73209</v>
      </c>
      <c r="Q8276">
        <v>0</v>
      </c>
      <c r="R8276">
        <v>4.0736111111111111</v>
      </c>
      <c r="S8276">
        <v>4.0736111111111111</v>
      </c>
    </row>
    <row r="8277" spans="10:19">
      <c r="J8277">
        <v>4.2824074074074075E-4</v>
      </c>
      <c r="K8277" t="s">
        <v>94087</v>
      </c>
      <c r="L8277" t="s">
        <v>20819</v>
      </c>
      <c r="M8277" t="s">
        <v>20834</v>
      </c>
      <c r="N8277" s="3">
        <f>Tabla_Consulta_desde_FRT_SM9[[#This Row],[TOTAL (dias)]]*24</f>
        <v>1.0277777777777778E-2</v>
      </c>
      <c r="P8277" s="3" t="s">
        <v>73214</v>
      </c>
      <c r="Q8277">
        <v>0</v>
      </c>
      <c r="R8277">
        <v>0.3716666666666667</v>
      </c>
      <c r="S8277">
        <v>0.3716666666666667</v>
      </c>
    </row>
    <row r="8278" spans="10:19">
      <c r="J8278">
        <v>1.0233796296296296</v>
      </c>
      <c r="K8278" t="s">
        <v>68993</v>
      </c>
      <c r="L8278" t="s">
        <v>20803</v>
      </c>
      <c r="M8278" t="s">
        <v>20833</v>
      </c>
      <c r="N8278" s="3">
        <f>Tabla_Consulta_desde_FRT_SM9[[#This Row],[TOTAL (dias)]]*24</f>
        <v>24.56111111111111</v>
      </c>
      <c r="P8278" s="3" t="s">
        <v>95165</v>
      </c>
      <c r="Q8278">
        <v>0</v>
      </c>
      <c r="R8278">
        <v>20.453888888888891</v>
      </c>
      <c r="S8278">
        <v>20.453888888888891</v>
      </c>
    </row>
    <row r="8279" spans="10:19">
      <c r="J8279">
        <v>2.3310185185185184E-2</v>
      </c>
      <c r="K8279" t="s">
        <v>68996</v>
      </c>
      <c r="L8279" t="s">
        <v>20803</v>
      </c>
      <c r="M8279" t="s">
        <v>20833</v>
      </c>
      <c r="N8279" s="3">
        <f>Tabla_Consulta_desde_FRT_SM9[[#This Row],[TOTAL (dias)]]*24</f>
        <v>0.55944444444444441</v>
      </c>
      <c r="P8279" s="3" t="s">
        <v>95166</v>
      </c>
      <c r="Q8279">
        <v>0</v>
      </c>
      <c r="R8279">
        <v>5.8377777777777773</v>
      </c>
      <c r="S8279">
        <v>5.8377777777777773</v>
      </c>
    </row>
    <row r="8280" spans="10:19">
      <c r="J8280">
        <v>0.13326388888888888</v>
      </c>
      <c r="K8280" t="s">
        <v>94090</v>
      </c>
      <c r="L8280" t="s">
        <v>20803</v>
      </c>
      <c r="M8280" t="s">
        <v>20833</v>
      </c>
      <c r="N8280" s="3">
        <f>Tabla_Consulta_desde_FRT_SM9[[#This Row],[TOTAL (dias)]]*24</f>
        <v>3.1983333333333333</v>
      </c>
      <c r="P8280" s="3" t="s">
        <v>95168</v>
      </c>
      <c r="Q8280">
        <v>0</v>
      </c>
      <c r="R8280">
        <v>3.4469444444444441</v>
      </c>
      <c r="S8280">
        <v>3.4469444444444441</v>
      </c>
    </row>
    <row r="8281" spans="10:19">
      <c r="J8281">
        <v>0.13126157407407407</v>
      </c>
      <c r="K8281" t="s">
        <v>94091</v>
      </c>
      <c r="L8281" t="s">
        <v>20803</v>
      </c>
      <c r="M8281" t="s">
        <v>20833</v>
      </c>
      <c r="N8281" s="3">
        <f>Tabla_Consulta_desde_FRT_SM9[[#This Row],[TOTAL (dias)]]*24</f>
        <v>3.1502777777777777</v>
      </c>
      <c r="P8281" s="3" t="s">
        <v>73217</v>
      </c>
      <c r="Q8281">
        <v>0</v>
      </c>
      <c r="R8281">
        <v>26.344999999999999</v>
      </c>
      <c r="S8281">
        <v>26.344999999999999</v>
      </c>
    </row>
    <row r="8282" spans="10:19">
      <c r="J8282">
        <v>2.1041666666666667E-2</v>
      </c>
      <c r="K8282" t="s">
        <v>94093</v>
      </c>
      <c r="L8282" t="s">
        <v>20803</v>
      </c>
      <c r="M8282" t="s">
        <v>20833</v>
      </c>
      <c r="N8282" s="3">
        <f>Tabla_Consulta_desde_FRT_SM9[[#This Row],[TOTAL (dias)]]*24</f>
        <v>0.505</v>
      </c>
      <c r="P8282" s="3" t="s">
        <v>73222</v>
      </c>
      <c r="Q8282">
        <v>0</v>
      </c>
      <c r="R8282">
        <v>54.94027777777778</v>
      </c>
      <c r="S8282">
        <v>54.94027777777778</v>
      </c>
    </row>
    <row r="8283" spans="10:19">
      <c r="J8283">
        <v>0.10621527777777778</v>
      </c>
      <c r="K8283" t="s">
        <v>69000</v>
      </c>
      <c r="L8283" t="s">
        <v>20803</v>
      </c>
      <c r="M8283" t="s">
        <v>20833</v>
      </c>
      <c r="N8283" s="3">
        <f>Tabla_Consulta_desde_FRT_SM9[[#This Row],[TOTAL (dias)]]*24</f>
        <v>2.5491666666666668</v>
      </c>
      <c r="P8283" s="3" t="s">
        <v>95176</v>
      </c>
      <c r="Q8283">
        <v>0</v>
      </c>
      <c r="R8283">
        <v>1.9402777777777778</v>
      </c>
      <c r="S8283">
        <v>1.9402777777777778</v>
      </c>
    </row>
    <row r="8284" spans="10:19">
      <c r="J8284">
        <v>9.4918981481481479E-2</v>
      </c>
      <c r="K8284" t="s">
        <v>69004</v>
      </c>
      <c r="L8284" t="s">
        <v>20803</v>
      </c>
      <c r="M8284" t="s">
        <v>20833</v>
      </c>
      <c r="N8284" s="3">
        <f>Tabla_Consulta_desde_FRT_SM9[[#This Row],[TOTAL (dias)]]*24</f>
        <v>2.2780555555555555</v>
      </c>
      <c r="P8284" s="3" t="s">
        <v>73226</v>
      </c>
      <c r="Q8284">
        <v>15.854722222222223</v>
      </c>
      <c r="R8284">
        <v>4.3683333333333332</v>
      </c>
      <c r="S8284">
        <v>20.223055555555558</v>
      </c>
    </row>
    <row r="8285" spans="10:19">
      <c r="J8285">
        <v>0.80914351851851851</v>
      </c>
      <c r="K8285" t="s">
        <v>69004</v>
      </c>
      <c r="L8285" t="s">
        <v>20808</v>
      </c>
      <c r="M8285" t="s">
        <v>20834</v>
      </c>
      <c r="N8285" s="3">
        <f>Tabla_Consulta_desde_FRT_SM9[[#This Row],[TOTAL (dias)]]*24</f>
        <v>19.419444444444444</v>
      </c>
      <c r="P8285" s="3" t="s">
        <v>73228</v>
      </c>
      <c r="Q8285">
        <v>0</v>
      </c>
      <c r="R8285">
        <v>21.648611111111109</v>
      </c>
      <c r="S8285">
        <v>21.648611111111109</v>
      </c>
    </row>
    <row r="8286" spans="10:19">
      <c r="J8286">
        <v>1.3310185185185185E-2</v>
      </c>
      <c r="K8286" t="s">
        <v>69014</v>
      </c>
      <c r="L8286" t="s">
        <v>20803</v>
      </c>
      <c r="M8286" t="s">
        <v>20833</v>
      </c>
      <c r="N8286" s="3">
        <f>Tabla_Consulta_desde_FRT_SM9[[#This Row],[TOTAL (dias)]]*24</f>
        <v>0.31944444444444442</v>
      </c>
      <c r="P8286" s="3" t="s">
        <v>73232</v>
      </c>
      <c r="Q8286">
        <v>0</v>
      </c>
      <c r="R8286">
        <v>19.995277777777776</v>
      </c>
      <c r="S8286">
        <v>19.995277777777776</v>
      </c>
    </row>
    <row r="8287" spans="10:19">
      <c r="J8287">
        <v>4.7361111111111111E-2</v>
      </c>
      <c r="K8287" t="s">
        <v>69014</v>
      </c>
      <c r="L8287" t="s">
        <v>20811</v>
      </c>
      <c r="M8287" t="s">
        <v>20834</v>
      </c>
      <c r="N8287" s="3">
        <f>Tabla_Consulta_desde_FRT_SM9[[#This Row],[TOTAL (dias)]]*24</f>
        <v>1.1366666666666667</v>
      </c>
      <c r="P8287" s="3" t="s">
        <v>95179</v>
      </c>
      <c r="Q8287">
        <v>1.6419444444444444</v>
      </c>
      <c r="R8287">
        <v>1.6819444444444445</v>
      </c>
      <c r="S8287">
        <v>3.3238888888888889</v>
      </c>
    </row>
    <row r="8288" spans="10:19">
      <c r="J8288">
        <v>0.74108796296296298</v>
      </c>
      <c r="K8288" t="s">
        <v>69014</v>
      </c>
      <c r="L8288" t="s">
        <v>20812</v>
      </c>
      <c r="M8288" t="s">
        <v>20834</v>
      </c>
      <c r="N8288" s="3">
        <f>Tabla_Consulta_desde_FRT_SM9[[#This Row],[TOTAL (dias)]]*24</f>
        <v>17.786111111111111</v>
      </c>
      <c r="P8288" s="3" t="s">
        <v>73237</v>
      </c>
      <c r="Q8288">
        <v>0</v>
      </c>
      <c r="R8288">
        <v>121.92</v>
      </c>
      <c r="S8288">
        <v>121.92</v>
      </c>
    </row>
    <row r="8289" spans="10:19">
      <c r="J8289">
        <v>8.8773148148148153E-3</v>
      </c>
      <c r="K8289" t="s">
        <v>69019</v>
      </c>
      <c r="L8289" t="s">
        <v>20803</v>
      </c>
      <c r="M8289" t="s">
        <v>20833</v>
      </c>
      <c r="N8289" s="3">
        <f>Tabla_Consulta_desde_FRT_SM9[[#This Row],[TOTAL (dias)]]*24</f>
        <v>0.21305555555555555</v>
      </c>
      <c r="P8289" s="3" t="s">
        <v>73242</v>
      </c>
      <c r="Q8289">
        <v>0</v>
      </c>
      <c r="R8289">
        <v>0.25416666666666665</v>
      </c>
      <c r="S8289">
        <v>0.25416666666666665</v>
      </c>
    </row>
    <row r="8290" spans="10:19">
      <c r="J8290">
        <v>0.15167824074074074</v>
      </c>
      <c r="K8290" t="s">
        <v>69021</v>
      </c>
      <c r="L8290" t="s">
        <v>20803</v>
      </c>
      <c r="M8290" t="s">
        <v>20833</v>
      </c>
      <c r="N8290" s="3">
        <f>Tabla_Consulta_desde_FRT_SM9[[#This Row],[TOTAL (dias)]]*24</f>
        <v>3.6402777777777775</v>
      </c>
      <c r="P8290" s="3" t="s">
        <v>95184</v>
      </c>
      <c r="Q8290">
        <v>0</v>
      </c>
      <c r="R8290">
        <v>14.491666666666667</v>
      </c>
      <c r="S8290">
        <v>14.491666666666667</v>
      </c>
    </row>
    <row r="8291" spans="10:19">
      <c r="J8291">
        <v>0.98299768518518515</v>
      </c>
      <c r="K8291" t="s">
        <v>94098</v>
      </c>
      <c r="L8291" t="s">
        <v>20803</v>
      </c>
      <c r="M8291" t="s">
        <v>20833</v>
      </c>
      <c r="N8291" s="3">
        <f>Tabla_Consulta_desde_FRT_SM9[[#This Row],[TOTAL (dias)]]*24</f>
        <v>23.591944444444444</v>
      </c>
      <c r="P8291" s="3" t="s">
        <v>88378</v>
      </c>
      <c r="Q8291">
        <v>0.10750000000000001</v>
      </c>
      <c r="R8291">
        <v>2.0702777777777777</v>
      </c>
      <c r="S8291">
        <v>2.1777777777777776</v>
      </c>
    </row>
    <row r="8292" spans="10:19">
      <c r="J8292">
        <v>3.2233796296296295E-2</v>
      </c>
      <c r="K8292" t="s">
        <v>69023</v>
      </c>
      <c r="L8292" t="s">
        <v>20803</v>
      </c>
      <c r="M8292" t="s">
        <v>20833</v>
      </c>
      <c r="N8292" s="3">
        <f>Tabla_Consulta_desde_FRT_SM9[[#This Row],[TOTAL (dias)]]*24</f>
        <v>0.77361111111111103</v>
      </c>
      <c r="P8292" s="3" t="s">
        <v>88380</v>
      </c>
      <c r="Q8292">
        <v>0</v>
      </c>
      <c r="R8292">
        <v>4.5072222222222225</v>
      </c>
      <c r="S8292">
        <v>4.5072222222222225</v>
      </c>
    </row>
    <row r="8293" spans="10:19">
      <c r="J8293">
        <v>1.21875E-2</v>
      </c>
      <c r="K8293" t="s">
        <v>69026</v>
      </c>
      <c r="L8293" t="s">
        <v>20807</v>
      </c>
      <c r="M8293" t="s">
        <v>20834</v>
      </c>
      <c r="N8293" s="3">
        <f>Tabla_Consulta_desde_FRT_SM9[[#This Row],[TOTAL (dias)]]*24</f>
        <v>0.29249999999999998</v>
      </c>
      <c r="P8293" s="3" t="s">
        <v>73244</v>
      </c>
      <c r="Q8293">
        <v>0</v>
      </c>
      <c r="R8293">
        <v>19.316944444444445</v>
      </c>
      <c r="S8293">
        <v>19.316944444444445</v>
      </c>
    </row>
    <row r="8294" spans="10:19">
      <c r="J8294">
        <v>4.3148148148148151E-2</v>
      </c>
      <c r="K8294" t="s">
        <v>69026</v>
      </c>
      <c r="L8294" t="s">
        <v>20809</v>
      </c>
      <c r="M8294" t="s">
        <v>20834</v>
      </c>
      <c r="N8294" s="3">
        <f>Tabla_Consulta_desde_FRT_SM9[[#This Row],[TOTAL (dias)]]*24</f>
        <v>1.0355555555555556</v>
      </c>
      <c r="P8294" s="3" t="s">
        <v>73246</v>
      </c>
      <c r="Q8294">
        <v>5.0555555555555554</v>
      </c>
      <c r="R8294">
        <v>21.5975</v>
      </c>
      <c r="S8294">
        <v>26.653055555555554</v>
      </c>
    </row>
    <row r="8295" spans="10:19">
      <c r="J8295">
        <v>3.7993402777777776</v>
      </c>
      <c r="K8295" t="s">
        <v>69026</v>
      </c>
      <c r="L8295" t="s">
        <v>20820</v>
      </c>
      <c r="M8295" t="s">
        <v>20834</v>
      </c>
      <c r="N8295" s="3">
        <f>Tabla_Consulta_desde_FRT_SM9[[#This Row],[TOTAL (dias)]]*24</f>
        <v>91.18416666666667</v>
      </c>
      <c r="P8295" s="3" t="s">
        <v>88382</v>
      </c>
      <c r="Q8295">
        <v>0</v>
      </c>
      <c r="R8295">
        <v>1.0555555555555556E-2</v>
      </c>
      <c r="S8295">
        <v>1.0555555555555556E-2</v>
      </c>
    </row>
    <row r="8296" spans="10:19">
      <c r="J8296">
        <v>5.7291666666666663E-3</v>
      </c>
      <c r="K8296" t="s">
        <v>69035</v>
      </c>
      <c r="L8296" t="s">
        <v>20803</v>
      </c>
      <c r="M8296" t="s">
        <v>20833</v>
      </c>
      <c r="N8296" s="3">
        <f>Tabla_Consulta_desde_FRT_SM9[[#This Row],[TOTAL (dias)]]*24</f>
        <v>0.13749999999999998</v>
      </c>
      <c r="P8296" s="3" t="s">
        <v>88384</v>
      </c>
      <c r="Q8296">
        <v>0</v>
      </c>
      <c r="R8296">
        <v>3.690555555555556</v>
      </c>
      <c r="S8296">
        <v>3.690555555555556</v>
      </c>
    </row>
    <row r="8297" spans="10:19">
      <c r="J8297">
        <v>0.17034722222222223</v>
      </c>
      <c r="K8297" t="s">
        <v>69038</v>
      </c>
      <c r="L8297" t="s">
        <v>20803</v>
      </c>
      <c r="M8297" t="s">
        <v>20833</v>
      </c>
      <c r="N8297" s="3">
        <f>Tabla_Consulta_desde_FRT_SM9[[#This Row],[TOTAL (dias)]]*24</f>
        <v>4.0883333333333338</v>
      </c>
      <c r="P8297" s="3" t="s">
        <v>73248</v>
      </c>
      <c r="Q8297">
        <v>0.75944444444444437</v>
      </c>
      <c r="R8297">
        <v>0.61750000000000005</v>
      </c>
      <c r="S8297">
        <v>1.3769444444444443</v>
      </c>
    </row>
    <row r="8298" spans="10:19">
      <c r="J8298">
        <v>2.0721990740740739</v>
      </c>
      <c r="K8298" t="s">
        <v>69041</v>
      </c>
      <c r="L8298" t="s">
        <v>20803</v>
      </c>
      <c r="M8298" t="s">
        <v>20833</v>
      </c>
      <c r="N8298" s="3">
        <f>Tabla_Consulta_desde_FRT_SM9[[#This Row],[TOTAL (dias)]]*24</f>
        <v>49.73277777777777</v>
      </c>
      <c r="P8298" s="3" t="s">
        <v>73251</v>
      </c>
      <c r="Q8298">
        <v>0</v>
      </c>
      <c r="R8298">
        <v>2.3377777777777777</v>
      </c>
      <c r="S8298">
        <v>2.3377777777777777</v>
      </c>
    </row>
    <row r="8299" spans="10:19">
      <c r="J8299">
        <v>7.3842592592592599E-2</v>
      </c>
      <c r="K8299" t="s">
        <v>69044</v>
      </c>
      <c r="L8299" t="s">
        <v>20803</v>
      </c>
      <c r="M8299" t="s">
        <v>20833</v>
      </c>
      <c r="N8299" s="3">
        <f>Tabla_Consulta_desde_FRT_SM9[[#This Row],[TOTAL (dias)]]*24</f>
        <v>1.7722222222222224</v>
      </c>
      <c r="P8299" s="3" t="s">
        <v>73253</v>
      </c>
      <c r="Q8299">
        <v>0</v>
      </c>
      <c r="R8299">
        <v>2.3975</v>
      </c>
      <c r="S8299">
        <v>2.3975</v>
      </c>
    </row>
    <row r="8300" spans="10:19">
      <c r="J8300">
        <v>0.9989351851851852</v>
      </c>
      <c r="K8300" t="s">
        <v>69049</v>
      </c>
      <c r="L8300" t="s">
        <v>20803</v>
      </c>
      <c r="M8300" t="s">
        <v>20833</v>
      </c>
      <c r="N8300" s="3">
        <f>Tabla_Consulta_desde_FRT_SM9[[#This Row],[TOTAL (dias)]]*24</f>
        <v>23.974444444444444</v>
      </c>
      <c r="P8300" s="3" t="s">
        <v>73254</v>
      </c>
      <c r="Q8300">
        <v>0</v>
      </c>
      <c r="R8300">
        <v>21.211666666666666</v>
      </c>
      <c r="S8300">
        <v>21.211666666666666</v>
      </c>
    </row>
    <row r="8301" spans="10:19">
      <c r="J8301">
        <v>4.1412037037037039E-2</v>
      </c>
      <c r="K8301" t="s">
        <v>69052</v>
      </c>
      <c r="L8301" t="s">
        <v>20803</v>
      </c>
      <c r="M8301" t="s">
        <v>20833</v>
      </c>
      <c r="N8301" s="3">
        <f>Tabla_Consulta_desde_FRT_SM9[[#This Row],[TOTAL (dias)]]*24</f>
        <v>0.99388888888888893</v>
      </c>
      <c r="P8301" s="3" t="s">
        <v>73258</v>
      </c>
      <c r="Q8301">
        <v>0</v>
      </c>
      <c r="R8301">
        <v>0.74944444444444447</v>
      </c>
      <c r="S8301">
        <v>0.74944444444444447</v>
      </c>
    </row>
    <row r="8302" spans="10:19">
      <c r="J8302">
        <v>0.12131944444444444</v>
      </c>
      <c r="K8302" t="s">
        <v>69054</v>
      </c>
      <c r="L8302" t="s">
        <v>20803</v>
      </c>
      <c r="M8302" t="s">
        <v>20833</v>
      </c>
      <c r="N8302" s="3">
        <f>Tabla_Consulta_desde_FRT_SM9[[#This Row],[TOTAL (dias)]]*24</f>
        <v>2.9116666666666666</v>
      </c>
      <c r="P8302" s="3" t="s">
        <v>73260</v>
      </c>
      <c r="Q8302">
        <v>0</v>
      </c>
      <c r="R8302">
        <v>41.424999999999997</v>
      </c>
      <c r="S8302">
        <v>41.424999999999997</v>
      </c>
    </row>
    <row r="8303" spans="10:19">
      <c r="J8303">
        <v>6.4074074074074075E-2</v>
      </c>
      <c r="K8303" t="s">
        <v>69057</v>
      </c>
      <c r="L8303" t="s">
        <v>20803</v>
      </c>
      <c r="M8303" t="s">
        <v>20833</v>
      </c>
      <c r="N8303" s="3">
        <f>Tabla_Consulta_desde_FRT_SM9[[#This Row],[TOTAL (dias)]]*24</f>
        <v>1.5377777777777779</v>
      </c>
      <c r="P8303" s="3" t="s">
        <v>73268</v>
      </c>
      <c r="Q8303">
        <v>90.076111111111103</v>
      </c>
      <c r="R8303">
        <v>19.721944444444443</v>
      </c>
      <c r="S8303">
        <v>109.79805555555555</v>
      </c>
    </row>
    <row r="8304" spans="10:19">
      <c r="J8304">
        <v>9.5416666666666664E-2</v>
      </c>
      <c r="K8304" t="s">
        <v>69057</v>
      </c>
      <c r="L8304" t="s">
        <v>20811</v>
      </c>
      <c r="M8304" t="s">
        <v>20834</v>
      </c>
      <c r="N8304" s="3">
        <f>Tabla_Consulta_desde_FRT_SM9[[#This Row],[TOTAL (dias)]]*24</f>
        <v>2.29</v>
      </c>
      <c r="P8304" s="3" t="s">
        <v>88395</v>
      </c>
      <c r="Q8304">
        <v>0</v>
      </c>
      <c r="R8304">
        <v>0.55472222222222223</v>
      </c>
      <c r="S8304">
        <v>0.55472222222222223</v>
      </c>
    </row>
    <row r="8305" spans="10:19">
      <c r="J8305">
        <v>0.22608796296296296</v>
      </c>
      <c r="K8305" t="s">
        <v>69057</v>
      </c>
      <c r="L8305" t="s">
        <v>20812</v>
      </c>
      <c r="M8305" t="s">
        <v>20834</v>
      </c>
      <c r="N8305" s="3">
        <f>Tabla_Consulta_desde_FRT_SM9[[#This Row],[TOTAL (dias)]]*24</f>
        <v>5.4261111111111111</v>
      </c>
      <c r="P8305" s="3" t="s">
        <v>73272</v>
      </c>
      <c r="Q8305">
        <v>0</v>
      </c>
      <c r="R8305">
        <v>2.1277777777777778</v>
      </c>
      <c r="S8305">
        <v>2.1277777777777778</v>
      </c>
    </row>
    <row r="8306" spans="10:19">
      <c r="J8306">
        <v>1.136574074074074E-2</v>
      </c>
      <c r="K8306" t="s">
        <v>94117</v>
      </c>
      <c r="L8306" t="s">
        <v>20803</v>
      </c>
      <c r="M8306" t="s">
        <v>20833</v>
      </c>
      <c r="N8306" s="3">
        <f>Tabla_Consulta_desde_FRT_SM9[[#This Row],[TOTAL (dias)]]*24</f>
        <v>0.27277777777777779</v>
      </c>
      <c r="P8306" s="3" t="s">
        <v>88398</v>
      </c>
      <c r="Q8306">
        <v>0.46305555555555555</v>
      </c>
      <c r="R8306">
        <v>0.38027777777777783</v>
      </c>
      <c r="S8306">
        <v>0.84333333333333338</v>
      </c>
    </row>
    <row r="8307" spans="10:19">
      <c r="J8307">
        <v>1.4710648148148148E-2</v>
      </c>
      <c r="K8307" t="s">
        <v>69062</v>
      </c>
      <c r="L8307" t="s">
        <v>20803</v>
      </c>
      <c r="M8307" t="s">
        <v>20833</v>
      </c>
      <c r="N8307" s="3">
        <f>Tabla_Consulta_desde_FRT_SM9[[#This Row],[TOTAL (dias)]]*24</f>
        <v>0.35305555555555557</v>
      </c>
      <c r="P8307" s="3" t="s">
        <v>73274</v>
      </c>
      <c r="Q8307">
        <v>0</v>
      </c>
      <c r="R8307">
        <v>2.2719444444444443</v>
      </c>
      <c r="S8307">
        <v>2.2719444444444443</v>
      </c>
    </row>
    <row r="8308" spans="10:19">
      <c r="J8308">
        <v>7.0305208333333331</v>
      </c>
      <c r="K8308" t="s">
        <v>69062</v>
      </c>
      <c r="L8308" t="s">
        <v>20821</v>
      </c>
      <c r="M8308" t="s">
        <v>20834</v>
      </c>
      <c r="N8308" s="3">
        <f>Tabla_Consulta_desde_FRT_SM9[[#This Row],[TOTAL (dias)]]*24</f>
        <v>168.73249999999999</v>
      </c>
      <c r="P8308" s="3" t="s">
        <v>73279</v>
      </c>
      <c r="Q8308">
        <v>15.276388888888889</v>
      </c>
      <c r="R8308">
        <v>2.5555555555555554</v>
      </c>
      <c r="S8308">
        <v>17.831944444444446</v>
      </c>
    </row>
    <row r="8309" spans="10:19">
      <c r="J8309">
        <v>1.3668981481481482E-2</v>
      </c>
      <c r="K8309" t="s">
        <v>69070</v>
      </c>
      <c r="L8309" t="s">
        <v>20803</v>
      </c>
      <c r="M8309" t="s">
        <v>20833</v>
      </c>
      <c r="N8309" s="3">
        <f>Tabla_Consulta_desde_FRT_SM9[[#This Row],[TOTAL (dias)]]*24</f>
        <v>0.32805555555555554</v>
      </c>
      <c r="P8309" s="3" t="s">
        <v>73281</v>
      </c>
      <c r="Q8309">
        <v>0</v>
      </c>
      <c r="R8309">
        <v>2.6947222222222225</v>
      </c>
      <c r="S8309">
        <v>2.6947222222222225</v>
      </c>
    </row>
    <row r="8310" spans="10:19">
      <c r="J8310">
        <v>0.17061342592592593</v>
      </c>
      <c r="K8310" t="s">
        <v>69070</v>
      </c>
      <c r="L8310" t="s">
        <v>20818</v>
      </c>
      <c r="M8310" t="s">
        <v>20834</v>
      </c>
      <c r="N8310" s="3">
        <f>Tabla_Consulta_desde_FRT_SM9[[#This Row],[TOTAL (dias)]]*24</f>
        <v>4.0947222222222219</v>
      </c>
      <c r="P8310" s="3" t="s">
        <v>88403</v>
      </c>
      <c r="Q8310">
        <v>0</v>
      </c>
      <c r="R8310">
        <v>11.512222222222222</v>
      </c>
      <c r="S8310">
        <v>11.512222222222222</v>
      </c>
    </row>
    <row r="8311" spans="10:19">
      <c r="J8311">
        <v>4.4618055555555557E-2</v>
      </c>
      <c r="K8311" t="s">
        <v>69070</v>
      </c>
      <c r="L8311" t="s">
        <v>20819</v>
      </c>
      <c r="M8311" t="s">
        <v>20834</v>
      </c>
      <c r="N8311" s="3">
        <f>Tabla_Consulta_desde_FRT_SM9[[#This Row],[TOTAL (dias)]]*24</f>
        <v>1.0708333333333333</v>
      </c>
      <c r="P8311" s="3" t="s">
        <v>73283</v>
      </c>
      <c r="Q8311">
        <v>1.6497222222222221</v>
      </c>
      <c r="R8311">
        <v>19.593333333333334</v>
      </c>
      <c r="S8311">
        <v>21.243055555555557</v>
      </c>
    </row>
    <row r="8312" spans="10:19">
      <c r="J8312">
        <v>6.2719907407407405E-2</v>
      </c>
      <c r="K8312" t="s">
        <v>69072</v>
      </c>
      <c r="L8312" t="s">
        <v>20803</v>
      </c>
      <c r="M8312" t="s">
        <v>20833</v>
      </c>
      <c r="N8312" s="3">
        <f>Tabla_Consulta_desde_FRT_SM9[[#This Row],[TOTAL (dias)]]*24</f>
        <v>1.5052777777777777</v>
      </c>
      <c r="P8312" s="3" t="s">
        <v>73288</v>
      </c>
      <c r="Q8312">
        <v>16.46027777777778</v>
      </c>
      <c r="R8312">
        <v>0</v>
      </c>
      <c r="S8312">
        <v>16.46027777777778</v>
      </c>
    </row>
    <row r="8313" spans="10:19">
      <c r="J8313">
        <v>2.1586574074074072</v>
      </c>
      <c r="K8313" t="s">
        <v>69074</v>
      </c>
      <c r="L8313" t="s">
        <v>20803</v>
      </c>
      <c r="M8313" t="s">
        <v>20833</v>
      </c>
      <c r="N8313" s="3">
        <f>Tabla_Consulta_desde_FRT_SM9[[#This Row],[TOTAL (dias)]]*24</f>
        <v>51.807777777777773</v>
      </c>
      <c r="P8313" s="3" t="s">
        <v>73293</v>
      </c>
      <c r="Q8313">
        <v>18.963055555555556</v>
      </c>
      <c r="R8313">
        <v>7.2499999999999995E-2</v>
      </c>
      <c r="S8313">
        <v>19.035555555555558</v>
      </c>
    </row>
    <row r="8314" spans="10:19">
      <c r="J8314">
        <v>0.76483796296296291</v>
      </c>
      <c r="K8314" t="s">
        <v>69074</v>
      </c>
      <c r="L8314" t="s">
        <v>20818</v>
      </c>
      <c r="M8314" t="s">
        <v>20834</v>
      </c>
      <c r="N8314" s="3">
        <f>Tabla_Consulta_desde_FRT_SM9[[#This Row],[TOTAL (dias)]]*24</f>
        <v>18.356111111111112</v>
      </c>
      <c r="P8314" s="3" t="s">
        <v>73298</v>
      </c>
      <c r="Q8314">
        <v>15.368055555555555</v>
      </c>
      <c r="R8314">
        <v>1.3269444444444445</v>
      </c>
      <c r="S8314">
        <v>16.695</v>
      </c>
    </row>
    <row r="8315" spans="10:19">
      <c r="J8315">
        <v>2.0897685185185186</v>
      </c>
      <c r="K8315" t="s">
        <v>69084</v>
      </c>
      <c r="L8315" t="s">
        <v>20803</v>
      </c>
      <c r="M8315" t="s">
        <v>20833</v>
      </c>
      <c r="N8315" s="3">
        <f>Tabla_Consulta_desde_FRT_SM9[[#This Row],[TOTAL (dias)]]*24</f>
        <v>50.154444444444451</v>
      </c>
      <c r="P8315" s="3" t="s">
        <v>73304</v>
      </c>
      <c r="Q8315">
        <v>23.355833333333333</v>
      </c>
      <c r="R8315">
        <v>22.884444444444444</v>
      </c>
      <c r="S8315">
        <v>46.240277777777777</v>
      </c>
    </row>
    <row r="8316" spans="10:19">
      <c r="J8316">
        <v>5.2002314814814814E-2</v>
      </c>
      <c r="K8316" t="s">
        <v>94122</v>
      </c>
      <c r="L8316" t="s">
        <v>20803</v>
      </c>
      <c r="M8316" t="s">
        <v>20833</v>
      </c>
      <c r="N8316" s="3">
        <f>Tabla_Consulta_desde_FRT_SM9[[#This Row],[TOTAL (dias)]]*24</f>
        <v>1.2480555555555555</v>
      </c>
      <c r="P8316" s="3" t="s">
        <v>88409</v>
      </c>
      <c r="Q8316">
        <v>0</v>
      </c>
      <c r="R8316">
        <v>1.4358333333333333</v>
      </c>
      <c r="S8316">
        <v>1.4358333333333333</v>
      </c>
    </row>
    <row r="8317" spans="10:19">
      <c r="J8317">
        <v>5.3009259259259259E-3</v>
      </c>
      <c r="K8317" t="s">
        <v>69087</v>
      </c>
      <c r="L8317" t="s">
        <v>20803</v>
      </c>
      <c r="M8317" t="s">
        <v>20833</v>
      </c>
      <c r="N8317" s="3">
        <f>Tabla_Consulta_desde_FRT_SM9[[#This Row],[TOTAL (dias)]]*24</f>
        <v>0.12722222222222224</v>
      </c>
      <c r="P8317" s="3" t="s">
        <v>88414</v>
      </c>
      <c r="Q8317">
        <v>0</v>
      </c>
      <c r="R8317">
        <v>15.3125</v>
      </c>
      <c r="S8317">
        <v>15.3125</v>
      </c>
    </row>
    <row r="8318" spans="10:19">
      <c r="J8318">
        <v>1.3125E-2</v>
      </c>
      <c r="K8318" t="s">
        <v>69087</v>
      </c>
      <c r="L8318" t="s">
        <v>20814</v>
      </c>
      <c r="M8318" t="s">
        <v>20834</v>
      </c>
      <c r="N8318" s="3">
        <f>Tabla_Consulta_desde_FRT_SM9[[#This Row],[TOTAL (dias)]]*24</f>
        <v>0.315</v>
      </c>
      <c r="P8318" s="3" t="s">
        <v>88415</v>
      </c>
      <c r="Q8318">
        <v>0</v>
      </c>
      <c r="R8318">
        <v>15.672500000000001</v>
      </c>
      <c r="S8318">
        <v>15.672500000000001</v>
      </c>
    </row>
    <row r="8319" spans="10:19">
      <c r="J8319">
        <v>1.8400231481481482</v>
      </c>
      <c r="K8319" t="s">
        <v>69089</v>
      </c>
      <c r="L8319" t="s">
        <v>20824</v>
      </c>
      <c r="M8319" t="s">
        <v>20834</v>
      </c>
      <c r="N8319" s="3">
        <f>Tabla_Consulta_desde_FRT_SM9[[#This Row],[TOTAL (dias)]]*24</f>
        <v>44.160555555555554</v>
      </c>
      <c r="P8319" s="3" t="s">
        <v>73314</v>
      </c>
      <c r="Q8319">
        <v>16.147222222222222</v>
      </c>
      <c r="R8319">
        <v>1.2850000000000001</v>
      </c>
      <c r="S8319">
        <v>17.432222222222222</v>
      </c>
    </row>
    <row r="8320" spans="10:19">
      <c r="J8320">
        <v>0.8568634259259259</v>
      </c>
      <c r="K8320" t="s">
        <v>69089</v>
      </c>
      <c r="L8320" t="s">
        <v>20805</v>
      </c>
      <c r="M8320" t="s">
        <v>20834</v>
      </c>
      <c r="N8320" s="3">
        <f>Tabla_Consulta_desde_FRT_SM9[[#This Row],[TOTAL (dias)]]*24</f>
        <v>20.564722222222223</v>
      </c>
      <c r="P8320" s="3" t="s">
        <v>73321</v>
      </c>
      <c r="Q8320">
        <v>287.12361111111113</v>
      </c>
      <c r="R8320">
        <v>17.943888888888889</v>
      </c>
      <c r="S8320">
        <v>305.0675</v>
      </c>
    </row>
    <row r="8321" spans="10:19">
      <c r="J8321">
        <v>9.6562499999999996E-2</v>
      </c>
      <c r="K8321" t="s">
        <v>69089</v>
      </c>
      <c r="L8321" t="s">
        <v>20810</v>
      </c>
      <c r="M8321" t="s">
        <v>20834</v>
      </c>
      <c r="N8321" s="3">
        <f>Tabla_Consulta_desde_FRT_SM9[[#This Row],[TOTAL (dias)]]*24</f>
        <v>2.3174999999999999</v>
      </c>
      <c r="P8321" s="3" t="s">
        <v>88416</v>
      </c>
      <c r="Q8321">
        <v>0</v>
      </c>
      <c r="R8321">
        <v>0.80666666666666664</v>
      </c>
      <c r="S8321">
        <v>0.80666666666666664</v>
      </c>
    </row>
    <row r="8322" spans="10:19">
      <c r="J8322">
        <v>6.099537037037037E-3</v>
      </c>
      <c r="K8322" t="s">
        <v>94128</v>
      </c>
      <c r="L8322" t="s">
        <v>20803</v>
      </c>
      <c r="M8322" t="s">
        <v>20833</v>
      </c>
      <c r="N8322" s="3">
        <f>Tabla_Consulta_desde_FRT_SM9[[#This Row],[TOTAL (dias)]]*24</f>
        <v>0.1463888888888889</v>
      </c>
      <c r="P8322" s="3" t="s">
        <v>73332</v>
      </c>
      <c r="Q8322">
        <v>0</v>
      </c>
      <c r="R8322">
        <v>24.845277777777774</v>
      </c>
      <c r="S8322">
        <v>24.845277777777774</v>
      </c>
    </row>
    <row r="8323" spans="10:19">
      <c r="J8323">
        <v>0.22144675925925925</v>
      </c>
      <c r="K8323" t="s">
        <v>94129</v>
      </c>
      <c r="L8323" t="s">
        <v>20803</v>
      </c>
      <c r="M8323" t="s">
        <v>20833</v>
      </c>
      <c r="N8323" s="3">
        <f>Tabla_Consulta_desde_FRT_SM9[[#This Row],[TOTAL (dias)]]*24</f>
        <v>5.3147222222222217</v>
      </c>
      <c r="P8323" s="3" t="s">
        <v>91950</v>
      </c>
      <c r="Q8323">
        <v>0</v>
      </c>
      <c r="R8323">
        <v>17.547222222222221</v>
      </c>
      <c r="S8323">
        <v>17.547222222222221</v>
      </c>
    </row>
    <row r="8324" spans="10:19">
      <c r="J8324">
        <v>7.5775462962962961E-2</v>
      </c>
      <c r="K8324" t="s">
        <v>69096</v>
      </c>
      <c r="L8324" t="s">
        <v>20803</v>
      </c>
      <c r="M8324" t="s">
        <v>20833</v>
      </c>
      <c r="N8324" s="3">
        <f>Tabla_Consulta_desde_FRT_SM9[[#This Row],[TOTAL (dias)]]*24</f>
        <v>1.8186111111111112</v>
      </c>
      <c r="P8324" s="3" t="s">
        <v>73336</v>
      </c>
      <c r="Q8324">
        <v>0</v>
      </c>
      <c r="R8324">
        <v>15.64638888888889</v>
      </c>
      <c r="S8324">
        <v>15.64638888888889</v>
      </c>
    </row>
    <row r="8325" spans="10:19">
      <c r="J8325">
        <v>1.1157407407407408E-2</v>
      </c>
      <c r="K8325" t="s">
        <v>69096</v>
      </c>
      <c r="L8325" t="s">
        <v>20818</v>
      </c>
      <c r="M8325" t="s">
        <v>20834</v>
      </c>
      <c r="N8325" s="3">
        <f>Tabla_Consulta_desde_FRT_SM9[[#This Row],[TOTAL (dias)]]*24</f>
        <v>0.26777777777777778</v>
      </c>
      <c r="P8325" s="3" t="s">
        <v>73339</v>
      </c>
      <c r="Q8325">
        <v>0</v>
      </c>
      <c r="R8325">
        <v>21.963333333333331</v>
      </c>
      <c r="S8325">
        <v>21.963333333333331</v>
      </c>
    </row>
    <row r="8326" spans="10:19">
      <c r="J8326">
        <v>8.1666666666666665E-2</v>
      </c>
      <c r="K8326" t="s">
        <v>69098</v>
      </c>
      <c r="L8326" t="s">
        <v>20803</v>
      </c>
      <c r="M8326" t="s">
        <v>20833</v>
      </c>
      <c r="N8326" s="3">
        <f>Tabla_Consulta_desde_FRT_SM9[[#This Row],[TOTAL (dias)]]*24</f>
        <v>1.96</v>
      </c>
      <c r="P8326" s="3" t="s">
        <v>91953</v>
      </c>
      <c r="Q8326">
        <v>0</v>
      </c>
      <c r="R8326">
        <v>15.32388888888889</v>
      </c>
      <c r="S8326">
        <v>15.32388888888889</v>
      </c>
    </row>
    <row r="8327" spans="10:19">
      <c r="J8327">
        <v>2.2225810185185186</v>
      </c>
      <c r="K8327" t="s">
        <v>94133</v>
      </c>
      <c r="L8327" t="s">
        <v>20803</v>
      </c>
      <c r="M8327" t="s">
        <v>20833</v>
      </c>
      <c r="N8327" s="3">
        <f>Tabla_Consulta_desde_FRT_SM9[[#This Row],[TOTAL (dias)]]*24</f>
        <v>53.341944444444451</v>
      </c>
      <c r="P8327" s="3" t="s">
        <v>91959</v>
      </c>
      <c r="Q8327">
        <v>0</v>
      </c>
      <c r="R8327">
        <v>0.26472222222222225</v>
      </c>
      <c r="S8327">
        <v>0.26472222222222225</v>
      </c>
    </row>
    <row r="8328" spans="10:19">
      <c r="J8328">
        <v>0.60687500000000005</v>
      </c>
      <c r="K8328" t="s">
        <v>94133</v>
      </c>
      <c r="L8328" t="s">
        <v>20807</v>
      </c>
      <c r="M8328" t="s">
        <v>20834</v>
      </c>
      <c r="N8328" s="3">
        <f>Tabla_Consulta_desde_FRT_SM9[[#This Row],[TOTAL (dias)]]*24</f>
        <v>14.565000000000001</v>
      </c>
      <c r="P8328" s="3" t="s">
        <v>73345</v>
      </c>
      <c r="Q8328">
        <v>0</v>
      </c>
      <c r="R8328">
        <v>15.893055555555556</v>
      </c>
      <c r="S8328">
        <v>15.893055555555556</v>
      </c>
    </row>
    <row r="8329" spans="10:19">
      <c r="J8329">
        <v>6.8981481481481477E-2</v>
      </c>
      <c r="K8329" t="s">
        <v>69102</v>
      </c>
      <c r="L8329" t="s">
        <v>20810</v>
      </c>
      <c r="M8329" t="s">
        <v>20834</v>
      </c>
      <c r="N8329" s="3">
        <f>Tabla_Consulta_desde_FRT_SM9[[#This Row],[TOTAL (dias)]]*24</f>
        <v>1.6555555555555554</v>
      </c>
      <c r="P8329" s="3" t="s">
        <v>73347</v>
      </c>
      <c r="Q8329">
        <v>0</v>
      </c>
      <c r="R8329">
        <v>23.990833333333335</v>
      </c>
      <c r="S8329">
        <v>23.990833333333335</v>
      </c>
    </row>
    <row r="8330" spans="10:19">
      <c r="J8330">
        <v>2.9965740740740743</v>
      </c>
      <c r="K8330" t="s">
        <v>90975</v>
      </c>
      <c r="L8330" t="s">
        <v>20803</v>
      </c>
      <c r="M8330" t="s">
        <v>20833</v>
      </c>
      <c r="N8330" s="3">
        <f>Tabla_Consulta_desde_FRT_SM9[[#This Row],[TOTAL (dias)]]*24</f>
        <v>71.917777777777786</v>
      </c>
      <c r="P8330" s="3" t="s">
        <v>91963</v>
      </c>
      <c r="Q8330">
        <v>0</v>
      </c>
      <c r="R8330">
        <v>18.563055555555557</v>
      </c>
      <c r="S8330">
        <v>18.563055555555557</v>
      </c>
    </row>
    <row r="8331" spans="10:19">
      <c r="J8331">
        <v>0.16824074074074075</v>
      </c>
      <c r="K8331" t="s">
        <v>69105</v>
      </c>
      <c r="L8331" t="s">
        <v>20803</v>
      </c>
      <c r="M8331" t="s">
        <v>20833</v>
      </c>
      <c r="N8331" s="3">
        <f>Tabla_Consulta_desde_FRT_SM9[[#This Row],[TOTAL (dias)]]*24</f>
        <v>4.0377777777777784</v>
      </c>
      <c r="P8331" s="3" t="s">
        <v>91966</v>
      </c>
      <c r="Q8331">
        <v>0</v>
      </c>
      <c r="R8331">
        <v>18.694166666666668</v>
      </c>
      <c r="S8331">
        <v>18.694166666666668</v>
      </c>
    </row>
    <row r="8332" spans="10:19">
      <c r="J8332">
        <v>0.85394675925925922</v>
      </c>
      <c r="K8332" t="s">
        <v>69105</v>
      </c>
      <c r="L8332" t="s">
        <v>20811</v>
      </c>
      <c r="M8332" t="s">
        <v>20834</v>
      </c>
      <c r="N8332" s="3">
        <f>Tabla_Consulta_desde_FRT_SM9[[#This Row],[TOTAL (dias)]]*24</f>
        <v>20.494722222222222</v>
      </c>
      <c r="P8332" s="3" t="s">
        <v>73350</v>
      </c>
      <c r="Q8332">
        <v>0</v>
      </c>
      <c r="R8332">
        <v>1.5044444444444447</v>
      </c>
      <c r="S8332">
        <v>1.5044444444444447</v>
      </c>
    </row>
    <row r="8333" spans="10:19">
      <c r="J8333">
        <v>8.7361111111111112E-2</v>
      </c>
      <c r="K8333" t="s">
        <v>69110</v>
      </c>
      <c r="L8333" t="s">
        <v>20803</v>
      </c>
      <c r="M8333" t="s">
        <v>20833</v>
      </c>
      <c r="N8333" s="3">
        <f>Tabla_Consulta_desde_FRT_SM9[[#This Row],[TOTAL (dias)]]*24</f>
        <v>2.0966666666666667</v>
      </c>
      <c r="P8333" s="3" t="s">
        <v>73352</v>
      </c>
      <c r="Q8333">
        <v>40.683611111111112</v>
      </c>
      <c r="R8333">
        <v>19.075833333333335</v>
      </c>
      <c r="S8333">
        <v>59.759444444444448</v>
      </c>
    </row>
    <row r="8334" spans="10:19">
      <c r="J8334">
        <v>0.1353125</v>
      </c>
      <c r="K8334" t="s">
        <v>69110</v>
      </c>
      <c r="L8334" t="s">
        <v>20811</v>
      </c>
      <c r="M8334" t="s">
        <v>20834</v>
      </c>
      <c r="N8334" s="3">
        <f>Tabla_Consulta_desde_FRT_SM9[[#This Row],[TOTAL (dias)]]*24</f>
        <v>3.2475000000000001</v>
      </c>
      <c r="P8334" s="3" t="s">
        <v>73354</v>
      </c>
      <c r="Q8334">
        <v>0</v>
      </c>
      <c r="R8334">
        <v>15.343611111111111</v>
      </c>
      <c r="S8334">
        <v>15.343611111111111</v>
      </c>
    </row>
    <row r="8335" spans="10:19">
      <c r="J8335">
        <v>2.5970949074074072</v>
      </c>
      <c r="K8335" t="s">
        <v>69110</v>
      </c>
      <c r="L8335" t="s">
        <v>20812</v>
      </c>
      <c r="M8335" t="s">
        <v>20834</v>
      </c>
      <c r="N8335" s="3">
        <f>Tabla_Consulta_desde_FRT_SM9[[#This Row],[TOTAL (dias)]]*24</f>
        <v>62.330277777777773</v>
      </c>
      <c r="P8335" s="3" t="s">
        <v>73356</v>
      </c>
      <c r="Q8335">
        <v>0</v>
      </c>
      <c r="R8335">
        <v>21.5625</v>
      </c>
      <c r="S8335">
        <v>21.5625</v>
      </c>
    </row>
    <row r="8336" spans="10:19">
      <c r="J8336">
        <v>0.11373842592592592</v>
      </c>
      <c r="K8336" t="s">
        <v>69124</v>
      </c>
      <c r="L8336" t="s">
        <v>20803</v>
      </c>
      <c r="M8336" t="s">
        <v>20833</v>
      </c>
      <c r="N8336" s="3">
        <f>Tabla_Consulta_desde_FRT_SM9[[#This Row],[TOTAL (dias)]]*24</f>
        <v>2.7297222222222222</v>
      </c>
      <c r="P8336" s="3" t="s">
        <v>73365</v>
      </c>
      <c r="Q8336">
        <v>0</v>
      </c>
      <c r="R8336">
        <v>14.614166666666668</v>
      </c>
      <c r="S8336">
        <v>14.614166666666668</v>
      </c>
    </row>
    <row r="8337" spans="10:19">
      <c r="J8337">
        <v>2.6977546296296295</v>
      </c>
      <c r="K8337" t="s">
        <v>69124</v>
      </c>
      <c r="L8337" t="s">
        <v>20811</v>
      </c>
      <c r="M8337" t="s">
        <v>20834</v>
      </c>
      <c r="N8337" s="3">
        <f>Tabla_Consulta_desde_FRT_SM9[[#This Row],[TOTAL (dias)]]*24</f>
        <v>64.746111111111105</v>
      </c>
      <c r="P8337" s="3" t="s">
        <v>73368</v>
      </c>
      <c r="Q8337">
        <v>0</v>
      </c>
      <c r="R8337">
        <v>21.825000000000003</v>
      </c>
      <c r="S8337">
        <v>21.825000000000003</v>
      </c>
    </row>
    <row r="8338" spans="10:19">
      <c r="J8338">
        <v>0.10811342592592593</v>
      </c>
      <c r="K8338" t="s">
        <v>69126</v>
      </c>
      <c r="L8338" t="s">
        <v>20803</v>
      </c>
      <c r="M8338" t="s">
        <v>20833</v>
      </c>
      <c r="N8338" s="3">
        <f>Tabla_Consulta_desde_FRT_SM9[[#This Row],[TOTAL (dias)]]*24</f>
        <v>2.5947222222222224</v>
      </c>
      <c r="P8338" s="3" t="s">
        <v>91978</v>
      </c>
      <c r="Q8338">
        <v>0</v>
      </c>
      <c r="R8338">
        <v>3.9449999999999998</v>
      </c>
      <c r="S8338">
        <v>3.9449999999999998</v>
      </c>
    </row>
    <row r="8339" spans="10:19">
      <c r="J8339">
        <v>7.789351851851852E-3</v>
      </c>
      <c r="K8339" t="s">
        <v>90980</v>
      </c>
      <c r="L8339" t="s">
        <v>20803</v>
      </c>
      <c r="M8339" t="s">
        <v>20833</v>
      </c>
      <c r="N8339" s="3">
        <f>Tabla_Consulta_desde_FRT_SM9[[#This Row],[TOTAL (dias)]]*24</f>
        <v>0.18694444444444444</v>
      </c>
      <c r="P8339" s="3" t="s">
        <v>73370</v>
      </c>
      <c r="Q8339">
        <v>0</v>
      </c>
      <c r="R8339">
        <v>14.518333333333333</v>
      </c>
      <c r="S8339">
        <v>14.518333333333333</v>
      </c>
    </row>
    <row r="8340" spans="10:19">
      <c r="J8340">
        <v>2.5347222222222222E-2</v>
      </c>
      <c r="K8340" t="s">
        <v>90982</v>
      </c>
      <c r="L8340" t="s">
        <v>20803</v>
      </c>
      <c r="M8340" t="s">
        <v>20833</v>
      </c>
      <c r="N8340" s="3">
        <f>Tabla_Consulta_desde_FRT_SM9[[#This Row],[TOTAL (dias)]]*24</f>
        <v>0.60833333333333339</v>
      </c>
      <c r="P8340" s="3" t="s">
        <v>73372</v>
      </c>
      <c r="Q8340">
        <v>0</v>
      </c>
      <c r="R8340">
        <v>14.714166666666667</v>
      </c>
      <c r="S8340">
        <v>14.714166666666667</v>
      </c>
    </row>
    <row r="8341" spans="10:19">
      <c r="J8341">
        <v>4.0057870370370369E-2</v>
      </c>
      <c r="K8341" t="s">
        <v>69129</v>
      </c>
      <c r="L8341" t="s">
        <v>20807</v>
      </c>
      <c r="M8341" t="s">
        <v>20834</v>
      </c>
      <c r="N8341" s="3">
        <f>Tabla_Consulta_desde_FRT_SM9[[#This Row],[TOTAL (dias)]]*24</f>
        <v>0.96138888888888885</v>
      </c>
      <c r="P8341" s="3" t="s">
        <v>91983</v>
      </c>
      <c r="Q8341">
        <v>0</v>
      </c>
      <c r="R8341">
        <v>14.04638888888889</v>
      </c>
      <c r="S8341">
        <v>14.04638888888889</v>
      </c>
    </row>
    <row r="8342" spans="10:19">
      <c r="J8342">
        <v>0.11186342592592592</v>
      </c>
      <c r="K8342" t="s">
        <v>69129</v>
      </c>
      <c r="L8342" t="s">
        <v>20820</v>
      </c>
      <c r="M8342" t="s">
        <v>20834</v>
      </c>
      <c r="N8342" s="3">
        <f>Tabla_Consulta_desde_FRT_SM9[[#This Row],[TOTAL (dias)]]*24</f>
        <v>2.6847222222222222</v>
      </c>
      <c r="P8342" s="3" t="s">
        <v>73374</v>
      </c>
      <c r="Q8342">
        <v>0</v>
      </c>
      <c r="R8342">
        <v>37.076111111111111</v>
      </c>
      <c r="S8342">
        <v>37.076111111111111</v>
      </c>
    </row>
    <row r="8343" spans="10:19">
      <c r="J8343">
        <v>8.8032407407407406E-2</v>
      </c>
      <c r="K8343" t="s">
        <v>69132</v>
      </c>
      <c r="L8343" t="s">
        <v>20803</v>
      </c>
      <c r="M8343" t="s">
        <v>20833</v>
      </c>
      <c r="N8343" s="3">
        <f>Tabla_Consulta_desde_FRT_SM9[[#This Row],[TOTAL (dias)]]*24</f>
        <v>2.1127777777777776</v>
      </c>
      <c r="P8343" s="3" t="s">
        <v>73376</v>
      </c>
      <c r="Q8343">
        <v>14.280555555555555</v>
      </c>
      <c r="R8343">
        <v>0.45999999999999996</v>
      </c>
      <c r="S8343">
        <v>14.740555555555556</v>
      </c>
    </row>
    <row r="8344" spans="10:19">
      <c r="J8344">
        <v>1.695601851851852E-2</v>
      </c>
      <c r="K8344" t="s">
        <v>90988</v>
      </c>
      <c r="L8344" t="s">
        <v>20803</v>
      </c>
      <c r="M8344" t="s">
        <v>20833</v>
      </c>
      <c r="N8344" s="3">
        <f>Tabla_Consulta_desde_FRT_SM9[[#This Row],[TOTAL (dias)]]*24</f>
        <v>0.40694444444444444</v>
      </c>
      <c r="P8344" s="3" t="s">
        <v>91987</v>
      </c>
      <c r="Q8344">
        <v>0.12611111111111112</v>
      </c>
      <c r="R8344">
        <v>13.29</v>
      </c>
      <c r="S8344">
        <v>13.41611111111111</v>
      </c>
    </row>
    <row r="8345" spans="10:19">
      <c r="J8345">
        <v>7.3483796296296297E-2</v>
      </c>
      <c r="K8345" t="s">
        <v>90989</v>
      </c>
      <c r="L8345" t="s">
        <v>20803</v>
      </c>
      <c r="M8345" t="s">
        <v>20833</v>
      </c>
      <c r="N8345" s="3">
        <f>Tabla_Consulta_desde_FRT_SM9[[#This Row],[TOTAL (dias)]]*24</f>
        <v>1.763611111111111</v>
      </c>
      <c r="P8345" s="3" t="s">
        <v>73379</v>
      </c>
      <c r="Q8345">
        <v>0</v>
      </c>
      <c r="R8345">
        <v>19.558611111111112</v>
      </c>
      <c r="S8345">
        <v>19.558611111111112</v>
      </c>
    </row>
    <row r="8346" spans="10:19">
      <c r="J8346">
        <v>0.25466435185185188</v>
      </c>
      <c r="K8346" t="s">
        <v>69136</v>
      </c>
      <c r="L8346" t="s">
        <v>20803</v>
      </c>
      <c r="M8346" t="s">
        <v>20833</v>
      </c>
      <c r="N8346" s="3">
        <f>Tabla_Consulta_desde_FRT_SM9[[#This Row],[TOTAL (dias)]]*24</f>
        <v>6.1119444444444451</v>
      </c>
      <c r="P8346" s="3" t="s">
        <v>73388</v>
      </c>
      <c r="Q8346">
        <v>0</v>
      </c>
      <c r="R8346">
        <v>39.019444444444446</v>
      </c>
      <c r="S8346">
        <v>39.019444444444446</v>
      </c>
    </row>
    <row r="8347" spans="10:19">
      <c r="J8347">
        <v>0.169375</v>
      </c>
      <c r="K8347" t="s">
        <v>69138</v>
      </c>
      <c r="L8347" t="s">
        <v>20803</v>
      </c>
      <c r="M8347" t="s">
        <v>20833</v>
      </c>
      <c r="N8347" s="3">
        <f>Tabla_Consulta_desde_FRT_SM9[[#This Row],[TOTAL (dias)]]*24</f>
        <v>4.0649999999999995</v>
      </c>
      <c r="P8347" s="3" t="s">
        <v>73390</v>
      </c>
      <c r="Q8347">
        <v>0</v>
      </c>
      <c r="R8347">
        <v>14.190833333333332</v>
      </c>
      <c r="S8347">
        <v>14.190833333333332</v>
      </c>
    </row>
    <row r="8348" spans="10:19">
      <c r="J8348">
        <v>0.16075231481481481</v>
      </c>
      <c r="K8348" t="s">
        <v>69140</v>
      </c>
      <c r="L8348" t="s">
        <v>20803</v>
      </c>
      <c r="M8348" t="s">
        <v>20833</v>
      </c>
      <c r="N8348" s="3">
        <f>Tabla_Consulta_desde_FRT_SM9[[#This Row],[TOTAL (dias)]]*24</f>
        <v>3.8580555555555556</v>
      </c>
      <c r="P8348" s="3" t="s">
        <v>73394</v>
      </c>
      <c r="Q8348">
        <v>0</v>
      </c>
      <c r="R8348">
        <v>16.22861111111111</v>
      </c>
      <c r="S8348">
        <v>16.22861111111111</v>
      </c>
    </row>
    <row r="8349" spans="10:19">
      <c r="J8349">
        <v>2.4183101851851854</v>
      </c>
      <c r="K8349" t="s">
        <v>90995</v>
      </c>
      <c r="L8349" t="s">
        <v>20803</v>
      </c>
      <c r="M8349" t="s">
        <v>20833</v>
      </c>
      <c r="N8349" s="3">
        <f>Tabla_Consulta_desde_FRT_SM9[[#This Row],[TOTAL (dias)]]*24</f>
        <v>58.039444444444449</v>
      </c>
      <c r="P8349" s="3" t="s">
        <v>91992</v>
      </c>
      <c r="Q8349">
        <v>0</v>
      </c>
      <c r="R8349">
        <v>11.585555555555555</v>
      </c>
      <c r="S8349">
        <v>11.585555555555555</v>
      </c>
    </row>
    <row r="8350" spans="10:19">
      <c r="J8350">
        <v>0.93585648148148148</v>
      </c>
      <c r="K8350" t="s">
        <v>69143</v>
      </c>
      <c r="L8350" t="s">
        <v>20803</v>
      </c>
      <c r="M8350" t="s">
        <v>20833</v>
      </c>
      <c r="N8350" s="3">
        <f>Tabla_Consulta_desde_FRT_SM9[[#This Row],[TOTAL (dias)]]*24</f>
        <v>22.460555555555555</v>
      </c>
      <c r="P8350" s="3" t="s">
        <v>91993</v>
      </c>
      <c r="Q8350">
        <v>0</v>
      </c>
      <c r="R8350">
        <v>63.137500000000003</v>
      </c>
      <c r="S8350">
        <v>63.137500000000003</v>
      </c>
    </row>
    <row r="8351" spans="10:19">
      <c r="J8351">
        <v>8.86574074074074E-3</v>
      </c>
      <c r="K8351" t="s">
        <v>69146</v>
      </c>
      <c r="L8351" t="s">
        <v>20803</v>
      </c>
      <c r="M8351" t="s">
        <v>20833</v>
      </c>
      <c r="N8351" s="3">
        <f>Tabla_Consulta_desde_FRT_SM9[[#This Row],[TOTAL (dias)]]*24</f>
        <v>0.21277777777777776</v>
      </c>
      <c r="P8351" s="3" t="s">
        <v>91994</v>
      </c>
      <c r="Q8351">
        <v>0</v>
      </c>
      <c r="R8351">
        <v>63.173611111111114</v>
      </c>
      <c r="S8351">
        <v>63.173611111111114</v>
      </c>
    </row>
    <row r="8352" spans="10:19">
      <c r="J8352">
        <v>0.3147685185185185</v>
      </c>
      <c r="K8352" t="s">
        <v>69148</v>
      </c>
      <c r="L8352" t="s">
        <v>20803</v>
      </c>
      <c r="M8352" t="s">
        <v>20833</v>
      </c>
      <c r="N8352" s="3">
        <f>Tabla_Consulta_desde_FRT_SM9[[#This Row],[TOTAL (dias)]]*24</f>
        <v>7.5544444444444441</v>
      </c>
      <c r="P8352" s="3" t="s">
        <v>91995</v>
      </c>
      <c r="Q8352">
        <v>0</v>
      </c>
      <c r="R8352">
        <v>0.65388888888888896</v>
      </c>
      <c r="S8352">
        <v>0.65388888888888896</v>
      </c>
    </row>
    <row r="8353" spans="10:19">
      <c r="J8353">
        <v>8.818287037037037E-2</v>
      </c>
      <c r="K8353" t="s">
        <v>90999</v>
      </c>
      <c r="L8353" t="s">
        <v>20803</v>
      </c>
      <c r="M8353" t="s">
        <v>20833</v>
      </c>
      <c r="N8353" s="3">
        <f>Tabla_Consulta_desde_FRT_SM9[[#This Row],[TOTAL (dias)]]*24</f>
        <v>2.1163888888888889</v>
      </c>
      <c r="P8353" s="3" t="s">
        <v>73397</v>
      </c>
      <c r="Q8353">
        <v>0</v>
      </c>
      <c r="R8353">
        <v>12.623611111111112</v>
      </c>
      <c r="S8353">
        <v>12.623611111111112</v>
      </c>
    </row>
    <row r="8354" spans="10:19">
      <c r="J8354">
        <v>0.63096064814814812</v>
      </c>
      <c r="K8354" t="s">
        <v>90999</v>
      </c>
      <c r="L8354" t="s">
        <v>20818</v>
      </c>
      <c r="M8354" t="s">
        <v>20834</v>
      </c>
      <c r="N8354" s="3">
        <f>Tabla_Consulta_desde_FRT_SM9[[#This Row],[TOTAL (dias)]]*24</f>
        <v>15.143055555555556</v>
      </c>
      <c r="P8354" s="3" t="s">
        <v>88980</v>
      </c>
      <c r="Q8354">
        <v>0</v>
      </c>
      <c r="R8354">
        <v>2.7075</v>
      </c>
      <c r="S8354">
        <v>2.7075</v>
      </c>
    </row>
    <row r="8355" spans="10:19">
      <c r="J8355">
        <v>2.8535648148148147</v>
      </c>
      <c r="K8355" t="s">
        <v>69152</v>
      </c>
      <c r="L8355" t="s">
        <v>20803</v>
      </c>
      <c r="M8355" t="s">
        <v>20833</v>
      </c>
      <c r="N8355" s="3">
        <f>Tabla_Consulta_desde_FRT_SM9[[#This Row],[TOTAL (dias)]]*24</f>
        <v>68.48555555555555</v>
      </c>
      <c r="P8355" s="3" t="s">
        <v>88988</v>
      </c>
      <c r="Q8355">
        <v>0</v>
      </c>
      <c r="R8355">
        <v>10.830555555555556</v>
      </c>
      <c r="S8355">
        <v>10.830555555555556</v>
      </c>
    </row>
    <row r="8356" spans="10:19">
      <c r="J8356">
        <v>1.5381944444444445E-2</v>
      </c>
      <c r="K8356" t="s">
        <v>69154</v>
      </c>
      <c r="L8356" t="s">
        <v>20803</v>
      </c>
      <c r="M8356" t="s">
        <v>20833</v>
      </c>
      <c r="N8356" s="3">
        <f>Tabla_Consulta_desde_FRT_SM9[[#This Row],[TOTAL (dias)]]*24</f>
        <v>0.36916666666666664</v>
      </c>
      <c r="P8356" s="3" t="s">
        <v>73404</v>
      </c>
      <c r="Q8356">
        <v>0</v>
      </c>
      <c r="R8356">
        <v>9.3422222222222224</v>
      </c>
      <c r="S8356">
        <v>9.3422222222222224</v>
      </c>
    </row>
    <row r="8357" spans="10:19">
      <c r="J8357">
        <v>0.25746527777777778</v>
      </c>
      <c r="K8357" t="s">
        <v>91003</v>
      </c>
      <c r="L8357" t="s">
        <v>20803</v>
      </c>
      <c r="M8357" t="s">
        <v>20833</v>
      </c>
      <c r="N8357" s="3">
        <f>Tabla_Consulta_desde_FRT_SM9[[#This Row],[TOTAL (dias)]]*24</f>
        <v>6.1791666666666671</v>
      </c>
      <c r="P8357" s="3" t="s">
        <v>73406</v>
      </c>
      <c r="Q8357">
        <v>0</v>
      </c>
      <c r="R8357">
        <v>7.655555555555555</v>
      </c>
      <c r="S8357">
        <v>7.655555555555555</v>
      </c>
    </row>
    <row r="8358" spans="10:19">
      <c r="J8358">
        <v>7.013888888888889E-3</v>
      </c>
      <c r="K8358" t="s">
        <v>91004</v>
      </c>
      <c r="L8358" t="s">
        <v>20803</v>
      </c>
      <c r="M8358" t="s">
        <v>20833</v>
      </c>
      <c r="N8358" s="3">
        <f>Tabla_Consulta_desde_FRT_SM9[[#This Row],[TOTAL (dias)]]*24</f>
        <v>0.16833333333333333</v>
      </c>
      <c r="P8358" s="3" t="s">
        <v>83616</v>
      </c>
      <c r="Q8358">
        <v>0</v>
      </c>
      <c r="R8358">
        <v>0.14083333333333331</v>
      </c>
      <c r="S8358">
        <v>0.14083333333333331</v>
      </c>
    </row>
    <row r="8359" spans="10:19">
      <c r="J8359">
        <v>7.6504629629629631E-3</v>
      </c>
      <c r="K8359" t="s">
        <v>91006</v>
      </c>
      <c r="L8359" t="s">
        <v>20803</v>
      </c>
      <c r="M8359" t="s">
        <v>20833</v>
      </c>
      <c r="N8359" s="3">
        <f>Tabla_Consulta_desde_FRT_SM9[[#This Row],[TOTAL (dias)]]*24</f>
        <v>0.18361111111111111</v>
      </c>
      <c r="P8359" s="3" t="s">
        <v>73408</v>
      </c>
      <c r="Q8359">
        <v>0</v>
      </c>
      <c r="R8359">
        <v>4.8633333333333333</v>
      </c>
      <c r="S8359">
        <v>4.8633333333333333</v>
      </c>
    </row>
    <row r="8360" spans="10:19">
      <c r="J8360">
        <v>0.18060185185185185</v>
      </c>
      <c r="K8360" t="s">
        <v>91009</v>
      </c>
      <c r="L8360" t="s">
        <v>20803</v>
      </c>
      <c r="M8360" t="s">
        <v>20833</v>
      </c>
      <c r="N8360" s="3">
        <f>Tabla_Consulta_desde_FRT_SM9[[#This Row],[TOTAL (dias)]]*24</f>
        <v>4.3344444444444443</v>
      </c>
      <c r="P8360" s="3" t="s">
        <v>73415</v>
      </c>
      <c r="Q8360">
        <v>0</v>
      </c>
      <c r="R8360">
        <v>9.0927777777777781</v>
      </c>
      <c r="S8360">
        <v>9.0927777777777781</v>
      </c>
    </row>
    <row r="8361" spans="10:19">
      <c r="J8361">
        <v>0.19681712962962963</v>
      </c>
      <c r="K8361" t="s">
        <v>91010</v>
      </c>
      <c r="L8361" t="s">
        <v>20803</v>
      </c>
      <c r="M8361" t="s">
        <v>20833</v>
      </c>
      <c r="N8361" s="3">
        <f>Tabla_Consulta_desde_FRT_SM9[[#This Row],[TOTAL (dias)]]*24</f>
        <v>4.7236111111111114</v>
      </c>
      <c r="P8361" s="3" t="s">
        <v>73418</v>
      </c>
      <c r="Q8361">
        <v>0</v>
      </c>
      <c r="R8361">
        <v>8.9666666666666668</v>
      </c>
      <c r="S8361">
        <v>8.9666666666666668</v>
      </c>
    </row>
    <row r="8362" spans="10:19">
      <c r="J8362">
        <v>2.8713888888888888</v>
      </c>
      <c r="K8362" t="s">
        <v>69156</v>
      </c>
      <c r="L8362" t="s">
        <v>20803</v>
      </c>
      <c r="M8362" t="s">
        <v>20833</v>
      </c>
      <c r="N8362" s="3">
        <f>Tabla_Consulta_desde_FRT_SM9[[#This Row],[TOTAL (dias)]]*24</f>
        <v>68.913333333333327</v>
      </c>
      <c r="P8362" s="3" t="s">
        <v>83624</v>
      </c>
      <c r="Q8362">
        <v>0</v>
      </c>
      <c r="R8362">
        <v>4.6419444444444444</v>
      </c>
      <c r="S8362">
        <v>4.6419444444444444</v>
      </c>
    </row>
    <row r="8363" spans="10:19">
      <c r="J8363">
        <v>2.760601851851852</v>
      </c>
      <c r="K8363" t="s">
        <v>69160</v>
      </c>
      <c r="L8363" t="s">
        <v>20803</v>
      </c>
      <c r="M8363" t="s">
        <v>20833</v>
      </c>
      <c r="N8363" s="3">
        <f>Tabla_Consulta_desde_FRT_SM9[[#This Row],[TOTAL (dias)]]*24</f>
        <v>66.254444444444445</v>
      </c>
      <c r="P8363" s="3" t="s">
        <v>83625</v>
      </c>
      <c r="Q8363">
        <v>0</v>
      </c>
      <c r="R8363">
        <v>4.8058333333333332</v>
      </c>
      <c r="S8363">
        <v>4.8058333333333332</v>
      </c>
    </row>
    <row r="8364" spans="10:19">
      <c r="J8364">
        <v>0.02</v>
      </c>
      <c r="K8364" t="s">
        <v>91017</v>
      </c>
      <c r="L8364" t="s">
        <v>20803</v>
      </c>
      <c r="M8364" t="s">
        <v>20833</v>
      </c>
      <c r="N8364" s="3">
        <f>Tabla_Consulta_desde_FRT_SM9[[#This Row],[TOTAL (dias)]]*24</f>
        <v>0.48</v>
      </c>
      <c r="P8364" s="3" t="s">
        <v>83626</v>
      </c>
      <c r="Q8364">
        <v>0</v>
      </c>
      <c r="R8364">
        <v>4.9113888888888884</v>
      </c>
      <c r="S8364">
        <v>4.9113888888888884</v>
      </c>
    </row>
    <row r="8365" spans="10:19">
      <c r="J8365">
        <v>0.6578356481481481</v>
      </c>
      <c r="K8365" t="s">
        <v>91017</v>
      </c>
      <c r="L8365" t="s">
        <v>20818</v>
      </c>
      <c r="M8365" t="s">
        <v>20834</v>
      </c>
      <c r="N8365" s="3">
        <f>Tabla_Consulta_desde_FRT_SM9[[#This Row],[TOTAL (dias)]]*24</f>
        <v>15.788055555555555</v>
      </c>
      <c r="P8365" s="3" t="s">
        <v>83627</v>
      </c>
      <c r="Q8365">
        <v>0.77333333333333332</v>
      </c>
      <c r="R8365">
        <v>0</v>
      </c>
      <c r="S8365">
        <v>0.77333333333333332</v>
      </c>
    </row>
    <row r="8366" spans="10:19">
      <c r="J8366">
        <v>0.80938657407407411</v>
      </c>
      <c r="K8366" t="s">
        <v>91020</v>
      </c>
      <c r="L8366" t="s">
        <v>20803</v>
      </c>
      <c r="M8366" t="s">
        <v>20833</v>
      </c>
      <c r="N8366" s="3">
        <f>Tabla_Consulta_desde_FRT_SM9[[#This Row],[TOTAL (dias)]]*24</f>
        <v>19.425277777777779</v>
      </c>
      <c r="P8366" s="3" t="s">
        <v>73421</v>
      </c>
      <c r="Q8366">
        <v>0</v>
      </c>
      <c r="R8366">
        <v>9.9272222222222233</v>
      </c>
      <c r="S8366">
        <v>9.9272222222222233</v>
      </c>
    </row>
    <row r="8367" spans="10:19">
      <c r="J8367">
        <v>1.1111111111111112E-2</v>
      </c>
      <c r="K8367" t="s">
        <v>91020</v>
      </c>
      <c r="L8367" t="s">
        <v>20813</v>
      </c>
      <c r="M8367" t="s">
        <v>20834</v>
      </c>
      <c r="N8367" s="3">
        <f>Tabla_Consulta_desde_FRT_SM9[[#This Row],[TOTAL (dias)]]*24</f>
        <v>0.26666666666666666</v>
      </c>
      <c r="P8367" s="3" t="s">
        <v>95619</v>
      </c>
      <c r="Q8367">
        <v>0</v>
      </c>
      <c r="R8367">
        <v>0.42527777777777775</v>
      </c>
      <c r="S8367">
        <v>0.42527777777777775</v>
      </c>
    </row>
    <row r="8368" spans="10:19">
      <c r="J8368">
        <v>4.7754629629629633E-2</v>
      </c>
      <c r="K8368" t="s">
        <v>83901</v>
      </c>
      <c r="L8368" t="s">
        <v>20803</v>
      </c>
      <c r="M8368" t="s">
        <v>20833</v>
      </c>
      <c r="N8368" s="3">
        <f>Tabla_Consulta_desde_FRT_SM9[[#This Row],[TOTAL (dias)]]*24</f>
        <v>1.1461111111111113</v>
      </c>
      <c r="P8368" s="3" t="s">
        <v>73423</v>
      </c>
      <c r="Q8368">
        <v>0</v>
      </c>
      <c r="R8368">
        <v>10.055277777777778</v>
      </c>
      <c r="S8368">
        <v>10.055277777777778</v>
      </c>
    </row>
    <row r="8369" spans="10:19">
      <c r="J8369">
        <v>0.8548958333333333</v>
      </c>
      <c r="K8369" t="s">
        <v>69165</v>
      </c>
      <c r="L8369" t="s">
        <v>20803</v>
      </c>
      <c r="M8369" t="s">
        <v>20833</v>
      </c>
      <c r="N8369" s="3">
        <f>Tabla_Consulta_desde_FRT_SM9[[#This Row],[TOTAL (dias)]]*24</f>
        <v>20.517499999999998</v>
      </c>
      <c r="P8369" s="3" t="s">
        <v>95625</v>
      </c>
      <c r="Q8369">
        <v>0</v>
      </c>
      <c r="R8369">
        <v>0.44333333333333336</v>
      </c>
      <c r="S8369">
        <v>0.44333333333333336</v>
      </c>
    </row>
    <row r="8370" spans="10:19">
      <c r="J8370">
        <v>2.7595254629629631</v>
      </c>
      <c r="K8370" t="s">
        <v>69167</v>
      </c>
      <c r="L8370" t="s">
        <v>20803</v>
      </c>
      <c r="M8370" t="s">
        <v>20833</v>
      </c>
      <c r="N8370" s="3">
        <f>Tabla_Consulta_desde_FRT_SM9[[#This Row],[TOTAL (dias)]]*24</f>
        <v>66.228611111111121</v>
      </c>
      <c r="P8370" s="3" t="s">
        <v>73425</v>
      </c>
      <c r="Q8370">
        <v>0</v>
      </c>
      <c r="R8370">
        <v>1.3563888888888889</v>
      </c>
      <c r="S8370">
        <v>1.3563888888888889</v>
      </c>
    </row>
    <row r="8371" spans="10:19">
      <c r="J8371">
        <v>0.10930555555555556</v>
      </c>
      <c r="K8371" t="s">
        <v>83905</v>
      </c>
      <c r="L8371" t="s">
        <v>20803</v>
      </c>
      <c r="M8371" t="s">
        <v>20833</v>
      </c>
      <c r="N8371" s="3">
        <f>Tabla_Consulta_desde_FRT_SM9[[#This Row],[TOTAL (dias)]]*24</f>
        <v>2.6233333333333335</v>
      </c>
      <c r="P8371" s="3" t="s">
        <v>95627</v>
      </c>
      <c r="Q8371">
        <v>0</v>
      </c>
      <c r="R8371">
        <v>4.7249999999999996</v>
      </c>
      <c r="S8371">
        <v>4.7249999999999996</v>
      </c>
    </row>
    <row r="8372" spans="10:19">
      <c r="J8372">
        <v>9.0138888888888893E-2</v>
      </c>
      <c r="K8372" t="s">
        <v>69178</v>
      </c>
      <c r="L8372" t="s">
        <v>20803</v>
      </c>
      <c r="M8372" t="s">
        <v>20833</v>
      </c>
      <c r="N8372" s="3">
        <f>Tabla_Consulta_desde_FRT_SM9[[#This Row],[TOTAL (dias)]]*24</f>
        <v>2.1633333333333336</v>
      </c>
      <c r="P8372" s="3" t="s">
        <v>73427</v>
      </c>
      <c r="Q8372">
        <v>21.2925</v>
      </c>
      <c r="R8372">
        <v>0.46916666666666662</v>
      </c>
      <c r="S8372">
        <v>21.761666666666667</v>
      </c>
    </row>
    <row r="8373" spans="10:19">
      <c r="J8373">
        <v>5.5219907407407405E-2</v>
      </c>
      <c r="K8373" t="s">
        <v>69178</v>
      </c>
      <c r="L8373" t="s">
        <v>20811</v>
      </c>
      <c r="M8373" t="s">
        <v>20834</v>
      </c>
      <c r="N8373" s="3">
        <f>Tabla_Consulta_desde_FRT_SM9[[#This Row],[TOTAL (dias)]]*24</f>
        <v>1.3252777777777778</v>
      </c>
      <c r="P8373" s="3" t="s">
        <v>73430</v>
      </c>
      <c r="Q8373">
        <v>2.8425000000000002</v>
      </c>
      <c r="R8373">
        <v>0.95</v>
      </c>
      <c r="S8373">
        <v>3.7925000000000004</v>
      </c>
    </row>
    <row r="8374" spans="10:19">
      <c r="J8374">
        <v>0.19520833333333334</v>
      </c>
      <c r="K8374" t="s">
        <v>83908</v>
      </c>
      <c r="L8374" t="s">
        <v>20803</v>
      </c>
      <c r="M8374" t="s">
        <v>20833</v>
      </c>
      <c r="N8374" s="3">
        <f>Tabla_Consulta_desde_FRT_SM9[[#This Row],[TOTAL (dias)]]*24</f>
        <v>4.6850000000000005</v>
      </c>
      <c r="P8374" s="3" t="s">
        <v>73433</v>
      </c>
      <c r="Q8374">
        <v>15.383333333333335</v>
      </c>
      <c r="R8374">
        <v>30.707222222222224</v>
      </c>
      <c r="S8374">
        <v>46.090555555555561</v>
      </c>
    </row>
    <row r="8375" spans="10:19">
      <c r="J8375">
        <v>2.5123842592592593</v>
      </c>
      <c r="K8375" t="s">
        <v>83912</v>
      </c>
      <c r="L8375" t="s">
        <v>20803</v>
      </c>
      <c r="M8375" t="s">
        <v>20833</v>
      </c>
      <c r="N8375" s="3">
        <f>Tabla_Consulta_desde_FRT_SM9[[#This Row],[TOTAL (dias)]]*24</f>
        <v>60.297222222222224</v>
      </c>
      <c r="P8375" s="3" t="s">
        <v>95635</v>
      </c>
      <c r="Q8375">
        <v>0</v>
      </c>
      <c r="R8375">
        <v>0.41805555555555562</v>
      </c>
      <c r="S8375">
        <v>0.41805555555555562</v>
      </c>
    </row>
    <row r="8376" spans="10:19">
      <c r="J8376">
        <v>1.8814699074074075</v>
      </c>
      <c r="K8376" t="s">
        <v>69187</v>
      </c>
      <c r="L8376" t="s">
        <v>20803</v>
      </c>
      <c r="M8376" t="s">
        <v>20833</v>
      </c>
      <c r="N8376" s="3">
        <f>Tabla_Consulta_desde_FRT_SM9[[#This Row],[TOTAL (dias)]]*24</f>
        <v>45.155277777777783</v>
      </c>
      <c r="P8376" s="3" t="s">
        <v>73446</v>
      </c>
      <c r="Q8376">
        <v>0</v>
      </c>
      <c r="R8376">
        <v>1.4247222222222222</v>
      </c>
      <c r="S8376">
        <v>1.4247222222222222</v>
      </c>
    </row>
    <row r="8377" spans="10:19">
      <c r="J8377">
        <v>3.8135532407407409</v>
      </c>
      <c r="K8377" t="s">
        <v>69189</v>
      </c>
      <c r="L8377" t="s">
        <v>20803</v>
      </c>
      <c r="M8377" t="s">
        <v>20833</v>
      </c>
      <c r="N8377" s="3">
        <f>Tabla_Consulta_desde_FRT_SM9[[#This Row],[TOTAL (dias)]]*24</f>
        <v>91.525277777777774</v>
      </c>
      <c r="P8377" s="3" t="s">
        <v>95638</v>
      </c>
      <c r="Q8377">
        <v>0</v>
      </c>
      <c r="R8377">
        <v>0.68361111111111106</v>
      </c>
      <c r="S8377">
        <v>0.68361111111111106</v>
      </c>
    </row>
    <row r="8378" spans="10:19">
      <c r="J8378">
        <v>0.20644675925925926</v>
      </c>
      <c r="K8378" t="s">
        <v>69189</v>
      </c>
      <c r="L8378" t="s">
        <v>20821</v>
      </c>
      <c r="M8378" t="s">
        <v>20834</v>
      </c>
      <c r="N8378" s="3">
        <f>Tabla_Consulta_desde_FRT_SM9[[#This Row],[TOTAL (dias)]]*24</f>
        <v>4.9547222222222222</v>
      </c>
      <c r="P8378" s="3" t="s">
        <v>73449</v>
      </c>
      <c r="Q8378">
        <v>0</v>
      </c>
      <c r="R8378">
        <v>1.7052777777777777</v>
      </c>
      <c r="S8378">
        <v>1.7052777777777777</v>
      </c>
    </row>
    <row r="8379" spans="10:19">
      <c r="J8379">
        <v>7.7789351851851846E-2</v>
      </c>
      <c r="K8379" t="s">
        <v>69193</v>
      </c>
      <c r="L8379" t="s">
        <v>20803</v>
      </c>
      <c r="M8379" t="s">
        <v>20833</v>
      </c>
      <c r="N8379" s="3">
        <f>Tabla_Consulta_desde_FRT_SM9[[#This Row],[TOTAL (dias)]]*24</f>
        <v>1.8669444444444443</v>
      </c>
      <c r="P8379" s="3" t="s">
        <v>95640</v>
      </c>
      <c r="Q8379">
        <v>0</v>
      </c>
      <c r="R8379">
        <v>0.36638888888888888</v>
      </c>
      <c r="S8379">
        <v>0.36638888888888888</v>
      </c>
    </row>
    <row r="8380" spans="10:19">
      <c r="J8380">
        <v>2.7964351851851852</v>
      </c>
      <c r="K8380" t="s">
        <v>83919</v>
      </c>
      <c r="L8380" t="s">
        <v>20803</v>
      </c>
      <c r="M8380" t="s">
        <v>20833</v>
      </c>
      <c r="N8380" s="3">
        <f>Tabla_Consulta_desde_FRT_SM9[[#This Row],[TOTAL (dias)]]*24</f>
        <v>67.114444444444445</v>
      </c>
      <c r="P8380" s="3" t="s">
        <v>73452</v>
      </c>
      <c r="Q8380">
        <v>18.617222222222221</v>
      </c>
      <c r="R8380">
        <v>10.879444444444445</v>
      </c>
      <c r="S8380">
        <v>29.496666666666666</v>
      </c>
    </row>
    <row r="8381" spans="10:19">
      <c r="J8381">
        <v>6.7592592592592591E-3</v>
      </c>
      <c r="K8381" t="s">
        <v>83922</v>
      </c>
      <c r="L8381" t="s">
        <v>20803</v>
      </c>
      <c r="M8381" t="s">
        <v>20833</v>
      </c>
      <c r="N8381" s="3">
        <f>Tabla_Consulta_desde_FRT_SM9[[#This Row],[TOTAL (dias)]]*24</f>
        <v>0.16222222222222221</v>
      </c>
      <c r="P8381" s="3" t="s">
        <v>95641</v>
      </c>
      <c r="Q8381">
        <v>0</v>
      </c>
      <c r="R8381">
        <v>0.33583333333333332</v>
      </c>
      <c r="S8381">
        <v>0.33583333333333332</v>
      </c>
    </row>
    <row r="8382" spans="10:19">
      <c r="J8382">
        <v>6.4318402777777779</v>
      </c>
      <c r="K8382" t="s">
        <v>83925</v>
      </c>
      <c r="L8382" t="s">
        <v>20803</v>
      </c>
      <c r="M8382" t="s">
        <v>20833</v>
      </c>
      <c r="N8382" s="3">
        <f>Tabla_Consulta_desde_FRT_SM9[[#This Row],[TOTAL (dias)]]*24</f>
        <v>154.36416666666668</v>
      </c>
      <c r="P8382" s="3" t="s">
        <v>95648</v>
      </c>
      <c r="Q8382">
        <v>0</v>
      </c>
      <c r="R8382">
        <v>0.66305555555555562</v>
      </c>
      <c r="S8382">
        <v>0.66305555555555562</v>
      </c>
    </row>
    <row r="8383" spans="10:19">
      <c r="J8383">
        <v>6.4004629629629628E-3</v>
      </c>
      <c r="K8383" t="s">
        <v>69195</v>
      </c>
      <c r="L8383" t="s">
        <v>20803</v>
      </c>
      <c r="M8383" t="s">
        <v>20833</v>
      </c>
      <c r="N8383" s="3">
        <f>Tabla_Consulta_desde_FRT_SM9[[#This Row],[TOTAL (dias)]]*24</f>
        <v>0.15361111111111111</v>
      </c>
      <c r="P8383" s="3" t="s">
        <v>73456</v>
      </c>
      <c r="Q8383">
        <v>0</v>
      </c>
      <c r="R8383">
        <v>0.83750000000000002</v>
      </c>
      <c r="S8383">
        <v>0.83750000000000002</v>
      </c>
    </row>
    <row r="8384" spans="10:19">
      <c r="J8384">
        <v>0.76236111111111116</v>
      </c>
      <c r="K8384" t="s">
        <v>83927</v>
      </c>
      <c r="L8384" t="s">
        <v>20803</v>
      </c>
      <c r="M8384" t="s">
        <v>20833</v>
      </c>
      <c r="N8384" s="3">
        <f>Tabla_Consulta_desde_FRT_SM9[[#This Row],[TOTAL (dias)]]*24</f>
        <v>18.296666666666667</v>
      </c>
      <c r="P8384" s="3" t="s">
        <v>73460</v>
      </c>
      <c r="Q8384">
        <v>0</v>
      </c>
      <c r="R8384">
        <v>2.6808333333333332</v>
      </c>
      <c r="S8384">
        <v>2.6808333333333332</v>
      </c>
    </row>
    <row r="8385" spans="10:19">
      <c r="J8385">
        <v>1.7638888888888888E-2</v>
      </c>
      <c r="K8385" t="s">
        <v>69197</v>
      </c>
      <c r="L8385" t="s">
        <v>20803</v>
      </c>
      <c r="M8385" t="s">
        <v>20833</v>
      </c>
      <c r="N8385" s="3">
        <f>Tabla_Consulta_desde_FRT_SM9[[#This Row],[TOTAL (dias)]]*24</f>
        <v>0.42333333333333334</v>
      </c>
      <c r="P8385" s="3" t="s">
        <v>73463</v>
      </c>
      <c r="Q8385">
        <v>3.0555555555555558</v>
      </c>
      <c r="R8385">
        <v>2.9944444444444445</v>
      </c>
      <c r="S8385">
        <v>6.0500000000000007</v>
      </c>
    </row>
    <row r="8386" spans="10:19">
      <c r="J8386">
        <v>2.1828703703703704E-2</v>
      </c>
      <c r="K8386" t="s">
        <v>83932</v>
      </c>
      <c r="L8386" t="s">
        <v>20803</v>
      </c>
      <c r="M8386" t="s">
        <v>20833</v>
      </c>
      <c r="N8386" s="3">
        <f>Tabla_Consulta_desde_FRT_SM9[[#This Row],[TOTAL (dias)]]*24</f>
        <v>0.52388888888888885</v>
      </c>
      <c r="P8386" s="3" t="s">
        <v>95654</v>
      </c>
      <c r="Q8386">
        <v>0</v>
      </c>
      <c r="R8386">
        <v>39.759722222222223</v>
      </c>
      <c r="S8386">
        <v>39.759722222222223</v>
      </c>
    </row>
    <row r="8387" spans="10:19">
      <c r="J8387">
        <v>1.7164351851851851E-2</v>
      </c>
      <c r="K8387" t="s">
        <v>83935</v>
      </c>
      <c r="L8387" t="s">
        <v>20803</v>
      </c>
      <c r="M8387" t="s">
        <v>20833</v>
      </c>
      <c r="N8387" s="3">
        <f>Tabla_Consulta_desde_FRT_SM9[[#This Row],[TOTAL (dias)]]*24</f>
        <v>0.41194444444444445</v>
      </c>
      <c r="P8387" s="3" t="s">
        <v>73469</v>
      </c>
      <c r="Q8387">
        <v>0</v>
      </c>
      <c r="R8387">
        <v>22.452777777777776</v>
      </c>
      <c r="S8387">
        <v>22.452777777777776</v>
      </c>
    </row>
    <row r="8388" spans="10:19">
      <c r="J8388">
        <v>5.167824074074074E-2</v>
      </c>
      <c r="K8388" t="s">
        <v>69199</v>
      </c>
      <c r="L8388" t="s">
        <v>20803</v>
      </c>
      <c r="M8388" t="s">
        <v>20833</v>
      </c>
      <c r="N8388" s="3">
        <f>Tabla_Consulta_desde_FRT_SM9[[#This Row],[TOTAL (dias)]]*24</f>
        <v>1.2402777777777778</v>
      </c>
      <c r="P8388" s="3" t="s">
        <v>73472</v>
      </c>
      <c r="Q8388">
        <v>0</v>
      </c>
      <c r="R8388">
        <v>0.41083333333333338</v>
      </c>
      <c r="S8388">
        <v>0.41083333333333338</v>
      </c>
    </row>
    <row r="8389" spans="10:19">
      <c r="J8389">
        <v>0.15692129629629631</v>
      </c>
      <c r="K8389" t="s">
        <v>83937</v>
      </c>
      <c r="L8389" t="s">
        <v>20803</v>
      </c>
      <c r="M8389" t="s">
        <v>20833</v>
      </c>
      <c r="N8389" s="3">
        <f>Tabla_Consulta_desde_FRT_SM9[[#This Row],[TOTAL (dias)]]*24</f>
        <v>3.7661111111111114</v>
      </c>
      <c r="P8389" s="3" t="s">
        <v>73474</v>
      </c>
      <c r="Q8389">
        <v>25.294722222222223</v>
      </c>
      <c r="R8389">
        <v>0</v>
      </c>
      <c r="S8389">
        <v>25.294722222222223</v>
      </c>
    </row>
    <row r="8390" spans="10:19">
      <c r="J8390">
        <v>0.82750000000000001</v>
      </c>
      <c r="K8390" t="s">
        <v>83939</v>
      </c>
      <c r="L8390" t="s">
        <v>20803</v>
      </c>
      <c r="M8390" t="s">
        <v>20833</v>
      </c>
      <c r="N8390" s="3">
        <f>Tabla_Consulta_desde_FRT_SM9[[#This Row],[TOTAL (dias)]]*24</f>
        <v>19.86</v>
      </c>
      <c r="P8390" s="3" t="s">
        <v>73478</v>
      </c>
      <c r="Q8390">
        <v>0</v>
      </c>
      <c r="R8390">
        <v>23.791388888888889</v>
      </c>
      <c r="S8390">
        <v>23.791388888888889</v>
      </c>
    </row>
    <row r="8391" spans="10:19">
      <c r="J8391">
        <v>0.15101851851851852</v>
      </c>
      <c r="K8391" t="s">
        <v>83942</v>
      </c>
      <c r="L8391" t="s">
        <v>20803</v>
      </c>
      <c r="M8391" t="s">
        <v>20833</v>
      </c>
      <c r="N8391" s="3">
        <f>Tabla_Consulta_desde_FRT_SM9[[#This Row],[TOTAL (dias)]]*24</f>
        <v>3.6244444444444444</v>
      </c>
      <c r="P8391" s="3" t="s">
        <v>73482</v>
      </c>
      <c r="Q8391">
        <v>0</v>
      </c>
      <c r="R8391">
        <v>1.0555555555555556</v>
      </c>
      <c r="S8391">
        <v>1.0555555555555556</v>
      </c>
    </row>
    <row r="8392" spans="10:19">
      <c r="J8392">
        <v>0.15115740740740741</v>
      </c>
      <c r="K8392" t="s">
        <v>83943</v>
      </c>
      <c r="L8392" t="s">
        <v>20803</v>
      </c>
      <c r="M8392" t="s">
        <v>20833</v>
      </c>
      <c r="N8392" s="3">
        <f>Tabla_Consulta_desde_FRT_SM9[[#This Row],[TOTAL (dias)]]*24</f>
        <v>3.6277777777777778</v>
      </c>
      <c r="P8392" s="3" t="s">
        <v>73484</v>
      </c>
      <c r="Q8392">
        <v>0</v>
      </c>
      <c r="R8392">
        <v>0.14222222222222222</v>
      </c>
      <c r="S8392">
        <v>0.14222222222222222</v>
      </c>
    </row>
    <row r="8393" spans="10:19">
      <c r="J8393">
        <v>9.1226851851851851E-2</v>
      </c>
      <c r="K8393" t="s">
        <v>69201</v>
      </c>
      <c r="L8393" t="s">
        <v>20803</v>
      </c>
      <c r="M8393" t="s">
        <v>20833</v>
      </c>
      <c r="N8393" s="3">
        <f>Tabla_Consulta_desde_FRT_SM9[[#This Row],[TOTAL (dias)]]*24</f>
        <v>2.1894444444444443</v>
      </c>
      <c r="P8393" s="3" t="s">
        <v>84619</v>
      </c>
      <c r="Q8393">
        <v>0</v>
      </c>
      <c r="R8393">
        <v>3.3827777777777781</v>
      </c>
      <c r="S8393">
        <v>3.3827777777777781</v>
      </c>
    </row>
    <row r="8394" spans="10:19">
      <c r="J8394">
        <v>0.22174768518518517</v>
      </c>
      <c r="K8394" t="s">
        <v>83945</v>
      </c>
      <c r="L8394" t="s">
        <v>20803</v>
      </c>
      <c r="M8394" t="s">
        <v>20833</v>
      </c>
      <c r="N8394" s="3">
        <f>Tabla_Consulta_desde_FRT_SM9[[#This Row],[TOTAL (dias)]]*24</f>
        <v>5.3219444444444441</v>
      </c>
      <c r="P8394" s="3" t="s">
        <v>73486</v>
      </c>
      <c r="Q8394">
        <v>0</v>
      </c>
      <c r="R8394">
        <v>5.971111111111111</v>
      </c>
      <c r="S8394">
        <v>5.971111111111111</v>
      </c>
    </row>
    <row r="8395" spans="10:19">
      <c r="J8395">
        <v>8.2870370370370372E-3</v>
      </c>
      <c r="K8395" t="s">
        <v>83949</v>
      </c>
      <c r="L8395" t="s">
        <v>20803</v>
      </c>
      <c r="M8395" t="s">
        <v>20833</v>
      </c>
      <c r="N8395" s="3">
        <f>Tabla_Consulta_desde_FRT_SM9[[#This Row],[TOTAL (dias)]]*24</f>
        <v>0.19888888888888889</v>
      </c>
      <c r="P8395" s="3" t="s">
        <v>73491</v>
      </c>
      <c r="Q8395">
        <v>0</v>
      </c>
      <c r="R8395">
        <v>0.23861111111111111</v>
      </c>
      <c r="S8395">
        <v>0.23861111111111111</v>
      </c>
    </row>
    <row r="8396" spans="10:19">
      <c r="J8396">
        <v>8.2870370370370372E-3</v>
      </c>
      <c r="K8396" t="s">
        <v>69203</v>
      </c>
      <c r="L8396" t="s">
        <v>20814</v>
      </c>
      <c r="M8396" t="s">
        <v>20834</v>
      </c>
      <c r="N8396" s="3">
        <f>Tabla_Consulta_desde_FRT_SM9[[#This Row],[TOTAL (dias)]]*24</f>
        <v>0.19888888888888889</v>
      </c>
      <c r="P8396" s="3" t="s">
        <v>84625</v>
      </c>
      <c r="Q8396">
        <v>0</v>
      </c>
      <c r="R8396">
        <v>6.0386111111111109</v>
      </c>
      <c r="S8396">
        <v>6.0386111111111109</v>
      </c>
    </row>
    <row r="8397" spans="10:19">
      <c r="J8397">
        <v>0.11956018518518519</v>
      </c>
      <c r="K8397" t="s">
        <v>94025</v>
      </c>
      <c r="L8397" t="s">
        <v>20803</v>
      </c>
      <c r="M8397" t="s">
        <v>20833</v>
      </c>
      <c r="N8397" s="3">
        <f>Tabla_Consulta_desde_FRT_SM9[[#This Row],[TOTAL (dias)]]*24</f>
        <v>2.8694444444444445</v>
      </c>
      <c r="P8397" s="3" t="s">
        <v>73493</v>
      </c>
      <c r="Q8397">
        <v>0</v>
      </c>
      <c r="R8397">
        <v>47.88</v>
      </c>
      <c r="S8397">
        <v>47.88</v>
      </c>
    </row>
    <row r="8398" spans="10:19">
      <c r="J8398">
        <v>7.1527777777777773E-2</v>
      </c>
      <c r="K8398" t="s">
        <v>94026</v>
      </c>
      <c r="L8398" t="s">
        <v>20803</v>
      </c>
      <c r="M8398" t="s">
        <v>20833</v>
      </c>
      <c r="N8398" s="3">
        <f>Tabla_Consulta_desde_FRT_SM9[[#This Row],[TOTAL (dias)]]*24</f>
        <v>1.7166666666666666</v>
      </c>
      <c r="P8398" s="3" t="s">
        <v>84626</v>
      </c>
      <c r="Q8398">
        <v>0</v>
      </c>
      <c r="R8398">
        <v>0.2097222222222222</v>
      </c>
      <c r="S8398">
        <v>0.2097222222222222</v>
      </c>
    </row>
    <row r="8399" spans="10:19">
      <c r="J8399">
        <v>4.7569444444444447E-3</v>
      </c>
      <c r="K8399" t="s">
        <v>94028</v>
      </c>
      <c r="L8399" t="s">
        <v>20803</v>
      </c>
      <c r="M8399" t="s">
        <v>20833</v>
      </c>
      <c r="N8399" s="3">
        <f>Tabla_Consulta_desde_FRT_SM9[[#This Row],[TOTAL (dias)]]*24</f>
        <v>0.11416666666666667</v>
      </c>
      <c r="P8399" s="3" t="s">
        <v>84627</v>
      </c>
      <c r="Q8399">
        <v>14.433888888888887</v>
      </c>
      <c r="R8399">
        <v>0</v>
      </c>
      <c r="S8399">
        <v>14.433888888888887</v>
      </c>
    </row>
    <row r="8400" spans="10:19">
      <c r="J8400">
        <v>2.4506250000000001</v>
      </c>
      <c r="K8400" t="s">
        <v>94031</v>
      </c>
      <c r="L8400" t="s">
        <v>20803</v>
      </c>
      <c r="M8400" t="s">
        <v>20833</v>
      </c>
      <c r="N8400" s="3">
        <f>Tabla_Consulta_desde_FRT_SM9[[#This Row],[TOTAL (dias)]]*24</f>
        <v>58.814999999999998</v>
      </c>
      <c r="P8400" s="3" t="s">
        <v>84629</v>
      </c>
      <c r="Q8400">
        <v>0</v>
      </c>
      <c r="R8400">
        <v>3.1052777777777782</v>
      </c>
      <c r="S8400">
        <v>3.1052777777777782</v>
      </c>
    </row>
    <row r="8401" spans="10:19">
      <c r="J8401">
        <v>0.12125</v>
      </c>
      <c r="K8401" t="s">
        <v>69205</v>
      </c>
      <c r="L8401" t="s">
        <v>20803</v>
      </c>
      <c r="M8401" t="s">
        <v>20833</v>
      </c>
      <c r="N8401" s="3">
        <f>Tabla_Consulta_desde_FRT_SM9[[#This Row],[TOTAL (dias)]]*24</f>
        <v>2.91</v>
      </c>
      <c r="P8401" s="3" t="s">
        <v>73498</v>
      </c>
      <c r="Q8401">
        <v>26.66</v>
      </c>
      <c r="R8401">
        <v>144.27500000000001</v>
      </c>
      <c r="S8401">
        <v>170.935</v>
      </c>
    </row>
    <row r="8402" spans="10:19">
      <c r="J8402">
        <v>7.6620370370370366E-3</v>
      </c>
      <c r="K8402" t="s">
        <v>69207</v>
      </c>
      <c r="L8402" t="s">
        <v>20803</v>
      </c>
      <c r="M8402" t="s">
        <v>20833</v>
      </c>
      <c r="N8402" s="3">
        <f>Tabla_Consulta_desde_FRT_SM9[[#This Row],[TOTAL (dias)]]*24</f>
        <v>0.18388888888888888</v>
      </c>
      <c r="P8402" s="3" t="s">
        <v>73514</v>
      </c>
      <c r="Q8402">
        <v>1.5274999999999999</v>
      </c>
      <c r="R8402">
        <v>24.215000000000003</v>
      </c>
      <c r="S8402">
        <v>25.742500000000003</v>
      </c>
    </row>
    <row r="8403" spans="10:19">
      <c r="J8403">
        <v>0.63355324074074071</v>
      </c>
      <c r="K8403" t="s">
        <v>69207</v>
      </c>
      <c r="L8403" t="s">
        <v>20809</v>
      </c>
      <c r="M8403" t="s">
        <v>20834</v>
      </c>
      <c r="N8403" s="3">
        <f>Tabla_Consulta_desde_FRT_SM9[[#This Row],[TOTAL (dias)]]*24</f>
        <v>15.205277777777777</v>
      </c>
      <c r="P8403" s="3" t="s">
        <v>73530</v>
      </c>
      <c r="Q8403">
        <v>45.31472222222223</v>
      </c>
      <c r="R8403">
        <v>2.9655555555555555</v>
      </c>
      <c r="S8403">
        <v>48.280277777777783</v>
      </c>
    </row>
    <row r="8404" spans="10:19">
      <c r="J8404">
        <v>0.7669907407407407</v>
      </c>
      <c r="K8404" t="s">
        <v>69212</v>
      </c>
      <c r="L8404" t="s">
        <v>20803</v>
      </c>
      <c r="M8404" t="s">
        <v>20833</v>
      </c>
      <c r="N8404" s="3">
        <f>Tabla_Consulta_desde_FRT_SM9[[#This Row],[TOTAL (dias)]]*24</f>
        <v>18.407777777777778</v>
      </c>
      <c r="P8404" s="3" t="s">
        <v>73532</v>
      </c>
      <c r="Q8404">
        <v>0</v>
      </c>
      <c r="R8404">
        <v>1.2961111111111112</v>
      </c>
      <c r="S8404">
        <v>1.2961111111111112</v>
      </c>
    </row>
    <row r="8405" spans="10:19">
      <c r="J8405">
        <v>0.31026620370370372</v>
      </c>
      <c r="K8405" t="s">
        <v>69212</v>
      </c>
      <c r="L8405" t="s">
        <v>20804</v>
      </c>
      <c r="M8405" t="s">
        <v>20834</v>
      </c>
      <c r="N8405" s="3">
        <f>Tabla_Consulta_desde_FRT_SM9[[#This Row],[TOTAL (dias)]]*24</f>
        <v>7.4463888888888894</v>
      </c>
      <c r="P8405" s="3" t="s">
        <v>73535</v>
      </c>
      <c r="Q8405">
        <v>0</v>
      </c>
      <c r="R8405">
        <v>0.83000000000000007</v>
      </c>
      <c r="S8405">
        <v>0.83000000000000007</v>
      </c>
    </row>
    <row r="8406" spans="10:19">
      <c r="J8406">
        <v>1.8645023148148148</v>
      </c>
      <c r="K8406" t="s">
        <v>69212</v>
      </c>
      <c r="L8406" t="s">
        <v>20805</v>
      </c>
      <c r="M8406" t="s">
        <v>20834</v>
      </c>
      <c r="N8406" s="3">
        <f>Tabla_Consulta_desde_FRT_SM9[[#This Row],[TOTAL (dias)]]*24</f>
        <v>44.748055555555553</v>
      </c>
      <c r="P8406" s="3" t="s">
        <v>84638</v>
      </c>
      <c r="Q8406">
        <v>4.9672222222222224</v>
      </c>
      <c r="R8406">
        <v>0.11777777777777777</v>
      </c>
      <c r="S8406">
        <v>5.085</v>
      </c>
    </row>
    <row r="8407" spans="10:19">
      <c r="J8407">
        <v>6.311342592592592E-2</v>
      </c>
      <c r="K8407" t="s">
        <v>94036</v>
      </c>
      <c r="L8407" t="s">
        <v>20803</v>
      </c>
      <c r="M8407" t="s">
        <v>20833</v>
      </c>
      <c r="N8407" s="3">
        <f>Tabla_Consulta_desde_FRT_SM9[[#This Row],[TOTAL (dias)]]*24</f>
        <v>1.5147222222222221</v>
      </c>
      <c r="P8407" s="3" t="s">
        <v>73537</v>
      </c>
      <c r="Q8407">
        <v>0</v>
      </c>
      <c r="R8407">
        <v>0.28972222222222221</v>
      </c>
      <c r="S8407">
        <v>0.28972222222222221</v>
      </c>
    </row>
    <row r="8408" spans="10:19">
      <c r="J8408">
        <v>0.19782407407407407</v>
      </c>
      <c r="K8408" t="s">
        <v>69219</v>
      </c>
      <c r="L8408" t="s">
        <v>20803</v>
      </c>
      <c r="M8408" t="s">
        <v>20833</v>
      </c>
      <c r="N8408" s="3">
        <f>Tabla_Consulta_desde_FRT_SM9[[#This Row],[TOTAL (dias)]]*24</f>
        <v>4.7477777777777774</v>
      </c>
      <c r="P8408" s="3" t="s">
        <v>73541</v>
      </c>
      <c r="Q8408">
        <v>0</v>
      </c>
      <c r="R8408">
        <v>2.7577777777777777</v>
      </c>
      <c r="S8408">
        <v>2.7577777777777777</v>
      </c>
    </row>
    <row r="8409" spans="10:19">
      <c r="J8409">
        <v>8.0902777777777778E-3</v>
      </c>
      <c r="K8409" t="s">
        <v>94037</v>
      </c>
      <c r="L8409" t="s">
        <v>20803</v>
      </c>
      <c r="M8409" t="s">
        <v>20833</v>
      </c>
      <c r="N8409" s="3">
        <f>Tabla_Consulta_desde_FRT_SM9[[#This Row],[TOTAL (dias)]]*24</f>
        <v>0.19416666666666665</v>
      </c>
      <c r="P8409" s="3" t="s">
        <v>73543</v>
      </c>
      <c r="Q8409">
        <v>0</v>
      </c>
      <c r="R8409">
        <v>25.739444444444445</v>
      </c>
      <c r="S8409">
        <v>25.739444444444445</v>
      </c>
    </row>
    <row r="8410" spans="10:19">
      <c r="J8410">
        <v>0.66945601851851855</v>
      </c>
      <c r="K8410" t="s">
        <v>94038</v>
      </c>
      <c r="L8410" t="s">
        <v>20803</v>
      </c>
      <c r="M8410" t="s">
        <v>20833</v>
      </c>
      <c r="N8410" s="3">
        <f>Tabla_Consulta_desde_FRT_SM9[[#This Row],[TOTAL (dias)]]*24</f>
        <v>16.066944444444445</v>
      </c>
      <c r="P8410" s="3" t="s">
        <v>73545</v>
      </c>
      <c r="Q8410">
        <v>0</v>
      </c>
      <c r="R8410">
        <v>1.7408333333333332</v>
      </c>
      <c r="S8410">
        <v>1.7408333333333332</v>
      </c>
    </row>
    <row r="8411" spans="10:19">
      <c r="J8411">
        <v>0.12972222222222221</v>
      </c>
      <c r="K8411" t="s">
        <v>94040</v>
      </c>
      <c r="L8411" t="s">
        <v>20803</v>
      </c>
      <c r="M8411" t="s">
        <v>20833</v>
      </c>
      <c r="N8411" s="3">
        <f>Tabla_Consulta_desde_FRT_SM9[[#This Row],[TOTAL (dias)]]*24</f>
        <v>3.1133333333333333</v>
      </c>
      <c r="P8411" s="3" t="s">
        <v>84648</v>
      </c>
      <c r="Q8411">
        <v>0.01</v>
      </c>
      <c r="R8411">
        <v>0</v>
      </c>
      <c r="S8411">
        <v>0.01</v>
      </c>
    </row>
    <row r="8412" spans="10:19">
      <c r="J8412">
        <v>1.2800925925925926E-2</v>
      </c>
      <c r="K8412" t="s">
        <v>94041</v>
      </c>
      <c r="L8412" t="s">
        <v>20803</v>
      </c>
      <c r="M8412" t="s">
        <v>20833</v>
      </c>
      <c r="N8412" s="3">
        <f>Tabla_Consulta_desde_FRT_SM9[[#This Row],[TOTAL (dias)]]*24</f>
        <v>0.30722222222222223</v>
      </c>
      <c r="P8412" s="3" t="s">
        <v>84649</v>
      </c>
      <c r="Q8412">
        <v>0</v>
      </c>
      <c r="R8412">
        <v>1.4880555555555555</v>
      </c>
      <c r="S8412">
        <v>1.4880555555555555</v>
      </c>
    </row>
    <row r="8413" spans="10:19">
      <c r="J8413">
        <v>2.8726851851851851E-2</v>
      </c>
      <c r="K8413" t="s">
        <v>94041</v>
      </c>
      <c r="L8413" t="s">
        <v>20804</v>
      </c>
      <c r="M8413" t="s">
        <v>20834</v>
      </c>
      <c r="N8413" s="3">
        <f>Tabla_Consulta_desde_FRT_SM9[[#This Row],[TOTAL (dias)]]*24</f>
        <v>0.68944444444444442</v>
      </c>
      <c r="P8413" s="3" t="s">
        <v>73547</v>
      </c>
      <c r="Q8413">
        <v>0</v>
      </c>
      <c r="R8413">
        <v>1.2052777777777779</v>
      </c>
      <c r="S8413">
        <v>1.2052777777777779</v>
      </c>
    </row>
    <row r="8414" spans="10:19">
      <c r="J8414">
        <v>1.5960648148148147E-2</v>
      </c>
      <c r="K8414" t="s">
        <v>94043</v>
      </c>
      <c r="L8414" t="s">
        <v>20830</v>
      </c>
      <c r="M8414" t="s">
        <v>20834</v>
      </c>
      <c r="N8414" s="3">
        <f>Tabla_Consulta_desde_FRT_SM9[[#This Row],[TOTAL (dias)]]*24</f>
        <v>0.38305555555555554</v>
      </c>
      <c r="P8414" s="3" t="s">
        <v>84651</v>
      </c>
      <c r="Q8414">
        <v>0</v>
      </c>
      <c r="R8414">
        <v>8.1111111111111106E-2</v>
      </c>
      <c r="S8414">
        <v>8.1111111111111106E-2</v>
      </c>
    </row>
    <row r="8415" spans="10:19">
      <c r="J8415">
        <v>0.22431712962962963</v>
      </c>
      <c r="K8415" t="s">
        <v>94045</v>
      </c>
      <c r="L8415" t="s">
        <v>20803</v>
      </c>
      <c r="M8415" t="s">
        <v>20833</v>
      </c>
      <c r="N8415" s="3">
        <f>Tabla_Consulta_desde_FRT_SM9[[#This Row],[TOTAL (dias)]]*24</f>
        <v>5.3836111111111116</v>
      </c>
      <c r="P8415" s="3" t="s">
        <v>84653</v>
      </c>
      <c r="Q8415">
        <v>0</v>
      </c>
      <c r="R8415">
        <v>2.407777777777778</v>
      </c>
      <c r="S8415">
        <v>2.407777777777778</v>
      </c>
    </row>
    <row r="8416" spans="10:19">
      <c r="J8416">
        <v>0.67988425925925922</v>
      </c>
      <c r="K8416" t="s">
        <v>94046</v>
      </c>
      <c r="L8416" t="s">
        <v>20803</v>
      </c>
      <c r="M8416" t="s">
        <v>20833</v>
      </c>
      <c r="N8416" s="3">
        <f>Tabla_Consulta_desde_FRT_SM9[[#This Row],[TOTAL (dias)]]*24</f>
        <v>16.31722222222222</v>
      </c>
      <c r="P8416" s="3" t="s">
        <v>84655</v>
      </c>
      <c r="Q8416">
        <v>0</v>
      </c>
      <c r="R8416">
        <v>0.70750000000000002</v>
      </c>
      <c r="S8416">
        <v>0.70750000000000002</v>
      </c>
    </row>
    <row r="8417" spans="10:19">
      <c r="J8417">
        <v>2.0243055555555556E-2</v>
      </c>
      <c r="K8417" t="s">
        <v>69222</v>
      </c>
      <c r="L8417" t="s">
        <v>20803</v>
      </c>
      <c r="M8417" t="s">
        <v>20833</v>
      </c>
      <c r="N8417" s="3">
        <f>Tabla_Consulta_desde_FRT_SM9[[#This Row],[TOTAL (dias)]]*24</f>
        <v>0.48583333333333334</v>
      </c>
      <c r="P8417" s="3" t="s">
        <v>84658</v>
      </c>
      <c r="Q8417">
        <v>0</v>
      </c>
      <c r="R8417">
        <v>0.06</v>
      </c>
      <c r="S8417">
        <v>0.06</v>
      </c>
    </row>
    <row r="8418" spans="10:19">
      <c r="J8418">
        <v>2.7447800925925927</v>
      </c>
      <c r="K8418" t="s">
        <v>69222</v>
      </c>
      <c r="L8418" t="s">
        <v>20808</v>
      </c>
      <c r="M8418" t="s">
        <v>20834</v>
      </c>
      <c r="N8418" s="3">
        <f>Tabla_Consulta_desde_FRT_SM9[[#This Row],[TOTAL (dias)]]*24</f>
        <v>65.874722222222232</v>
      </c>
      <c r="P8418" s="3" t="s">
        <v>84660</v>
      </c>
      <c r="Q8418">
        <v>0.26194444444444442</v>
      </c>
      <c r="R8418">
        <v>0</v>
      </c>
      <c r="S8418">
        <v>0.26194444444444442</v>
      </c>
    </row>
    <row r="8419" spans="10:19">
      <c r="J8419">
        <v>2.745972222222222</v>
      </c>
      <c r="K8419" t="s">
        <v>94048</v>
      </c>
      <c r="L8419" t="s">
        <v>20803</v>
      </c>
      <c r="M8419" t="s">
        <v>20833</v>
      </c>
      <c r="N8419" s="3">
        <f>Tabla_Consulta_desde_FRT_SM9[[#This Row],[TOTAL (dias)]]*24</f>
        <v>65.903333333333336</v>
      </c>
      <c r="P8419" s="3" t="s">
        <v>73551</v>
      </c>
      <c r="Q8419">
        <v>20.014444444444443</v>
      </c>
      <c r="R8419">
        <v>3.7763888888888886</v>
      </c>
      <c r="S8419">
        <v>23.790833333333332</v>
      </c>
    </row>
    <row r="8420" spans="10:19">
      <c r="J8420">
        <v>0.19534722222222223</v>
      </c>
      <c r="K8420" t="s">
        <v>94049</v>
      </c>
      <c r="L8420" t="s">
        <v>20803</v>
      </c>
      <c r="M8420" t="s">
        <v>20833</v>
      </c>
      <c r="N8420" s="3">
        <f>Tabla_Consulta_desde_FRT_SM9[[#This Row],[TOTAL (dias)]]*24</f>
        <v>4.6883333333333335</v>
      </c>
      <c r="P8420" s="3" t="s">
        <v>73561</v>
      </c>
      <c r="Q8420">
        <v>0</v>
      </c>
      <c r="R8420">
        <v>21.874166666666667</v>
      </c>
      <c r="S8420">
        <v>21.874166666666667</v>
      </c>
    </row>
    <row r="8421" spans="10:19">
      <c r="J8421">
        <v>2.7345833333333331</v>
      </c>
      <c r="K8421" t="s">
        <v>69226</v>
      </c>
      <c r="L8421" t="s">
        <v>20813</v>
      </c>
      <c r="M8421" t="s">
        <v>20834</v>
      </c>
      <c r="N8421" s="3">
        <f>Tabla_Consulta_desde_FRT_SM9[[#This Row],[TOTAL (dias)]]*24</f>
        <v>65.63</v>
      </c>
      <c r="P8421" s="3" t="s">
        <v>84665</v>
      </c>
      <c r="Q8421">
        <v>0</v>
      </c>
      <c r="R8421">
        <v>0.12277777777777779</v>
      </c>
      <c r="S8421">
        <v>0.12277777777777779</v>
      </c>
    </row>
    <row r="8422" spans="10:19">
      <c r="J8422">
        <v>0.77538194444444442</v>
      </c>
      <c r="K8422" t="s">
        <v>69226</v>
      </c>
      <c r="L8422" t="s">
        <v>20804</v>
      </c>
      <c r="M8422" t="s">
        <v>20834</v>
      </c>
      <c r="N8422" s="3">
        <f>Tabla_Consulta_desde_FRT_SM9[[#This Row],[TOTAL (dias)]]*24</f>
        <v>18.609166666666667</v>
      </c>
      <c r="P8422" s="3" t="s">
        <v>73563</v>
      </c>
      <c r="Q8422">
        <v>0</v>
      </c>
      <c r="R8422">
        <v>1.526111111111111</v>
      </c>
      <c r="S8422">
        <v>1.526111111111111</v>
      </c>
    </row>
    <row r="8423" spans="10:19">
      <c r="J8423">
        <v>0.76366898148148143</v>
      </c>
      <c r="K8423" t="s">
        <v>94053</v>
      </c>
      <c r="L8423" t="s">
        <v>20803</v>
      </c>
      <c r="M8423" t="s">
        <v>20833</v>
      </c>
      <c r="N8423" s="3">
        <f>Tabla_Consulta_desde_FRT_SM9[[#This Row],[TOTAL (dias)]]*24</f>
        <v>18.328055555555554</v>
      </c>
      <c r="P8423" s="3" t="s">
        <v>73568</v>
      </c>
      <c r="Q8423">
        <v>1.8988888888888888</v>
      </c>
      <c r="R8423">
        <v>0.99750000000000005</v>
      </c>
      <c r="S8423">
        <v>2.8963888888888887</v>
      </c>
    </row>
    <row r="8424" spans="10:19">
      <c r="J8424">
        <v>1.5821759259259258E-2</v>
      </c>
      <c r="K8424" t="s">
        <v>94054</v>
      </c>
      <c r="L8424" t="s">
        <v>20803</v>
      </c>
      <c r="M8424" t="s">
        <v>20833</v>
      </c>
      <c r="N8424" s="3">
        <f>Tabla_Consulta_desde_FRT_SM9[[#This Row],[TOTAL (dias)]]*24</f>
        <v>0.37972222222222218</v>
      </c>
      <c r="P8424" s="3" t="s">
        <v>73571</v>
      </c>
      <c r="Q8424">
        <v>0</v>
      </c>
      <c r="R8424">
        <v>0.42333333333333334</v>
      </c>
      <c r="S8424">
        <v>0.42333333333333334</v>
      </c>
    </row>
    <row r="8425" spans="10:19">
      <c r="J8425">
        <v>2.7337962962962963E-2</v>
      </c>
      <c r="K8425" t="s">
        <v>94056</v>
      </c>
      <c r="L8425" t="s">
        <v>20803</v>
      </c>
      <c r="M8425" t="s">
        <v>20833</v>
      </c>
      <c r="N8425" s="3">
        <f>Tabla_Consulta_desde_FRT_SM9[[#This Row],[TOTAL (dias)]]*24</f>
        <v>0.65611111111111109</v>
      </c>
      <c r="P8425" s="3" t="s">
        <v>73574</v>
      </c>
      <c r="Q8425">
        <v>0</v>
      </c>
      <c r="R8425">
        <v>6.6402777777777784</v>
      </c>
      <c r="S8425">
        <v>6.6402777777777784</v>
      </c>
    </row>
    <row r="8426" spans="10:19">
      <c r="J8426">
        <v>1.9317129629629629E-2</v>
      </c>
      <c r="K8426" t="s">
        <v>69229</v>
      </c>
      <c r="L8426" t="s">
        <v>20803</v>
      </c>
      <c r="M8426" t="s">
        <v>20833</v>
      </c>
      <c r="N8426" s="3">
        <f>Tabla_Consulta_desde_FRT_SM9[[#This Row],[TOTAL (dias)]]*24</f>
        <v>0.46361111111111108</v>
      </c>
      <c r="P8426" s="3" t="s">
        <v>84671</v>
      </c>
      <c r="Q8426">
        <v>0</v>
      </c>
      <c r="R8426">
        <v>22.023055555555558</v>
      </c>
      <c r="S8426">
        <v>22.023055555555558</v>
      </c>
    </row>
    <row r="8427" spans="10:19">
      <c r="J8427">
        <v>0.14547453703703703</v>
      </c>
      <c r="K8427" t="s">
        <v>69231</v>
      </c>
      <c r="L8427" t="s">
        <v>20803</v>
      </c>
      <c r="M8427" t="s">
        <v>20833</v>
      </c>
      <c r="N8427" s="3">
        <f>Tabla_Consulta_desde_FRT_SM9[[#This Row],[TOTAL (dias)]]*24</f>
        <v>3.4913888888888884</v>
      </c>
      <c r="P8427" s="3" t="s">
        <v>73576</v>
      </c>
      <c r="Q8427">
        <v>0</v>
      </c>
      <c r="R8427">
        <v>19.387222222222221</v>
      </c>
      <c r="S8427">
        <v>19.387222222222221</v>
      </c>
    </row>
    <row r="8428" spans="10:19">
      <c r="J8428">
        <v>2.6476388888888889</v>
      </c>
      <c r="K8428" t="s">
        <v>69233</v>
      </c>
      <c r="L8428" t="s">
        <v>20803</v>
      </c>
      <c r="M8428" t="s">
        <v>20833</v>
      </c>
      <c r="N8428" s="3">
        <f>Tabla_Consulta_desde_FRT_SM9[[#This Row],[TOTAL (dias)]]*24</f>
        <v>63.543333333333337</v>
      </c>
      <c r="P8428" s="3" t="s">
        <v>89173</v>
      </c>
      <c r="Q8428">
        <v>0</v>
      </c>
      <c r="R8428">
        <v>0.17611111111111111</v>
      </c>
      <c r="S8428">
        <v>0.17611111111111111</v>
      </c>
    </row>
    <row r="8429" spans="10:19">
      <c r="J8429">
        <v>0.15562500000000001</v>
      </c>
      <c r="K8429" t="s">
        <v>94057</v>
      </c>
      <c r="L8429" t="s">
        <v>20803</v>
      </c>
      <c r="M8429" t="s">
        <v>20833</v>
      </c>
      <c r="N8429" s="3">
        <f>Tabla_Consulta_desde_FRT_SM9[[#This Row],[TOTAL (dias)]]*24</f>
        <v>3.7350000000000003</v>
      </c>
      <c r="P8429" s="3" t="s">
        <v>73580</v>
      </c>
      <c r="Q8429">
        <v>0</v>
      </c>
      <c r="R8429">
        <v>4.6950000000000003</v>
      </c>
      <c r="S8429">
        <v>4.6950000000000003</v>
      </c>
    </row>
    <row r="8430" spans="10:19">
      <c r="J8430">
        <v>3.5575000000000001</v>
      </c>
      <c r="K8430" t="s">
        <v>69235</v>
      </c>
      <c r="L8430" t="s">
        <v>20803</v>
      </c>
      <c r="M8430" t="s">
        <v>20833</v>
      </c>
      <c r="N8430" s="3">
        <f>Tabla_Consulta_desde_FRT_SM9[[#This Row],[TOTAL (dias)]]*24</f>
        <v>85.38</v>
      </c>
      <c r="P8430" s="3" t="s">
        <v>89176</v>
      </c>
      <c r="Q8430">
        <v>0</v>
      </c>
      <c r="R8430">
        <v>0.6875</v>
      </c>
      <c r="S8430">
        <v>0.6875</v>
      </c>
    </row>
    <row r="8431" spans="10:19">
      <c r="J8431">
        <v>2.651712962962963</v>
      </c>
      <c r="K8431" t="s">
        <v>69243</v>
      </c>
      <c r="L8431" t="s">
        <v>20803</v>
      </c>
      <c r="M8431" t="s">
        <v>20833</v>
      </c>
      <c r="N8431" s="3">
        <f>Tabla_Consulta_desde_FRT_SM9[[#This Row],[TOTAL (dias)]]*24</f>
        <v>63.641111111111115</v>
      </c>
      <c r="P8431" s="3" t="s">
        <v>73583</v>
      </c>
      <c r="Q8431">
        <v>0</v>
      </c>
      <c r="R8431">
        <v>0.52111111111111108</v>
      </c>
      <c r="S8431">
        <v>0.52111111111111108</v>
      </c>
    </row>
    <row r="8432" spans="10:19">
      <c r="J8432">
        <v>1.0832754629629631</v>
      </c>
      <c r="K8432" t="s">
        <v>69243</v>
      </c>
      <c r="L8432" t="s">
        <v>20808</v>
      </c>
      <c r="M8432" t="s">
        <v>20834</v>
      </c>
      <c r="N8432" s="3">
        <f>Tabla_Consulta_desde_FRT_SM9[[#This Row],[TOTAL (dias)]]*24</f>
        <v>25.998611111111114</v>
      </c>
      <c r="P8432" s="3" t="s">
        <v>73585</v>
      </c>
      <c r="Q8432">
        <v>0</v>
      </c>
      <c r="R8432">
        <v>20.476111111111109</v>
      </c>
      <c r="S8432">
        <v>20.476111111111109</v>
      </c>
    </row>
    <row r="8433" spans="10:19">
      <c r="J8433">
        <v>0.66945601851851855</v>
      </c>
      <c r="K8433" t="s">
        <v>94060</v>
      </c>
      <c r="L8433" t="s">
        <v>20803</v>
      </c>
      <c r="M8433" t="s">
        <v>20833</v>
      </c>
      <c r="N8433" s="3">
        <f>Tabla_Consulta_desde_FRT_SM9[[#This Row],[TOTAL (dias)]]*24</f>
        <v>16.066944444444445</v>
      </c>
      <c r="P8433" s="3" t="s">
        <v>89177</v>
      </c>
      <c r="Q8433">
        <v>0</v>
      </c>
      <c r="R8433">
        <v>3.2041666666666666</v>
      </c>
      <c r="S8433">
        <v>3.2041666666666666</v>
      </c>
    </row>
    <row r="8434" spans="10:19">
      <c r="J8434">
        <v>0.6784606481481481</v>
      </c>
      <c r="K8434" t="s">
        <v>69246</v>
      </c>
      <c r="L8434" t="s">
        <v>20803</v>
      </c>
      <c r="M8434" t="s">
        <v>20833</v>
      </c>
      <c r="N8434" s="3">
        <f>Tabla_Consulta_desde_FRT_SM9[[#This Row],[TOTAL (dias)]]*24</f>
        <v>16.283055555555556</v>
      </c>
      <c r="P8434" s="3" t="s">
        <v>73591</v>
      </c>
      <c r="Q8434">
        <v>0</v>
      </c>
      <c r="R8434">
        <v>1.1697222222222223</v>
      </c>
      <c r="S8434">
        <v>1.1697222222222223</v>
      </c>
    </row>
    <row r="8435" spans="10:19">
      <c r="J8435">
        <v>1.0659722222222221E-2</v>
      </c>
      <c r="K8435" t="s">
        <v>69246</v>
      </c>
      <c r="L8435" t="s">
        <v>20818</v>
      </c>
      <c r="M8435" t="s">
        <v>20834</v>
      </c>
      <c r="N8435" s="3">
        <f>Tabla_Consulta_desde_FRT_SM9[[#This Row],[TOTAL (dias)]]*24</f>
        <v>0.2558333333333333</v>
      </c>
      <c r="P8435" s="3" t="s">
        <v>73597</v>
      </c>
      <c r="Q8435">
        <v>0</v>
      </c>
      <c r="R8435">
        <v>0.37222222222222223</v>
      </c>
      <c r="S8435">
        <v>0.37222222222222223</v>
      </c>
    </row>
    <row r="8436" spans="10:19">
      <c r="J8436">
        <v>5.4050925925925924E-3</v>
      </c>
      <c r="K8436" t="s">
        <v>69246</v>
      </c>
      <c r="L8436" t="s">
        <v>20819</v>
      </c>
      <c r="M8436" t="s">
        <v>20834</v>
      </c>
      <c r="N8436" s="3">
        <f>Tabla_Consulta_desde_FRT_SM9[[#This Row],[TOTAL (dias)]]*24</f>
        <v>0.12972222222222221</v>
      </c>
      <c r="P8436" s="3" t="s">
        <v>89179</v>
      </c>
      <c r="Q8436">
        <v>0</v>
      </c>
      <c r="R8436">
        <v>1.3216666666666665</v>
      </c>
      <c r="S8436">
        <v>1.3216666666666665</v>
      </c>
    </row>
    <row r="8437" spans="10:19">
      <c r="J8437">
        <v>0.71134259259259258</v>
      </c>
      <c r="K8437" t="s">
        <v>94061</v>
      </c>
      <c r="L8437" t="s">
        <v>20803</v>
      </c>
      <c r="M8437" t="s">
        <v>20833</v>
      </c>
      <c r="N8437" s="3">
        <f>Tabla_Consulta_desde_FRT_SM9[[#This Row],[TOTAL (dias)]]*24</f>
        <v>17.072222222222223</v>
      </c>
      <c r="P8437" s="3" t="s">
        <v>73599</v>
      </c>
      <c r="Q8437">
        <v>13.711944444444445</v>
      </c>
      <c r="R8437">
        <v>9.7394444444444446</v>
      </c>
      <c r="S8437">
        <v>23.451388888888889</v>
      </c>
    </row>
    <row r="8438" spans="10:19">
      <c r="J8438">
        <v>0.10871527777777777</v>
      </c>
      <c r="K8438" t="s">
        <v>94064</v>
      </c>
      <c r="L8438" t="s">
        <v>20803</v>
      </c>
      <c r="M8438" t="s">
        <v>20833</v>
      </c>
      <c r="N8438" s="3">
        <f>Tabla_Consulta_desde_FRT_SM9[[#This Row],[TOTAL (dias)]]*24</f>
        <v>2.6091666666666664</v>
      </c>
      <c r="P8438" s="3" t="s">
        <v>73602</v>
      </c>
      <c r="Q8438">
        <v>0</v>
      </c>
      <c r="R8438">
        <v>28.120833333333337</v>
      </c>
      <c r="S8438">
        <v>28.120833333333337</v>
      </c>
    </row>
    <row r="8439" spans="10:19">
      <c r="J8439">
        <v>0.55790509259259258</v>
      </c>
      <c r="K8439" t="s">
        <v>94067</v>
      </c>
      <c r="L8439" t="s">
        <v>20809</v>
      </c>
      <c r="M8439" t="s">
        <v>20834</v>
      </c>
      <c r="N8439" s="3">
        <f>Tabla_Consulta_desde_FRT_SM9[[#This Row],[TOTAL (dias)]]*24</f>
        <v>13.389722222222222</v>
      </c>
      <c r="P8439" s="3" t="s">
        <v>73613</v>
      </c>
      <c r="Q8439">
        <v>19.036944444444444</v>
      </c>
      <c r="R8439">
        <v>0.29166666666666669</v>
      </c>
      <c r="S8439">
        <v>19.328611111111112</v>
      </c>
    </row>
    <row r="8440" spans="10:19">
      <c r="J8440">
        <v>1.9942129629629629E-2</v>
      </c>
      <c r="K8440" t="s">
        <v>94067</v>
      </c>
      <c r="L8440" t="s">
        <v>20817</v>
      </c>
      <c r="M8440" t="s">
        <v>20834</v>
      </c>
      <c r="N8440" s="3">
        <f>Tabla_Consulta_desde_FRT_SM9[[#This Row],[TOTAL (dias)]]*24</f>
        <v>0.4786111111111111</v>
      </c>
      <c r="P8440" s="3" t="s">
        <v>73619</v>
      </c>
      <c r="Q8440">
        <v>62.086666666666659</v>
      </c>
      <c r="R8440">
        <v>29.356666666666669</v>
      </c>
      <c r="S8440">
        <v>91.443333333333328</v>
      </c>
    </row>
    <row r="8441" spans="10:19">
      <c r="J8441">
        <v>0.60722222222222222</v>
      </c>
      <c r="K8441" t="s">
        <v>94070</v>
      </c>
      <c r="L8441" t="s">
        <v>20803</v>
      </c>
      <c r="M8441" t="s">
        <v>20833</v>
      </c>
      <c r="N8441" s="3">
        <f>Tabla_Consulta_desde_FRT_SM9[[#This Row],[TOTAL (dias)]]*24</f>
        <v>14.573333333333334</v>
      </c>
      <c r="P8441" s="3" t="s">
        <v>73631</v>
      </c>
      <c r="Q8441">
        <v>113.34277777777778</v>
      </c>
      <c r="R8441">
        <v>0.41166666666666663</v>
      </c>
      <c r="S8441">
        <v>113.75444444444445</v>
      </c>
    </row>
    <row r="8442" spans="10:19">
      <c r="J8442">
        <v>0.76679398148148148</v>
      </c>
      <c r="K8442" t="s">
        <v>69252</v>
      </c>
      <c r="L8442" t="s">
        <v>20803</v>
      </c>
      <c r="M8442" t="s">
        <v>20833</v>
      </c>
      <c r="N8442" s="3">
        <f>Tabla_Consulta_desde_FRT_SM9[[#This Row],[TOTAL (dias)]]*24</f>
        <v>18.403055555555554</v>
      </c>
      <c r="P8442" s="3" t="s">
        <v>73639</v>
      </c>
      <c r="Q8442">
        <v>3.8244444444444445</v>
      </c>
      <c r="R8442">
        <v>0.41055555555555556</v>
      </c>
      <c r="S8442">
        <v>4.2350000000000003</v>
      </c>
    </row>
    <row r="8443" spans="10:19">
      <c r="J8443">
        <v>0.60144675925925928</v>
      </c>
      <c r="K8443" t="s">
        <v>86716</v>
      </c>
      <c r="L8443" t="s">
        <v>20803</v>
      </c>
      <c r="M8443" t="s">
        <v>20833</v>
      </c>
      <c r="N8443" s="3">
        <f>Tabla_Consulta_desde_FRT_SM9[[#This Row],[TOTAL (dias)]]*24</f>
        <v>14.434722222222224</v>
      </c>
      <c r="P8443" s="3" t="s">
        <v>73641</v>
      </c>
      <c r="Q8443">
        <v>0</v>
      </c>
      <c r="R8443">
        <v>25.93555555555556</v>
      </c>
      <c r="S8443">
        <v>25.93555555555556</v>
      </c>
    </row>
    <row r="8444" spans="10:19">
      <c r="J8444">
        <v>2.9462615740740739</v>
      </c>
      <c r="K8444" t="s">
        <v>69254</v>
      </c>
      <c r="L8444" t="s">
        <v>20803</v>
      </c>
      <c r="M8444" t="s">
        <v>20833</v>
      </c>
      <c r="N8444" s="3">
        <f>Tabla_Consulta_desde_FRT_SM9[[#This Row],[TOTAL (dias)]]*24</f>
        <v>70.710277777777776</v>
      </c>
      <c r="P8444" s="3" t="s">
        <v>73647</v>
      </c>
      <c r="Q8444">
        <v>22.384166666666665</v>
      </c>
      <c r="R8444">
        <v>0</v>
      </c>
      <c r="S8444">
        <v>22.384166666666665</v>
      </c>
    </row>
    <row r="8445" spans="10:19">
      <c r="J8445">
        <v>0.71663194444444445</v>
      </c>
      <c r="K8445" t="s">
        <v>69254</v>
      </c>
      <c r="L8445" t="s">
        <v>20804</v>
      </c>
      <c r="M8445" t="s">
        <v>20834</v>
      </c>
      <c r="N8445" s="3">
        <f>Tabla_Consulta_desde_FRT_SM9[[#This Row],[TOTAL (dias)]]*24</f>
        <v>17.199166666666667</v>
      </c>
      <c r="P8445" s="3" t="s">
        <v>73651</v>
      </c>
      <c r="Q8445">
        <v>0</v>
      </c>
      <c r="R8445">
        <v>97.301111111111112</v>
      </c>
      <c r="S8445">
        <v>97.301111111111112</v>
      </c>
    </row>
    <row r="8446" spans="10:19">
      <c r="J8446">
        <v>2.605324074074074</v>
      </c>
      <c r="K8446" t="s">
        <v>69258</v>
      </c>
      <c r="L8446" t="s">
        <v>20803</v>
      </c>
      <c r="M8446" t="s">
        <v>20833</v>
      </c>
      <c r="N8446" s="3">
        <f>Tabla_Consulta_desde_FRT_SM9[[#This Row],[TOTAL (dias)]]*24</f>
        <v>62.527777777777771</v>
      </c>
      <c r="P8446" s="3" t="s">
        <v>89194</v>
      </c>
      <c r="Q8446">
        <v>0</v>
      </c>
      <c r="R8446">
        <v>3.5794444444444444</v>
      </c>
      <c r="S8446">
        <v>3.5794444444444444</v>
      </c>
    </row>
    <row r="8447" spans="10:19">
      <c r="J8447">
        <v>0.74924768518518514</v>
      </c>
      <c r="K8447" t="s">
        <v>69262</v>
      </c>
      <c r="L8447" t="s">
        <v>20803</v>
      </c>
      <c r="M8447" t="s">
        <v>20833</v>
      </c>
      <c r="N8447" s="3">
        <f>Tabla_Consulta_desde_FRT_SM9[[#This Row],[TOTAL (dias)]]*24</f>
        <v>17.981944444444444</v>
      </c>
      <c r="P8447" s="3" t="s">
        <v>73664</v>
      </c>
      <c r="Q8447">
        <v>0</v>
      </c>
      <c r="R8447">
        <v>4.2761111111111116</v>
      </c>
      <c r="S8447">
        <v>4.2761111111111116</v>
      </c>
    </row>
    <row r="8448" spans="10:19">
      <c r="J8448">
        <v>3.2210648148148148E-2</v>
      </c>
      <c r="K8448" t="s">
        <v>86722</v>
      </c>
      <c r="L8448" t="s">
        <v>20803</v>
      </c>
      <c r="M8448" t="s">
        <v>20833</v>
      </c>
      <c r="N8448" s="3">
        <f>Tabla_Consulta_desde_FRT_SM9[[#This Row],[TOTAL (dias)]]*24</f>
        <v>0.77305555555555561</v>
      </c>
      <c r="P8448" s="3" t="s">
        <v>84900</v>
      </c>
      <c r="Q8448">
        <v>0</v>
      </c>
      <c r="R8448">
        <v>1.1216666666666666</v>
      </c>
      <c r="S8448">
        <v>1.1216666666666666</v>
      </c>
    </row>
    <row r="8449" spans="10:19">
      <c r="J8449">
        <v>3.6342592592592594E-3</v>
      </c>
      <c r="K8449" t="s">
        <v>86723</v>
      </c>
      <c r="L8449" t="s">
        <v>20803</v>
      </c>
      <c r="M8449" t="s">
        <v>20833</v>
      </c>
      <c r="N8449" s="3">
        <f>Tabla_Consulta_desde_FRT_SM9[[#This Row],[TOTAL (dias)]]*24</f>
        <v>8.7222222222222229E-2</v>
      </c>
      <c r="P8449" s="3" t="s">
        <v>73666</v>
      </c>
      <c r="Q8449">
        <v>15.550833333333333</v>
      </c>
      <c r="R8449">
        <v>3.4922222222222219</v>
      </c>
      <c r="S8449">
        <v>19.043055555555554</v>
      </c>
    </row>
    <row r="8450" spans="10:19">
      <c r="J8450">
        <v>0.95258101851851851</v>
      </c>
      <c r="K8450" t="s">
        <v>86726</v>
      </c>
      <c r="L8450" t="s">
        <v>20803</v>
      </c>
      <c r="M8450" t="s">
        <v>20833</v>
      </c>
      <c r="N8450" s="3">
        <f>Tabla_Consulta_desde_FRT_SM9[[#This Row],[TOTAL (dias)]]*24</f>
        <v>22.861944444444443</v>
      </c>
      <c r="P8450" s="3" t="s">
        <v>73671</v>
      </c>
      <c r="Q8450">
        <v>15.721944444444444</v>
      </c>
      <c r="R8450">
        <v>2.5758333333333332</v>
      </c>
      <c r="S8450">
        <v>18.297777777777778</v>
      </c>
    </row>
    <row r="8451" spans="10:19">
      <c r="J8451">
        <v>2.8703703703703703E-3</v>
      </c>
      <c r="K8451" t="s">
        <v>69264</v>
      </c>
      <c r="L8451" t="s">
        <v>20803</v>
      </c>
      <c r="M8451" t="s">
        <v>20833</v>
      </c>
      <c r="N8451" s="3">
        <f>Tabla_Consulta_desde_FRT_SM9[[#This Row],[TOTAL (dias)]]*24</f>
        <v>6.8888888888888888E-2</v>
      </c>
      <c r="P8451" s="3" t="s">
        <v>84908</v>
      </c>
      <c r="Q8451">
        <v>0</v>
      </c>
      <c r="R8451">
        <v>0.88250000000000006</v>
      </c>
      <c r="S8451">
        <v>0.88250000000000006</v>
      </c>
    </row>
    <row r="8452" spans="10:19">
      <c r="J8452">
        <v>0.39649305555555553</v>
      </c>
      <c r="K8452" t="s">
        <v>69264</v>
      </c>
      <c r="L8452" t="s">
        <v>20806</v>
      </c>
      <c r="M8452" t="s">
        <v>20834</v>
      </c>
      <c r="N8452" s="3">
        <f>Tabla_Consulta_desde_FRT_SM9[[#This Row],[TOTAL (dias)]]*24</f>
        <v>9.5158333333333331</v>
      </c>
      <c r="P8452" s="3" t="s">
        <v>73676</v>
      </c>
      <c r="Q8452">
        <v>0</v>
      </c>
      <c r="R8452">
        <v>23.508611111111112</v>
      </c>
      <c r="S8452">
        <v>23.508611111111112</v>
      </c>
    </row>
    <row r="8453" spans="10:19">
      <c r="J8453">
        <v>2.4510185185185187</v>
      </c>
      <c r="K8453" t="s">
        <v>86731</v>
      </c>
      <c r="L8453" t="s">
        <v>20803</v>
      </c>
      <c r="M8453" t="s">
        <v>20833</v>
      </c>
      <c r="N8453" s="3">
        <f>Tabla_Consulta_desde_FRT_SM9[[#This Row],[TOTAL (dias)]]*24</f>
        <v>58.824444444444453</v>
      </c>
      <c r="P8453" s="3" t="s">
        <v>84911</v>
      </c>
      <c r="Q8453">
        <v>111.69750000000001</v>
      </c>
      <c r="R8453">
        <v>1.7094444444444443</v>
      </c>
      <c r="S8453">
        <v>113.40694444444445</v>
      </c>
    </row>
    <row r="8454" spans="10:19">
      <c r="J8454">
        <v>0.6592824074074074</v>
      </c>
      <c r="K8454" t="s">
        <v>69269</v>
      </c>
      <c r="L8454" t="s">
        <v>20803</v>
      </c>
      <c r="M8454" t="s">
        <v>20833</v>
      </c>
      <c r="N8454" s="3">
        <f>Tabla_Consulta_desde_FRT_SM9[[#This Row],[TOTAL (dias)]]*24</f>
        <v>15.822777777777777</v>
      </c>
      <c r="P8454" s="3" t="s">
        <v>84919</v>
      </c>
      <c r="Q8454">
        <v>17.046666666666667</v>
      </c>
      <c r="R8454">
        <v>0</v>
      </c>
      <c r="S8454">
        <v>17.046666666666667</v>
      </c>
    </row>
    <row r="8455" spans="10:19">
      <c r="J8455">
        <v>9.4305555555555559E-2</v>
      </c>
      <c r="K8455" t="s">
        <v>69271</v>
      </c>
      <c r="L8455" t="s">
        <v>20803</v>
      </c>
      <c r="M8455" t="s">
        <v>20833</v>
      </c>
      <c r="N8455" s="3">
        <f>Tabla_Consulta_desde_FRT_SM9[[#This Row],[TOTAL (dias)]]*24</f>
        <v>2.2633333333333336</v>
      </c>
      <c r="P8455" s="3" t="s">
        <v>84920</v>
      </c>
      <c r="Q8455">
        <v>0</v>
      </c>
      <c r="R8455">
        <v>42.921111111111117</v>
      </c>
      <c r="S8455">
        <v>42.921111111111117</v>
      </c>
    </row>
    <row r="8456" spans="10:19">
      <c r="J8456">
        <v>1.4335416666666667</v>
      </c>
      <c r="K8456" t="s">
        <v>69274</v>
      </c>
      <c r="L8456" t="s">
        <v>20803</v>
      </c>
      <c r="M8456" t="s">
        <v>20833</v>
      </c>
      <c r="N8456" s="3">
        <f>Tabla_Consulta_desde_FRT_SM9[[#This Row],[TOTAL (dias)]]*24</f>
        <v>34.405000000000001</v>
      </c>
      <c r="P8456" s="3" t="s">
        <v>84921</v>
      </c>
      <c r="Q8456">
        <v>0</v>
      </c>
      <c r="R8456">
        <v>1.8927777777777777</v>
      </c>
      <c r="S8456">
        <v>1.8927777777777777</v>
      </c>
    </row>
    <row r="8457" spans="10:19">
      <c r="J8457">
        <v>6.4300925925925929</v>
      </c>
      <c r="K8457" t="s">
        <v>86738</v>
      </c>
      <c r="L8457" t="s">
        <v>20803</v>
      </c>
      <c r="M8457" t="s">
        <v>20833</v>
      </c>
      <c r="N8457" s="3">
        <f>Tabla_Consulta_desde_FRT_SM9[[#This Row],[TOTAL (dias)]]*24</f>
        <v>154.32222222222222</v>
      </c>
      <c r="P8457" s="3" t="s">
        <v>84922</v>
      </c>
      <c r="Q8457">
        <v>0</v>
      </c>
      <c r="R8457">
        <v>1.2561111111111112</v>
      </c>
      <c r="S8457">
        <v>1.2561111111111112</v>
      </c>
    </row>
    <row r="8458" spans="10:19">
      <c r="J8458">
        <v>2.554398148148148E-2</v>
      </c>
      <c r="K8458" t="s">
        <v>69276</v>
      </c>
      <c r="L8458" t="s">
        <v>20803</v>
      </c>
      <c r="M8458" t="s">
        <v>20833</v>
      </c>
      <c r="N8458" s="3">
        <f>Tabla_Consulta_desde_FRT_SM9[[#This Row],[TOTAL (dias)]]*24</f>
        <v>0.61305555555555546</v>
      </c>
      <c r="P8458" s="3" t="s">
        <v>73681</v>
      </c>
      <c r="Q8458">
        <v>0</v>
      </c>
      <c r="R8458">
        <v>90.93805555555555</v>
      </c>
      <c r="S8458">
        <v>90.93805555555555</v>
      </c>
    </row>
    <row r="8459" spans="10:19">
      <c r="J8459">
        <v>1.5147800925925925</v>
      </c>
      <c r="K8459" t="s">
        <v>86742</v>
      </c>
      <c r="L8459" t="s">
        <v>20803</v>
      </c>
      <c r="M8459" t="s">
        <v>20833</v>
      </c>
      <c r="N8459" s="3">
        <f>Tabla_Consulta_desde_FRT_SM9[[#This Row],[TOTAL (dias)]]*24</f>
        <v>36.354722222222222</v>
      </c>
      <c r="P8459" s="3" t="s">
        <v>73688</v>
      </c>
      <c r="Q8459">
        <v>0</v>
      </c>
      <c r="R8459">
        <v>22.819166666666668</v>
      </c>
      <c r="S8459">
        <v>22.819166666666668</v>
      </c>
    </row>
    <row r="8460" spans="10:19">
      <c r="J8460">
        <v>1.651701388888889</v>
      </c>
      <c r="K8460" t="s">
        <v>69278</v>
      </c>
      <c r="L8460" t="s">
        <v>20803</v>
      </c>
      <c r="M8460" t="s">
        <v>20833</v>
      </c>
      <c r="N8460" s="3">
        <f>Tabla_Consulta_desde_FRT_SM9[[#This Row],[TOTAL (dias)]]*24</f>
        <v>39.640833333333333</v>
      </c>
      <c r="P8460" s="3" t="s">
        <v>73692</v>
      </c>
      <c r="Q8460">
        <v>0</v>
      </c>
      <c r="R8460">
        <v>20.363611111111112</v>
      </c>
      <c r="S8460">
        <v>20.363611111111112</v>
      </c>
    </row>
    <row r="8461" spans="10:19">
      <c r="J8461">
        <v>0.50188657407407411</v>
      </c>
      <c r="K8461" t="s">
        <v>86743</v>
      </c>
      <c r="L8461" t="s">
        <v>20803</v>
      </c>
      <c r="M8461" t="s">
        <v>20833</v>
      </c>
      <c r="N8461" s="3">
        <f>Tabla_Consulta_desde_FRT_SM9[[#This Row],[TOTAL (dias)]]*24</f>
        <v>12.045277777777779</v>
      </c>
      <c r="P8461" s="3" t="s">
        <v>73695</v>
      </c>
      <c r="Q8461">
        <v>15.006388888888887</v>
      </c>
      <c r="R8461">
        <v>0</v>
      </c>
      <c r="S8461">
        <v>15.006388888888887</v>
      </c>
    </row>
    <row r="8462" spans="10:19">
      <c r="J8462">
        <v>0.79041666666666666</v>
      </c>
      <c r="K8462" t="s">
        <v>86909</v>
      </c>
      <c r="L8462" t="s">
        <v>20816</v>
      </c>
      <c r="M8462" t="s">
        <v>20834</v>
      </c>
      <c r="N8462" s="3">
        <f>Tabla_Consulta_desde_FRT_SM9[[#This Row],[TOTAL (dias)]]*24</f>
        <v>18.97</v>
      </c>
      <c r="P8462" s="3" t="s">
        <v>84928</v>
      </c>
      <c r="Q8462">
        <v>0</v>
      </c>
      <c r="R8462">
        <v>1.9547222222222222</v>
      </c>
      <c r="S8462">
        <v>1.9547222222222222</v>
      </c>
    </row>
    <row r="8463" spans="10:19">
      <c r="J8463">
        <v>2.6598032407407408</v>
      </c>
      <c r="K8463" t="s">
        <v>69280</v>
      </c>
      <c r="L8463" t="s">
        <v>20816</v>
      </c>
      <c r="M8463" t="s">
        <v>20834</v>
      </c>
      <c r="N8463" s="3">
        <f>Tabla_Consulta_desde_FRT_SM9[[#This Row],[TOTAL (dias)]]*24</f>
        <v>63.835277777777776</v>
      </c>
      <c r="P8463" s="3" t="s">
        <v>84931</v>
      </c>
      <c r="Q8463">
        <v>0.22444444444444445</v>
      </c>
      <c r="R8463">
        <v>0.27388888888888885</v>
      </c>
      <c r="S8463">
        <v>0.49833333333333329</v>
      </c>
    </row>
    <row r="8464" spans="10:19">
      <c r="J8464">
        <v>0.50140046296296292</v>
      </c>
      <c r="K8464" t="s">
        <v>86910</v>
      </c>
      <c r="L8464" t="s">
        <v>20803</v>
      </c>
      <c r="M8464" t="s">
        <v>20833</v>
      </c>
      <c r="N8464" s="3">
        <f>Tabla_Consulta_desde_FRT_SM9[[#This Row],[TOTAL (dias)]]*24</f>
        <v>12.03361111111111</v>
      </c>
      <c r="P8464" s="3" t="s">
        <v>84933</v>
      </c>
      <c r="Q8464">
        <v>0</v>
      </c>
      <c r="R8464">
        <v>6.2125000000000004</v>
      </c>
      <c r="S8464">
        <v>6.2125000000000004</v>
      </c>
    </row>
    <row r="8465" spans="10:19">
      <c r="J8465">
        <v>0.50124999999999997</v>
      </c>
      <c r="K8465" t="s">
        <v>86914</v>
      </c>
      <c r="L8465" t="s">
        <v>20803</v>
      </c>
      <c r="M8465" t="s">
        <v>20833</v>
      </c>
      <c r="N8465" s="3">
        <f>Tabla_Consulta_desde_FRT_SM9[[#This Row],[TOTAL (dias)]]*24</f>
        <v>12.03</v>
      </c>
      <c r="P8465" s="3" t="s">
        <v>73697</v>
      </c>
      <c r="Q8465">
        <v>20.038888888888888</v>
      </c>
      <c r="R8465">
        <v>9.1111111111111115E-2</v>
      </c>
      <c r="S8465">
        <v>20.13</v>
      </c>
    </row>
    <row r="8466" spans="10:19">
      <c r="J8466">
        <v>3.3709027777777778</v>
      </c>
      <c r="K8466" t="s">
        <v>69285</v>
      </c>
      <c r="L8466" t="s">
        <v>20803</v>
      </c>
      <c r="M8466" t="s">
        <v>20833</v>
      </c>
      <c r="N8466" s="3">
        <f>Tabla_Consulta_desde_FRT_SM9[[#This Row],[TOTAL (dias)]]*24</f>
        <v>80.901666666666671</v>
      </c>
      <c r="P8466" s="3" t="s">
        <v>73699</v>
      </c>
      <c r="Q8466">
        <v>92.732500000000002</v>
      </c>
      <c r="R8466">
        <v>0.31055555555555558</v>
      </c>
      <c r="S8466">
        <v>93.043055555555554</v>
      </c>
    </row>
    <row r="8467" spans="10:19">
      <c r="J8467">
        <v>0.15982638888888889</v>
      </c>
      <c r="K8467" t="s">
        <v>86919</v>
      </c>
      <c r="L8467" t="s">
        <v>20803</v>
      </c>
      <c r="M8467" t="s">
        <v>20833</v>
      </c>
      <c r="N8467" s="3">
        <f>Tabla_Consulta_desde_FRT_SM9[[#This Row],[TOTAL (dias)]]*24</f>
        <v>3.8358333333333334</v>
      </c>
      <c r="P8467" s="3" t="s">
        <v>84935</v>
      </c>
      <c r="Q8467">
        <v>0</v>
      </c>
      <c r="R8467">
        <v>7.8333333333333338E-2</v>
      </c>
      <c r="S8467">
        <v>7.8333333333333338E-2</v>
      </c>
    </row>
    <row r="8468" spans="10:19">
      <c r="J8468">
        <v>0.14953703703703702</v>
      </c>
      <c r="K8468" t="s">
        <v>86920</v>
      </c>
      <c r="L8468" t="s">
        <v>20803</v>
      </c>
      <c r="M8468" t="s">
        <v>20833</v>
      </c>
      <c r="N8468" s="3">
        <f>Tabla_Consulta_desde_FRT_SM9[[#This Row],[TOTAL (dias)]]*24</f>
        <v>3.5888888888888886</v>
      </c>
      <c r="P8468" s="3" t="s">
        <v>84936</v>
      </c>
      <c r="Q8468">
        <v>22.402777777777779</v>
      </c>
      <c r="R8468">
        <v>0.55361111111111105</v>
      </c>
      <c r="S8468">
        <v>22.956388888888888</v>
      </c>
    </row>
    <row r="8469" spans="10:19">
      <c r="J8469">
        <v>2.126423611111111</v>
      </c>
      <c r="K8469" t="s">
        <v>69288</v>
      </c>
      <c r="L8469" t="s">
        <v>20803</v>
      </c>
      <c r="M8469" t="s">
        <v>20833</v>
      </c>
      <c r="N8469" s="3">
        <f>Tabla_Consulta_desde_FRT_SM9[[#This Row],[TOTAL (dias)]]*24</f>
        <v>51.034166666666664</v>
      </c>
      <c r="P8469" s="3" t="s">
        <v>84939</v>
      </c>
      <c r="Q8469">
        <v>0</v>
      </c>
      <c r="R8469">
        <v>138.35833333333335</v>
      </c>
      <c r="S8469">
        <v>138.35833333333335</v>
      </c>
    </row>
    <row r="8470" spans="10:19">
      <c r="J8470">
        <v>5.0046296296296297E-2</v>
      </c>
      <c r="K8470" t="s">
        <v>69288</v>
      </c>
      <c r="L8470" t="s">
        <v>20824</v>
      </c>
      <c r="M8470" t="s">
        <v>20834</v>
      </c>
      <c r="N8470" s="3">
        <f>Tabla_Consulta_desde_FRT_SM9[[#This Row],[TOTAL (dias)]]*24</f>
        <v>1.201111111111111</v>
      </c>
      <c r="P8470" s="3" t="s">
        <v>84942</v>
      </c>
      <c r="Q8470">
        <v>14.446666666666665</v>
      </c>
      <c r="R8470">
        <v>0</v>
      </c>
      <c r="S8470">
        <v>14.446666666666665</v>
      </c>
    </row>
    <row r="8471" spans="10:19">
      <c r="J8471">
        <v>0.12422453703703704</v>
      </c>
      <c r="K8471" t="s">
        <v>86925</v>
      </c>
      <c r="L8471" t="s">
        <v>20803</v>
      </c>
      <c r="M8471" t="s">
        <v>20833</v>
      </c>
      <c r="N8471" s="3">
        <f>Tabla_Consulta_desde_FRT_SM9[[#This Row],[TOTAL (dias)]]*24</f>
        <v>2.9813888888888886</v>
      </c>
      <c r="P8471" s="3" t="s">
        <v>73703</v>
      </c>
      <c r="Q8471">
        <v>160.04722222222222</v>
      </c>
      <c r="R8471">
        <v>96.125833333333333</v>
      </c>
      <c r="S8471">
        <v>256.17305555555555</v>
      </c>
    </row>
    <row r="8472" spans="10:19">
      <c r="J8472">
        <v>0.12795138888888888</v>
      </c>
      <c r="K8472" t="s">
        <v>69295</v>
      </c>
      <c r="L8472" t="s">
        <v>20803</v>
      </c>
      <c r="M8472" t="s">
        <v>20833</v>
      </c>
      <c r="N8472" s="3">
        <f>Tabla_Consulta_desde_FRT_SM9[[#This Row],[TOTAL (dias)]]*24</f>
        <v>3.0708333333333329</v>
      </c>
      <c r="P8472" s="3" t="s">
        <v>73712</v>
      </c>
      <c r="Q8472">
        <v>1.9788888888888891</v>
      </c>
      <c r="R8472">
        <v>0.19055555555555553</v>
      </c>
      <c r="S8472">
        <v>2.1694444444444447</v>
      </c>
    </row>
    <row r="8473" spans="10:19">
      <c r="J8473">
        <v>9.28587962962963E-2</v>
      </c>
      <c r="K8473" t="s">
        <v>86930</v>
      </c>
      <c r="L8473" t="s">
        <v>20803</v>
      </c>
      <c r="M8473" t="s">
        <v>20833</v>
      </c>
      <c r="N8473" s="3">
        <f>Tabla_Consulta_desde_FRT_SM9[[#This Row],[TOTAL (dias)]]*24</f>
        <v>2.2286111111111113</v>
      </c>
      <c r="P8473" s="3" t="s">
        <v>73715</v>
      </c>
      <c r="Q8473">
        <v>0</v>
      </c>
      <c r="R8473">
        <v>0.22694444444444445</v>
      </c>
      <c r="S8473">
        <v>0.22694444444444445</v>
      </c>
    </row>
    <row r="8474" spans="10:19">
      <c r="J8474">
        <v>0.10530092592592592</v>
      </c>
      <c r="K8474" t="s">
        <v>87061</v>
      </c>
      <c r="L8474" t="s">
        <v>20803</v>
      </c>
      <c r="M8474" t="s">
        <v>20833</v>
      </c>
      <c r="N8474" s="3">
        <f>Tabla_Consulta_desde_FRT_SM9[[#This Row],[TOTAL (dias)]]*24</f>
        <v>2.527222222222222</v>
      </c>
      <c r="P8474" s="3" t="s">
        <v>84946</v>
      </c>
      <c r="Q8474">
        <v>0</v>
      </c>
      <c r="R8474">
        <v>0.47972222222222227</v>
      </c>
      <c r="S8474">
        <v>0.47972222222222227</v>
      </c>
    </row>
    <row r="8475" spans="10:19">
      <c r="J8475">
        <v>9.7916666666666673E-3</v>
      </c>
      <c r="K8475" t="s">
        <v>87062</v>
      </c>
      <c r="L8475" t="s">
        <v>20803</v>
      </c>
      <c r="M8475" t="s">
        <v>20833</v>
      </c>
      <c r="N8475" s="3">
        <f>Tabla_Consulta_desde_FRT_SM9[[#This Row],[TOTAL (dias)]]*24</f>
        <v>0.23500000000000001</v>
      </c>
      <c r="P8475" s="3" t="s">
        <v>73717</v>
      </c>
      <c r="Q8475">
        <v>0.81083333333333329</v>
      </c>
      <c r="R8475">
        <v>0.39277777777777778</v>
      </c>
      <c r="S8475">
        <v>1.203611111111111</v>
      </c>
    </row>
    <row r="8476" spans="10:19">
      <c r="J8476">
        <v>7.4606481481481482E-2</v>
      </c>
      <c r="K8476" t="s">
        <v>87065</v>
      </c>
      <c r="L8476" t="s">
        <v>20803</v>
      </c>
      <c r="M8476" t="s">
        <v>20833</v>
      </c>
      <c r="N8476" s="3">
        <f>Tabla_Consulta_desde_FRT_SM9[[#This Row],[TOTAL (dias)]]*24</f>
        <v>1.7905555555555557</v>
      </c>
      <c r="P8476" s="3" t="s">
        <v>84949</v>
      </c>
      <c r="Q8476">
        <v>0</v>
      </c>
      <c r="R8476">
        <v>39.292222222222222</v>
      </c>
      <c r="S8476">
        <v>39.292222222222222</v>
      </c>
    </row>
    <row r="8477" spans="10:19">
      <c r="J8477">
        <v>0.14420138888888889</v>
      </c>
      <c r="K8477" t="s">
        <v>87066</v>
      </c>
      <c r="L8477" t="s">
        <v>20803</v>
      </c>
      <c r="M8477" t="s">
        <v>20833</v>
      </c>
      <c r="N8477" s="3">
        <f>Tabla_Consulta_desde_FRT_SM9[[#This Row],[TOTAL (dias)]]*24</f>
        <v>3.4608333333333334</v>
      </c>
      <c r="P8477" s="3" t="s">
        <v>73719</v>
      </c>
      <c r="Q8477">
        <v>0</v>
      </c>
      <c r="R8477">
        <v>1.2850000000000001</v>
      </c>
      <c r="S8477">
        <v>1.2850000000000001</v>
      </c>
    </row>
    <row r="8478" spans="10:19">
      <c r="J8478">
        <v>0.14307870370370371</v>
      </c>
      <c r="K8478" t="s">
        <v>87068</v>
      </c>
      <c r="L8478" t="s">
        <v>20803</v>
      </c>
      <c r="M8478" t="s">
        <v>20833</v>
      </c>
      <c r="N8478" s="3">
        <f>Tabla_Consulta_desde_FRT_SM9[[#This Row],[TOTAL (dias)]]*24</f>
        <v>3.4338888888888892</v>
      </c>
      <c r="P8478" s="3" t="s">
        <v>73722</v>
      </c>
      <c r="Q8478">
        <v>0</v>
      </c>
      <c r="R8478">
        <v>19.385555555555555</v>
      </c>
      <c r="S8478">
        <v>19.385555555555555</v>
      </c>
    </row>
    <row r="8479" spans="10:19">
      <c r="J8479">
        <v>9.1574074074074072E-2</v>
      </c>
      <c r="K8479" t="s">
        <v>87070</v>
      </c>
      <c r="L8479" t="s">
        <v>20803</v>
      </c>
      <c r="M8479" t="s">
        <v>20833</v>
      </c>
      <c r="N8479" s="3">
        <f>Tabla_Consulta_desde_FRT_SM9[[#This Row],[TOTAL (dias)]]*24</f>
        <v>2.1977777777777776</v>
      </c>
      <c r="P8479" s="3" t="s">
        <v>73724</v>
      </c>
      <c r="Q8479">
        <v>3.8833333333333337</v>
      </c>
      <c r="R8479">
        <v>18.595833333333331</v>
      </c>
      <c r="S8479">
        <v>22.479166666666664</v>
      </c>
    </row>
    <row r="8480" spans="10:19">
      <c r="J8480">
        <v>7.4895833333333328E-2</v>
      </c>
      <c r="K8480" t="s">
        <v>87071</v>
      </c>
      <c r="L8480" t="s">
        <v>20803</v>
      </c>
      <c r="M8480" t="s">
        <v>20833</v>
      </c>
      <c r="N8480" s="3">
        <f>Tabla_Consulta_desde_FRT_SM9[[#This Row],[TOTAL (dias)]]*24</f>
        <v>1.7974999999999999</v>
      </c>
      <c r="P8480" s="3" t="s">
        <v>73729</v>
      </c>
      <c r="Q8480">
        <v>42.336388888888891</v>
      </c>
      <c r="R8480">
        <v>1.6416666666666668</v>
      </c>
      <c r="S8480">
        <v>43.978055555555557</v>
      </c>
    </row>
    <row r="8481" spans="10:19">
      <c r="J8481">
        <v>6.0231481481481483E-2</v>
      </c>
      <c r="K8481" t="s">
        <v>87075</v>
      </c>
      <c r="L8481" t="s">
        <v>20803</v>
      </c>
      <c r="M8481" t="s">
        <v>20833</v>
      </c>
      <c r="N8481" s="3">
        <f>Tabla_Consulta_desde_FRT_SM9[[#This Row],[TOTAL (dias)]]*24</f>
        <v>1.4455555555555555</v>
      </c>
      <c r="P8481" s="3" t="s">
        <v>84038</v>
      </c>
      <c r="Q8481">
        <v>12.956944444444444</v>
      </c>
      <c r="R8481">
        <v>0.68861111111111106</v>
      </c>
      <c r="S8481">
        <v>13.645555555555555</v>
      </c>
    </row>
    <row r="8482" spans="10:19">
      <c r="J8482">
        <v>1.8657407407407407E-2</v>
      </c>
      <c r="K8482" t="s">
        <v>69297</v>
      </c>
      <c r="L8482" t="s">
        <v>20803</v>
      </c>
      <c r="M8482" t="s">
        <v>20833</v>
      </c>
      <c r="N8482" s="3">
        <f>Tabla_Consulta_desde_FRT_SM9[[#This Row],[TOTAL (dias)]]*24</f>
        <v>0.44777777777777777</v>
      </c>
      <c r="P8482" s="3" t="s">
        <v>84042</v>
      </c>
      <c r="Q8482">
        <v>0</v>
      </c>
      <c r="R8482">
        <v>1.4158333333333333</v>
      </c>
      <c r="S8482">
        <v>1.4158333333333333</v>
      </c>
    </row>
    <row r="8483" spans="10:19">
      <c r="J8483">
        <v>3.0699537037037037</v>
      </c>
      <c r="K8483" t="s">
        <v>69297</v>
      </c>
      <c r="L8483" t="s">
        <v>20808</v>
      </c>
      <c r="M8483" t="s">
        <v>20834</v>
      </c>
      <c r="N8483" s="3">
        <f>Tabla_Consulta_desde_FRT_SM9[[#This Row],[TOTAL (dias)]]*24</f>
        <v>73.678888888888892</v>
      </c>
      <c r="P8483" s="3" t="s">
        <v>73739</v>
      </c>
      <c r="Q8483">
        <v>0</v>
      </c>
      <c r="R8483">
        <v>355.07916666666665</v>
      </c>
      <c r="S8483">
        <v>355.07916666666665</v>
      </c>
    </row>
    <row r="8484" spans="10:19">
      <c r="J8484">
        <v>0.14950231481481482</v>
      </c>
      <c r="K8484" t="s">
        <v>69303</v>
      </c>
      <c r="L8484" t="s">
        <v>20803</v>
      </c>
      <c r="M8484" t="s">
        <v>20833</v>
      </c>
      <c r="N8484" s="3">
        <f>Tabla_Consulta_desde_FRT_SM9[[#This Row],[TOTAL (dias)]]*24</f>
        <v>3.588055555555556</v>
      </c>
      <c r="P8484" s="3" t="s">
        <v>73752</v>
      </c>
      <c r="Q8484">
        <v>4.4327777777777779</v>
      </c>
      <c r="R8484">
        <v>17.12027777777778</v>
      </c>
      <c r="S8484">
        <v>21.553055555555559</v>
      </c>
    </row>
    <row r="8485" spans="10:19">
      <c r="J8485">
        <v>1.089386574074074</v>
      </c>
      <c r="K8485" t="s">
        <v>69305</v>
      </c>
      <c r="L8485" t="s">
        <v>20803</v>
      </c>
      <c r="M8485" t="s">
        <v>20833</v>
      </c>
      <c r="N8485" s="3">
        <f>Tabla_Consulta_desde_FRT_SM9[[#This Row],[TOTAL (dias)]]*24</f>
        <v>26.145277777777778</v>
      </c>
      <c r="P8485" s="3" t="s">
        <v>84049</v>
      </c>
      <c r="Q8485">
        <v>0</v>
      </c>
      <c r="R8485">
        <v>0.72472222222222227</v>
      </c>
      <c r="S8485">
        <v>0.72472222222222227</v>
      </c>
    </row>
    <row r="8486" spans="10:19">
      <c r="J8486">
        <v>3.5532407407407408E-2</v>
      </c>
      <c r="K8486" t="s">
        <v>87080</v>
      </c>
      <c r="L8486" t="s">
        <v>20803</v>
      </c>
      <c r="M8486" t="s">
        <v>20833</v>
      </c>
      <c r="N8486" s="3">
        <f>Tabla_Consulta_desde_FRT_SM9[[#This Row],[TOTAL (dias)]]*24</f>
        <v>0.85277777777777786</v>
      </c>
      <c r="P8486" s="3" t="s">
        <v>84051</v>
      </c>
      <c r="Q8486">
        <v>0</v>
      </c>
      <c r="R8486">
        <v>0.8913888888888889</v>
      </c>
      <c r="S8486">
        <v>0.8913888888888889</v>
      </c>
    </row>
    <row r="8487" spans="10:19">
      <c r="J8487">
        <v>0.105</v>
      </c>
      <c r="K8487" t="s">
        <v>87081</v>
      </c>
      <c r="L8487" t="s">
        <v>20803</v>
      </c>
      <c r="M8487" t="s">
        <v>20833</v>
      </c>
      <c r="N8487" s="3">
        <f>Tabla_Consulta_desde_FRT_SM9[[#This Row],[TOTAL (dias)]]*24</f>
        <v>2.52</v>
      </c>
      <c r="P8487" s="3" t="s">
        <v>73756</v>
      </c>
      <c r="Q8487">
        <v>0</v>
      </c>
      <c r="R8487">
        <v>115.80611111111111</v>
      </c>
      <c r="S8487">
        <v>115.80611111111111</v>
      </c>
    </row>
    <row r="8488" spans="10:19">
      <c r="J8488">
        <v>1.8268287037037036</v>
      </c>
      <c r="K8488" t="s">
        <v>87081</v>
      </c>
      <c r="L8488" t="s">
        <v>20818</v>
      </c>
      <c r="M8488" t="s">
        <v>20834</v>
      </c>
      <c r="N8488" s="3">
        <f>Tabla_Consulta_desde_FRT_SM9[[#This Row],[TOTAL (dias)]]*24</f>
        <v>43.843888888888884</v>
      </c>
      <c r="P8488" s="3" t="s">
        <v>73766</v>
      </c>
      <c r="Q8488">
        <v>87.127499999999998</v>
      </c>
      <c r="R8488">
        <v>0.27194444444444443</v>
      </c>
      <c r="S8488">
        <v>87.399444444444441</v>
      </c>
    </row>
    <row r="8489" spans="10:19">
      <c r="J8489">
        <v>4.8506944444444443E-2</v>
      </c>
      <c r="K8489" t="s">
        <v>87081</v>
      </c>
      <c r="L8489" t="s">
        <v>20819</v>
      </c>
      <c r="M8489" t="s">
        <v>20834</v>
      </c>
      <c r="N8489" s="3">
        <f>Tabla_Consulta_desde_FRT_SM9[[#This Row],[TOTAL (dias)]]*24</f>
        <v>1.1641666666666666</v>
      </c>
      <c r="P8489" s="3" t="s">
        <v>84058</v>
      </c>
      <c r="Q8489">
        <v>0</v>
      </c>
      <c r="R8489">
        <v>2.046388888888889</v>
      </c>
      <c r="S8489">
        <v>2.046388888888889</v>
      </c>
    </row>
    <row r="8490" spans="10:19">
      <c r="J8490">
        <v>4.8726851851851848E-3</v>
      </c>
      <c r="K8490" t="s">
        <v>87083</v>
      </c>
      <c r="L8490" t="s">
        <v>20803</v>
      </c>
      <c r="M8490" t="s">
        <v>20833</v>
      </c>
      <c r="N8490" s="3">
        <f>Tabla_Consulta_desde_FRT_SM9[[#This Row],[TOTAL (dias)]]*24</f>
        <v>0.11694444444444443</v>
      </c>
      <c r="P8490" s="3" t="s">
        <v>73768</v>
      </c>
      <c r="Q8490">
        <v>0</v>
      </c>
      <c r="R8490">
        <v>0.10138888888888889</v>
      </c>
      <c r="S8490">
        <v>0.10138888888888889</v>
      </c>
    </row>
    <row r="8491" spans="10:19">
      <c r="J8491">
        <v>1.9340393518518519</v>
      </c>
      <c r="K8491" t="s">
        <v>87085</v>
      </c>
      <c r="L8491" t="s">
        <v>20803</v>
      </c>
      <c r="M8491" t="s">
        <v>20833</v>
      </c>
      <c r="N8491" s="3">
        <f>Tabla_Consulta_desde_FRT_SM9[[#This Row],[TOTAL (dias)]]*24</f>
        <v>46.416944444444447</v>
      </c>
      <c r="P8491" s="3" t="s">
        <v>84063</v>
      </c>
      <c r="Q8491">
        <v>0</v>
      </c>
      <c r="R8491">
        <v>1.5119444444444445</v>
      </c>
      <c r="S8491">
        <v>1.5119444444444445</v>
      </c>
    </row>
    <row r="8492" spans="10:19">
      <c r="J8492">
        <v>1.306712962962963E-2</v>
      </c>
      <c r="K8492" t="s">
        <v>87085</v>
      </c>
      <c r="L8492" t="s">
        <v>20809</v>
      </c>
      <c r="M8492" t="s">
        <v>20834</v>
      </c>
      <c r="N8492" s="3">
        <f>Tabla_Consulta_desde_FRT_SM9[[#This Row],[TOTAL (dias)]]*24</f>
        <v>0.31361111111111112</v>
      </c>
      <c r="P8492" s="3" t="s">
        <v>73770</v>
      </c>
      <c r="Q8492">
        <v>12.812777777777779</v>
      </c>
      <c r="R8492">
        <v>0.52333333333333343</v>
      </c>
      <c r="S8492">
        <v>13.336111111111112</v>
      </c>
    </row>
    <row r="8493" spans="10:19">
      <c r="J8493">
        <v>6.099537037037037E-3</v>
      </c>
      <c r="K8493" t="s">
        <v>87087</v>
      </c>
      <c r="L8493" t="s">
        <v>20803</v>
      </c>
      <c r="M8493" t="s">
        <v>20833</v>
      </c>
      <c r="N8493" s="3">
        <f>Tabla_Consulta_desde_FRT_SM9[[#This Row],[TOTAL (dias)]]*24</f>
        <v>0.1463888888888889</v>
      </c>
      <c r="P8493" s="3" t="s">
        <v>73776</v>
      </c>
      <c r="Q8493">
        <v>0</v>
      </c>
      <c r="R8493">
        <v>16.015000000000001</v>
      </c>
      <c r="S8493">
        <v>16.015000000000001</v>
      </c>
    </row>
    <row r="8494" spans="10:19">
      <c r="J8494">
        <v>1.0208333333333333E-2</v>
      </c>
      <c r="K8494" t="s">
        <v>69308</v>
      </c>
      <c r="L8494" t="s">
        <v>20803</v>
      </c>
      <c r="M8494" t="s">
        <v>20833</v>
      </c>
      <c r="N8494" s="3">
        <f>Tabla_Consulta_desde_FRT_SM9[[#This Row],[TOTAL (dias)]]*24</f>
        <v>0.245</v>
      </c>
      <c r="P8494" s="3" t="s">
        <v>84070</v>
      </c>
      <c r="Q8494">
        <v>0</v>
      </c>
      <c r="R8494">
        <v>1.075</v>
      </c>
      <c r="S8494">
        <v>1.075</v>
      </c>
    </row>
    <row r="8495" spans="10:19">
      <c r="J8495">
        <v>0.84334490740740742</v>
      </c>
      <c r="K8495" t="s">
        <v>69311</v>
      </c>
      <c r="L8495" t="s">
        <v>20806</v>
      </c>
      <c r="M8495" t="s">
        <v>20834</v>
      </c>
      <c r="N8495" s="3">
        <f>Tabla_Consulta_desde_FRT_SM9[[#This Row],[TOTAL (dias)]]*24</f>
        <v>20.240277777777777</v>
      </c>
      <c r="P8495" s="3" t="s">
        <v>84072</v>
      </c>
      <c r="Q8495">
        <v>8.093055555555555</v>
      </c>
      <c r="R8495">
        <v>1.0775000000000001</v>
      </c>
      <c r="S8495">
        <v>9.1705555555555556</v>
      </c>
    </row>
    <row r="8496" spans="10:19">
      <c r="J8496">
        <v>5.9263888888888889</v>
      </c>
      <c r="K8496" t="s">
        <v>87092</v>
      </c>
      <c r="L8496" t="s">
        <v>20803</v>
      </c>
      <c r="M8496" t="s">
        <v>20833</v>
      </c>
      <c r="N8496" s="3">
        <f>Tabla_Consulta_desde_FRT_SM9[[#This Row],[TOTAL (dias)]]*24</f>
        <v>142.23333333333335</v>
      </c>
      <c r="P8496" s="3" t="s">
        <v>84074</v>
      </c>
      <c r="Q8496">
        <v>0</v>
      </c>
      <c r="R8496">
        <v>0.21611111111111111</v>
      </c>
      <c r="S8496">
        <v>0.21611111111111111</v>
      </c>
    </row>
    <row r="8497" spans="10:19">
      <c r="J8497">
        <v>6.1465740740740742</v>
      </c>
      <c r="K8497" t="s">
        <v>87093</v>
      </c>
      <c r="L8497" t="s">
        <v>20803</v>
      </c>
      <c r="M8497" t="s">
        <v>20833</v>
      </c>
      <c r="N8497" s="3">
        <f>Tabla_Consulta_desde_FRT_SM9[[#This Row],[TOTAL (dias)]]*24</f>
        <v>147.51777777777778</v>
      </c>
      <c r="P8497" s="3" t="s">
        <v>84075</v>
      </c>
      <c r="Q8497">
        <v>0</v>
      </c>
      <c r="R8497">
        <v>0.57277777777777772</v>
      </c>
      <c r="S8497">
        <v>0.57277777777777772</v>
      </c>
    </row>
    <row r="8498" spans="10:19">
      <c r="J8498">
        <v>4.1666666666666664E-2</v>
      </c>
      <c r="K8498" t="s">
        <v>87094</v>
      </c>
      <c r="L8498" t="s">
        <v>20803</v>
      </c>
      <c r="M8498" t="s">
        <v>20833</v>
      </c>
      <c r="N8498" s="3">
        <f>Tabla_Consulta_desde_FRT_SM9[[#This Row],[TOTAL (dias)]]*24</f>
        <v>1</v>
      </c>
      <c r="P8498" s="3" t="s">
        <v>73779</v>
      </c>
      <c r="Q8498">
        <v>64.020833333333343</v>
      </c>
      <c r="R8498">
        <v>0.8600000000000001</v>
      </c>
      <c r="S8498">
        <v>64.880833333333342</v>
      </c>
    </row>
    <row r="8499" spans="10:19">
      <c r="J8499">
        <v>2.2792708333333334</v>
      </c>
      <c r="K8499" t="s">
        <v>69315</v>
      </c>
      <c r="L8499" t="s">
        <v>20803</v>
      </c>
      <c r="M8499" t="s">
        <v>20833</v>
      </c>
      <c r="N8499" s="3">
        <f>Tabla_Consulta_desde_FRT_SM9[[#This Row],[TOTAL (dias)]]*24</f>
        <v>54.702500000000001</v>
      </c>
      <c r="P8499" s="3" t="s">
        <v>84078</v>
      </c>
      <c r="Q8499">
        <v>0</v>
      </c>
      <c r="R8499">
        <v>7.0411111111111122</v>
      </c>
      <c r="S8499">
        <v>7.0411111111111122</v>
      </c>
    </row>
    <row r="8500" spans="10:19">
      <c r="J8500">
        <v>4.6307638888888887</v>
      </c>
      <c r="K8500" t="s">
        <v>69315</v>
      </c>
      <c r="L8500" t="s">
        <v>20808</v>
      </c>
      <c r="M8500" t="s">
        <v>20834</v>
      </c>
      <c r="N8500" s="3">
        <f>Tabla_Consulta_desde_FRT_SM9[[#This Row],[TOTAL (dias)]]*24</f>
        <v>111.13833333333332</v>
      </c>
      <c r="P8500" s="3" t="s">
        <v>73787</v>
      </c>
      <c r="Q8500">
        <v>0</v>
      </c>
      <c r="R8500">
        <v>16.405000000000001</v>
      </c>
      <c r="S8500">
        <v>16.405000000000001</v>
      </c>
    </row>
    <row r="8501" spans="10:19">
      <c r="J8501">
        <v>1.0709837962962963</v>
      </c>
      <c r="K8501" t="s">
        <v>87099</v>
      </c>
      <c r="L8501" t="s">
        <v>20803</v>
      </c>
      <c r="M8501" t="s">
        <v>20833</v>
      </c>
      <c r="N8501" s="3">
        <f>Tabla_Consulta_desde_FRT_SM9[[#This Row],[TOTAL (dias)]]*24</f>
        <v>25.703611111111108</v>
      </c>
      <c r="P8501" s="3" t="s">
        <v>73796</v>
      </c>
      <c r="Q8501">
        <v>0</v>
      </c>
      <c r="R8501">
        <v>16.290555555555557</v>
      </c>
      <c r="S8501">
        <v>16.290555555555557</v>
      </c>
    </row>
    <row r="8502" spans="10:19">
      <c r="J8502">
        <v>9.9421296296296289E-3</v>
      </c>
      <c r="K8502" t="s">
        <v>87103</v>
      </c>
      <c r="L8502" t="s">
        <v>20803</v>
      </c>
      <c r="M8502" t="s">
        <v>20833</v>
      </c>
      <c r="N8502" s="3">
        <f>Tabla_Consulta_desde_FRT_SM9[[#This Row],[TOTAL (dias)]]*24</f>
        <v>0.23861111111111111</v>
      </c>
      <c r="P8502" s="3" t="s">
        <v>84085</v>
      </c>
      <c r="Q8502">
        <v>0</v>
      </c>
      <c r="R8502">
        <v>0.9472222222222223</v>
      </c>
      <c r="S8502">
        <v>0.9472222222222223</v>
      </c>
    </row>
    <row r="8503" spans="10:19">
      <c r="J8503">
        <v>0.13599537037037038</v>
      </c>
      <c r="K8503" t="s">
        <v>87105</v>
      </c>
      <c r="L8503" t="s">
        <v>20803</v>
      </c>
      <c r="M8503" t="s">
        <v>20833</v>
      </c>
      <c r="N8503" s="3">
        <f>Tabla_Consulta_desde_FRT_SM9[[#This Row],[TOTAL (dias)]]*24</f>
        <v>3.2638888888888893</v>
      </c>
      <c r="P8503" s="3" t="s">
        <v>84088</v>
      </c>
      <c r="Q8503">
        <v>0</v>
      </c>
      <c r="R8503">
        <v>0.15277777777777776</v>
      </c>
      <c r="S8503">
        <v>0.15277777777777776</v>
      </c>
    </row>
    <row r="8504" spans="10:19">
      <c r="J8504">
        <v>1.0671296296296297E-2</v>
      </c>
      <c r="K8504" t="s">
        <v>69323</v>
      </c>
      <c r="L8504" t="s">
        <v>20813</v>
      </c>
      <c r="M8504" t="s">
        <v>20834</v>
      </c>
      <c r="N8504" s="3">
        <f>Tabla_Consulta_desde_FRT_SM9[[#This Row],[TOTAL (dias)]]*24</f>
        <v>0.25611111111111112</v>
      </c>
      <c r="P8504" s="3" t="s">
        <v>84089</v>
      </c>
      <c r="Q8504">
        <v>7.8102777777777774</v>
      </c>
      <c r="R8504">
        <v>0</v>
      </c>
      <c r="S8504">
        <v>7.8102777777777774</v>
      </c>
    </row>
    <row r="8505" spans="10:19">
      <c r="J8505">
        <v>2.0392939814814817</v>
      </c>
      <c r="K8505" t="s">
        <v>69325</v>
      </c>
      <c r="L8505" t="s">
        <v>20803</v>
      </c>
      <c r="M8505" t="s">
        <v>20833</v>
      </c>
      <c r="N8505" s="3">
        <f>Tabla_Consulta_desde_FRT_SM9[[#This Row],[TOTAL (dias)]]*24</f>
        <v>48.94305555555556</v>
      </c>
      <c r="P8505" s="3" t="s">
        <v>73798</v>
      </c>
      <c r="Q8505">
        <v>1.5847222222222221</v>
      </c>
      <c r="R8505">
        <v>17.9925</v>
      </c>
      <c r="S8505">
        <v>19.577222222222222</v>
      </c>
    </row>
    <row r="8506" spans="10:19">
      <c r="J8506">
        <v>3.3472222222222223E-2</v>
      </c>
      <c r="K8506" t="s">
        <v>87107</v>
      </c>
      <c r="L8506" t="s">
        <v>20803</v>
      </c>
      <c r="M8506" t="s">
        <v>20833</v>
      </c>
      <c r="N8506" s="3">
        <f>Tabla_Consulta_desde_FRT_SM9[[#This Row],[TOTAL (dias)]]*24</f>
        <v>0.80333333333333334</v>
      </c>
      <c r="P8506" s="3" t="s">
        <v>88574</v>
      </c>
      <c r="Q8506">
        <v>0</v>
      </c>
      <c r="R8506">
        <v>0.1413888888888889</v>
      </c>
      <c r="S8506">
        <v>0.1413888888888889</v>
      </c>
    </row>
    <row r="8507" spans="10:19">
      <c r="J8507">
        <v>1.0446643518518519</v>
      </c>
      <c r="K8507" t="s">
        <v>69330</v>
      </c>
      <c r="L8507" t="s">
        <v>20803</v>
      </c>
      <c r="M8507" t="s">
        <v>20833</v>
      </c>
      <c r="N8507" s="3">
        <f>Tabla_Consulta_desde_FRT_SM9[[#This Row],[TOTAL (dias)]]*24</f>
        <v>25.071944444444448</v>
      </c>
      <c r="P8507" s="3" t="s">
        <v>73803</v>
      </c>
      <c r="Q8507">
        <v>0</v>
      </c>
      <c r="R8507">
        <v>17.407777777777778</v>
      </c>
      <c r="S8507">
        <v>17.407777777777778</v>
      </c>
    </row>
    <row r="8508" spans="10:19">
      <c r="J8508">
        <v>0.12821759259259261</v>
      </c>
      <c r="K8508" t="s">
        <v>87292</v>
      </c>
      <c r="L8508" t="s">
        <v>20803</v>
      </c>
      <c r="M8508" t="s">
        <v>20833</v>
      </c>
      <c r="N8508" s="3">
        <f>Tabla_Consulta_desde_FRT_SM9[[#This Row],[TOTAL (dias)]]*24</f>
        <v>3.0772222222222227</v>
      </c>
      <c r="P8508" s="3" t="s">
        <v>88578</v>
      </c>
      <c r="Q8508">
        <v>0</v>
      </c>
      <c r="R8508">
        <v>14.522777777777776</v>
      </c>
      <c r="S8508">
        <v>14.522777777777776</v>
      </c>
    </row>
    <row r="8509" spans="10:19">
      <c r="J8509">
        <v>1.0937499999999999E-2</v>
      </c>
      <c r="K8509" t="s">
        <v>69332</v>
      </c>
      <c r="L8509" t="s">
        <v>20803</v>
      </c>
      <c r="M8509" t="s">
        <v>20833</v>
      </c>
      <c r="N8509" s="3">
        <f>Tabla_Consulta_desde_FRT_SM9[[#This Row],[TOTAL (dias)]]*24</f>
        <v>0.26249999999999996</v>
      </c>
      <c r="P8509" s="3" t="s">
        <v>73805</v>
      </c>
      <c r="Q8509">
        <v>0</v>
      </c>
      <c r="R8509">
        <v>18.469166666666666</v>
      </c>
      <c r="S8509">
        <v>18.469166666666666</v>
      </c>
    </row>
    <row r="8510" spans="10:19">
      <c r="J8510">
        <v>0.21881944444444446</v>
      </c>
      <c r="K8510" t="s">
        <v>87294</v>
      </c>
      <c r="L8510" t="s">
        <v>20803</v>
      </c>
      <c r="M8510" t="s">
        <v>20833</v>
      </c>
      <c r="N8510" s="3">
        <f>Tabla_Consulta_desde_FRT_SM9[[#This Row],[TOTAL (dias)]]*24</f>
        <v>5.2516666666666669</v>
      </c>
      <c r="P8510" s="3" t="s">
        <v>73810</v>
      </c>
      <c r="Q8510">
        <v>0</v>
      </c>
      <c r="R8510">
        <v>19.439166666666669</v>
      </c>
      <c r="S8510">
        <v>19.439166666666669</v>
      </c>
    </row>
    <row r="8511" spans="10:19">
      <c r="J8511">
        <v>0.14618055555555556</v>
      </c>
      <c r="K8511" t="s">
        <v>69336</v>
      </c>
      <c r="L8511" t="s">
        <v>20803</v>
      </c>
      <c r="M8511" t="s">
        <v>20833</v>
      </c>
      <c r="N8511" s="3">
        <f>Tabla_Consulta_desde_FRT_SM9[[#This Row],[TOTAL (dias)]]*24</f>
        <v>3.5083333333333337</v>
      </c>
      <c r="P8511" s="3" t="s">
        <v>73816</v>
      </c>
      <c r="Q8511">
        <v>0</v>
      </c>
      <c r="R8511">
        <v>16.567222222222224</v>
      </c>
      <c r="S8511">
        <v>16.567222222222224</v>
      </c>
    </row>
    <row r="8512" spans="10:19">
      <c r="J8512">
        <v>2.1273148148148149E-2</v>
      </c>
      <c r="K8512" t="s">
        <v>87295</v>
      </c>
      <c r="L8512" t="s">
        <v>20803</v>
      </c>
      <c r="M8512" t="s">
        <v>20833</v>
      </c>
      <c r="N8512" s="3">
        <f>Tabla_Consulta_desde_FRT_SM9[[#This Row],[TOTAL (dias)]]*24</f>
        <v>0.51055555555555554</v>
      </c>
      <c r="P8512" s="3" t="s">
        <v>88581</v>
      </c>
      <c r="Q8512">
        <v>0</v>
      </c>
      <c r="R8512">
        <v>3.2561111111111112</v>
      </c>
      <c r="S8512">
        <v>3.2561111111111112</v>
      </c>
    </row>
    <row r="8513" spans="10:19">
      <c r="J8513">
        <v>2.0259837962962961</v>
      </c>
      <c r="K8513" t="s">
        <v>69338</v>
      </c>
      <c r="L8513" t="s">
        <v>20803</v>
      </c>
      <c r="M8513" t="s">
        <v>20833</v>
      </c>
      <c r="N8513" s="3">
        <f>Tabla_Consulta_desde_FRT_SM9[[#This Row],[TOTAL (dias)]]*24</f>
        <v>48.623611111111103</v>
      </c>
      <c r="P8513" s="3" t="s">
        <v>88583</v>
      </c>
      <c r="Q8513">
        <v>0</v>
      </c>
      <c r="R8513">
        <v>12.487222222222222</v>
      </c>
      <c r="S8513">
        <v>12.487222222222222</v>
      </c>
    </row>
    <row r="8514" spans="10:19">
      <c r="J8514">
        <v>1.9408449074074074</v>
      </c>
      <c r="K8514" t="s">
        <v>87297</v>
      </c>
      <c r="L8514" t="s">
        <v>20803</v>
      </c>
      <c r="M8514" t="s">
        <v>20833</v>
      </c>
      <c r="N8514" s="3">
        <f>Tabla_Consulta_desde_FRT_SM9[[#This Row],[TOTAL (dias)]]*24</f>
        <v>46.580277777777781</v>
      </c>
      <c r="P8514" s="3" t="s">
        <v>73818</v>
      </c>
      <c r="Q8514">
        <v>0</v>
      </c>
      <c r="R8514">
        <v>2.1550000000000002</v>
      </c>
      <c r="S8514">
        <v>2.1550000000000002</v>
      </c>
    </row>
    <row r="8515" spans="10:19">
      <c r="J8515">
        <v>8.0659722222222216E-2</v>
      </c>
      <c r="K8515" t="s">
        <v>87300</v>
      </c>
      <c r="L8515" t="s">
        <v>20809</v>
      </c>
      <c r="M8515" t="s">
        <v>20834</v>
      </c>
      <c r="N8515" s="3">
        <f>Tabla_Consulta_desde_FRT_SM9[[#This Row],[TOTAL (dias)]]*24</f>
        <v>1.9358333333333331</v>
      </c>
      <c r="P8515" s="3" t="s">
        <v>73821</v>
      </c>
      <c r="Q8515">
        <v>0</v>
      </c>
      <c r="R8515">
        <v>2.1916666666666664</v>
      </c>
      <c r="S8515">
        <v>2.1916666666666664</v>
      </c>
    </row>
    <row r="8516" spans="10:19">
      <c r="J8516">
        <v>2.9013425925925924</v>
      </c>
      <c r="K8516" t="s">
        <v>69343</v>
      </c>
      <c r="L8516" t="s">
        <v>20803</v>
      </c>
      <c r="M8516" t="s">
        <v>20833</v>
      </c>
      <c r="N8516" s="3">
        <f>Tabla_Consulta_desde_FRT_SM9[[#This Row],[TOTAL (dias)]]*24</f>
        <v>69.632222222222225</v>
      </c>
      <c r="P8516" s="3" t="s">
        <v>88585</v>
      </c>
      <c r="Q8516">
        <v>0</v>
      </c>
      <c r="R8516">
        <v>19.681666666666665</v>
      </c>
      <c r="S8516">
        <v>19.681666666666665</v>
      </c>
    </row>
    <row r="8517" spans="10:19">
      <c r="J8517">
        <v>4.5949074074074078E-3</v>
      </c>
      <c r="K8517" t="s">
        <v>69353</v>
      </c>
      <c r="L8517" t="s">
        <v>20803</v>
      </c>
      <c r="M8517" t="s">
        <v>20833</v>
      </c>
      <c r="N8517" s="3">
        <f>Tabla_Consulta_desde_FRT_SM9[[#This Row],[TOTAL (dias)]]*24</f>
        <v>0.11027777777777778</v>
      </c>
      <c r="P8517" s="3" t="s">
        <v>88587</v>
      </c>
      <c r="Q8517">
        <v>0</v>
      </c>
      <c r="R8517">
        <v>1.5361111111111112</v>
      </c>
      <c r="S8517">
        <v>1.5361111111111112</v>
      </c>
    </row>
    <row r="8518" spans="10:19">
      <c r="J8518">
        <v>1.9020138888888889</v>
      </c>
      <c r="K8518" t="s">
        <v>69356</v>
      </c>
      <c r="L8518" t="s">
        <v>20803</v>
      </c>
      <c r="M8518" t="s">
        <v>20833</v>
      </c>
      <c r="N8518" s="3">
        <f>Tabla_Consulta_desde_FRT_SM9[[#This Row],[TOTAL (dias)]]*24</f>
        <v>45.648333333333333</v>
      </c>
      <c r="P8518" s="3" t="s">
        <v>73825</v>
      </c>
      <c r="Q8518">
        <v>0</v>
      </c>
      <c r="R8518">
        <v>17.931666666666665</v>
      </c>
      <c r="S8518">
        <v>17.931666666666665</v>
      </c>
    </row>
    <row r="8519" spans="10:19">
      <c r="J8519">
        <v>2.8808101851851853</v>
      </c>
      <c r="K8519" t="s">
        <v>69358</v>
      </c>
      <c r="L8519" t="s">
        <v>20809</v>
      </c>
      <c r="M8519" t="s">
        <v>20834</v>
      </c>
      <c r="N8519" s="3">
        <f>Tabla_Consulta_desde_FRT_SM9[[#This Row],[TOTAL (dias)]]*24</f>
        <v>69.13944444444445</v>
      </c>
      <c r="P8519" s="3" t="s">
        <v>88589</v>
      </c>
      <c r="Q8519">
        <v>0</v>
      </c>
      <c r="R8519">
        <v>15.92138888888889</v>
      </c>
      <c r="S8519">
        <v>15.92138888888889</v>
      </c>
    </row>
    <row r="8520" spans="10:19">
      <c r="J8520">
        <v>1.2650462962962962E-2</v>
      </c>
      <c r="K8520" t="s">
        <v>69363</v>
      </c>
      <c r="L8520" t="s">
        <v>20803</v>
      </c>
      <c r="M8520" t="s">
        <v>20833</v>
      </c>
      <c r="N8520" s="3">
        <f>Tabla_Consulta_desde_FRT_SM9[[#This Row],[TOTAL (dias)]]*24</f>
        <v>0.30361111111111111</v>
      </c>
      <c r="P8520" s="3" t="s">
        <v>88592</v>
      </c>
      <c r="Q8520">
        <v>0</v>
      </c>
      <c r="R8520">
        <v>13.277777777777777</v>
      </c>
      <c r="S8520">
        <v>13.277777777777777</v>
      </c>
    </row>
    <row r="8521" spans="10:19">
      <c r="J8521">
        <v>2.1770833333333333E-2</v>
      </c>
      <c r="K8521" t="s">
        <v>69363</v>
      </c>
      <c r="L8521" t="s">
        <v>20814</v>
      </c>
      <c r="M8521" t="s">
        <v>20834</v>
      </c>
      <c r="N8521" s="3">
        <f>Tabla_Consulta_desde_FRT_SM9[[#This Row],[TOTAL (dias)]]*24</f>
        <v>0.52249999999999996</v>
      </c>
      <c r="P8521" s="3" t="s">
        <v>73827</v>
      </c>
      <c r="Q8521">
        <v>0</v>
      </c>
      <c r="R8521">
        <v>35.446666666666665</v>
      </c>
      <c r="S8521">
        <v>35.446666666666665</v>
      </c>
    </row>
    <row r="8522" spans="10:19">
      <c r="J8522">
        <v>0.11956018518518519</v>
      </c>
      <c r="K8522" t="s">
        <v>87307</v>
      </c>
      <c r="L8522" t="s">
        <v>20803</v>
      </c>
      <c r="M8522" t="s">
        <v>20833</v>
      </c>
      <c r="N8522" s="3">
        <f>Tabla_Consulta_desde_FRT_SM9[[#This Row],[TOTAL (dias)]]*24</f>
        <v>2.8694444444444445</v>
      </c>
      <c r="P8522" s="3" t="s">
        <v>88596</v>
      </c>
      <c r="Q8522">
        <v>0</v>
      </c>
      <c r="R8522">
        <v>12.009999999999998</v>
      </c>
      <c r="S8522">
        <v>12.009999999999998</v>
      </c>
    </row>
    <row r="8523" spans="10:19">
      <c r="J8523">
        <v>8.5995370370370375E-3</v>
      </c>
      <c r="K8523" t="s">
        <v>69366</v>
      </c>
      <c r="L8523" t="s">
        <v>20803</v>
      </c>
      <c r="M8523" t="s">
        <v>20833</v>
      </c>
      <c r="N8523" s="3">
        <f>Tabla_Consulta_desde_FRT_SM9[[#This Row],[TOTAL (dias)]]*24</f>
        <v>0.2063888888888889</v>
      </c>
      <c r="P8523" s="3" t="s">
        <v>73831</v>
      </c>
      <c r="Q8523">
        <v>0</v>
      </c>
      <c r="R8523">
        <v>154.98833333333334</v>
      </c>
      <c r="S8523">
        <v>154.98833333333334</v>
      </c>
    </row>
    <row r="8524" spans="10:19">
      <c r="J8524">
        <v>1.3161226851851853</v>
      </c>
      <c r="K8524" t="s">
        <v>69366</v>
      </c>
      <c r="L8524" t="s">
        <v>20817</v>
      </c>
      <c r="M8524" t="s">
        <v>20834</v>
      </c>
      <c r="N8524" s="3">
        <f>Tabla_Consulta_desde_FRT_SM9[[#This Row],[TOTAL (dias)]]*24</f>
        <v>31.586944444444448</v>
      </c>
      <c r="P8524" s="3" t="s">
        <v>95475</v>
      </c>
      <c r="Q8524">
        <v>0</v>
      </c>
      <c r="R8524">
        <v>9.8247222222222224</v>
      </c>
      <c r="S8524">
        <v>9.8247222222222224</v>
      </c>
    </row>
    <row r="8525" spans="10:19">
      <c r="J8525">
        <v>1.8600810185185186</v>
      </c>
      <c r="K8525" t="s">
        <v>69368</v>
      </c>
      <c r="L8525" t="s">
        <v>20803</v>
      </c>
      <c r="M8525" t="s">
        <v>20833</v>
      </c>
      <c r="N8525" s="3">
        <f>Tabla_Consulta_desde_FRT_SM9[[#This Row],[TOTAL (dias)]]*24</f>
        <v>44.641944444444448</v>
      </c>
      <c r="P8525" s="3" t="s">
        <v>73838</v>
      </c>
      <c r="Q8525">
        <v>0</v>
      </c>
      <c r="R8525">
        <v>9.0636111111111113</v>
      </c>
      <c r="S8525">
        <v>9.0636111111111113</v>
      </c>
    </row>
    <row r="8526" spans="10:19">
      <c r="J8526">
        <v>7.8449074074074074E-2</v>
      </c>
      <c r="K8526" t="s">
        <v>69371</v>
      </c>
      <c r="L8526" t="s">
        <v>20803</v>
      </c>
      <c r="M8526" t="s">
        <v>20833</v>
      </c>
      <c r="N8526" s="3">
        <f>Tabla_Consulta_desde_FRT_SM9[[#This Row],[TOTAL (dias)]]*24</f>
        <v>1.8827777777777777</v>
      </c>
      <c r="P8526" s="3" t="s">
        <v>73840</v>
      </c>
      <c r="Q8526">
        <v>0</v>
      </c>
      <c r="R8526">
        <v>10.285555555555554</v>
      </c>
      <c r="S8526">
        <v>10.285555555555554</v>
      </c>
    </row>
    <row r="8527" spans="10:19">
      <c r="J8527">
        <v>1.8541550925925927</v>
      </c>
      <c r="K8527" t="s">
        <v>87313</v>
      </c>
      <c r="L8527" t="s">
        <v>20803</v>
      </c>
      <c r="M8527" t="s">
        <v>20833</v>
      </c>
      <c r="N8527" s="3">
        <f>Tabla_Consulta_desde_FRT_SM9[[#This Row],[TOTAL (dias)]]*24</f>
        <v>44.499722222222225</v>
      </c>
      <c r="P8527" s="3" t="s">
        <v>95481</v>
      </c>
      <c r="Q8527">
        <v>0</v>
      </c>
      <c r="R8527">
        <v>27.064444444444447</v>
      </c>
      <c r="S8527">
        <v>27.064444444444447</v>
      </c>
    </row>
    <row r="8528" spans="10:19">
      <c r="J8528">
        <v>2.9002199074074073</v>
      </c>
      <c r="K8528" t="s">
        <v>87314</v>
      </c>
      <c r="L8528" t="s">
        <v>20803</v>
      </c>
      <c r="M8528" t="s">
        <v>20833</v>
      </c>
      <c r="N8528" s="3">
        <f>Tabla_Consulta_desde_FRT_SM9[[#This Row],[TOTAL (dias)]]*24</f>
        <v>69.605277777777772</v>
      </c>
      <c r="P8528" s="3" t="s">
        <v>73846</v>
      </c>
      <c r="Q8528">
        <v>0.19916666666666666</v>
      </c>
      <c r="R8528">
        <v>5.8266666666666671</v>
      </c>
      <c r="S8528">
        <v>6.0258333333333338</v>
      </c>
    </row>
    <row r="8529" spans="10:19">
      <c r="J8529">
        <v>1.9131944444444444E-2</v>
      </c>
      <c r="K8529" t="s">
        <v>87321</v>
      </c>
      <c r="L8529" t="s">
        <v>20803</v>
      </c>
      <c r="M8529" t="s">
        <v>20833</v>
      </c>
      <c r="N8529" s="3">
        <f>Tabla_Consulta_desde_FRT_SM9[[#This Row],[TOTAL (dias)]]*24</f>
        <v>0.45916666666666667</v>
      </c>
      <c r="P8529" s="3" t="s">
        <v>95483</v>
      </c>
      <c r="Q8529">
        <v>0</v>
      </c>
      <c r="R8529">
        <v>1.0033333333333334</v>
      </c>
      <c r="S8529">
        <v>1.0033333333333334</v>
      </c>
    </row>
    <row r="8530" spans="10:19">
      <c r="J8530">
        <v>1.7271296296296297</v>
      </c>
      <c r="K8530" t="s">
        <v>87321</v>
      </c>
      <c r="L8530" t="s">
        <v>20807</v>
      </c>
      <c r="M8530" t="s">
        <v>20834</v>
      </c>
      <c r="N8530" s="3">
        <f>Tabla_Consulta_desde_FRT_SM9[[#This Row],[TOTAL (dias)]]*24</f>
        <v>41.451111111111111</v>
      </c>
      <c r="P8530" s="3" t="s">
        <v>73851</v>
      </c>
      <c r="Q8530">
        <v>0</v>
      </c>
      <c r="R8530">
        <v>2.651388888888889</v>
      </c>
      <c r="S8530">
        <v>2.651388888888889</v>
      </c>
    </row>
    <row r="8531" spans="10:19">
      <c r="J8531">
        <v>1.2037037037037038E-3</v>
      </c>
      <c r="K8531" t="s">
        <v>87321</v>
      </c>
      <c r="L8531" t="s">
        <v>20820</v>
      </c>
      <c r="M8531" t="s">
        <v>20834</v>
      </c>
      <c r="N8531" s="3">
        <f>Tabla_Consulta_desde_FRT_SM9[[#This Row],[TOTAL (dias)]]*24</f>
        <v>2.8888888888888891E-2</v>
      </c>
      <c r="P8531" s="3" t="s">
        <v>95489</v>
      </c>
      <c r="Q8531">
        <v>0</v>
      </c>
      <c r="R8531">
        <v>1.7447222222222221</v>
      </c>
      <c r="S8531">
        <v>1.7447222222222221</v>
      </c>
    </row>
    <row r="8532" spans="10:19">
      <c r="J8532">
        <v>0.19148148148148147</v>
      </c>
      <c r="K8532" t="s">
        <v>69372</v>
      </c>
      <c r="L8532" t="s">
        <v>20803</v>
      </c>
      <c r="M8532" t="s">
        <v>20833</v>
      </c>
      <c r="N8532" s="3">
        <f>Tabla_Consulta_desde_FRT_SM9[[#This Row],[TOTAL (dias)]]*24</f>
        <v>4.5955555555555554</v>
      </c>
      <c r="P8532" s="3" t="s">
        <v>93624</v>
      </c>
      <c r="Q8532">
        <v>0</v>
      </c>
      <c r="R8532">
        <v>0.20944444444444443</v>
      </c>
      <c r="S8532">
        <v>0.20944444444444443</v>
      </c>
    </row>
    <row r="8533" spans="10:19">
      <c r="J8533">
        <v>1.787037037037037E-2</v>
      </c>
      <c r="K8533" t="s">
        <v>87325</v>
      </c>
      <c r="L8533" t="s">
        <v>20803</v>
      </c>
      <c r="M8533" t="s">
        <v>20833</v>
      </c>
      <c r="N8533" s="3">
        <f>Tabla_Consulta_desde_FRT_SM9[[#This Row],[TOTAL (dias)]]*24</f>
        <v>0.42888888888888888</v>
      </c>
      <c r="P8533" s="3" t="s">
        <v>93628</v>
      </c>
      <c r="Q8533">
        <v>0</v>
      </c>
      <c r="R8533">
        <v>15.458611111111111</v>
      </c>
      <c r="S8533">
        <v>15.458611111111111</v>
      </c>
    </row>
    <row r="8534" spans="10:19">
      <c r="J8534">
        <v>1.7930439814814816</v>
      </c>
      <c r="K8534" t="s">
        <v>69374</v>
      </c>
      <c r="L8534" t="s">
        <v>20803</v>
      </c>
      <c r="M8534" t="s">
        <v>20833</v>
      </c>
      <c r="N8534" s="3">
        <f>Tabla_Consulta_desde_FRT_SM9[[#This Row],[TOTAL (dias)]]*24</f>
        <v>43.033055555555556</v>
      </c>
      <c r="P8534" s="3" t="s">
        <v>73853</v>
      </c>
      <c r="Q8534">
        <v>0</v>
      </c>
      <c r="R8534">
        <v>28.655555555555559</v>
      </c>
      <c r="S8534">
        <v>28.655555555555559</v>
      </c>
    </row>
    <row r="8535" spans="10:19">
      <c r="J8535">
        <v>6.06712962962963E-2</v>
      </c>
      <c r="K8535" t="s">
        <v>87328</v>
      </c>
      <c r="L8535" t="s">
        <v>20803</v>
      </c>
      <c r="M8535" t="s">
        <v>20833</v>
      </c>
      <c r="N8535" s="3">
        <f>Tabla_Consulta_desde_FRT_SM9[[#This Row],[TOTAL (dias)]]*24</f>
        <v>1.4561111111111111</v>
      </c>
      <c r="P8535" s="3" t="s">
        <v>73858</v>
      </c>
      <c r="Q8535">
        <v>19.05972222222222</v>
      </c>
      <c r="R8535">
        <v>1.3972222222222221</v>
      </c>
      <c r="S8535">
        <v>20.456944444444442</v>
      </c>
    </row>
    <row r="8536" spans="10:19">
      <c r="J8536">
        <v>7.3784722222222224E-2</v>
      </c>
      <c r="K8536" t="s">
        <v>94293</v>
      </c>
      <c r="L8536" t="s">
        <v>20803</v>
      </c>
      <c r="M8536" t="s">
        <v>20833</v>
      </c>
      <c r="N8536" s="3">
        <f>Tabla_Consulta_desde_FRT_SM9[[#This Row],[TOTAL (dias)]]*24</f>
        <v>1.7708333333333335</v>
      </c>
      <c r="P8536" s="3" t="s">
        <v>93630</v>
      </c>
      <c r="Q8536">
        <v>0</v>
      </c>
      <c r="R8536">
        <v>0.35833333333333334</v>
      </c>
      <c r="S8536">
        <v>0.35833333333333334</v>
      </c>
    </row>
    <row r="8537" spans="10:19">
      <c r="J8537">
        <v>0.95202546296296298</v>
      </c>
      <c r="K8537" t="s">
        <v>69376</v>
      </c>
      <c r="L8537" t="s">
        <v>20803</v>
      </c>
      <c r="M8537" t="s">
        <v>20833</v>
      </c>
      <c r="N8537" s="3">
        <f>Tabla_Consulta_desde_FRT_SM9[[#This Row],[TOTAL (dias)]]*24</f>
        <v>22.848611111111111</v>
      </c>
      <c r="P8537" s="3" t="s">
        <v>73862</v>
      </c>
      <c r="Q8537">
        <v>0</v>
      </c>
      <c r="R8537">
        <v>0.59027777777777779</v>
      </c>
      <c r="S8537">
        <v>0.59027777777777779</v>
      </c>
    </row>
    <row r="8538" spans="10:19">
      <c r="J8538">
        <v>2.9409722222222223E-2</v>
      </c>
      <c r="K8538" t="s">
        <v>69376</v>
      </c>
      <c r="L8538" t="s">
        <v>20818</v>
      </c>
      <c r="M8538" t="s">
        <v>20834</v>
      </c>
      <c r="N8538" s="3">
        <f>Tabla_Consulta_desde_FRT_SM9[[#This Row],[TOTAL (dias)]]*24</f>
        <v>0.70583333333333331</v>
      </c>
      <c r="P8538" s="3" t="s">
        <v>73866</v>
      </c>
      <c r="Q8538">
        <v>0</v>
      </c>
      <c r="R8538">
        <v>0.20472222222222222</v>
      </c>
      <c r="S8538">
        <v>0.20472222222222222</v>
      </c>
    </row>
    <row r="8539" spans="10:19">
      <c r="J8539">
        <v>0.29560185185185184</v>
      </c>
      <c r="K8539" t="s">
        <v>69376</v>
      </c>
      <c r="L8539" t="s">
        <v>20819</v>
      </c>
      <c r="M8539" t="s">
        <v>20834</v>
      </c>
      <c r="N8539" s="3">
        <f>Tabla_Consulta_desde_FRT_SM9[[#This Row],[TOTAL (dias)]]*24</f>
        <v>7.0944444444444441</v>
      </c>
      <c r="P8539" s="3" t="s">
        <v>93638</v>
      </c>
      <c r="Q8539">
        <v>0.53416666666666668</v>
      </c>
      <c r="R8539">
        <v>2.0694444444444442</v>
      </c>
      <c r="S8539">
        <v>2.6036111111111109</v>
      </c>
    </row>
    <row r="8540" spans="10:19">
      <c r="J8540">
        <v>4.7291666666666669E-2</v>
      </c>
      <c r="K8540" t="s">
        <v>94301</v>
      </c>
      <c r="L8540" t="s">
        <v>20803</v>
      </c>
      <c r="M8540" t="s">
        <v>20833</v>
      </c>
      <c r="N8540" s="3">
        <f>Tabla_Consulta_desde_FRT_SM9[[#This Row],[TOTAL (dias)]]*24</f>
        <v>1.135</v>
      </c>
      <c r="P8540" s="3" t="s">
        <v>73868</v>
      </c>
      <c r="Q8540">
        <v>0</v>
      </c>
      <c r="R8540">
        <v>0.9508333333333332</v>
      </c>
      <c r="S8540">
        <v>0.9508333333333332</v>
      </c>
    </row>
    <row r="8541" spans="10:19">
      <c r="J8541">
        <v>5.1018518518518519E-2</v>
      </c>
      <c r="K8541" t="s">
        <v>94305</v>
      </c>
      <c r="L8541" t="s">
        <v>20803</v>
      </c>
      <c r="M8541" t="s">
        <v>20833</v>
      </c>
      <c r="N8541" s="3">
        <f>Tabla_Consulta_desde_FRT_SM9[[#This Row],[TOTAL (dias)]]*24</f>
        <v>1.2244444444444444</v>
      </c>
      <c r="P8541" s="3" t="s">
        <v>73872</v>
      </c>
      <c r="Q8541">
        <v>0</v>
      </c>
      <c r="R8541">
        <v>6.8972222222222221</v>
      </c>
      <c r="S8541">
        <v>6.8972222222222221</v>
      </c>
    </row>
    <row r="8542" spans="10:19">
      <c r="J8542">
        <v>5.8981481481481482E-2</v>
      </c>
      <c r="K8542" t="s">
        <v>94312</v>
      </c>
      <c r="L8542" t="s">
        <v>20803</v>
      </c>
      <c r="M8542" t="s">
        <v>20833</v>
      </c>
      <c r="N8542" s="3">
        <f>Tabla_Consulta_desde_FRT_SM9[[#This Row],[TOTAL (dias)]]*24</f>
        <v>1.4155555555555557</v>
      </c>
      <c r="P8542" s="3" t="s">
        <v>73874</v>
      </c>
      <c r="Q8542">
        <v>1.1744444444444444</v>
      </c>
      <c r="R8542">
        <v>0.96194444444444438</v>
      </c>
      <c r="S8542">
        <v>2.1363888888888889</v>
      </c>
    </row>
    <row r="8543" spans="10:19">
      <c r="J8543">
        <v>0.85939814814814819</v>
      </c>
      <c r="K8543" t="s">
        <v>94316</v>
      </c>
      <c r="L8543" t="s">
        <v>20803</v>
      </c>
      <c r="M8543" t="s">
        <v>20833</v>
      </c>
      <c r="N8543" s="3">
        <f>Tabla_Consulta_desde_FRT_SM9[[#This Row],[TOTAL (dias)]]*24</f>
        <v>20.625555555555557</v>
      </c>
      <c r="P8543" s="3" t="s">
        <v>93645</v>
      </c>
      <c r="Q8543">
        <v>0</v>
      </c>
      <c r="R8543">
        <v>1.0033333333333334</v>
      </c>
      <c r="S8543">
        <v>1.0033333333333334</v>
      </c>
    </row>
    <row r="8544" spans="10:19">
      <c r="J8544">
        <v>1.8659027777777777</v>
      </c>
      <c r="K8544" t="s">
        <v>69382</v>
      </c>
      <c r="L8544" t="s">
        <v>20803</v>
      </c>
      <c r="M8544" t="s">
        <v>20833</v>
      </c>
      <c r="N8544" s="3">
        <f>Tabla_Consulta_desde_FRT_SM9[[#This Row],[TOTAL (dias)]]*24</f>
        <v>44.781666666666666</v>
      </c>
      <c r="P8544" s="3" t="s">
        <v>73877</v>
      </c>
      <c r="Q8544">
        <v>1.0386111111111109</v>
      </c>
      <c r="R8544">
        <v>3.8674999999999997</v>
      </c>
      <c r="S8544">
        <v>4.9061111111111106</v>
      </c>
    </row>
    <row r="8545" spans="10:19">
      <c r="J8545">
        <v>1.6765856481481483</v>
      </c>
      <c r="K8545" t="s">
        <v>69386</v>
      </c>
      <c r="L8545" t="s">
        <v>20803</v>
      </c>
      <c r="M8545" t="s">
        <v>20833</v>
      </c>
      <c r="N8545" s="3">
        <f>Tabla_Consulta_desde_FRT_SM9[[#This Row],[TOTAL (dias)]]*24</f>
        <v>40.238055555555562</v>
      </c>
      <c r="P8545" s="3" t="s">
        <v>93649</v>
      </c>
      <c r="Q8545">
        <v>0</v>
      </c>
      <c r="R8545">
        <v>0.29388888888888887</v>
      </c>
      <c r="S8545">
        <v>0.29388888888888887</v>
      </c>
    </row>
    <row r="8546" spans="10:19">
      <c r="J8546">
        <v>2.0659722222222222E-2</v>
      </c>
      <c r="K8546" t="s">
        <v>94319</v>
      </c>
      <c r="L8546" t="s">
        <v>20803</v>
      </c>
      <c r="M8546" t="s">
        <v>20833</v>
      </c>
      <c r="N8546" s="3">
        <f>Tabla_Consulta_desde_FRT_SM9[[#This Row],[TOTAL (dias)]]*24</f>
        <v>0.49583333333333335</v>
      </c>
      <c r="P8546" s="3" t="s">
        <v>93651</v>
      </c>
      <c r="Q8546">
        <v>0</v>
      </c>
      <c r="R8546">
        <v>0.10777777777777778</v>
      </c>
      <c r="S8546">
        <v>0.10777777777777778</v>
      </c>
    </row>
    <row r="8547" spans="10:19">
      <c r="J8547">
        <v>2.6562499999999999E-2</v>
      </c>
      <c r="K8547" t="s">
        <v>94319</v>
      </c>
      <c r="L8547" t="s">
        <v>20815</v>
      </c>
      <c r="M8547" t="s">
        <v>20834</v>
      </c>
      <c r="N8547" s="3">
        <f>Tabla_Consulta_desde_FRT_SM9[[#This Row],[TOTAL (dias)]]*24</f>
        <v>0.63749999999999996</v>
      </c>
      <c r="P8547" s="3" t="s">
        <v>73879</v>
      </c>
      <c r="Q8547">
        <v>0</v>
      </c>
      <c r="R8547">
        <v>51.635555555555555</v>
      </c>
      <c r="S8547">
        <v>51.635555555555555</v>
      </c>
    </row>
    <row r="8548" spans="10:19">
      <c r="J8548">
        <v>9.9652777777777778E-3</v>
      </c>
      <c r="K8548" t="s">
        <v>69388</v>
      </c>
      <c r="L8548" t="s">
        <v>20803</v>
      </c>
      <c r="M8548" t="s">
        <v>20833</v>
      </c>
      <c r="N8548" s="3">
        <f>Tabla_Consulta_desde_FRT_SM9[[#This Row],[TOTAL (dias)]]*24</f>
        <v>0.23916666666666667</v>
      </c>
      <c r="P8548" s="3" t="s">
        <v>73882</v>
      </c>
      <c r="Q8548">
        <v>70.882777777777775</v>
      </c>
      <c r="R8548">
        <v>0</v>
      </c>
      <c r="S8548">
        <v>70.882777777777775</v>
      </c>
    </row>
    <row r="8549" spans="10:19">
      <c r="J8549">
        <v>1.0730324074074074</v>
      </c>
      <c r="K8549" t="s">
        <v>69390</v>
      </c>
      <c r="L8549" t="s">
        <v>20803</v>
      </c>
      <c r="M8549" t="s">
        <v>20833</v>
      </c>
      <c r="N8549" s="3">
        <f>Tabla_Consulta_desde_FRT_SM9[[#This Row],[TOTAL (dias)]]*24</f>
        <v>25.752777777777776</v>
      </c>
      <c r="P8549" s="3" t="s">
        <v>93654</v>
      </c>
      <c r="Q8549">
        <v>0</v>
      </c>
      <c r="R8549">
        <v>0.50972222222222219</v>
      </c>
      <c r="S8549">
        <v>0.50972222222222219</v>
      </c>
    </row>
    <row r="8550" spans="10:19">
      <c r="J8550">
        <v>1.5805555555555555</v>
      </c>
      <c r="K8550" t="s">
        <v>69392</v>
      </c>
      <c r="L8550" t="s">
        <v>20803</v>
      </c>
      <c r="M8550" t="s">
        <v>20833</v>
      </c>
      <c r="N8550" s="3">
        <f>Tabla_Consulta_desde_FRT_SM9[[#This Row],[TOTAL (dias)]]*24</f>
        <v>37.93333333333333</v>
      </c>
      <c r="P8550" s="3" t="s">
        <v>73887</v>
      </c>
      <c r="Q8550">
        <v>0</v>
      </c>
      <c r="R8550">
        <v>1.8733333333333335</v>
      </c>
      <c r="S8550">
        <v>1.8733333333333335</v>
      </c>
    </row>
    <row r="8551" spans="10:19">
      <c r="J8551">
        <v>3.1319444444444441E-2</v>
      </c>
      <c r="K8551" t="s">
        <v>69392</v>
      </c>
      <c r="L8551" t="s">
        <v>20808</v>
      </c>
      <c r="M8551" t="s">
        <v>20834</v>
      </c>
      <c r="N8551" s="3">
        <f>Tabla_Consulta_desde_FRT_SM9[[#This Row],[TOTAL (dias)]]*24</f>
        <v>0.75166666666666659</v>
      </c>
      <c r="P8551" s="3" t="s">
        <v>73889</v>
      </c>
      <c r="Q8551">
        <v>0.69333333333333336</v>
      </c>
      <c r="R8551">
        <v>0.34250000000000003</v>
      </c>
      <c r="S8551">
        <v>1.0358333333333334</v>
      </c>
    </row>
    <row r="8552" spans="10:19">
      <c r="J8552">
        <v>0.83101851851851849</v>
      </c>
      <c r="K8552" t="s">
        <v>69397</v>
      </c>
      <c r="L8552" t="s">
        <v>20803</v>
      </c>
      <c r="M8552" t="s">
        <v>20833</v>
      </c>
      <c r="N8552" s="3">
        <f>Tabla_Consulta_desde_FRT_SM9[[#This Row],[TOTAL (dias)]]*24</f>
        <v>19.944444444444443</v>
      </c>
      <c r="P8552" s="3" t="s">
        <v>73893</v>
      </c>
      <c r="Q8552">
        <v>0</v>
      </c>
      <c r="R8552">
        <v>21.858333333333334</v>
      </c>
      <c r="S8552">
        <v>21.858333333333334</v>
      </c>
    </row>
    <row r="8553" spans="10:19">
      <c r="J8553">
        <v>0.81436342592592592</v>
      </c>
      <c r="K8553" t="s">
        <v>91211</v>
      </c>
      <c r="L8553" t="s">
        <v>20803</v>
      </c>
      <c r="M8553" t="s">
        <v>20833</v>
      </c>
      <c r="N8553" s="3">
        <f>Tabla_Consulta_desde_FRT_SM9[[#This Row],[TOTAL (dias)]]*24</f>
        <v>19.544722222222223</v>
      </c>
      <c r="P8553" s="3" t="s">
        <v>73895</v>
      </c>
      <c r="Q8553">
        <v>0</v>
      </c>
      <c r="R8553">
        <v>8.5416666666666679</v>
      </c>
      <c r="S8553">
        <v>8.5416666666666679</v>
      </c>
    </row>
    <row r="8554" spans="10:19">
      <c r="J8554">
        <v>1.6489699074074073</v>
      </c>
      <c r="K8554" t="s">
        <v>69400</v>
      </c>
      <c r="L8554" t="s">
        <v>20803</v>
      </c>
      <c r="M8554" t="s">
        <v>20833</v>
      </c>
      <c r="N8554" s="3">
        <f>Tabla_Consulta_desde_FRT_SM9[[#This Row],[TOTAL (dias)]]*24</f>
        <v>39.575277777777778</v>
      </c>
      <c r="P8554" s="3" t="s">
        <v>88882</v>
      </c>
      <c r="Q8554">
        <v>0</v>
      </c>
      <c r="R8554">
        <v>0.14000000000000001</v>
      </c>
      <c r="S8554">
        <v>0.14000000000000001</v>
      </c>
    </row>
    <row r="8555" spans="10:19">
      <c r="J8555">
        <v>0.22924768518518518</v>
      </c>
      <c r="K8555" t="s">
        <v>69400</v>
      </c>
      <c r="L8555" t="s">
        <v>20814</v>
      </c>
      <c r="M8555" t="s">
        <v>20834</v>
      </c>
      <c r="N8555" s="3">
        <f>Tabla_Consulta_desde_FRT_SM9[[#This Row],[TOTAL (dias)]]*24</f>
        <v>5.5019444444444439</v>
      </c>
      <c r="P8555" s="3" t="s">
        <v>73897</v>
      </c>
      <c r="Q8555">
        <v>0.29805555555555557</v>
      </c>
      <c r="R8555">
        <v>1.076111111111111</v>
      </c>
      <c r="S8555">
        <v>1.3741666666666665</v>
      </c>
    </row>
    <row r="8556" spans="10:19">
      <c r="J8556">
        <v>9.6759259259259264E-3</v>
      </c>
      <c r="K8556" t="s">
        <v>91215</v>
      </c>
      <c r="L8556" t="s">
        <v>20803</v>
      </c>
      <c r="M8556" t="s">
        <v>20833</v>
      </c>
      <c r="N8556" s="3">
        <f>Tabla_Consulta_desde_FRT_SM9[[#This Row],[TOTAL (dias)]]*24</f>
        <v>0.23222222222222222</v>
      </c>
      <c r="P8556" s="3" t="s">
        <v>73899</v>
      </c>
      <c r="Q8556">
        <v>0</v>
      </c>
      <c r="R8556">
        <v>0.24222222222222223</v>
      </c>
      <c r="S8556">
        <v>0.24222222222222223</v>
      </c>
    </row>
    <row r="8557" spans="10:19">
      <c r="J8557">
        <v>0.56861111111111107</v>
      </c>
      <c r="K8557" t="s">
        <v>69405</v>
      </c>
      <c r="L8557" t="s">
        <v>20803</v>
      </c>
      <c r="M8557" t="s">
        <v>20833</v>
      </c>
      <c r="N8557" s="3">
        <f>Tabla_Consulta_desde_FRT_SM9[[#This Row],[TOTAL (dias)]]*24</f>
        <v>13.646666666666665</v>
      </c>
      <c r="P8557" s="3" t="s">
        <v>73901</v>
      </c>
      <c r="Q8557">
        <v>0</v>
      </c>
      <c r="R8557">
        <v>2.894166666666667</v>
      </c>
      <c r="S8557">
        <v>2.894166666666667</v>
      </c>
    </row>
    <row r="8558" spans="10:19">
      <c r="J8558">
        <v>1.6574189814814815</v>
      </c>
      <c r="K8558" t="s">
        <v>69411</v>
      </c>
      <c r="L8558" t="s">
        <v>20805</v>
      </c>
      <c r="M8558" t="s">
        <v>20834</v>
      </c>
      <c r="N8558" s="3">
        <f>Tabla_Consulta_desde_FRT_SM9[[#This Row],[TOTAL (dias)]]*24</f>
        <v>39.778055555555554</v>
      </c>
      <c r="P8558" s="3" t="s">
        <v>73903</v>
      </c>
      <c r="Q8558">
        <v>0</v>
      </c>
      <c r="R8558">
        <v>4.6130555555555555</v>
      </c>
      <c r="S8558">
        <v>4.6130555555555555</v>
      </c>
    </row>
    <row r="8559" spans="10:19">
      <c r="J8559">
        <v>1.1851851851851851E-2</v>
      </c>
      <c r="K8559" t="s">
        <v>69411</v>
      </c>
      <c r="L8559" t="s">
        <v>20814</v>
      </c>
      <c r="M8559" t="s">
        <v>20834</v>
      </c>
      <c r="N8559" s="3">
        <f>Tabla_Consulta_desde_FRT_SM9[[#This Row],[TOTAL (dias)]]*24</f>
        <v>0.28444444444444444</v>
      </c>
      <c r="P8559" s="3" t="s">
        <v>73907</v>
      </c>
      <c r="Q8559">
        <v>0</v>
      </c>
      <c r="R8559">
        <v>26.280555555555551</v>
      </c>
      <c r="S8559">
        <v>26.280555555555551</v>
      </c>
    </row>
    <row r="8560" spans="10:19">
      <c r="J8560">
        <v>1.6854050925925925</v>
      </c>
      <c r="K8560" t="s">
        <v>91223</v>
      </c>
      <c r="L8560" t="s">
        <v>20803</v>
      </c>
      <c r="M8560" t="s">
        <v>20833</v>
      </c>
      <c r="N8560" s="3">
        <f>Tabla_Consulta_desde_FRT_SM9[[#This Row],[TOTAL (dias)]]*24</f>
        <v>40.449722222222221</v>
      </c>
      <c r="P8560" s="3" t="s">
        <v>88887</v>
      </c>
      <c r="Q8560">
        <v>0.10416666666666667</v>
      </c>
      <c r="R8560">
        <v>1.3925000000000001</v>
      </c>
      <c r="S8560">
        <v>1.4966666666666668</v>
      </c>
    </row>
    <row r="8561" spans="10:19">
      <c r="J8561">
        <v>0.62543981481481481</v>
      </c>
      <c r="K8561" t="s">
        <v>91226</v>
      </c>
      <c r="L8561" t="s">
        <v>20803</v>
      </c>
      <c r="M8561" t="s">
        <v>20833</v>
      </c>
      <c r="N8561" s="3">
        <f>Tabla_Consulta_desde_FRT_SM9[[#This Row],[TOTAL (dias)]]*24</f>
        <v>15.010555555555555</v>
      </c>
      <c r="P8561" s="3" t="s">
        <v>88890</v>
      </c>
      <c r="Q8561">
        <v>0</v>
      </c>
      <c r="R8561">
        <v>0.35833333333333334</v>
      </c>
      <c r="S8561">
        <v>0.35833333333333334</v>
      </c>
    </row>
    <row r="8562" spans="10:19">
      <c r="J8562">
        <v>0.32576388888888891</v>
      </c>
      <c r="K8562" t="s">
        <v>69415</v>
      </c>
      <c r="L8562" t="s">
        <v>20803</v>
      </c>
      <c r="M8562" t="s">
        <v>20833</v>
      </c>
      <c r="N8562" s="3">
        <f>Tabla_Consulta_desde_FRT_SM9[[#This Row],[TOTAL (dias)]]*24</f>
        <v>7.8183333333333334</v>
      </c>
      <c r="P8562" s="3" t="s">
        <v>88891</v>
      </c>
      <c r="Q8562">
        <v>0</v>
      </c>
      <c r="R8562">
        <v>0.40972222222222221</v>
      </c>
      <c r="S8562">
        <v>0.40972222222222221</v>
      </c>
    </row>
    <row r="8563" spans="10:19">
      <c r="J8563">
        <v>1.5960648148148147E-2</v>
      </c>
      <c r="K8563" t="s">
        <v>69418</v>
      </c>
      <c r="L8563" t="s">
        <v>20803</v>
      </c>
      <c r="M8563" t="s">
        <v>20833</v>
      </c>
      <c r="N8563" s="3">
        <f>Tabla_Consulta_desde_FRT_SM9[[#This Row],[TOTAL (dias)]]*24</f>
        <v>0.38305555555555554</v>
      </c>
      <c r="P8563" s="3" t="s">
        <v>88892</v>
      </c>
      <c r="Q8563">
        <v>0</v>
      </c>
      <c r="R8563">
        <v>0.39750000000000002</v>
      </c>
      <c r="S8563">
        <v>0.39750000000000002</v>
      </c>
    </row>
    <row r="8564" spans="10:19">
      <c r="J8564">
        <v>0.31989583333333332</v>
      </c>
      <c r="K8564" t="s">
        <v>69420</v>
      </c>
      <c r="L8564" t="s">
        <v>20803</v>
      </c>
      <c r="M8564" t="s">
        <v>20833</v>
      </c>
      <c r="N8564" s="3">
        <f>Tabla_Consulta_desde_FRT_SM9[[#This Row],[TOTAL (dias)]]*24</f>
        <v>7.6775000000000002</v>
      </c>
      <c r="P8564" s="3" t="s">
        <v>88893</v>
      </c>
      <c r="Q8564">
        <v>0</v>
      </c>
      <c r="R8564">
        <v>11.278055555555556</v>
      </c>
      <c r="S8564">
        <v>11.278055555555556</v>
      </c>
    </row>
    <row r="8565" spans="10:19">
      <c r="J8565">
        <v>0.59215277777777775</v>
      </c>
      <c r="K8565" t="s">
        <v>69428</v>
      </c>
      <c r="L8565" t="s">
        <v>20803</v>
      </c>
      <c r="M8565" t="s">
        <v>20833</v>
      </c>
      <c r="N8565" s="3">
        <f>Tabla_Consulta_desde_FRT_SM9[[#This Row],[TOTAL (dias)]]*24</f>
        <v>14.211666666666666</v>
      </c>
      <c r="P8565" s="3" t="s">
        <v>73909</v>
      </c>
      <c r="Q8565">
        <v>0</v>
      </c>
      <c r="R8565">
        <v>2.9886111111111111</v>
      </c>
      <c r="S8565">
        <v>2.9886111111111111</v>
      </c>
    </row>
    <row r="8566" spans="10:19">
      <c r="J8566">
        <v>0.13517361111111112</v>
      </c>
      <c r="K8566" t="s">
        <v>86504</v>
      </c>
      <c r="L8566" t="s">
        <v>20803</v>
      </c>
      <c r="M8566" t="s">
        <v>20833</v>
      </c>
      <c r="N8566" s="3">
        <f>Tabla_Consulta_desde_FRT_SM9[[#This Row],[TOTAL (dias)]]*24</f>
        <v>3.2441666666666666</v>
      </c>
      <c r="P8566" s="3" t="s">
        <v>88894</v>
      </c>
      <c r="Q8566">
        <v>0</v>
      </c>
      <c r="R8566">
        <v>0.2697222222222222</v>
      </c>
      <c r="S8566">
        <v>0.2697222222222222</v>
      </c>
    </row>
    <row r="8567" spans="10:19">
      <c r="J8567">
        <v>0.32158564814814816</v>
      </c>
      <c r="K8567" t="s">
        <v>86506</v>
      </c>
      <c r="L8567" t="s">
        <v>20803</v>
      </c>
      <c r="M8567" t="s">
        <v>20833</v>
      </c>
      <c r="N8567" s="3">
        <f>Tabla_Consulta_desde_FRT_SM9[[#This Row],[TOTAL (dias)]]*24</f>
        <v>7.7180555555555559</v>
      </c>
      <c r="P8567" s="3" t="s">
        <v>88896</v>
      </c>
      <c r="Q8567">
        <v>0</v>
      </c>
      <c r="R8567">
        <v>0.20166666666666666</v>
      </c>
      <c r="S8567">
        <v>0.20166666666666666</v>
      </c>
    </row>
    <row r="8568" spans="10:19">
      <c r="J8568">
        <v>0.20270833333333332</v>
      </c>
      <c r="K8568" t="s">
        <v>69430</v>
      </c>
      <c r="L8568" t="s">
        <v>20803</v>
      </c>
      <c r="M8568" t="s">
        <v>20833</v>
      </c>
      <c r="N8568" s="3">
        <f>Tabla_Consulta_desde_FRT_SM9[[#This Row],[TOTAL (dias)]]*24</f>
        <v>4.8650000000000002</v>
      </c>
      <c r="P8568" s="3" t="s">
        <v>73911</v>
      </c>
      <c r="Q8568">
        <v>0</v>
      </c>
      <c r="R8568">
        <v>10.942777777777778</v>
      </c>
      <c r="S8568">
        <v>10.942777777777778</v>
      </c>
    </row>
    <row r="8569" spans="10:19">
      <c r="J8569">
        <v>1.3726041666666666</v>
      </c>
      <c r="K8569" t="s">
        <v>69432</v>
      </c>
      <c r="L8569" t="s">
        <v>20803</v>
      </c>
      <c r="M8569" t="s">
        <v>20833</v>
      </c>
      <c r="N8569" s="3">
        <f>Tabla_Consulta_desde_FRT_SM9[[#This Row],[TOTAL (dias)]]*24</f>
        <v>32.942499999999995</v>
      </c>
      <c r="P8569" s="3" t="s">
        <v>73916</v>
      </c>
      <c r="Q8569">
        <v>64.191388888888895</v>
      </c>
      <c r="R8569">
        <v>0.20944444444444443</v>
      </c>
      <c r="S8569">
        <v>64.400833333333338</v>
      </c>
    </row>
    <row r="8570" spans="10:19">
      <c r="J8570">
        <v>0.1567824074074074</v>
      </c>
      <c r="K8570" t="s">
        <v>69436</v>
      </c>
      <c r="L8570" t="s">
        <v>20803</v>
      </c>
      <c r="M8570" t="s">
        <v>20833</v>
      </c>
      <c r="N8570" s="3">
        <f>Tabla_Consulta_desde_FRT_SM9[[#This Row],[TOTAL (dias)]]*24</f>
        <v>3.7627777777777776</v>
      </c>
      <c r="P8570" s="3" t="s">
        <v>88900</v>
      </c>
      <c r="Q8570">
        <v>0</v>
      </c>
      <c r="R8570">
        <v>0.74027777777777781</v>
      </c>
      <c r="S8570">
        <v>0.74027777777777781</v>
      </c>
    </row>
    <row r="8571" spans="10:19">
      <c r="J8571">
        <v>9.6886574074074069E-2</v>
      </c>
      <c r="K8571" t="s">
        <v>69438</v>
      </c>
      <c r="L8571" t="s">
        <v>20803</v>
      </c>
      <c r="M8571" t="s">
        <v>20833</v>
      </c>
      <c r="N8571" s="3">
        <f>Tabla_Consulta_desde_FRT_SM9[[#This Row],[TOTAL (dias)]]*24</f>
        <v>2.3252777777777776</v>
      </c>
      <c r="P8571" s="3" t="s">
        <v>73930</v>
      </c>
      <c r="Q8571">
        <v>0</v>
      </c>
      <c r="R8571">
        <v>1.4997222222222222</v>
      </c>
      <c r="S8571">
        <v>1.4997222222222222</v>
      </c>
    </row>
    <row r="8572" spans="10:19">
      <c r="J8572">
        <v>0.43494212962962964</v>
      </c>
      <c r="K8572" t="s">
        <v>86512</v>
      </c>
      <c r="L8572" t="s">
        <v>20803</v>
      </c>
      <c r="M8572" t="s">
        <v>20833</v>
      </c>
      <c r="N8572" s="3">
        <f>Tabla_Consulta_desde_FRT_SM9[[#This Row],[TOTAL (dias)]]*24</f>
        <v>10.438611111111111</v>
      </c>
      <c r="P8572" s="3" t="s">
        <v>73935</v>
      </c>
      <c r="Q8572">
        <v>1.1866666666666665</v>
      </c>
      <c r="R8572">
        <v>0</v>
      </c>
      <c r="S8572">
        <v>1.1866666666666665</v>
      </c>
    </row>
    <row r="8573" spans="10:19">
      <c r="J8573">
        <v>3.0740740740740742E-2</v>
      </c>
      <c r="K8573" t="s">
        <v>86513</v>
      </c>
      <c r="L8573" t="s">
        <v>20803</v>
      </c>
      <c r="M8573" t="s">
        <v>20833</v>
      </c>
      <c r="N8573" s="3">
        <f>Tabla_Consulta_desde_FRT_SM9[[#This Row],[TOTAL (dias)]]*24</f>
        <v>0.73777777777777787</v>
      </c>
      <c r="P8573" s="3" t="s">
        <v>73939</v>
      </c>
      <c r="Q8573">
        <v>65.189166666666665</v>
      </c>
      <c r="R8573">
        <v>26.944722222222218</v>
      </c>
      <c r="S8573">
        <v>92.13388888888889</v>
      </c>
    </row>
    <row r="8574" spans="10:19">
      <c r="J8574">
        <v>0.31009259259259259</v>
      </c>
      <c r="K8574" t="s">
        <v>69447</v>
      </c>
      <c r="L8574" t="s">
        <v>20803</v>
      </c>
      <c r="M8574" t="s">
        <v>20833</v>
      </c>
      <c r="N8574" s="3">
        <f>Tabla_Consulta_desde_FRT_SM9[[#This Row],[TOTAL (dias)]]*24</f>
        <v>7.4422222222222221</v>
      </c>
      <c r="P8574" s="3" t="s">
        <v>73947</v>
      </c>
      <c r="Q8574">
        <v>0</v>
      </c>
      <c r="R8574">
        <v>3.9819444444444443</v>
      </c>
      <c r="S8574">
        <v>3.9819444444444443</v>
      </c>
    </row>
    <row r="8575" spans="10:19">
      <c r="J8575">
        <v>0.12465277777777778</v>
      </c>
      <c r="K8575" t="s">
        <v>83174</v>
      </c>
      <c r="L8575" t="s">
        <v>20803</v>
      </c>
      <c r="M8575" t="s">
        <v>20833</v>
      </c>
      <c r="N8575" s="3">
        <f>Tabla_Consulta_desde_FRT_SM9[[#This Row],[TOTAL (dias)]]*24</f>
        <v>2.9916666666666667</v>
      </c>
      <c r="P8575" s="3" t="s">
        <v>73949</v>
      </c>
      <c r="Q8575">
        <v>0</v>
      </c>
      <c r="R8575">
        <v>0.53722222222222227</v>
      </c>
      <c r="S8575">
        <v>0.53722222222222227</v>
      </c>
    </row>
    <row r="8576" spans="10:19">
      <c r="J8576">
        <v>2.0127314814814813E-2</v>
      </c>
      <c r="K8576" t="s">
        <v>69450</v>
      </c>
      <c r="L8576" t="s">
        <v>20803</v>
      </c>
      <c r="M8576" t="s">
        <v>20833</v>
      </c>
      <c r="N8576" s="3">
        <f>Tabla_Consulta_desde_FRT_SM9[[#This Row],[TOTAL (dias)]]*24</f>
        <v>0.48305555555555552</v>
      </c>
      <c r="P8576" s="3" t="s">
        <v>73951</v>
      </c>
      <c r="Q8576">
        <v>1.2622222222222224</v>
      </c>
      <c r="R8576">
        <v>0.26138888888888889</v>
      </c>
      <c r="S8576">
        <v>1.5236111111111112</v>
      </c>
    </row>
    <row r="8577" spans="10:19">
      <c r="J8577">
        <v>4.8796296296296296E-2</v>
      </c>
      <c r="K8577" t="s">
        <v>69450</v>
      </c>
      <c r="L8577" t="s">
        <v>20814</v>
      </c>
      <c r="M8577" t="s">
        <v>20834</v>
      </c>
      <c r="N8577" s="3">
        <f>Tabla_Consulta_desde_FRT_SM9[[#This Row],[TOTAL (dias)]]*24</f>
        <v>1.1711111111111112</v>
      </c>
      <c r="P8577" s="3" t="s">
        <v>88912</v>
      </c>
      <c r="Q8577">
        <v>1.9794444444444446</v>
      </c>
      <c r="R8577">
        <v>0</v>
      </c>
      <c r="S8577">
        <v>1.9794444444444446</v>
      </c>
    </row>
    <row r="8578" spans="10:19">
      <c r="J8578">
        <v>7.2337962962962963E-3</v>
      </c>
      <c r="K8578" t="s">
        <v>69452</v>
      </c>
      <c r="L8578" t="s">
        <v>20803</v>
      </c>
      <c r="M8578" t="s">
        <v>20833</v>
      </c>
      <c r="N8578" s="3">
        <f>Tabla_Consulta_desde_FRT_SM9[[#This Row],[TOTAL (dias)]]*24</f>
        <v>0.1736111111111111</v>
      </c>
      <c r="P8578" s="3" t="s">
        <v>73956</v>
      </c>
      <c r="Q8578">
        <v>0</v>
      </c>
      <c r="R8578">
        <v>6.2905555555555548</v>
      </c>
      <c r="S8578">
        <v>6.2905555555555548</v>
      </c>
    </row>
    <row r="8579" spans="10:19">
      <c r="J8579">
        <v>6.236111111111111E-2</v>
      </c>
      <c r="K8579" t="s">
        <v>91350</v>
      </c>
      <c r="L8579" t="s">
        <v>20803</v>
      </c>
      <c r="M8579" t="s">
        <v>20833</v>
      </c>
      <c r="N8579" s="3">
        <f>Tabla_Consulta_desde_FRT_SM9[[#This Row],[TOTAL (dias)]]*24</f>
        <v>1.4966666666666666</v>
      </c>
      <c r="P8579" s="3" t="s">
        <v>88920</v>
      </c>
      <c r="Q8579">
        <v>65.157222222222231</v>
      </c>
      <c r="R8579">
        <v>2.7302777777777778</v>
      </c>
      <c r="S8579">
        <v>67.887500000000003</v>
      </c>
    </row>
    <row r="8580" spans="10:19">
      <c r="J8580">
        <v>0.88561342592592596</v>
      </c>
      <c r="K8580" t="s">
        <v>91350</v>
      </c>
      <c r="L8580" t="s">
        <v>20813</v>
      </c>
      <c r="M8580" t="s">
        <v>20834</v>
      </c>
      <c r="N8580" s="3">
        <f>Tabla_Consulta_desde_FRT_SM9[[#This Row],[TOTAL (dias)]]*24</f>
        <v>21.254722222222224</v>
      </c>
      <c r="P8580" s="3" t="s">
        <v>88925</v>
      </c>
      <c r="Q8580">
        <v>2.7944444444444443</v>
      </c>
      <c r="R8580">
        <v>0</v>
      </c>
      <c r="S8580">
        <v>2.7944444444444443</v>
      </c>
    </row>
    <row r="8581" spans="10:19">
      <c r="J8581">
        <v>3.6481481481481483E-2</v>
      </c>
      <c r="K8581" t="s">
        <v>91350</v>
      </c>
      <c r="L8581" t="s">
        <v>20811</v>
      </c>
      <c r="M8581" t="s">
        <v>20834</v>
      </c>
      <c r="N8581" s="3">
        <f>Tabla_Consulta_desde_FRT_SM9[[#This Row],[TOTAL (dias)]]*24</f>
        <v>0.87555555555555564</v>
      </c>
      <c r="P8581" s="3" t="s">
        <v>73958</v>
      </c>
      <c r="Q8581">
        <v>0</v>
      </c>
      <c r="R8581">
        <v>5.2102777777777778</v>
      </c>
      <c r="S8581">
        <v>5.2102777777777778</v>
      </c>
    </row>
    <row r="8582" spans="10:19">
      <c r="J8582">
        <v>1.0995370370370371E-2</v>
      </c>
      <c r="K8582" t="s">
        <v>91350</v>
      </c>
      <c r="L8582" t="s">
        <v>20812</v>
      </c>
      <c r="M8582" t="s">
        <v>20834</v>
      </c>
      <c r="N8582" s="3">
        <f>Tabla_Consulta_desde_FRT_SM9[[#This Row],[TOTAL (dias)]]*24</f>
        <v>0.2638888888888889</v>
      </c>
      <c r="P8582" s="3" t="s">
        <v>73960</v>
      </c>
      <c r="Q8582">
        <v>0</v>
      </c>
      <c r="R8582">
        <v>22.714444444444446</v>
      </c>
      <c r="S8582">
        <v>22.714444444444446</v>
      </c>
    </row>
    <row r="8583" spans="10:19">
      <c r="J8583">
        <v>1.5752314814814816E-2</v>
      </c>
      <c r="K8583" t="s">
        <v>91354</v>
      </c>
      <c r="L8583" t="s">
        <v>20803</v>
      </c>
      <c r="M8583" t="s">
        <v>20833</v>
      </c>
      <c r="N8583" s="3">
        <f>Tabla_Consulta_desde_FRT_SM9[[#This Row],[TOTAL (dias)]]*24</f>
        <v>0.37805555555555559</v>
      </c>
      <c r="P8583" s="3" t="s">
        <v>73963</v>
      </c>
      <c r="Q8583">
        <v>0</v>
      </c>
      <c r="R8583">
        <v>6.7575000000000003</v>
      </c>
      <c r="S8583">
        <v>6.7575000000000003</v>
      </c>
    </row>
    <row r="8584" spans="10:19">
      <c r="J8584">
        <v>2.9554166666666668</v>
      </c>
      <c r="K8584" t="s">
        <v>69454</v>
      </c>
      <c r="L8584" t="s">
        <v>20803</v>
      </c>
      <c r="M8584" t="s">
        <v>20833</v>
      </c>
      <c r="N8584" s="3">
        <f>Tabla_Consulta_desde_FRT_SM9[[#This Row],[TOTAL (dias)]]*24</f>
        <v>70.930000000000007</v>
      </c>
      <c r="P8584" s="3" t="s">
        <v>88927</v>
      </c>
      <c r="Q8584">
        <v>22.639722222222222</v>
      </c>
      <c r="R8584">
        <v>0.56333333333333324</v>
      </c>
      <c r="S8584">
        <v>23.203055555555554</v>
      </c>
    </row>
    <row r="8585" spans="10:19">
      <c r="J8585">
        <v>0.13840277777777779</v>
      </c>
      <c r="K8585" t="s">
        <v>91357</v>
      </c>
      <c r="L8585" t="s">
        <v>20803</v>
      </c>
      <c r="M8585" t="s">
        <v>20833</v>
      </c>
      <c r="N8585" s="3">
        <f>Tabla_Consulta_desde_FRT_SM9[[#This Row],[TOTAL (dias)]]*24</f>
        <v>3.3216666666666672</v>
      </c>
      <c r="P8585" s="3" t="s">
        <v>88929</v>
      </c>
      <c r="Q8585">
        <v>0</v>
      </c>
      <c r="R8585">
        <v>0.3397222222222222</v>
      </c>
      <c r="S8585">
        <v>0.3397222222222222</v>
      </c>
    </row>
    <row r="8586" spans="10:19">
      <c r="J8586">
        <v>1.1978935185185184</v>
      </c>
      <c r="K8586" t="s">
        <v>69463</v>
      </c>
      <c r="L8586" t="s">
        <v>20815</v>
      </c>
      <c r="M8586" t="s">
        <v>20834</v>
      </c>
      <c r="N8586" s="3">
        <f>Tabla_Consulta_desde_FRT_SM9[[#This Row],[TOTAL (dias)]]*24</f>
        <v>28.749444444444443</v>
      </c>
      <c r="P8586" s="3" t="s">
        <v>73965</v>
      </c>
      <c r="Q8586">
        <v>0</v>
      </c>
      <c r="R8586">
        <v>2.9916666666666667</v>
      </c>
      <c r="S8586">
        <v>2.9916666666666667</v>
      </c>
    </row>
    <row r="8587" spans="10:19">
      <c r="J8587">
        <v>0.96685185185185185</v>
      </c>
      <c r="K8587" t="s">
        <v>69465</v>
      </c>
      <c r="L8587" t="s">
        <v>20803</v>
      </c>
      <c r="M8587" t="s">
        <v>20833</v>
      </c>
      <c r="N8587" s="3">
        <f>Tabla_Consulta_desde_FRT_SM9[[#This Row],[TOTAL (dias)]]*24</f>
        <v>23.204444444444444</v>
      </c>
      <c r="P8587" s="3" t="s">
        <v>88932</v>
      </c>
      <c r="Q8587">
        <v>27.933611111111112</v>
      </c>
      <c r="R8587">
        <v>69.528611111111104</v>
      </c>
      <c r="S8587">
        <v>97.462222222222209</v>
      </c>
    </row>
    <row r="8588" spans="10:19">
      <c r="J8588">
        <v>0.28950231481481481</v>
      </c>
      <c r="K8588" t="s">
        <v>69465</v>
      </c>
      <c r="L8588" t="s">
        <v>20808</v>
      </c>
      <c r="M8588" t="s">
        <v>20834</v>
      </c>
      <c r="N8588" s="3">
        <f>Tabla_Consulta_desde_FRT_SM9[[#This Row],[TOTAL (dias)]]*24</f>
        <v>6.9480555555555554</v>
      </c>
      <c r="P8588" s="3" t="s">
        <v>73967</v>
      </c>
      <c r="Q8588">
        <v>15.073888888888888</v>
      </c>
      <c r="R8588">
        <v>0</v>
      </c>
      <c r="S8588">
        <v>15.073888888888888</v>
      </c>
    </row>
    <row r="8589" spans="10:19">
      <c r="J8589">
        <v>0.10011574074074074</v>
      </c>
      <c r="K8589" t="s">
        <v>91361</v>
      </c>
      <c r="L8589" t="s">
        <v>20803</v>
      </c>
      <c r="M8589" t="s">
        <v>20833</v>
      </c>
      <c r="N8589" s="3">
        <f>Tabla_Consulta_desde_FRT_SM9[[#This Row],[TOTAL (dias)]]*24</f>
        <v>2.4027777777777777</v>
      </c>
      <c r="P8589" s="3" t="s">
        <v>73969</v>
      </c>
      <c r="Q8589">
        <v>0.32</v>
      </c>
      <c r="R8589">
        <v>0.59111111111111114</v>
      </c>
      <c r="S8589">
        <v>0.9111111111111112</v>
      </c>
    </row>
    <row r="8590" spans="10:19">
      <c r="J8590">
        <v>0.22555555555555556</v>
      </c>
      <c r="K8590" t="s">
        <v>91363</v>
      </c>
      <c r="L8590" t="s">
        <v>20803</v>
      </c>
      <c r="M8590" t="s">
        <v>20833</v>
      </c>
      <c r="N8590" s="3">
        <f>Tabla_Consulta_desde_FRT_SM9[[#This Row],[TOTAL (dias)]]*24</f>
        <v>5.413333333333334</v>
      </c>
      <c r="P8590" s="3" t="s">
        <v>88933</v>
      </c>
      <c r="Q8590">
        <v>0.1927777777777778</v>
      </c>
      <c r="R8590">
        <v>0.12194444444444444</v>
      </c>
      <c r="S8590">
        <v>0.31472222222222224</v>
      </c>
    </row>
    <row r="8591" spans="10:19">
      <c r="J8591">
        <v>0.13965277777777776</v>
      </c>
      <c r="K8591" t="s">
        <v>91365</v>
      </c>
      <c r="L8591" t="s">
        <v>20803</v>
      </c>
      <c r="M8591" t="s">
        <v>20833</v>
      </c>
      <c r="N8591" s="3">
        <f>Tabla_Consulta_desde_FRT_SM9[[#This Row],[TOTAL (dias)]]*24</f>
        <v>3.3516666666666666</v>
      </c>
      <c r="P8591" s="3" t="s">
        <v>73973</v>
      </c>
      <c r="Q8591">
        <v>0.87583333333333335</v>
      </c>
      <c r="R8591">
        <v>0.79888888888888898</v>
      </c>
      <c r="S8591">
        <v>1.6747222222222224</v>
      </c>
    </row>
    <row r="8592" spans="10:19">
      <c r="J8592">
        <v>0.25159722222222225</v>
      </c>
      <c r="K8592" t="s">
        <v>91368</v>
      </c>
      <c r="L8592" t="s">
        <v>20803</v>
      </c>
      <c r="M8592" t="s">
        <v>20833</v>
      </c>
      <c r="N8592" s="3">
        <f>Tabla_Consulta_desde_FRT_SM9[[#This Row],[TOTAL (dias)]]*24</f>
        <v>6.038333333333334</v>
      </c>
      <c r="P8592" s="3" t="s">
        <v>73976</v>
      </c>
      <c r="Q8592">
        <v>2.5713888888888885</v>
      </c>
      <c r="R8592">
        <v>65.087777777777774</v>
      </c>
      <c r="S8592">
        <v>67.659166666666664</v>
      </c>
    </row>
    <row r="8593" spans="10:19">
      <c r="J8593">
        <v>1.2554861111111111</v>
      </c>
      <c r="K8593" t="s">
        <v>69470</v>
      </c>
      <c r="L8593" t="s">
        <v>20803</v>
      </c>
      <c r="M8593" t="s">
        <v>20833</v>
      </c>
      <c r="N8593" s="3">
        <f>Tabla_Consulta_desde_FRT_SM9[[#This Row],[TOTAL (dias)]]*24</f>
        <v>30.131666666666668</v>
      </c>
      <c r="P8593" s="3" t="s">
        <v>73979</v>
      </c>
      <c r="Q8593">
        <v>18.171111111111109</v>
      </c>
      <c r="R8593">
        <v>2.8472222222222223</v>
      </c>
      <c r="S8593">
        <v>21.018333333333331</v>
      </c>
    </row>
    <row r="8594" spans="10:19">
      <c r="J8594">
        <v>1.7625347222222223</v>
      </c>
      <c r="K8594" t="s">
        <v>69470</v>
      </c>
      <c r="L8594" t="s">
        <v>20813</v>
      </c>
      <c r="M8594" t="s">
        <v>20834</v>
      </c>
      <c r="N8594" s="3">
        <f>Tabla_Consulta_desde_FRT_SM9[[#This Row],[TOTAL (dias)]]*24</f>
        <v>42.300833333333337</v>
      </c>
      <c r="P8594" s="3" t="s">
        <v>73982</v>
      </c>
      <c r="Q8594">
        <v>0</v>
      </c>
      <c r="R8594">
        <v>5.355833333333333</v>
      </c>
      <c r="S8594">
        <v>5.355833333333333</v>
      </c>
    </row>
    <row r="8595" spans="10:19">
      <c r="J8595">
        <v>3.8194444444444446E-4</v>
      </c>
      <c r="K8595" t="s">
        <v>69470</v>
      </c>
      <c r="L8595" t="s">
        <v>20805</v>
      </c>
      <c r="M8595" t="s">
        <v>20834</v>
      </c>
      <c r="N8595" s="3">
        <f>Tabla_Consulta_desde_FRT_SM9[[#This Row],[TOTAL (dias)]]*24</f>
        <v>9.1666666666666667E-3</v>
      </c>
      <c r="P8595" s="3" t="s">
        <v>88940</v>
      </c>
      <c r="Q8595">
        <v>0</v>
      </c>
      <c r="R8595">
        <v>48.56388888888889</v>
      </c>
      <c r="S8595">
        <v>48.56388888888889</v>
      </c>
    </row>
    <row r="8596" spans="10:19">
      <c r="J8596">
        <v>1.000173611111111</v>
      </c>
      <c r="K8596" t="s">
        <v>91371</v>
      </c>
      <c r="L8596" t="s">
        <v>20803</v>
      </c>
      <c r="M8596" t="s">
        <v>20833</v>
      </c>
      <c r="N8596" s="3">
        <f>Tabla_Consulta_desde_FRT_SM9[[#This Row],[TOTAL (dias)]]*24</f>
        <v>24.004166666666663</v>
      </c>
      <c r="P8596" s="3" t="s">
        <v>88941</v>
      </c>
      <c r="Q8596">
        <v>0.43888888888888888</v>
      </c>
      <c r="R8596">
        <v>25.475833333333334</v>
      </c>
      <c r="S8596">
        <v>25.914722222222224</v>
      </c>
    </row>
    <row r="8597" spans="10:19">
      <c r="J8597">
        <v>1.0924768518518519</v>
      </c>
      <c r="K8597" t="s">
        <v>69483</v>
      </c>
      <c r="L8597" t="s">
        <v>20803</v>
      </c>
      <c r="M8597" t="s">
        <v>20833</v>
      </c>
      <c r="N8597" s="3">
        <f>Tabla_Consulta_desde_FRT_SM9[[#This Row],[TOTAL (dias)]]*24</f>
        <v>26.219444444444449</v>
      </c>
      <c r="P8597" s="3" t="s">
        <v>73987</v>
      </c>
      <c r="Q8597">
        <v>0</v>
      </c>
      <c r="R8597">
        <v>3.596111111111111</v>
      </c>
      <c r="S8597">
        <v>3.596111111111111</v>
      </c>
    </row>
    <row r="8598" spans="10:19">
      <c r="J8598">
        <v>0.25364583333333335</v>
      </c>
      <c r="K8598" t="s">
        <v>69487</v>
      </c>
      <c r="L8598" t="s">
        <v>20803</v>
      </c>
      <c r="M8598" t="s">
        <v>20833</v>
      </c>
      <c r="N8598" s="3">
        <f>Tabla_Consulta_desde_FRT_SM9[[#This Row],[TOTAL (dias)]]*24</f>
        <v>6.0875000000000004</v>
      </c>
      <c r="P8598" s="3" t="s">
        <v>73989</v>
      </c>
      <c r="Q8598">
        <v>0</v>
      </c>
      <c r="R8598">
        <v>69.276388888888889</v>
      </c>
      <c r="S8598">
        <v>69.276388888888889</v>
      </c>
    </row>
    <row r="8599" spans="10:19">
      <c r="J8599">
        <v>1.0139467592592593</v>
      </c>
      <c r="K8599" t="s">
        <v>69489</v>
      </c>
      <c r="L8599" t="s">
        <v>20803</v>
      </c>
      <c r="M8599" t="s">
        <v>20833</v>
      </c>
      <c r="N8599" s="3">
        <f>Tabla_Consulta_desde_FRT_SM9[[#This Row],[TOTAL (dias)]]*24</f>
        <v>24.334722222222222</v>
      </c>
      <c r="P8599" s="3" t="s">
        <v>88948</v>
      </c>
      <c r="Q8599">
        <v>0</v>
      </c>
      <c r="R8599">
        <v>0.39305555555555549</v>
      </c>
      <c r="S8599">
        <v>0.39305555555555549</v>
      </c>
    </row>
    <row r="8600" spans="10:19">
      <c r="J8600">
        <v>0.81627314814814811</v>
      </c>
      <c r="K8600" t="s">
        <v>69489</v>
      </c>
      <c r="L8600" t="s">
        <v>20808</v>
      </c>
      <c r="M8600" t="s">
        <v>20834</v>
      </c>
      <c r="N8600" s="3">
        <f>Tabla_Consulta_desde_FRT_SM9[[#This Row],[TOTAL (dias)]]*24</f>
        <v>19.590555555555554</v>
      </c>
      <c r="P8600" s="3" t="s">
        <v>73992</v>
      </c>
      <c r="Q8600">
        <v>0</v>
      </c>
      <c r="R8600">
        <v>21.075277777777778</v>
      </c>
      <c r="S8600">
        <v>21.075277777777778</v>
      </c>
    </row>
    <row r="8601" spans="10:19">
      <c r="J8601">
        <v>0.18410879629629628</v>
      </c>
      <c r="K8601" t="s">
        <v>85241</v>
      </c>
      <c r="L8601" t="s">
        <v>20803</v>
      </c>
      <c r="M8601" t="s">
        <v>20833</v>
      </c>
      <c r="N8601" s="3">
        <f>Tabla_Consulta_desde_FRT_SM9[[#This Row],[TOTAL (dias)]]*24</f>
        <v>4.4186111111111108</v>
      </c>
      <c r="P8601" s="3" t="s">
        <v>88955</v>
      </c>
      <c r="Q8601">
        <v>0</v>
      </c>
      <c r="R8601">
        <v>0.60388888888888892</v>
      </c>
      <c r="S8601">
        <v>0.60388888888888892</v>
      </c>
    </row>
    <row r="8602" spans="10:19">
      <c r="J8602">
        <v>0.16429398148148147</v>
      </c>
      <c r="K8602" t="s">
        <v>85244</v>
      </c>
      <c r="L8602" t="s">
        <v>20803</v>
      </c>
      <c r="M8602" t="s">
        <v>20833</v>
      </c>
      <c r="N8602" s="3">
        <f>Tabla_Consulta_desde_FRT_SM9[[#This Row],[TOTAL (dias)]]*24</f>
        <v>3.9430555555555555</v>
      </c>
      <c r="P8602" s="3" t="s">
        <v>73994</v>
      </c>
      <c r="Q8602">
        <v>0</v>
      </c>
      <c r="R8602">
        <v>28.070833333333333</v>
      </c>
      <c r="S8602">
        <v>28.070833333333333</v>
      </c>
    </row>
    <row r="8603" spans="10:19">
      <c r="J8603">
        <v>1.0002430555555555</v>
      </c>
      <c r="K8603" t="s">
        <v>69502</v>
      </c>
      <c r="L8603" t="s">
        <v>20803</v>
      </c>
      <c r="M8603" t="s">
        <v>20833</v>
      </c>
      <c r="N8603" s="3">
        <f>Tabla_Consulta_desde_FRT_SM9[[#This Row],[TOTAL (dias)]]*24</f>
        <v>24.005833333333332</v>
      </c>
      <c r="P8603" s="3" t="s">
        <v>88957</v>
      </c>
      <c r="Q8603">
        <v>0</v>
      </c>
      <c r="R8603">
        <v>1.9291666666666667</v>
      </c>
      <c r="S8603">
        <v>1.9291666666666667</v>
      </c>
    </row>
    <row r="8604" spans="10:19">
      <c r="J8604">
        <v>1.3101851851851852E-2</v>
      </c>
      <c r="K8604" t="s">
        <v>69505</v>
      </c>
      <c r="L8604" t="s">
        <v>20803</v>
      </c>
      <c r="M8604" t="s">
        <v>20833</v>
      </c>
      <c r="N8604" s="3">
        <f>Tabla_Consulta_desde_FRT_SM9[[#This Row],[TOTAL (dias)]]*24</f>
        <v>0.31444444444444447</v>
      </c>
      <c r="P8604" s="3" t="s">
        <v>88958</v>
      </c>
      <c r="Q8604">
        <v>0</v>
      </c>
      <c r="R8604">
        <v>0.25916666666666666</v>
      </c>
      <c r="S8604">
        <v>0.25916666666666666</v>
      </c>
    </row>
    <row r="8605" spans="10:19">
      <c r="J8605">
        <v>0.8197916666666667</v>
      </c>
      <c r="K8605" t="s">
        <v>69505</v>
      </c>
      <c r="L8605" t="s">
        <v>20813</v>
      </c>
      <c r="M8605" t="s">
        <v>20834</v>
      </c>
      <c r="N8605" s="3">
        <f>Tabla_Consulta_desde_FRT_SM9[[#This Row],[TOTAL (dias)]]*24</f>
        <v>19.675000000000001</v>
      </c>
      <c r="P8605" s="3" t="s">
        <v>88961</v>
      </c>
      <c r="Q8605">
        <v>0</v>
      </c>
      <c r="R8605">
        <v>0.28750000000000003</v>
      </c>
      <c r="S8605">
        <v>0.28750000000000003</v>
      </c>
    </row>
    <row r="8606" spans="10:19">
      <c r="J8606">
        <v>0.82209490740740743</v>
      </c>
      <c r="K8606" t="s">
        <v>69508</v>
      </c>
      <c r="L8606" t="s">
        <v>20803</v>
      </c>
      <c r="M8606" t="s">
        <v>20833</v>
      </c>
      <c r="N8606" s="3">
        <f>Tabla_Consulta_desde_FRT_SM9[[#This Row],[TOTAL (dias)]]*24</f>
        <v>19.730277777777779</v>
      </c>
      <c r="P8606" s="3" t="s">
        <v>88963</v>
      </c>
      <c r="Q8606">
        <v>0</v>
      </c>
      <c r="R8606">
        <v>42.823333333333338</v>
      </c>
      <c r="S8606">
        <v>42.823333333333338</v>
      </c>
    </row>
    <row r="8607" spans="10:19">
      <c r="J8607">
        <v>0.78275462962962961</v>
      </c>
      <c r="K8607" t="s">
        <v>85252</v>
      </c>
      <c r="L8607" t="s">
        <v>20803</v>
      </c>
      <c r="M8607" t="s">
        <v>20833</v>
      </c>
      <c r="N8607" s="3">
        <f>Tabla_Consulta_desde_FRT_SM9[[#This Row],[TOTAL (dias)]]*24</f>
        <v>18.786111111111111</v>
      </c>
      <c r="P8607" s="3" t="s">
        <v>88965</v>
      </c>
      <c r="Q8607">
        <v>0</v>
      </c>
      <c r="R8607">
        <v>4.1497222222222225</v>
      </c>
      <c r="S8607">
        <v>4.1497222222222225</v>
      </c>
    </row>
    <row r="8608" spans="10:19">
      <c r="J8608">
        <v>0.97371527777777778</v>
      </c>
      <c r="K8608" t="s">
        <v>69510</v>
      </c>
      <c r="L8608" t="s">
        <v>20803</v>
      </c>
      <c r="M8608" t="s">
        <v>20833</v>
      </c>
      <c r="N8608" s="3">
        <f>Tabla_Consulta_desde_FRT_SM9[[#This Row],[TOTAL (dias)]]*24</f>
        <v>23.369166666666665</v>
      </c>
      <c r="P8608" s="3" t="s">
        <v>74001</v>
      </c>
      <c r="Q8608">
        <v>0</v>
      </c>
      <c r="R8608">
        <v>66.981666666666669</v>
      </c>
      <c r="S8608">
        <v>66.981666666666669</v>
      </c>
    </row>
    <row r="8609" spans="10:19">
      <c r="J8609">
        <v>0.74641203703703707</v>
      </c>
      <c r="K8609" t="s">
        <v>85255</v>
      </c>
      <c r="L8609" t="s">
        <v>20803</v>
      </c>
      <c r="M8609" t="s">
        <v>20833</v>
      </c>
      <c r="N8609" s="3">
        <f>Tabla_Consulta_desde_FRT_SM9[[#This Row],[TOTAL (dias)]]*24</f>
        <v>17.913888888888891</v>
      </c>
      <c r="P8609" s="3" t="s">
        <v>74003</v>
      </c>
      <c r="Q8609">
        <v>0</v>
      </c>
      <c r="R8609">
        <v>68.274722222222223</v>
      </c>
      <c r="S8609">
        <v>68.274722222222223</v>
      </c>
    </row>
    <row r="8610" spans="10:19">
      <c r="J8610">
        <v>0.73702546296296301</v>
      </c>
      <c r="K8610" t="s">
        <v>85256</v>
      </c>
      <c r="L8610" t="s">
        <v>20803</v>
      </c>
      <c r="M8610" t="s">
        <v>20833</v>
      </c>
      <c r="N8610" s="3">
        <f>Tabla_Consulta_desde_FRT_SM9[[#This Row],[TOTAL (dias)]]*24</f>
        <v>17.688611111111111</v>
      </c>
      <c r="P8610" s="3" t="s">
        <v>88970</v>
      </c>
      <c r="Q8610">
        <v>0</v>
      </c>
      <c r="R8610">
        <v>0.22472222222222221</v>
      </c>
      <c r="S8610">
        <v>0.22472222222222221</v>
      </c>
    </row>
    <row r="8611" spans="10:19">
      <c r="J8611">
        <v>6.5937499999999996E-2</v>
      </c>
      <c r="K8611" t="s">
        <v>69512</v>
      </c>
      <c r="L8611" t="s">
        <v>20803</v>
      </c>
      <c r="M8611" t="s">
        <v>20833</v>
      </c>
      <c r="N8611" s="3">
        <f>Tabla_Consulta_desde_FRT_SM9[[#This Row],[TOTAL (dias)]]*24</f>
        <v>1.5825</v>
      </c>
      <c r="P8611" s="3" t="s">
        <v>74005</v>
      </c>
      <c r="Q8611">
        <v>0.37944444444444442</v>
      </c>
      <c r="R8611">
        <v>0.34638888888888886</v>
      </c>
      <c r="S8611">
        <v>0.72583333333333333</v>
      </c>
    </row>
    <row r="8612" spans="10:19">
      <c r="J8612">
        <v>5.4270833333333331E-2</v>
      </c>
      <c r="K8612" t="s">
        <v>85257</v>
      </c>
      <c r="L8612" t="s">
        <v>20803</v>
      </c>
      <c r="M8612" t="s">
        <v>20833</v>
      </c>
      <c r="N8612" s="3">
        <f>Tabla_Consulta_desde_FRT_SM9[[#This Row],[TOTAL (dias)]]*24</f>
        <v>1.3025</v>
      </c>
      <c r="P8612" s="3" t="s">
        <v>74008</v>
      </c>
      <c r="Q8612">
        <v>0</v>
      </c>
      <c r="R8612">
        <v>404.8219444444444</v>
      </c>
      <c r="S8612">
        <v>404.8219444444444</v>
      </c>
    </row>
    <row r="8613" spans="10:19">
      <c r="J8613">
        <v>0.58148148148148149</v>
      </c>
      <c r="K8613" t="s">
        <v>69514</v>
      </c>
      <c r="L8613" t="s">
        <v>20826</v>
      </c>
      <c r="M8613" t="s">
        <v>20834</v>
      </c>
      <c r="N8613" s="3">
        <f>Tabla_Consulta_desde_FRT_SM9[[#This Row],[TOTAL (dias)]]*24</f>
        <v>13.955555555555556</v>
      </c>
      <c r="P8613" s="3" t="s">
        <v>74013</v>
      </c>
      <c r="Q8613">
        <v>16.685833333333335</v>
      </c>
      <c r="R8613">
        <v>0</v>
      </c>
      <c r="S8613">
        <v>16.685833333333335</v>
      </c>
    </row>
    <row r="8614" spans="10:19">
      <c r="J8614">
        <v>1.4293981481481482E-2</v>
      </c>
      <c r="K8614" t="s">
        <v>69514</v>
      </c>
      <c r="L8614" t="s">
        <v>20827</v>
      </c>
      <c r="M8614" t="s">
        <v>20834</v>
      </c>
      <c r="N8614" s="3">
        <f>Tabla_Consulta_desde_FRT_SM9[[#This Row],[TOTAL (dias)]]*24</f>
        <v>0.34305555555555556</v>
      </c>
      <c r="P8614" s="3" t="s">
        <v>74017</v>
      </c>
      <c r="Q8614">
        <v>0</v>
      </c>
      <c r="R8614">
        <v>56.175555555555562</v>
      </c>
      <c r="S8614">
        <v>56.175555555555562</v>
      </c>
    </row>
    <row r="8615" spans="10:19">
      <c r="J8615">
        <v>0.12383101851851852</v>
      </c>
      <c r="K8615" t="s">
        <v>69514</v>
      </c>
      <c r="L8615" t="s">
        <v>20824</v>
      </c>
      <c r="M8615" t="s">
        <v>20834</v>
      </c>
      <c r="N8615" s="3">
        <f>Tabla_Consulta_desde_FRT_SM9[[#This Row],[TOTAL (dias)]]*24</f>
        <v>2.9719444444444445</v>
      </c>
      <c r="P8615" s="3" t="s">
        <v>88977</v>
      </c>
      <c r="Q8615">
        <v>11.821666666666667</v>
      </c>
      <c r="R8615">
        <v>0</v>
      </c>
      <c r="S8615">
        <v>11.821666666666667</v>
      </c>
    </row>
    <row r="8616" spans="10:19">
      <c r="J8616">
        <v>2.2453703703703705E-2</v>
      </c>
      <c r="K8616" t="s">
        <v>69514</v>
      </c>
      <c r="L8616" t="s">
        <v>20805</v>
      </c>
      <c r="M8616" t="s">
        <v>20834</v>
      </c>
      <c r="N8616" s="3">
        <f>Tabla_Consulta_desde_FRT_SM9[[#This Row],[TOTAL (dias)]]*24</f>
        <v>0.53888888888888897</v>
      </c>
      <c r="P8616" s="3" t="s">
        <v>74020</v>
      </c>
      <c r="Q8616">
        <v>0</v>
      </c>
      <c r="R8616">
        <v>73.348888888888894</v>
      </c>
      <c r="S8616">
        <v>73.348888888888894</v>
      </c>
    </row>
    <row r="8617" spans="10:19">
      <c r="J8617">
        <v>1.0768865740740741</v>
      </c>
      <c r="K8617" t="s">
        <v>85259</v>
      </c>
      <c r="L8617" t="s">
        <v>20803</v>
      </c>
      <c r="M8617" t="s">
        <v>20833</v>
      </c>
      <c r="N8617" s="3">
        <f>Tabla_Consulta_desde_FRT_SM9[[#This Row],[TOTAL (dias)]]*24</f>
        <v>25.845277777777778</v>
      </c>
      <c r="P8617" s="3" t="s">
        <v>74022</v>
      </c>
      <c r="Q8617">
        <v>0</v>
      </c>
      <c r="R8617">
        <v>1.9072222222222222</v>
      </c>
      <c r="S8617">
        <v>1.9072222222222222</v>
      </c>
    </row>
    <row r="8618" spans="10:19">
      <c r="J8618">
        <v>5.289351851851852E-2</v>
      </c>
      <c r="K8618" t="s">
        <v>69516</v>
      </c>
      <c r="L8618" t="s">
        <v>20803</v>
      </c>
      <c r="M8618" t="s">
        <v>20833</v>
      </c>
      <c r="N8618" s="3">
        <f>Tabla_Consulta_desde_FRT_SM9[[#This Row],[TOTAL (dias)]]*24</f>
        <v>1.2694444444444444</v>
      </c>
      <c r="P8618" s="3" t="s">
        <v>74024</v>
      </c>
      <c r="Q8618">
        <v>68.702222222222218</v>
      </c>
      <c r="R8618">
        <v>0.76305555555555549</v>
      </c>
      <c r="S8618">
        <v>69.465277777777771</v>
      </c>
    </row>
    <row r="8619" spans="10:19">
      <c r="J8619">
        <v>0.77956018518518522</v>
      </c>
      <c r="K8619" t="s">
        <v>69518</v>
      </c>
      <c r="L8619" t="s">
        <v>20803</v>
      </c>
      <c r="M8619" t="s">
        <v>20833</v>
      </c>
      <c r="N8619" s="3">
        <f>Tabla_Consulta_desde_FRT_SM9[[#This Row],[TOTAL (dias)]]*24</f>
        <v>18.709444444444443</v>
      </c>
      <c r="P8619" s="3" t="s">
        <v>74028</v>
      </c>
      <c r="Q8619">
        <v>64.927222222222213</v>
      </c>
      <c r="R8619">
        <v>0.50416666666666665</v>
      </c>
      <c r="S8619">
        <v>65.431388888888875</v>
      </c>
    </row>
    <row r="8620" spans="10:19">
      <c r="J8620">
        <v>0.7489351851851852</v>
      </c>
      <c r="K8620" t="s">
        <v>69522</v>
      </c>
      <c r="L8620" t="s">
        <v>20815</v>
      </c>
      <c r="M8620" t="s">
        <v>20834</v>
      </c>
      <c r="N8620" s="3">
        <f>Tabla_Consulta_desde_FRT_SM9[[#This Row],[TOTAL (dias)]]*24</f>
        <v>17.974444444444444</v>
      </c>
      <c r="P8620" s="3" t="s">
        <v>84193</v>
      </c>
      <c r="Q8620">
        <v>0</v>
      </c>
      <c r="R8620">
        <v>0.13138888888888889</v>
      </c>
      <c r="S8620">
        <v>0.13138888888888889</v>
      </c>
    </row>
    <row r="8621" spans="10:19">
      <c r="J8621">
        <v>0.78706018518518517</v>
      </c>
      <c r="K8621" t="s">
        <v>69528</v>
      </c>
      <c r="L8621" t="s">
        <v>20803</v>
      </c>
      <c r="M8621" t="s">
        <v>20833</v>
      </c>
      <c r="N8621" s="3">
        <f>Tabla_Consulta_desde_FRT_SM9[[#This Row],[TOTAL (dias)]]*24</f>
        <v>18.889444444444443</v>
      </c>
      <c r="P8621" s="3" t="s">
        <v>84194</v>
      </c>
      <c r="Q8621">
        <v>0</v>
      </c>
      <c r="R8621">
        <v>0.5755555555555556</v>
      </c>
      <c r="S8621">
        <v>0.5755555555555556</v>
      </c>
    </row>
    <row r="8622" spans="10:19">
      <c r="J8622">
        <v>0.75005787037037042</v>
      </c>
      <c r="K8622" t="s">
        <v>69533</v>
      </c>
      <c r="L8622" t="s">
        <v>20803</v>
      </c>
      <c r="M8622" t="s">
        <v>20833</v>
      </c>
      <c r="N8622" s="3">
        <f>Tabla_Consulta_desde_FRT_SM9[[#This Row],[TOTAL (dias)]]*24</f>
        <v>18.00138888888889</v>
      </c>
      <c r="P8622" s="3" t="s">
        <v>84201</v>
      </c>
      <c r="Q8622">
        <v>14.956666666666667</v>
      </c>
      <c r="R8622">
        <v>4.07</v>
      </c>
      <c r="S8622">
        <v>19.026666666666667</v>
      </c>
    </row>
    <row r="8623" spans="10:19">
      <c r="J8623">
        <v>0.79737268518518523</v>
      </c>
      <c r="K8623" t="s">
        <v>69533</v>
      </c>
      <c r="L8623" t="s">
        <v>20818</v>
      </c>
      <c r="M8623" t="s">
        <v>20834</v>
      </c>
      <c r="N8623" s="3">
        <f>Tabla_Consulta_desde_FRT_SM9[[#This Row],[TOTAL (dias)]]*24</f>
        <v>19.136944444444445</v>
      </c>
      <c r="P8623" s="3" t="s">
        <v>74030</v>
      </c>
      <c r="Q8623">
        <v>4.7722222222222221</v>
      </c>
      <c r="R8623">
        <v>0</v>
      </c>
      <c r="S8623">
        <v>4.7722222222222221</v>
      </c>
    </row>
    <row r="8624" spans="10:19">
      <c r="J8624">
        <v>0.69247685185185182</v>
      </c>
      <c r="K8624" t="s">
        <v>94278</v>
      </c>
      <c r="L8624" t="s">
        <v>20803</v>
      </c>
      <c r="M8624" t="s">
        <v>20833</v>
      </c>
      <c r="N8624" s="3">
        <f>Tabla_Consulta_desde_FRT_SM9[[#This Row],[TOTAL (dias)]]*24</f>
        <v>16.619444444444444</v>
      </c>
      <c r="P8624" s="3" t="s">
        <v>74032</v>
      </c>
      <c r="Q8624">
        <v>0</v>
      </c>
      <c r="R8624">
        <v>2.1136111111111111</v>
      </c>
      <c r="S8624">
        <v>2.1136111111111111</v>
      </c>
    </row>
    <row r="8625" spans="10:19">
      <c r="J8625">
        <v>0.77506944444444448</v>
      </c>
      <c r="K8625" t="s">
        <v>69540</v>
      </c>
      <c r="L8625" t="s">
        <v>20803</v>
      </c>
      <c r="M8625" t="s">
        <v>20833</v>
      </c>
      <c r="N8625" s="3">
        <f>Tabla_Consulta_desde_FRT_SM9[[#This Row],[TOTAL (dias)]]*24</f>
        <v>18.601666666666667</v>
      </c>
      <c r="P8625" s="3" t="s">
        <v>84205</v>
      </c>
      <c r="Q8625">
        <v>0</v>
      </c>
      <c r="R8625">
        <v>3.0186111111111114</v>
      </c>
      <c r="S8625">
        <v>3.0186111111111114</v>
      </c>
    </row>
    <row r="8626" spans="10:19">
      <c r="J8626">
        <v>0.57497685185185188</v>
      </c>
      <c r="K8626" t="s">
        <v>94289</v>
      </c>
      <c r="L8626" t="s">
        <v>20803</v>
      </c>
      <c r="M8626" t="s">
        <v>20833</v>
      </c>
      <c r="N8626" s="3">
        <f>Tabla_Consulta_desde_FRT_SM9[[#This Row],[TOTAL (dias)]]*24</f>
        <v>13.799444444444445</v>
      </c>
      <c r="P8626" s="3" t="s">
        <v>84207</v>
      </c>
      <c r="Q8626">
        <v>0</v>
      </c>
      <c r="R8626">
        <v>2.5294444444444446</v>
      </c>
      <c r="S8626">
        <v>2.5294444444444446</v>
      </c>
    </row>
    <row r="8627" spans="10:19">
      <c r="J8627">
        <v>1.5931134259259259</v>
      </c>
      <c r="K8627" t="s">
        <v>94292</v>
      </c>
      <c r="L8627" t="s">
        <v>20803</v>
      </c>
      <c r="M8627" t="s">
        <v>20833</v>
      </c>
      <c r="N8627" s="3">
        <f>Tabla_Consulta_desde_FRT_SM9[[#This Row],[TOTAL (dias)]]*24</f>
        <v>38.234722222222217</v>
      </c>
      <c r="P8627" s="3" t="s">
        <v>84209</v>
      </c>
      <c r="Q8627">
        <v>0</v>
      </c>
      <c r="R8627">
        <v>11.273055555555556</v>
      </c>
      <c r="S8627">
        <v>11.273055555555556</v>
      </c>
    </row>
    <row r="8628" spans="10:19">
      <c r="J8628">
        <v>1.5928587962962963</v>
      </c>
      <c r="K8628" t="s">
        <v>87448</v>
      </c>
      <c r="L8628" t="s">
        <v>20803</v>
      </c>
      <c r="M8628" t="s">
        <v>20833</v>
      </c>
      <c r="N8628" s="3">
        <f>Tabla_Consulta_desde_FRT_SM9[[#This Row],[TOTAL (dias)]]*24</f>
        <v>38.228611111111114</v>
      </c>
      <c r="P8628" s="3" t="s">
        <v>84210</v>
      </c>
      <c r="Q8628">
        <v>0</v>
      </c>
      <c r="R8628">
        <v>2.2394444444444446</v>
      </c>
      <c r="S8628">
        <v>2.2394444444444446</v>
      </c>
    </row>
    <row r="8629" spans="10:19">
      <c r="J8629">
        <v>1.6667129629629629</v>
      </c>
      <c r="K8629" t="s">
        <v>87449</v>
      </c>
      <c r="L8629" t="s">
        <v>20803</v>
      </c>
      <c r="M8629" t="s">
        <v>20833</v>
      </c>
      <c r="N8629" s="3">
        <f>Tabla_Consulta_desde_FRT_SM9[[#This Row],[TOTAL (dias)]]*24</f>
        <v>40.001111111111108</v>
      </c>
      <c r="P8629" s="3" t="s">
        <v>74034</v>
      </c>
      <c r="Q8629">
        <v>0</v>
      </c>
      <c r="R8629">
        <v>2.0347222222222223</v>
      </c>
      <c r="S8629">
        <v>2.0347222222222223</v>
      </c>
    </row>
    <row r="8630" spans="10:19">
      <c r="J8630">
        <v>0.37440972222222224</v>
      </c>
      <c r="K8630" t="s">
        <v>87452</v>
      </c>
      <c r="L8630" t="s">
        <v>20803</v>
      </c>
      <c r="M8630" t="s">
        <v>20833</v>
      </c>
      <c r="N8630" s="3">
        <f>Tabla_Consulta_desde_FRT_SM9[[#This Row],[TOTAL (dias)]]*24</f>
        <v>8.9858333333333338</v>
      </c>
      <c r="P8630" s="3" t="s">
        <v>84211</v>
      </c>
      <c r="Q8630">
        <v>0</v>
      </c>
      <c r="R8630">
        <v>84.877499999999998</v>
      </c>
      <c r="S8630">
        <v>84.877499999999998</v>
      </c>
    </row>
    <row r="8631" spans="10:19">
      <c r="J8631">
        <v>0.37449074074074074</v>
      </c>
      <c r="K8631" t="s">
        <v>87453</v>
      </c>
      <c r="L8631" t="s">
        <v>20803</v>
      </c>
      <c r="M8631" t="s">
        <v>20833</v>
      </c>
      <c r="N8631" s="3">
        <f>Tabla_Consulta_desde_FRT_SM9[[#This Row],[TOTAL (dias)]]*24</f>
        <v>8.9877777777777776</v>
      </c>
      <c r="P8631" s="3" t="s">
        <v>74036</v>
      </c>
      <c r="Q8631">
        <v>0</v>
      </c>
      <c r="R8631">
        <v>18.682222222222222</v>
      </c>
      <c r="S8631">
        <v>18.682222222222222</v>
      </c>
    </row>
    <row r="8632" spans="10:19">
      <c r="J8632">
        <v>0.37600694444444444</v>
      </c>
      <c r="K8632" t="s">
        <v>87455</v>
      </c>
      <c r="L8632" t="s">
        <v>20803</v>
      </c>
      <c r="M8632" t="s">
        <v>20833</v>
      </c>
      <c r="N8632" s="3">
        <f>Tabla_Consulta_desde_FRT_SM9[[#This Row],[TOTAL (dias)]]*24</f>
        <v>9.024166666666666</v>
      </c>
      <c r="P8632" s="3" t="s">
        <v>74038</v>
      </c>
      <c r="Q8632">
        <v>0</v>
      </c>
      <c r="R8632">
        <v>47.37777777777778</v>
      </c>
      <c r="S8632">
        <v>47.37777777777778</v>
      </c>
    </row>
    <row r="8633" spans="10:19">
      <c r="J8633">
        <v>0.33837962962962964</v>
      </c>
      <c r="K8633" t="s">
        <v>87460</v>
      </c>
      <c r="L8633" t="s">
        <v>20803</v>
      </c>
      <c r="M8633" t="s">
        <v>20833</v>
      </c>
      <c r="N8633" s="3">
        <f>Tabla_Consulta_desde_FRT_SM9[[#This Row],[TOTAL (dias)]]*24</f>
        <v>8.1211111111111123</v>
      </c>
      <c r="P8633" s="3" t="s">
        <v>74040</v>
      </c>
      <c r="Q8633">
        <v>0.8716666666666667</v>
      </c>
      <c r="R8633">
        <v>0</v>
      </c>
      <c r="S8633">
        <v>0.8716666666666667</v>
      </c>
    </row>
    <row r="8634" spans="10:19">
      <c r="J8634">
        <v>0.65197916666666667</v>
      </c>
      <c r="K8634" t="s">
        <v>69542</v>
      </c>
      <c r="L8634" t="s">
        <v>20803</v>
      </c>
      <c r="M8634" t="s">
        <v>20833</v>
      </c>
      <c r="N8634" s="3">
        <f>Tabla_Consulta_desde_FRT_SM9[[#This Row],[TOTAL (dias)]]*24</f>
        <v>15.647500000000001</v>
      </c>
      <c r="P8634" s="3" t="s">
        <v>84217</v>
      </c>
      <c r="Q8634">
        <v>0</v>
      </c>
      <c r="R8634">
        <v>2.2186111111111111</v>
      </c>
      <c r="S8634">
        <v>2.2186111111111111</v>
      </c>
    </row>
    <row r="8635" spans="10:19">
      <c r="J8635">
        <v>8.1597222222222227E-3</v>
      </c>
      <c r="K8635" t="s">
        <v>87465</v>
      </c>
      <c r="L8635" t="s">
        <v>20803</v>
      </c>
      <c r="M8635" t="s">
        <v>20833</v>
      </c>
      <c r="N8635" s="3">
        <f>Tabla_Consulta_desde_FRT_SM9[[#This Row],[TOTAL (dias)]]*24</f>
        <v>0.19583333333333336</v>
      </c>
      <c r="P8635" s="3" t="s">
        <v>84219</v>
      </c>
      <c r="Q8635">
        <v>88.31583333333333</v>
      </c>
      <c r="R8635">
        <v>0</v>
      </c>
      <c r="S8635">
        <v>88.31583333333333</v>
      </c>
    </row>
    <row r="8636" spans="10:19">
      <c r="J8636">
        <v>0.27401620370370372</v>
      </c>
      <c r="K8636" t="s">
        <v>87466</v>
      </c>
      <c r="L8636" t="s">
        <v>20803</v>
      </c>
      <c r="M8636" t="s">
        <v>20833</v>
      </c>
      <c r="N8636" s="3">
        <f>Tabla_Consulta_desde_FRT_SM9[[#This Row],[TOTAL (dias)]]*24</f>
        <v>6.5763888888888893</v>
      </c>
      <c r="P8636" s="3" t="s">
        <v>84220</v>
      </c>
      <c r="Q8636">
        <v>0.75111111111111106</v>
      </c>
      <c r="R8636">
        <v>0.77055555555555544</v>
      </c>
      <c r="S8636">
        <v>1.5216666666666665</v>
      </c>
    </row>
    <row r="8637" spans="10:19">
      <c r="J8637">
        <v>7.6990740740740735E-2</v>
      </c>
      <c r="K8637" t="s">
        <v>87467</v>
      </c>
      <c r="L8637" t="s">
        <v>20803</v>
      </c>
      <c r="M8637" t="s">
        <v>20833</v>
      </c>
      <c r="N8637" s="3">
        <f>Tabla_Consulta_desde_FRT_SM9[[#This Row],[TOTAL (dias)]]*24</f>
        <v>1.8477777777777775</v>
      </c>
      <c r="P8637" s="3" t="s">
        <v>74044</v>
      </c>
      <c r="Q8637">
        <v>1.5838888888888889</v>
      </c>
      <c r="R8637">
        <v>13.577222222222222</v>
      </c>
      <c r="S8637">
        <v>15.161111111111111</v>
      </c>
    </row>
    <row r="8638" spans="10:19">
      <c r="J8638">
        <v>9.6643518518518511E-3</v>
      </c>
      <c r="K8638" t="s">
        <v>69552</v>
      </c>
      <c r="L8638" t="s">
        <v>20803</v>
      </c>
      <c r="M8638" t="s">
        <v>20833</v>
      </c>
      <c r="N8638" s="3">
        <f>Tabla_Consulta_desde_FRT_SM9[[#This Row],[TOTAL (dias)]]*24</f>
        <v>0.23194444444444443</v>
      </c>
      <c r="P8638" s="3" t="s">
        <v>74047</v>
      </c>
      <c r="Q8638">
        <v>17.113888888888891</v>
      </c>
      <c r="R8638">
        <v>3.6672222222222222</v>
      </c>
      <c r="S8638">
        <v>20.781111111111112</v>
      </c>
    </row>
    <row r="8639" spans="10:19">
      <c r="J8639">
        <v>7.3611111111111108E-3</v>
      </c>
      <c r="K8639" t="s">
        <v>69552</v>
      </c>
      <c r="L8639" t="s">
        <v>20809</v>
      </c>
      <c r="M8639" t="s">
        <v>20834</v>
      </c>
      <c r="N8639" s="3">
        <f>Tabla_Consulta_desde_FRT_SM9[[#This Row],[TOTAL (dias)]]*24</f>
        <v>0.17666666666666667</v>
      </c>
      <c r="P8639" s="3" t="s">
        <v>84223</v>
      </c>
      <c r="Q8639">
        <v>0</v>
      </c>
      <c r="R8639">
        <v>2.6677777777777778</v>
      </c>
      <c r="S8639">
        <v>2.6677777777777778</v>
      </c>
    </row>
    <row r="8640" spans="10:19">
      <c r="J8640">
        <v>80.34930555555556</v>
      </c>
      <c r="K8640" t="s">
        <v>69555</v>
      </c>
      <c r="L8640" t="s">
        <v>20803</v>
      </c>
      <c r="M8640" t="s">
        <v>20833</v>
      </c>
      <c r="N8640" s="3">
        <f>Tabla_Consulta_desde_FRT_SM9[[#This Row],[TOTAL (dias)]]*24</f>
        <v>1928.3833333333334</v>
      </c>
      <c r="P8640" s="3" t="s">
        <v>84225</v>
      </c>
      <c r="Q8640">
        <v>0</v>
      </c>
      <c r="R8640">
        <v>0.1908333333333333</v>
      </c>
      <c r="S8640">
        <v>0.1908333333333333</v>
      </c>
    </row>
    <row r="8641" spans="10:19">
      <c r="J8641">
        <v>4.0289351851851854E-2</v>
      </c>
      <c r="K8641" t="s">
        <v>92783</v>
      </c>
      <c r="L8641" t="s">
        <v>20803</v>
      </c>
      <c r="M8641" t="s">
        <v>20833</v>
      </c>
      <c r="N8641" s="3">
        <f>Tabla_Consulta_desde_FRT_SM9[[#This Row],[TOTAL (dias)]]*24</f>
        <v>0.9669444444444445</v>
      </c>
      <c r="P8641" s="3" t="s">
        <v>74050</v>
      </c>
      <c r="Q8641">
        <v>0</v>
      </c>
      <c r="R8641">
        <v>0.72222222222222221</v>
      </c>
      <c r="S8641">
        <v>0.72222222222222221</v>
      </c>
    </row>
    <row r="8642" spans="10:19">
      <c r="J8642">
        <v>0.27796296296296297</v>
      </c>
      <c r="K8642" t="s">
        <v>69563</v>
      </c>
      <c r="L8642" t="s">
        <v>20803</v>
      </c>
      <c r="M8642" t="s">
        <v>20833</v>
      </c>
      <c r="N8642" s="3">
        <f>Tabla_Consulta_desde_FRT_SM9[[#This Row],[TOTAL (dias)]]*24</f>
        <v>6.6711111111111112</v>
      </c>
      <c r="P8642" s="3" t="s">
        <v>74053</v>
      </c>
      <c r="Q8642">
        <v>0</v>
      </c>
      <c r="R8642">
        <v>114.29416666666665</v>
      </c>
      <c r="S8642">
        <v>114.29416666666665</v>
      </c>
    </row>
    <row r="8643" spans="10:19">
      <c r="J8643">
        <v>23.05966435185185</v>
      </c>
      <c r="K8643" t="s">
        <v>69567</v>
      </c>
      <c r="L8643" t="s">
        <v>20803</v>
      </c>
      <c r="M8643" t="s">
        <v>20833</v>
      </c>
      <c r="N8643" s="3">
        <f>Tabla_Consulta_desde_FRT_SM9[[#This Row],[TOTAL (dias)]]*24</f>
        <v>553.43194444444441</v>
      </c>
      <c r="P8643" s="3" t="s">
        <v>74069</v>
      </c>
      <c r="Q8643">
        <v>0</v>
      </c>
      <c r="R8643">
        <v>60.340833333333336</v>
      </c>
      <c r="S8643">
        <v>60.340833333333336</v>
      </c>
    </row>
    <row r="8644" spans="10:19">
      <c r="J8644">
        <v>8.1508912037037042</v>
      </c>
      <c r="K8644" t="s">
        <v>69603</v>
      </c>
      <c r="L8644" t="s">
        <v>20803</v>
      </c>
      <c r="M8644" t="s">
        <v>20833</v>
      </c>
      <c r="N8644" s="3">
        <f>Tabla_Consulta_desde_FRT_SM9[[#This Row],[TOTAL (dias)]]*24</f>
        <v>195.6213888888889</v>
      </c>
      <c r="P8644" s="3" t="s">
        <v>74071</v>
      </c>
      <c r="Q8644">
        <v>1.9549999999999998</v>
      </c>
      <c r="R8644">
        <v>0.17916666666666667</v>
      </c>
      <c r="S8644">
        <v>2.1341666666666663</v>
      </c>
    </row>
    <row r="8645" spans="10:19">
      <c r="J8645">
        <v>1.0972222222222222E-2</v>
      </c>
      <c r="K8645" t="s">
        <v>69613</v>
      </c>
      <c r="L8645" t="s">
        <v>20803</v>
      </c>
      <c r="M8645" t="s">
        <v>20833</v>
      </c>
      <c r="N8645" s="3">
        <f>Tabla_Consulta_desde_FRT_SM9[[#This Row],[TOTAL (dias)]]*24</f>
        <v>0.26333333333333331</v>
      </c>
      <c r="P8645" s="3" t="s">
        <v>84229</v>
      </c>
      <c r="Q8645">
        <v>0</v>
      </c>
      <c r="R8645">
        <v>0.37138888888888888</v>
      </c>
      <c r="S8645">
        <v>0.37138888888888888</v>
      </c>
    </row>
    <row r="8646" spans="10:19">
      <c r="J8646">
        <v>0.63866898148148143</v>
      </c>
      <c r="K8646" t="s">
        <v>92793</v>
      </c>
      <c r="L8646" t="s">
        <v>20803</v>
      </c>
      <c r="M8646" t="s">
        <v>20833</v>
      </c>
      <c r="N8646" s="3">
        <f>Tabla_Consulta_desde_FRT_SM9[[#This Row],[TOTAL (dias)]]*24</f>
        <v>15.328055555555554</v>
      </c>
      <c r="P8646" s="3" t="s">
        <v>74074</v>
      </c>
      <c r="Q8646">
        <v>0</v>
      </c>
      <c r="R8646">
        <v>65.234166666666667</v>
      </c>
      <c r="S8646">
        <v>65.234166666666667</v>
      </c>
    </row>
    <row r="8647" spans="10:19">
      <c r="J8647">
        <v>0.31067129629629631</v>
      </c>
      <c r="K8647" t="s">
        <v>69615</v>
      </c>
      <c r="L8647" t="s">
        <v>20803</v>
      </c>
      <c r="M8647" t="s">
        <v>20833</v>
      </c>
      <c r="N8647" s="3">
        <f>Tabla_Consulta_desde_FRT_SM9[[#This Row],[TOTAL (dias)]]*24</f>
        <v>7.4561111111111114</v>
      </c>
      <c r="P8647" s="3" t="s">
        <v>74077</v>
      </c>
      <c r="Q8647">
        <v>0</v>
      </c>
      <c r="R8647">
        <v>4.4722222222222219E-2</v>
      </c>
      <c r="S8647">
        <v>4.4722222222222219E-2</v>
      </c>
    </row>
    <row r="8648" spans="10:19">
      <c r="J8648">
        <v>0.11596064814814815</v>
      </c>
      <c r="K8648" t="s">
        <v>92801</v>
      </c>
      <c r="L8648" t="s">
        <v>20809</v>
      </c>
      <c r="M8648" t="s">
        <v>20834</v>
      </c>
      <c r="N8648" s="3">
        <f>Tabla_Consulta_desde_FRT_SM9[[#This Row],[TOTAL (dias)]]*24</f>
        <v>2.7830555555555554</v>
      </c>
      <c r="P8648" s="3" t="s">
        <v>89390</v>
      </c>
      <c r="Q8648">
        <v>0</v>
      </c>
      <c r="R8648">
        <v>17.936944444444443</v>
      </c>
      <c r="S8648">
        <v>17.936944444444443</v>
      </c>
    </row>
    <row r="8649" spans="10:19">
      <c r="J8649">
        <v>1.5555555555555555E-2</v>
      </c>
      <c r="K8649" t="s">
        <v>92801</v>
      </c>
      <c r="L8649" t="s">
        <v>20817</v>
      </c>
      <c r="M8649" t="s">
        <v>20834</v>
      </c>
      <c r="N8649" s="3">
        <f>Tabla_Consulta_desde_FRT_SM9[[#This Row],[TOTAL (dias)]]*24</f>
        <v>0.37333333333333329</v>
      </c>
      <c r="P8649" s="3" t="s">
        <v>89393</v>
      </c>
      <c r="Q8649">
        <v>0</v>
      </c>
      <c r="R8649">
        <v>2.7638888888888888</v>
      </c>
      <c r="S8649">
        <v>2.7638888888888888</v>
      </c>
    </row>
    <row r="8650" spans="10:19">
      <c r="J8650">
        <v>3.7187499999999998E-2</v>
      </c>
      <c r="K8650" t="s">
        <v>92803</v>
      </c>
      <c r="L8650" t="s">
        <v>20803</v>
      </c>
      <c r="M8650" t="s">
        <v>20833</v>
      </c>
      <c r="N8650" s="3">
        <f>Tabla_Consulta_desde_FRT_SM9[[#This Row],[TOTAL (dias)]]*24</f>
        <v>0.89249999999999996</v>
      </c>
      <c r="P8650" s="3" t="s">
        <v>74081</v>
      </c>
      <c r="Q8650">
        <v>0</v>
      </c>
      <c r="R8650">
        <v>9.7500000000000003E-2</v>
      </c>
      <c r="S8650">
        <v>9.7500000000000003E-2</v>
      </c>
    </row>
    <row r="8651" spans="10:19">
      <c r="J8651">
        <v>1.3703703703703704E-2</v>
      </c>
      <c r="K8651" t="s">
        <v>69618</v>
      </c>
      <c r="L8651" t="s">
        <v>20807</v>
      </c>
      <c r="M8651" t="s">
        <v>20834</v>
      </c>
      <c r="N8651" s="3">
        <f>Tabla_Consulta_desde_FRT_SM9[[#This Row],[TOTAL (dias)]]*24</f>
        <v>0.3288888888888889</v>
      </c>
      <c r="P8651" s="3" t="s">
        <v>89394</v>
      </c>
      <c r="Q8651">
        <v>0</v>
      </c>
      <c r="R8651">
        <v>1.1897222222222221</v>
      </c>
      <c r="S8651">
        <v>1.1897222222222221</v>
      </c>
    </row>
    <row r="8652" spans="10:19">
      <c r="J8652">
        <v>6.0416666666666665E-3</v>
      </c>
      <c r="K8652" t="s">
        <v>92805</v>
      </c>
      <c r="L8652" t="s">
        <v>20803</v>
      </c>
      <c r="M8652" t="s">
        <v>20833</v>
      </c>
      <c r="N8652" s="3">
        <f>Tabla_Consulta_desde_FRT_SM9[[#This Row],[TOTAL (dias)]]*24</f>
        <v>0.14499999999999999</v>
      </c>
      <c r="P8652" s="3" t="s">
        <v>89396</v>
      </c>
      <c r="Q8652">
        <v>0</v>
      </c>
      <c r="R8652">
        <v>0.71805555555555556</v>
      </c>
      <c r="S8652">
        <v>0.71805555555555556</v>
      </c>
    </row>
    <row r="8653" spans="10:19">
      <c r="J8653">
        <v>3.9004629629629632E-2</v>
      </c>
      <c r="K8653" t="s">
        <v>69620</v>
      </c>
      <c r="L8653" t="s">
        <v>20803</v>
      </c>
      <c r="M8653" t="s">
        <v>20833</v>
      </c>
      <c r="N8653" s="3">
        <f>Tabla_Consulta_desde_FRT_SM9[[#This Row],[TOTAL (dias)]]*24</f>
        <v>0.93611111111111112</v>
      </c>
      <c r="P8653" s="3" t="s">
        <v>74088</v>
      </c>
      <c r="Q8653">
        <v>0</v>
      </c>
      <c r="R8653">
        <v>1.2072222222222222</v>
      </c>
      <c r="S8653">
        <v>1.2072222222222222</v>
      </c>
    </row>
    <row r="8654" spans="10:19">
      <c r="J8654">
        <v>5.347222222222222E-2</v>
      </c>
      <c r="K8654" t="s">
        <v>69620</v>
      </c>
      <c r="L8654" t="s">
        <v>20814</v>
      </c>
      <c r="M8654" t="s">
        <v>20834</v>
      </c>
      <c r="N8654" s="3">
        <f>Tabla_Consulta_desde_FRT_SM9[[#This Row],[TOTAL (dias)]]*24</f>
        <v>1.2833333333333332</v>
      </c>
      <c r="P8654" s="3" t="s">
        <v>74092</v>
      </c>
      <c r="Q8654">
        <v>17.519722222222221</v>
      </c>
      <c r="R8654">
        <v>71.861944444444447</v>
      </c>
      <c r="S8654">
        <v>89.381666666666661</v>
      </c>
    </row>
    <row r="8655" spans="10:19">
      <c r="J8655">
        <v>1.1234606481481482</v>
      </c>
      <c r="K8655" t="s">
        <v>69623</v>
      </c>
      <c r="L8655" t="s">
        <v>20803</v>
      </c>
      <c r="M8655" t="s">
        <v>20833</v>
      </c>
      <c r="N8655" s="3">
        <f>Tabla_Consulta_desde_FRT_SM9[[#This Row],[TOTAL (dias)]]*24</f>
        <v>26.963055555555556</v>
      </c>
      <c r="P8655" s="3" t="s">
        <v>89398</v>
      </c>
      <c r="Q8655">
        <v>0</v>
      </c>
      <c r="R8655">
        <v>7.6388888888888881E-2</v>
      </c>
      <c r="S8655">
        <v>7.6388888888888881E-2</v>
      </c>
    </row>
    <row r="8656" spans="10:19">
      <c r="J8656">
        <v>3.0034722222222223E-2</v>
      </c>
      <c r="K8656" t="s">
        <v>69629</v>
      </c>
      <c r="L8656" t="s">
        <v>20803</v>
      </c>
      <c r="M8656" t="s">
        <v>20833</v>
      </c>
      <c r="N8656" s="3">
        <f>Tabla_Consulta_desde_FRT_SM9[[#This Row],[TOTAL (dias)]]*24</f>
        <v>0.72083333333333333</v>
      </c>
      <c r="P8656" s="3" t="s">
        <v>74100</v>
      </c>
      <c r="Q8656">
        <v>14.621111111111112</v>
      </c>
      <c r="R8656">
        <v>2.407777777777778</v>
      </c>
      <c r="S8656">
        <v>17.02888888888889</v>
      </c>
    </row>
    <row r="8657" spans="10:19">
      <c r="J8657">
        <v>1.0166898148148149</v>
      </c>
      <c r="K8657" t="s">
        <v>69629</v>
      </c>
      <c r="L8657" t="s">
        <v>20806</v>
      </c>
      <c r="M8657" t="s">
        <v>20834</v>
      </c>
      <c r="N8657" s="3">
        <f>Tabla_Consulta_desde_FRT_SM9[[#This Row],[TOTAL (dias)]]*24</f>
        <v>24.400555555555556</v>
      </c>
      <c r="P8657" s="3" t="s">
        <v>89403</v>
      </c>
      <c r="Q8657">
        <v>2.4963888888888892</v>
      </c>
      <c r="R8657">
        <v>0</v>
      </c>
      <c r="S8657">
        <v>2.4963888888888892</v>
      </c>
    </row>
    <row r="8658" spans="10:19">
      <c r="J8658">
        <v>0.14916666666666667</v>
      </c>
      <c r="K8658" t="s">
        <v>69629</v>
      </c>
      <c r="L8658" t="s">
        <v>20810</v>
      </c>
      <c r="M8658" t="s">
        <v>20834</v>
      </c>
      <c r="N8658" s="3">
        <f>Tabla_Consulta_desde_FRT_SM9[[#This Row],[TOTAL (dias)]]*24</f>
        <v>3.58</v>
      </c>
      <c r="P8658" s="3" t="s">
        <v>89404</v>
      </c>
      <c r="Q8658">
        <v>0</v>
      </c>
      <c r="R8658">
        <v>17.709444444444443</v>
      </c>
      <c r="S8658">
        <v>17.709444444444443</v>
      </c>
    </row>
    <row r="8659" spans="10:19">
      <c r="J8659">
        <v>7.8136574074074081E-2</v>
      </c>
      <c r="K8659" t="s">
        <v>92810</v>
      </c>
      <c r="L8659" t="s">
        <v>20803</v>
      </c>
      <c r="M8659" t="s">
        <v>20833</v>
      </c>
      <c r="N8659" s="3">
        <f>Tabla_Consulta_desde_FRT_SM9[[#This Row],[TOTAL (dias)]]*24</f>
        <v>1.8752777777777778</v>
      </c>
      <c r="P8659" s="3" t="s">
        <v>89405</v>
      </c>
      <c r="Q8659">
        <v>0</v>
      </c>
      <c r="R8659">
        <v>4.5047222222222221</v>
      </c>
      <c r="S8659">
        <v>4.5047222222222221</v>
      </c>
    </row>
    <row r="8660" spans="10:19">
      <c r="J8660">
        <v>9.9305555555555553E-3</v>
      </c>
      <c r="K8660" t="s">
        <v>69637</v>
      </c>
      <c r="L8660" t="s">
        <v>20803</v>
      </c>
      <c r="M8660" t="s">
        <v>20833</v>
      </c>
      <c r="N8660" s="3">
        <f>Tabla_Consulta_desde_FRT_SM9[[#This Row],[TOTAL (dias)]]*24</f>
        <v>0.23833333333333334</v>
      </c>
      <c r="P8660" s="3" t="s">
        <v>74103</v>
      </c>
      <c r="Q8660">
        <v>16.240833333333335</v>
      </c>
      <c r="R8660">
        <v>0.18944444444444444</v>
      </c>
      <c r="S8660">
        <v>16.430277777777778</v>
      </c>
    </row>
    <row r="8661" spans="10:19">
      <c r="J8661">
        <v>0.22877314814814814</v>
      </c>
      <c r="K8661" t="s">
        <v>69639</v>
      </c>
      <c r="L8661" t="s">
        <v>20803</v>
      </c>
      <c r="M8661" t="s">
        <v>20833</v>
      </c>
      <c r="N8661" s="3">
        <f>Tabla_Consulta_desde_FRT_SM9[[#This Row],[TOTAL (dias)]]*24</f>
        <v>5.4905555555555559</v>
      </c>
      <c r="P8661" s="3" t="s">
        <v>89409</v>
      </c>
      <c r="Q8661">
        <v>14.353888888888887</v>
      </c>
      <c r="R8661">
        <v>0.96916666666666662</v>
      </c>
      <c r="S8661">
        <v>15.323055555555554</v>
      </c>
    </row>
    <row r="8662" spans="10:19">
      <c r="J8662">
        <v>8.1018518518518516E-4</v>
      </c>
      <c r="K8662" t="s">
        <v>69639</v>
      </c>
      <c r="L8662" t="s">
        <v>20818</v>
      </c>
      <c r="M8662" t="s">
        <v>20834</v>
      </c>
      <c r="N8662" s="3">
        <f>Tabla_Consulta_desde_FRT_SM9[[#This Row],[TOTAL (dias)]]*24</f>
        <v>1.9444444444444445E-2</v>
      </c>
      <c r="P8662" s="3" t="s">
        <v>89411</v>
      </c>
      <c r="Q8662">
        <v>0</v>
      </c>
      <c r="R8662">
        <v>20.799444444444443</v>
      </c>
      <c r="S8662">
        <v>20.799444444444443</v>
      </c>
    </row>
    <row r="8663" spans="10:19">
      <c r="J8663">
        <v>6.7939814814814816E-3</v>
      </c>
      <c r="K8663" t="s">
        <v>69639</v>
      </c>
      <c r="L8663" t="s">
        <v>20819</v>
      </c>
      <c r="M8663" t="s">
        <v>20834</v>
      </c>
      <c r="N8663" s="3">
        <f>Tabla_Consulta_desde_FRT_SM9[[#This Row],[TOTAL (dias)]]*24</f>
        <v>0.16305555555555556</v>
      </c>
      <c r="P8663" s="3" t="s">
        <v>89412</v>
      </c>
      <c r="Q8663">
        <v>0</v>
      </c>
      <c r="R8663">
        <v>1.3480555555555556</v>
      </c>
      <c r="S8663">
        <v>1.3480555555555556</v>
      </c>
    </row>
    <row r="8664" spans="10:19">
      <c r="J8664">
        <v>2.224537037037037E-2</v>
      </c>
      <c r="K8664" t="s">
        <v>92816</v>
      </c>
      <c r="L8664" t="s">
        <v>20803</v>
      </c>
      <c r="M8664" t="s">
        <v>20833</v>
      </c>
      <c r="N8664" s="3">
        <f>Tabla_Consulta_desde_FRT_SM9[[#This Row],[TOTAL (dias)]]*24</f>
        <v>0.53388888888888886</v>
      </c>
      <c r="P8664" s="3" t="s">
        <v>74107</v>
      </c>
      <c r="Q8664">
        <v>22.359166666666667</v>
      </c>
      <c r="R8664">
        <v>63.968055555555559</v>
      </c>
      <c r="S8664">
        <v>86.327222222222218</v>
      </c>
    </row>
    <row r="8665" spans="10:19">
      <c r="J8665">
        <v>3.9571759259259258E-2</v>
      </c>
      <c r="K8665" t="s">
        <v>92818</v>
      </c>
      <c r="L8665" t="s">
        <v>20803</v>
      </c>
      <c r="M8665" t="s">
        <v>20833</v>
      </c>
      <c r="N8665" s="3">
        <f>Tabla_Consulta_desde_FRT_SM9[[#This Row],[TOTAL (dias)]]*24</f>
        <v>0.94972222222222213</v>
      </c>
      <c r="P8665" s="3" t="s">
        <v>89415</v>
      </c>
      <c r="Q8665">
        <v>0</v>
      </c>
      <c r="R8665">
        <v>16.290277777777778</v>
      </c>
      <c r="S8665">
        <v>16.290277777777778</v>
      </c>
    </row>
    <row r="8666" spans="10:19">
      <c r="J8666">
        <v>0.27206018518518521</v>
      </c>
      <c r="K8666" t="s">
        <v>69644</v>
      </c>
      <c r="L8666" t="s">
        <v>20803</v>
      </c>
      <c r="M8666" t="s">
        <v>20833</v>
      </c>
      <c r="N8666" s="3">
        <f>Tabla_Consulta_desde_FRT_SM9[[#This Row],[TOTAL (dias)]]*24</f>
        <v>6.5294444444444455</v>
      </c>
      <c r="P8666" s="3" t="s">
        <v>74114</v>
      </c>
      <c r="Q8666">
        <v>66.963055555555556</v>
      </c>
      <c r="R8666">
        <v>0.84305555555555545</v>
      </c>
      <c r="S8666">
        <v>67.806111111111107</v>
      </c>
    </row>
    <row r="8667" spans="10:19">
      <c r="J8667">
        <v>9.8379629629629633E-3</v>
      </c>
      <c r="K8667" t="s">
        <v>69647</v>
      </c>
      <c r="L8667" t="s">
        <v>20803</v>
      </c>
      <c r="M8667" t="s">
        <v>20833</v>
      </c>
      <c r="N8667" s="3">
        <f>Tabla_Consulta_desde_FRT_SM9[[#This Row],[TOTAL (dias)]]*24</f>
        <v>0.2361111111111111</v>
      </c>
      <c r="P8667" s="3" t="s">
        <v>89419</v>
      </c>
      <c r="Q8667">
        <v>0</v>
      </c>
      <c r="R8667">
        <v>5.6074999999999999</v>
      </c>
      <c r="S8667">
        <v>5.6074999999999999</v>
      </c>
    </row>
    <row r="8668" spans="10:19">
      <c r="J8668">
        <v>0.1175462962962963</v>
      </c>
      <c r="K8668" t="s">
        <v>69647</v>
      </c>
      <c r="L8668" t="s">
        <v>20809</v>
      </c>
      <c r="M8668" t="s">
        <v>20834</v>
      </c>
      <c r="N8668" s="3">
        <f>Tabla_Consulta_desde_FRT_SM9[[#This Row],[TOTAL (dias)]]*24</f>
        <v>2.8211111111111111</v>
      </c>
      <c r="P8668" s="3" t="s">
        <v>74119</v>
      </c>
      <c r="Q8668">
        <v>0</v>
      </c>
      <c r="R8668">
        <v>2.7072222222222222</v>
      </c>
      <c r="S8668">
        <v>2.7072222222222222</v>
      </c>
    </row>
    <row r="8669" spans="10:19">
      <c r="J8669">
        <v>0.23760416666666667</v>
      </c>
      <c r="K8669" t="s">
        <v>69650</v>
      </c>
      <c r="L8669" t="s">
        <v>20803</v>
      </c>
      <c r="M8669" t="s">
        <v>20833</v>
      </c>
      <c r="N8669" s="3">
        <f>Tabla_Consulta_desde_FRT_SM9[[#This Row],[TOTAL (dias)]]*24</f>
        <v>5.7025000000000006</v>
      </c>
      <c r="P8669" s="3" t="s">
        <v>74121</v>
      </c>
      <c r="Q8669">
        <v>0</v>
      </c>
      <c r="R8669">
        <v>44.706944444444446</v>
      </c>
      <c r="S8669">
        <v>44.706944444444446</v>
      </c>
    </row>
    <row r="8670" spans="10:19">
      <c r="J8670">
        <v>2.9525462962962962E-2</v>
      </c>
      <c r="K8670" t="s">
        <v>92825</v>
      </c>
      <c r="L8670" t="s">
        <v>20803</v>
      </c>
      <c r="M8670" t="s">
        <v>20833</v>
      </c>
      <c r="N8670" s="3">
        <f>Tabla_Consulta_desde_FRT_SM9[[#This Row],[TOTAL (dias)]]*24</f>
        <v>0.70861111111111108</v>
      </c>
      <c r="P8670" s="3" t="s">
        <v>74124</v>
      </c>
      <c r="Q8670">
        <v>0</v>
      </c>
      <c r="R8670">
        <v>42.488055555555562</v>
      </c>
      <c r="S8670">
        <v>42.488055555555562</v>
      </c>
    </row>
    <row r="8671" spans="10:19">
      <c r="J8671">
        <v>0.10209490740740741</v>
      </c>
      <c r="K8671" t="s">
        <v>69656</v>
      </c>
      <c r="L8671" t="s">
        <v>20803</v>
      </c>
      <c r="M8671" t="s">
        <v>20833</v>
      </c>
      <c r="N8671" s="3">
        <f>Tabla_Consulta_desde_FRT_SM9[[#This Row],[TOTAL (dias)]]*24</f>
        <v>2.450277777777778</v>
      </c>
      <c r="P8671" s="3" t="s">
        <v>74127</v>
      </c>
      <c r="Q8671">
        <v>0</v>
      </c>
      <c r="R8671">
        <v>0.9113888888888888</v>
      </c>
      <c r="S8671">
        <v>0.9113888888888888</v>
      </c>
    </row>
    <row r="8672" spans="10:19">
      <c r="J8672">
        <v>0.91822916666666665</v>
      </c>
      <c r="K8672" t="s">
        <v>69656</v>
      </c>
      <c r="L8672" t="s">
        <v>20808</v>
      </c>
      <c r="M8672" t="s">
        <v>20834</v>
      </c>
      <c r="N8672" s="3">
        <f>Tabla_Consulta_desde_FRT_SM9[[#This Row],[TOTAL (dias)]]*24</f>
        <v>22.037500000000001</v>
      </c>
      <c r="P8672" s="3" t="s">
        <v>74129</v>
      </c>
      <c r="Q8672">
        <v>0</v>
      </c>
      <c r="R8672">
        <v>65.819444444444443</v>
      </c>
      <c r="S8672">
        <v>65.819444444444443</v>
      </c>
    </row>
    <row r="8673" spans="10:19">
      <c r="J8673">
        <v>2.1689814814814815E-2</v>
      </c>
      <c r="K8673" t="s">
        <v>92831</v>
      </c>
      <c r="L8673" t="s">
        <v>20803</v>
      </c>
      <c r="M8673" t="s">
        <v>20833</v>
      </c>
      <c r="N8673" s="3">
        <f>Tabla_Consulta_desde_FRT_SM9[[#This Row],[TOTAL (dias)]]*24</f>
        <v>0.52055555555555555</v>
      </c>
      <c r="P8673" s="3" t="s">
        <v>89432</v>
      </c>
      <c r="Q8673">
        <v>18.242777777777778</v>
      </c>
      <c r="R8673">
        <v>0.59111111111111114</v>
      </c>
      <c r="S8673">
        <v>18.83388888888889</v>
      </c>
    </row>
    <row r="8674" spans="10:19">
      <c r="J8674">
        <v>4.130787037037037E-2</v>
      </c>
      <c r="K8674" t="s">
        <v>92832</v>
      </c>
      <c r="L8674" t="s">
        <v>20803</v>
      </c>
      <c r="M8674" t="s">
        <v>20833</v>
      </c>
      <c r="N8674" s="3">
        <f>Tabla_Consulta_desde_FRT_SM9[[#This Row],[TOTAL (dias)]]*24</f>
        <v>0.99138888888888888</v>
      </c>
      <c r="P8674" s="3" t="s">
        <v>89433</v>
      </c>
      <c r="Q8674">
        <v>0</v>
      </c>
      <c r="R8674">
        <v>65.721111111111099</v>
      </c>
      <c r="S8674">
        <v>65.721111111111099</v>
      </c>
    </row>
    <row r="8675" spans="10:19">
      <c r="J8675">
        <v>0.70890046296296294</v>
      </c>
      <c r="K8675" t="s">
        <v>92832</v>
      </c>
      <c r="L8675" t="s">
        <v>20805</v>
      </c>
      <c r="M8675" t="s">
        <v>20834</v>
      </c>
      <c r="N8675" s="3">
        <f>Tabla_Consulta_desde_FRT_SM9[[#This Row],[TOTAL (dias)]]*24</f>
        <v>17.013611111111111</v>
      </c>
      <c r="P8675" s="3" t="s">
        <v>89434</v>
      </c>
      <c r="Q8675">
        <v>0</v>
      </c>
      <c r="R8675">
        <v>6.7744444444444447</v>
      </c>
      <c r="S8675">
        <v>6.7744444444444447</v>
      </c>
    </row>
    <row r="8676" spans="10:19">
      <c r="J8676">
        <v>3.1493055555555559E-2</v>
      </c>
      <c r="K8676" t="s">
        <v>92832</v>
      </c>
      <c r="L8676" t="s">
        <v>20810</v>
      </c>
      <c r="M8676" t="s">
        <v>20834</v>
      </c>
      <c r="N8676" s="3">
        <f>Tabla_Consulta_desde_FRT_SM9[[#This Row],[TOTAL (dias)]]*24</f>
        <v>0.75583333333333336</v>
      </c>
      <c r="P8676" s="3" t="s">
        <v>89435</v>
      </c>
      <c r="Q8676">
        <v>0</v>
      </c>
      <c r="R8676">
        <v>14.93472222222222</v>
      </c>
      <c r="S8676">
        <v>14.93472222222222</v>
      </c>
    </row>
    <row r="8677" spans="10:19">
      <c r="J8677">
        <v>0.30508101851851854</v>
      </c>
      <c r="K8677" t="s">
        <v>69659</v>
      </c>
      <c r="L8677" t="s">
        <v>20803</v>
      </c>
      <c r="M8677" t="s">
        <v>20833</v>
      </c>
      <c r="N8677" s="3">
        <f>Tabla_Consulta_desde_FRT_SM9[[#This Row],[TOTAL (dias)]]*24</f>
        <v>7.321944444444445</v>
      </c>
      <c r="P8677" s="3" t="s">
        <v>89441</v>
      </c>
      <c r="Q8677">
        <v>0</v>
      </c>
      <c r="R8677">
        <v>1.3075000000000001</v>
      </c>
      <c r="S8677">
        <v>1.3075000000000001</v>
      </c>
    </row>
    <row r="8678" spans="10:19">
      <c r="J8678">
        <v>0.24879629629629629</v>
      </c>
      <c r="K8678" t="s">
        <v>69661</v>
      </c>
      <c r="L8678" t="s">
        <v>20803</v>
      </c>
      <c r="M8678" t="s">
        <v>20833</v>
      </c>
      <c r="N8678" s="3">
        <f>Tabla_Consulta_desde_FRT_SM9[[#This Row],[TOTAL (dias)]]*24</f>
        <v>5.971111111111111</v>
      </c>
      <c r="P8678" s="3" t="s">
        <v>89445</v>
      </c>
      <c r="Q8678">
        <v>0</v>
      </c>
      <c r="R8678">
        <v>0.70277777777777772</v>
      </c>
      <c r="S8678">
        <v>0.70277777777777772</v>
      </c>
    </row>
    <row r="8679" spans="10:19">
      <c r="J8679">
        <v>4.5127314814814815E-2</v>
      </c>
      <c r="K8679" t="s">
        <v>83326</v>
      </c>
      <c r="L8679" t="s">
        <v>20803</v>
      </c>
      <c r="M8679" t="s">
        <v>20833</v>
      </c>
      <c r="N8679" s="3">
        <f>Tabla_Consulta_desde_FRT_SM9[[#This Row],[TOTAL (dias)]]*24</f>
        <v>1.0830555555555557</v>
      </c>
      <c r="P8679" s="3" t="s">
        <v>74131</v>
      </c>
      <c r="Q8679">
        <v>0</v>
      </c>
      <c r="R8679">
        <v>17.436944444444443</v>
      </c>
      <c r="S8679">
        <v>17.436944444444443</v>
      </c>
    </row>
    <row r="8680" spans="10:19">
      <c r="J8680">
        <v>3.3321759259259259E-2</v>
      </c>
      <c r="K8680" t="s">
        <v>83326</v>
      </c>
      <c r="L8680" t="s">
        <v>20804</v>
      </c>
      <c r="M8680" t="s">
        <v>20834</v>
      </c>
      <c r="N8680" s="3">
        <f>Tabla_Consulta_desde_FRT_SM9[[#This Row],[TOTAL (dias)]]*24</f>
        <v>0.79972222222222222</v>
      </c>
      <c r="P8680" s="3" t="s">
        <v>85524</v>
      </c>
      <c r="Q8680">
        <v>0</v>
      </c>
      <c r="R8680">
        <v>15.599722222222221</v>
      </c>
      <c r="S8680">
        <v>15.599722222222221</v>
      </c>
    </row>
    <row r="8681" spans="10:19">
      <c r="J8681">
        <v>0.97417824074074078</v>
      </c>
      <c r="K8681" t="s">
        <v>83328</v>
      </c>
      <c r="L8681" t="s">
        <v>20803</v>
      </c>
      <c r="M8681" t="s">
        <v>20833</v>
      </c>
      <c r="N8681" s="3">
        <f>Tabla_Consulta_desde_FRT_SM9[[#This Row],[TOTAL (dias)]]*24</f>
        <v>23.380277777777778</v>
      </c>
      <c r="P8681" s="3" t="s">
        <v>85525</v>
      </c>
      <c r="Q8681">
        <v>0</v>
      </c>
      <c r="R8681">
        <v>2.4094444444444445</v>
      </c>
      <c r="S8681">
        <v>2.4094444444444445</v>
      </c>
    </row>
    <row r="8682" spans="10:19">
      <c r="J8682">
        <v>6.0358796296296299E-2</v>
      </c>
      <c r="K8682" t="s">
        <v>69666</v>
      </c>
      <c r="L8682" t="s">
        <v>20803</v>
      </c>
      <c r="M8682" t="s">
        <v>20833</v>
      </c>
      <c r="N8682" s="3">
        <f>Tabla_Consulta_desde_FRT_SM9[[#This Row],[TOTAL (dias)]]*24</f>
        <v>1.4486111111111111</v>
      </c>
      <c r="P8682" s="3" t="s">
        <v>85528</v>
      </c>
      <c r="Q8682">
        <v>0</v>
      </c>
      <c r="R8682">
        <v>14.266666666666666</v>
      </c>
      <c r="S8682">
        <v>14.266666666666666</v>
      </c>
    </row>
    <row r="8683" spans="10:19">
      <c r="J8683">
        <v>5.8796296296296296E-3</v>
      </c>
      <c r="K8683" t="s">
        <v>69671</v>
      </c>
      <c r="L8683" t="s">
        <v>20803</v>
      </c>
      <c r="M8683" t="s">
        <v>20833</v>
      </c>
      <c r="N8683" s="3">
        <f>Tabla_Consulta_desde_FRT_SM9[[#This Row],[TOTAL (dias)]]*24</f>
        <v>0.1411111111111111</v>
      </c>
      <c r="P8683" s="3" t="s">
        <v>74133</v>
      </c>
      <c r="Q8683">
        <v>45.743333333333332</v>
      </c>
      <c r="R8683">
        <v>41.793333333333337</v>
      </c>
      <c r="S8683">
        <v>87.536666666666662</v>
      </c>
    </row>
    <row r="8684" spans="10:19">
      <c r="J8684">
        <v>1.0860879629629629</v>
      </c>
      <c r="K8684" t="s">
        <v>83330</v>
      </c>
      <c r="L8684" t="s">
        <v>20803</v>
      </c>
      <c r="M8684" t="s">
        <v>20833</v>
      </c>
      <c r="N8684" s="3">
        <f>Tabla_Consulta_desde_FRT_SM9[[#This Row],[TOTAL (dias)]]*24</f>
        <v>26.066111111111113</v>
      </c>
      <c r="P8684" s="3" t="s">
        <v>74135</v>
      </c>
      <c r="Q8684">
        <v>0</v>
      </c>
      <c r="R8684">
        <v>65.273055555555558</v>
      </c>
      <c r="S8684">
        <v>65.273055555555558</v>
      </c>
    </row>
    <row r="8685" spans="10:19">
      <c r="J8685">
        <v>4.8321759259259259E-2</v>
      </c>
      <c r="K8685" t="s">
        <v>69673</v>
      </c>
      <c r="L8685" t="s">
        <v>20803</v>
      </c>
      <c r="M8685" t="s">
        <v>20833</v>
      </c>
      <c r="N8685" s="3">
        <f>Tabla_Consulta_desde_FRT_SM9[[#This Row],[TOTAL (dias)]]*24</f>
        <v>1.1597222222222223</v>
      </c>
      <c r="P8685" s="3" t="s">
        <v>74141</v>
      </c>
      <c r="Q8685">
        <v>0</v>
      </c>
      <c r="R8685">
        <v>38.93944444444444</v>
      </c>
      <c r="S8685">
        <v>38.93944444444444</v>
      </c>
    </row>
    <row r="8686" spans="10:19">
      <c r="J8686">
        <v>1.2974537037037038E-2</v>
      </c>
      <c r="K8686" t="s">
        <v>83333</v>
      </c>
      <c r="L8686" t="s">
        <v>20803</v>
      </c>
      <c r="M8686" t="s">
        <v>20833</v>
      </c>
      <c r="N8686" s="3">
        <f>Tabla_Consulta_desde_FRT_SM9[[#This Row],[TOTAL (dias)]]*24</f>
        <v>0.31138888888888894</v>
      </c>
      <c r="P8686" s="3" t="s">
        <v>85530</v>
      </c>
      <c r="Q8686">
        <v>0</v>
      </c>
      <c r="R8686">
        <v>13.349444444444444</v>
      </c>
      <c r="S8686">
        <v>13.349444444444444</v>
      </c>
    </row>
    <row r="8687" spans="10:19">
      <c r="J8687">
        <v>3.5995370370370369E-3</v>
      </c>
      <c r="K8687" t="s">
        <v>69675</v>
      </c>
      <c r="L8687" t="s">
        <v>20803</v>
      </c>
      <c r="M8687" t="s">
        <v>20833</v>
      </c>
      <c r="N8687" s="3">
        <f>Tabla_Consulta_desde_FRT_SM9[[#This Row],[TOTAL (dias)]]*24</f>
        <v>8.638888888888889E-2</v>
      </c>
      <c r="P8687" s="3" t="s">
        <v>74145</v>
      </c>
      <c r="Q8687">
        <v>0</v>
      </c>
      <c r="R8687">
        <v>13.149166666666668</v>
      </c>
      <c r="S8687">
        <v>13.149166666666668</v>
      </c>
    </row>
    <row r="8688" spans="10:19">
      <c r="J8688">
        <v>6.6030092592592599E-2</v>
      </c>
      <c r="K8688" t="s">
        <v>69675</v>
      </c>
      <c r="L8688" t="s">
        <v>20808</v>
      </c>
      <c r="M8688" t="s">
        <v>20834</v>
      </c>
      <c r="N8688" s="3">
        <f>Tabla_Consulta_desde_FRT_SM9[[#This Row],[TOTAL (dias)]]*24</f>
        <v>1.5847222222222224</v>
      </c>
      <c r="P8688" s="3" t="s">
        <v>74149</v>
      </c>
      <c r="Q8688">
        <v>0</v>
      </c>
      <c r="R8688">
        <v>0.93416666666666659</v>
      </c>
      <c r="S8688">
        <v>0.93416666666666659</v>
      </c>
    </row>
    <row r="8689" spans="10:19">
      <c r="J8689">
        <v>6.8078703703703697E-2</v>
      </c>
      <c r="K8689" t="s">
        <v>69675</v>
      </c>
      <c r="L8689" t="s">
        <v>20814</v>
      </c>
      <c r="M8689" t="s">
        <v>20834</v>
      </c>
      <c r="N8689" s="3">
        <f>Tabla_Consulta_desde_FRT_SM9[[#This Row],[TOTAL (dias)]]*24</f>
        <v>1.6338888888888887</v>
      </c>
      <c r="P8689" s="3" t="s">
        <v>85534</v>
      </c>
      <c r="Q8689">
        <v>0</v>
      </c>
      <c r="R8689">
        <v>15.130277777777778</v>
      </c>
      <c r="S8689">
        <v>15.130277777777778</v>
      </c>
    </row>
    <row r="8690" spans="10:19">
      <c r="J8690">
        <v>0.29702546296296295</v>
      </c>
      <c r="K8690" t="s">
        <v>69682</v>
      </c>
      <c r="L8690" t="s">
        <v>20803</v>
      </c>
      <c r="M8690" t="s">
        <v>20833</v>
      </c>
      <c r="N8690" s="3">
        <f>Tabla_Consulta_desde_FRT_SM9[[#This Row],[TOTAL (dias)]]*24</f>
        <v>7.1286111111111108</v>
      </c>
      <c r="P8690" s="3" t="s">
        <v>85537</v>
      </c>
      <c r="Q8690">
        <v>0</v>
      </c>
      <c r="R8690">
        <v>23.012222222222224</v>
      </c>
      <c r="S8690">
        <v>23.012222222222224</v>
      </c>
    </row>
    <row r="8691" spans="10:19">
      <c r="J8691">
        <v>0.69077546296296299</v>
      </c>
      <c r="K8691" t="s">
        <v>69682</v>
      </c>
      <c r="L8691" t="s">
        <v>20804</v>
      </c>
      <c r="M8691" t="s">
        <v>20834</v>
      </c>
      <c r="N8691" s="3">
        <f>Tabla_Consulta_desde_FRT_SM9[[#This Row],[TOTAL (dias)]]*24</f>
        <v>16.578611111111112</v>
      </c>
      <c r="P8691" s="3" t="s">
        <v>85539</v>
      </c>
      <c r="Q8691">
        <v>0</v>
      </c>
      <c r="R8691">
        <v>17.186944444444443</v>
      </c>
      <c r="S8691">
        <v>17.186944444444443</v>
      </c>
    </row>
    <row r="8692" spans="10:19">
      <c r="J8692">
        <v>1.3483796296296296E-2</v>
      </c>
      <c r="K8692" t="s">
        <v>69685</v>
      </c>
      <c r="L8692" t="s">
        <v>20803</v>
      </c>
      <c r="M8692" t="s">
        <v>20833</v>
      </c>
      <c r="N8692" s="3">
        <f>Tabla_Consulta_desde_FRT_SM9[[#This Row],[TOTAL (dias)]]*24</f>
        <v>0.32361111111111107</v>
      </c>
      <c r="P8692" s="3" t="s">
        <v>85540</v>
      </c>
      <c r="Q8692">
        <v>0</v>
      </c>
      <c r="R8692">
        <v>1.2113888888888891</v>
      </c>
      <c r="S8692">
        <v>1.2113888888888891</v>
      </c>
    </row>
    <row r="8693" spans="10:19">
      <c r="J8693">
        <v>0.10798611111111112</v>
      </c>
      <c r="K8693" t="s">
        <v>69685</v>
      </c>
      <c r="L8693" t="s">
        <v>20809</v>
      </c>
      <c r="M8693" t="s">
        <v>20834</v>
      </c>
      <c r="N8693" s="3">
        <f>Tabla_Consulta_desde_FRT_SM9[[#This Row],[TOTAL (dias)]]*24</f>
        <v>2.5916666666666668</v>
      </c>
      <c r="P8693" s="3" t="s">
        <v>85548</v>
      </c>
      <c r="Q8693">
        <v>0</v>
      </c>
      <c r="R8693">
        <v>13.365833333333335</v>
      </c>
      <c r="S8693">
        <v>13.365833333333335</v>
      </c>
    </row>
    <row r="8694" spans="10:19">
      <c r="J8694">
        <v>3.6435185185185189E-2</v>
      </c>
      <c r="K8694" t="s">
        <v>69687</v>
      </c>
      <c r="L8694" t="s">
        <v>20803</v>
      </c>
      <c r="M8694" t="s">
        <v>20833</v>
      </c>
      <c r="N8694" s="3">
        <f>Tabla_Consulta_desde_FRT_SM9[[#This Row],[TOTAL (dias)]]*24</f>
        <v>0.87444444444444458</v>
      </c>
      <c r="P8694" s="3" t="s">
        <v>85580</v>
      </c>
      <c r="Q8694">
        <v>0</v>
      </c>
      <c r="R8694">
        <v>7.468055555555555</v>
      </c>
      <c r="S8694">
        <v>7.468055555555555</v>
      </c>
    </row>
    <row r="8695" spans="10:19">
      <c r="J8695">
        <v>9.2905092592592595E-2</v>
      </c>
      <c r="K8695" t="s">
        <v>69687</v>
      </c>
      <c r="L8695" t="s">
        <v>20813</v>
      </c>
      <c r="M8695" t="s">
        <v>20834</v>
      </c>
      <c r="N8695" s="3">
        <f>Tabla_Consulta_desde_FRT_SM9[[#This Row],[TOTAL (dias)]]*24</f>
        <v>2.2297222222222222</v>
      </c>
      <c r="P8695" s="3" t="s">
        <v>85587</v>
      </c>
      <c r="Q8695">
        <v>0</v>
      </c>
      <c r="R8695">
        <v>7.4652777777777786</v>
      </c>
      <c r="S8695">
        <v>7.4652777777777786</v>
      </c>
    </row>
    <row r="8696" spans="10:19">
      <c r="J8696">
        <v>0.10759259259259259</v>
      </c>
      <c r="K8696" t="s">
        <v>69689</v>
      </c>
      <c r="L8696" t="s">
        <v>20803</v>
      </c>
      <c r="M8696" t="s">
        <v>20833</v>
      </c>
      <c r="N8696" s="3">
        <f>Tabla_Consulta_desde_FRT_SM9[[#This Row],[TOTAL (dias)]]*24</f>
        <v>2.5822222222222222</v>
      </c>
      <c r="P8696" s="3" t="s">
        <v>85591</v>
      </c>
      <c r="Q8696">
        <v>0</v>
      </c>
      <c r="R8696">
        <v>5.2122222222222225</v>
      </c>
      <c r="S8696">
        <v>5.2122222222222225</v>
      </c>
    </row>
    <row r="8697" spans="10:19">
      <c r="J8697">
        <v>0.32012731481481482</v>
      </c>
      <c r="K8697" t="s">
        <v>69691</v>
      </c>
      <c r="L8697" t="s">
        <v>20803</v>
      </c>
      <c r="M8697" t="s">
        <v>20833</v>
      </c>
      <c r="N8697" s="3">
        <f>Tabla_Consulta_desde_FRT_SM9[[#This Row],[TOTAL (dias)]]*24</f>
        <v>7.6830555555555557</v>
      </c>
      <c r="P8697" s="3" t="s">
        <v>85593</v>
      </c>
      <c r="Q8697">
        <v>0</v>
      </c>
      <c r="R8697">
        <v>5.031944444444445</v>
      </c>
      <c r="S8697">
        <v>5.031944444444445</v>
      </c>
    </row>
    <row r="8698" spans="10:19">
      <c r="J8698">
        <v>4.5694444444444447E-2</v>
      </c>
      <c r="K8698" t="s">
        <v>83350</v>
      </c>
      <c r="L8698" t="s">
        <v>20803</v>
      </c>
      <c r="M8698" t="s">
        <v>20833</v>
      </c>
      <c r="N8698" s="3">
        <f>Tabla_Consulta_desde_FRT_SM9[[#This Row],[TOTAL (dias)]]*24</f>
        <v>1.0966666666666667</v>
      </c>
      <c r="P8698" s="3" t="s">
        <v>74151</v>
      </c>
      <c r="Q8698">
        <v>0</v>
      </c>
      <c r="R8698">
        <v>48.30138888888888</v>
      </c>
      <c r="S8698">
        <v>48.30138888888888</v>
      </c>
    </row>
    <row r="8699" spans="10:19">
      <c r="J8699">
        <v>5.4976851851851853E-2</v>
      </c>
      <c r="K8699" t="s">
        <v>69693</v>
      </c>
      <c r="L8699" t="s">
        <v>20803</v>
      </c>
      <c r="M8699" t="s">
        <v>20833</v>
      </c>
      <c r="N8699" s="3">
        <f>Tabla_Consulta_desde_FRT_SM9[[#This Row],[TOTAL (dias)]]*24</f>
        <v>1.3194444444444444</v>
      </c>
      <c r="P8699" s="3" t="s">
        <v>85594</v>
      </c>
      <c r="Q8699">
        <v>1.7516666666666667</v>
      </c>
      <c r="R8699">
        <v>0.30444444444444441</v>
      </c>
      <c r="S8699">
        <v>2.056111111111111</v>
      </c>
    </row>
    <row r="8700" spans="10:19">
      <c r="J8700">
        <v>3.7800925925925925E-2</v>
      </c>
      <c r="K8700" t="s">
        <v>69695</v>
      </c>
      <c r="L8700" t="s">
        <v>20803</v>
      </c>
      <c r="M8700" t="s">
        <v>20833</v>
      </c>
      <c r="N8700" s="3">
        <f>Tabla_Consulta_desde_FRT_SM9[[#This Row],[TOTAL (dias)]]*24</f>
        <v>0.90722222222222215</v>
      </c>
      <c r="P8700" s="3" t="s">
        <v>85597</v>
      </c>
      <c r="Q8700">
        <v>0</v>
      </c>
      <c r="R8700">
        <v>2.8877777777777776</v>
      </c>
      <c r="S8700">
        <v>2.8877777777777776</v>
      </c>
    </row>
    <row r="8701" spans="10:19">
      <c r="J8701">
        <v>1.1903472222222222</v>
      </c>
      <c r="K8701" t="s">
        <v>69699</v>
      </c>
      <c r="L8701" t="s">
        <v>20806</v>
      </c>
      <c r="M8701" t="s">
        <v>20834</v>
      </c>
      <c r="N8701" s="3">
        <f>Tabla_Consulta_desde_FRT_SM9[[#This Row],[TOTAL (dias)]]*24</f>
        <v>28.568333333333335</v>
      </c>
      <c r="P8701" s="3" t="s">
        <v>85599</v>
      </c>
      <c r="Q8701">
        <v>0</v>
      </c>
      <c r="R8701">
        <v>0.9669444444444445</v>
      </c>
      <c r="S8701">
        <v>0.9669444444444445</v>
      </c>
    </row>
    <row r="8702" spans="10:19">
      <c r="J8702">
        <v>4.4270833333333336E-2</v>
      </c>
      <c r="K8702" t="s">
        <v>69706</v>
      </c>
      <c r="L8702" t="s">
        <v>20803</v>
      </c>
      <c r="M8702" t="s">
        <v>20833</v>
      </c>
      <c r="N8702" s="3">
        <f>Tabla_Consulta_desde_FRT_SM9[[#This Row],[TOTAL (dias)]]*24</f>
        <v>1.0625</v>
      </c>
      <c r="P8702" s="3" t="s">
        <v>85600</v>
      </c>
      <c r="Q8702">
        <v>0</v>
      </c>
      <c r="R8702">
        <v>6.5555555555555561E-2</v>
      </c>
      <c r="S8702">
        <v>6.5555555555555561E-2</v>
      </c>
    </row>
    <row r="8703" spans="10:19">
      <c r="J8703">
        <v>0.69857638888888884</v>
      </c>
      <c r="K8703" t="s">
        <v>69706</v>
      </c>
      <c r="L8703" t="s">
        <v>20811</v>
      </c>
      <c r="M8703" t="s">
        <v>20834</v>
      </c>
      <c r="N8703" s="3">
        <f>Tabla_Consulta_desde_FRT_SM9[[#This Row],[TOTAL (dias)]]*24</f>
        <v>16.765833333333333</v>
      </c>
      <c r="P8703" s="3" t="s">
        <v>85602</v>
      </c>
      <c r="Q8703">
        <v>0</v>
      </c>
      <c r="R8703">
        <v>2.6913888888888886</v>
      </c>
      <c r="S8703">
        <v>2.6913888888888886</v>
      </c>
    </row>
    <row r="8704" spans="10:19">
      <c r="J8704">
        <v>5.8125000000000003E-2</v>
      </c>
      <c r="K8704" t="s">
        <v>69706</v>
      </c>
      <c r="L8704" t="s">
        <v>20812</v>
      </c>
      <c r="M8704" t="s">
        <v>20834</v>
      </c>
      <c r="N8704" s="3">
        <f>Tabla_Consulta_desde_FRT_SM9[[#This Row],[TOTAL (dias)]]*24</f>
        <v>1.395</v>
      </c>
      <c r="P8704" s="3" t="s">
        <v>74154</v>
      </c>
      <c r="Q8704">
        <v>0</v>
      </c>
      <c r="R8704">
        <v>0.65888888888888886</v>
      </c>
      <c r="S8704">
        <v>0.65888888888888886</v>
      </c>
    </row>
    <row r="8705" spans="10:19">
      <c r="J8705">
        <v>0.97516203703703708</v>
      </c>
      <c r="K8705" t="s">
        <v>69710</v>
      </c>
      <c r="L8705" t="s">
        <v>20803</v>
      </c>
      <c r="M8705" t="s">
        <v>20833</v>
      </c>
      <c r="N8705" s="3">
        <f>Tabla_Consulta_desde_FRT_SM9[[#This Row],[TOTAL (dias)]]*24</f>
        <v>23.40388888888889</v>
      </c>
      <c r="P8705" s="3" t="s">
        <v>84386</v>
      </c>
      <c r="Q8705">
        <v>0</v>
      </c>
      <c r="R8705">
        <v>3.7047222222222222</v>
      </c>
      <c r="S8705">
        <v>3.7047222222222222</v>
      </c>
    </row>
    <row r="8706" spans="10:19">
      <c r="J8706">
        <v>0.95678240740740739</v>
      </c>
      <c r="K8706" t="s">
        <v>69714</v>
      </c>
      <c r="L8706" t="s">
        <v>20803</v>
      </c>
      <c r="M8706" t="s">
        <v>20833</v>
      </c>
      <c r="N8706" s="3">
        <f>Tabla_Consulta_desde_FRT_SM9[[#This Row],[TOTAL (dias)]]*24</f>
        <v>22.962777777777777</v>
      </c>
      <c r="P8706" s="3" t="s">
        <v>84389</v>
      </c>
      <c r="Q8706">
        <v>0</v>
      </c>
      <c r="R8706">
        <v>3.2619444444444445</v>
      </c>
      <c r="S8706">
        <v>3.2619444444444445</v>
      </c>
    </row>
    <row r="8707" spans="10:19">
      <c r="J8707">
        <v>0.17605324074074075</v>
      </c>
      <c r="K8707" t="s">
        <v>83365</v>
      </c>
      <c r="L8707" t="s">
        <v>20803</v>
      </c>
      <c r="M8707" t="s">
        <v>20833</v>
      </c>
      <c r="N8707" s="3">
        <f>Tabla_Consulta_desde_FRT_SM9[[#This Row],[TOTAL (dias)]]*24</f>
        <v>4.2252777777777784</v>
      </c>
      <c r="P8707" s="3" t="s">
        <v>84392</v>
      </c>
      <c r="Q8707">
        <v>0</v>
      </c>
      <c r="R8707">
        <v>0.21666666666666665</v>
      </c>
      <c r="S8707">
        <v>0.21666666666666665</v>
      </c>
    </row>
    <row r="8708" spans="10:19">
      <c r="J8708">
        <v>7.789351851851852E-3</v>
      </c>
      <c r="K8708" t="s">
        <v>83368</v>
      </c>
      <c r="L8708" t="s">
        <v>20803</v>
      </c>
      <c r="M8708" t="s">
        <v>20833</v>
      </c>
      <c r="N8708" s="3">
        <f>Tabla_Consulta_desde_FRT_SM9[[#This Row],[TOTAL (dias)]]*24</f>
        <v>0.18694444444444444</v>
      </c>
      <c r="P8708" s="3" t="s">
        <v>84395</v>
      </c>
      <c r="Q8708">
        <v>0</v>
      </c>
      <c r="R8708">
        <v>2.8525</v>
      </c>
      <c r="S8708">
        <v>2.8525</v>
      </c>
    </row>
    <row r="8709" spans="10:19">
      <c r="J8709">
        <v>9.0090740740740749</v>
      </c>
      <c r="K8709" t="s">
        <v>69718</v>
      </c>
      <c r="L8709" t="s">
        <v>20803</v>
      </c>
      <c r="M8709" t="s">
        <v>20833</v>
      </c>
      <c r="N8709" s="3">
        <f>Tabla_Consulta_desde_FRT_SM9[[#This Row],[TOTAL (dias)]]*24</f>
        <v>216.2177777777778</v>
      </c>
      <c r="P8709" s="3" t="s">
        <v>84397</v>
      </c>
      <c r="Q8709">
        <v>0</v>
      </c>
      <c r="R8709">
        <v>1.3422222222222222</v>
      </c>
      <c r="S8709">
        <v>1.3422222222222222</v>
      </c>
    </row>
    <row r="8710" spans="10:19">
      <c r="J8710">
        <v>3.048611111111111E-2</v>
      </c>
      <c r="K8710" t="s">
        <v>69724</v>
      </c>
      <c r="L8710" t="s">
        <v>20803</v>
      </c>
      <c r="M8710" t="s">
        <v>20833</v>
      </c>
      <c r="N8710" s="3">
        <f>Tabla_Consulta_desde_FRT_SM9[[#This Row],[TOTAL (dias)]]*24</f>
        <v>0.73166666666666669</v>
      </c>
      <c r="P8710" s="3" t="s">
        <v>74157</v>
      </c>
      <c r="Q8710">
        <v>0</v>
      </c>
      <c r="R8710">
        <v>47.413333333333334</v>
      </c>
      <c r="S8710">
        <v>47.413333333333334</v>
      </c>
    </row>
    <row r="8711" spans="10:19">
      <c r="J8711">
        <v>7.5925925925925924E-2</v>
      </c>
      <c r="K8711" t="s">
        <v>69726</v>
      </c>
      <c r="L8711" t="s">
        <v>20803</v>
      </c>
      <c r="M8711" t="s">
        <v>20833</v>
      </c>
      <c r="N8711" s="3">
        <f>Tabla_Consulta_desde_FRT_SM9[[#This Row],[TOTAL (dias)]]*24</f>
        <v>1.8222222222222222</v>
      </c>
      <c r="P8711" s="3" t="s">
        <v>84400</v>
      </c>
      <c r="Q8711">
        <v>0</v>
      </c>
      <c r="R8711">
        <v>2.2588888888888889</v>
      </c>
      <c r="S8711">
        <v>2.2588888888888889</v>
      </c>
    </row>
    <row r="8712" spans="10:19">
      <c r="J8712">
        <v>1.0701041666666666</v>
      </c>
      <c r="K8712" t="s">
        <v>69728</v>
      </c>
      <c r="L8712" t="s">
        <v>20803</v>
      </c>
      <c r="M8712" t="s">
        <v>20833</v>
      </c>
      <c r="N8712" s="3">
        <f>Tabla_Consulta_desde_FRT_SM9[[#This Row],[TOTAL (dias)]]*24</f>
        <v>25.682499999999997</v>
      </c>
      <c r="P8712" s="3" t="s">
        <v>84403</v>
      </c>
      <c r="Q8712">
        <v>0</v>
      </c>
      <c r="R8712">
        <v>0.63</v>
      </c>
      <c r="S8712">
        <v>0.63</v>
      </c>
    </row>
    <row r="8713" spans="10:19">
      <c r="J8713">
        <v>5.2615740740740741E-2</v>
      </c>
      <c r="K8713" t="s">
        <v>69736</v>
      </c>
      <c r="L8713" t="s">
        <v>20803</v>
      </c>
      <c r="M8713" t="s">
        <v>20833</v>
      </c>
      <c r="N8713" s="3">
        <f>Tabla_Consulta_desde_FRT_SM9[[#This Row],[TOTAL (dias)]]*24</f>
        <v>1.2627777777777778</v>
      </c>
      <c r="P8713" s="3" t="s">
        <v>84408</v>
      </c>
      <c r="Q8713">
        <v>0</v>
      </c>
      <c r="R8713">
        <v>2.322222222222222</v>
      </c>
      <c r="S8713">
        <v>2.322222222222222</v>
      </c>
    </row>
    <row r="8714" spans="10:19">
      <c r="J8714">
        <v>3.8308333333333335</v>
      </c>
      <c r="K8714" t="s">
        <v>69736</v>
      </c>
      <c r="L8714" t="s">
        <v>20810</v>
      </c>
      <c r="M8714" t="s">
        <v>20834</v>
      </c>
      <c r="N8714" s="3">
        <f>Tabla_Consulta_desde_FRT_SM9[[#This Row],[TOTAL (dias)]]*24</f>
        <v>91.94</v>
      </c>
      <c r="P8714" s="3" t="s">
        <v>74162</v>
      </c>
      <c r="Q8714">
        <v>0</v>
      </c>
      <c r="R8714">
        <v>1.0722222222222222</v>
      </c>
      <c r="S8714">
        <v>1.0722222222222222</v>
      </c>
    </row>
    <row r="8715" spans="10:19">
      <c r="J8715">
        <v>0.29203703703703704</v>
      </c>
      <c r="K8715" t="s">
        <v>69757</v>
      </c>
      <c r="L8715" t="s">
        <v>20803</v>
      </c>
      <c r="M8715" t="s">
        <v>20833</v>
      </c>
      <c r="N8715" s="3">
        <f>Tabla_Consulta_desde_FRT_SM9[[#This Row],[TOTAL (dias)]]*24</f>
        <v>7.0088888888888885</v>
      </c>
      <c r="P8715" s="3" t="s">
        <v>74167</v>
      </c>
      <c r="Q8715">
        <v>2.3986111111111112</v>
      </c>
      <c r="R8715">
        <v>0.47166666666666668</v>
      </c>
      <c r="S8715">
        <v>2.8702777777777779</v>
      </c>
    </row>
    <row r="8716" spans="10:19">
      <c r="J8716">
        <v>0.1140625</v>
      </c>
      <c r="K8716" t="s">
        <v>69762</v>
      </c>
      <c r="L8716" t="s">
        <v>20803</v>
      </c>
      <c r="M8716" t="s">
        <v>20833</v>
      </c>
      <c r="N8716" s="3">
        <f>Tabla_Consulta_desde_FRT_SM9[[#This Row],[TOTAL (dias)]]*24</f>
        <v>2.7374999999999998</v>
      </c>
      <c r="P8716" s="3" t="s">
        <v>84412</v>
      </c>
      <c r="Q8716">
        <v>0</v>
      </c>
      <c r="R8716">
        <v>1.1958333333333333</v>
      </c>
      <c r="S8716">
        <v>1.1958333333333333</v>
      </c>
    </row>
    <row r="8717" spans="10:19">
      <c r="J8717">
        <v>0.88307870370370367</v>
      </c>
      <c r="K8717" t="s">
        <v>69764</v>
      </c>
      <c r="L8717" t="s">
        <v>20803</v>
      </c>
      <c r="M8717" t="s">
        <v>20833</v>
      </c>
      <c r="N8717" s="3">
        <f>Tabla_Consulta_desde_FRT_SM9[[#This Row],[TOTAL (dias)]]*24</f>
        <v>21.193888888888889</v>
      </c>
      <c r="P8717" s="3" t="s">
        <v>74170</v>
      </c>
      <c r="Q8717">
        <v>42.12416666666666</v>
      </c>
      <c r="R8717">
        <v>0</v>
      </c>
      <c r="S8717">
        <v>42.12416666666666</v>
      </c>
    </row>
    <row r="8718" spans="10:19">
      <c r="J8718">
        <v>1.0558564814814815</v>
      </c>
      <c r="K8718" t="s">
        <v>69766</v>
      </c>
      <c r="L8718" t="s">
        <v>20803</v>
      </c>
      <c r="M8718" t="s">
        <v>20833</v>
      </c>
      <c r="N8718" s="3">
        <f>Tabla_Consulta_desde_FRT_SM9[[#This Row],[TOTAL (dias)]]*24</f>
        <v>25.340555555555554</v>
      </c>
      <c r="P8718" s="3" t="s">
        <v>84415</v>
      </c>
      <c r="Q8718">
        <v>0</v>
      </c>
      <c r="R8718">
        <v>0.52416666666666667</v>
      </c>
      <c r="S8718">
        <v>0.52416666666666667</v>
      </c>
    </row>
    <row r="8719" spans="10:19">
      <c r="J8719">
        <v>0.14349537037037038</v>
      </c>
      <c r="K8719" t="s">
        <v>83387</v>
      </c>
      <c r="L8719" t="s">
        <v>20803</v>
      </c>
      <c r="M8719" t="s">
        <v>20833</v>
      </c>
      <c r="N8719" s="3">
        <f>Tabla_Consulta_desde_FRT_SM9[[#This Row],[TOTAL (dias)]]*24</f>
        <v>3.443888888888889</v>
      </c>
      <c r="P8719" s="3" t="s">
        <v>74178</v>
      </c>
      <c r="Q8719">
        <v>0</v>
      </c>
      <c r="R8719">
        <v>2.8966666666666665</v>
      </c>
      <c r="S8719">
        <v>2.8966666666666665</v>
      </c>
    </row>
    <row r="8720" spans="10:19">
      <c r="J8720">
        <v>0.12857638888888889</v>
      </c>
      <c r="K8720" t="s">
        <v>83387</v>
      </c>
      <c r="L8720" t="s">
        <v>20809</v>
      </c>
      <c r="M8720" t="s">
        <v>20834</v>
      </c>
      <c r="N8720" s="3">
        <f>Tabla_Consulta_desde_FRT_SM9[[#This Row],[TOTAL (dias)]]*24</f>
        <v>3.0858333333333334</v>
      </c>
      <c r="P8720" s="3" t="s">
        <v>84419</v>
      </c>
      <c r="Q8720">
        <v>0</v>
      </c>
      <c r="R8720">
        <v>23.175277777777779</v>
      </c>
      <c r="S8720">
        <v>23.175277777777779</v>
      </c>
    </row>
    <row r="8721" spans="10:19">
      <c r="J8721">
        <v>0.27793981481481483</v>
      </c>
      <c r="K8721" t="s">
        <v>69773</v>
      </c>
      <c r="L8721" t="s">
        <v>20803</v>
      </c>
      <c r="M8721" t="s">
        <v>20833</v>
      </c>
      <c r="N8721" s="3">
        <f>Tabla_Consulta_desde_FRT_SM9[[#This Row],[TOTAL (dias)]]*24</f>
        <v>6.6705555555555556</v>
      </c>
      <c r="P8721" s="3" t="s">
        <v>74180</v>
      </c>
      <c r="Q8721">
        <v>0</v>
      </c>
      <c r="R8721">
        <v>44.49666666666667</v>
      </c>
      <c r="S8721">
        <v>44.49666666666667</v>
      </c>
    </row>
    <row r="8722" spans="10:19">
      <c r="J8722">
        <v>0.12214120370370371</v>
      </c>
      <c r="K8722" t="s">
        <v>69778</v>
      </c>
      <c r="L8722" t="s">
        <v>20803</v>
      </c>
      <c r="M8722" t="s">
        <v>20833</v>
      </c>
      <c r="N8722" s="3">
        <f>Tabla_Consulta_desde_FRT_SM9[[#This Row],[TOTAL (dias)]]*24</f>
        <v>2.9313888888888888</v>
      </c>
      <c r="P8722" s="3" t="s">
        <v>84424</v>
      </c>
      <c r="Q8722">
        <v>0</v>
      </c>
      <c r="R8722">
        <v>0.64749999999999996</v>
      </c>
      <c r="S8722">
        <v>0.64749999999999996</v>
      </c>
    </row>
    <row r="8723" spans="10:19">
      <c r="J8723">
        <v>1.8640856481481483</v>
      </c>
      <c r="K8723" t="s">
        <v>69778</v>
      </c>
      <c r="L8723" t="s">
        <v>20821</v>
      </c>
      <c r="M8723" t="s">
        <v>20834</v>
      </c>
      <c r="N8723" s="3">
        <f>Tabla_Consulta_desde_FRT_SM9[[#This Row],[TOTAL (dias)]]*24</f>
        <v>44.738055555555562</v>
      </c>
      <c r="P8723" s="3" t="s">
        <v>84431</v>
      </c>
      <c r="Q8723">
        <v>0</v>
      </c>
      <c r="R8723">
        <v>4.7122222222222225</v>
      </c>
      <c r="S8723">
        <v>4.7122222222222225</v>
      </c>
    </row>
    <row r="8724" spans="10:19">
      <c r="J8724">
        <v>1.3125E-2</v>
      </c>
      <c r="K8724" t="s">
        <v>91575</v>
      </c>
      <c r="L8724" t="s">
        <v>20803</v>
      </c>
      <c r="M8724" t="s">
        <v>20833</v>
      </c>
      <c r="N8724" s="3">
        <f>Tabla_Consulta_desde_FRT_SM9[[#This Row],[TOTAL (dias)]]*24</f>
        <v>0.315</v>
      </c>
      <c r="P8724" s="3" t="s">
        <v>84432</v>
      </c>
      <c r="Q8724">
        <v>4.8611111111111105E-2</v>
      </c>
      <c r="R8724">
        <v>0.51111111111111107</v>
      </c>
      <c r="S8724">
        <v>0.55972222222222223</v>
      </c>
    </row>
    <row r="8725" spans="10:19">
      <c r="J8725">
        <v>0.19881944444444444</v>
      </c>
      <c r="K8725" t="s">
        <v>91576</v>
      </c>
      <c r="L8725" t="s">
        <v>20803</v>
      </c>
      <c r="M8725" t="s">
        <v>20833</v>
      </c>
      <c r="N8725" s="3">
        <f>Tabla_Consulta_desde_FRT_SM9[[#This Row],[TOTAL (dias)]]*24</f>
        <v>4.7716666666666665</v>
      </c>
      <c r="P8725" s="3" t="s">
        <v>74186</v>
      </c>
      <c r="Q8725">
        <v>42.944166666666668</v>
      </c>
      <c r="R8725">
        <v>1.0058333333333334</v>
      </c>
      <c r="S8725">
        <v>43.95</v>
      </c>
    </row>
    <row r="8726" spans="10:19">
      <c r="J8726">
        <v>0.20644675925925926</v>
      </c>
      <c r="K8726" t="s">
        <v>69787</v>
      </c>
      <c r="L8726" t="s">
        <v>20803</v>
      </c>
      <c r="M8726" t="s">
        <v>20833</v>
      </c>
      <c r="N8726" s="3">
        <f>Tabla_Consulta_desde_FRT_SM9[[#This Row],[TOTAL (dias)]]*24</f>
        <v>4.9547222222222222</v>
      </c>
      <c r="P8726" s="3" t="s">
        <v>84436</v>
      </c>
      <c r="Q8726">
        <v>0</v>
      </c>
      <c r="R8726">
        <v>1.1769444444444446</v>
      </c>
      <c r="S8726">
        <v>1.1769444444444446</v>
      </c>
    </row>
    <row r="8727" spans="10:19">
      <c r="J8727">
        <v>2.6817129629629628E-2</v>
      </c>
      <c r="K8727" t="s">
        <v>69790</v>
      </c>
      <c r="L8727" t="s">
        <v>20807</v>
      </c>
      <c r="M8727" t="s">
        <v>20834</v>
      </c>
      <c r="N8727" s="3">
        <f>Tabla_Consulta_desde_FRT_SM9[[#This Row],[TOTAL (dias)]]*24</f>
        <v>0.64361111111111113</v>
      </c>
      <c r="P8727" s="3" t="s">
        <v>74191</v>
      </c>
      <c r="Q8727">
        <v>0</v>
      </c>
      <c r="R8727">
        <v>45.541666666666664</v>
      </c>
      <c r="S8727">
        <v>45.541666666666664</v>
      </c>
    </row>
    <row r="8728" spans="10:19">
      <c r="J8728">
        <v>0.11244212962962963</v>
      </c>
      <c r="K8728" t="s">
        <v>69792</v>
      </c>
      <c r="L8728" t="s">
        <v>20803</v>
      </c>
      <c r="M8728" t="s">
        <v>20833</v>
      </c>
      <c r="N8728" s="3">
        <f>Tabla_Consulta_desde_FRT_SM9[[#This Row],[TOTAL (dias)]]*24</f>
        <v>2.6986111111111111</v>
      </c>
      <c r="P8728" s="3" t="s">
        <v>84440</v>
      </c>
      <c r="Q8728">
        <v>0</v>
      </c>
      <c r="R8728">
        <v>0.48194444444444445</v>
      </c>
      <c r="S8728">
        <v>0.48194444444444445</v>
      </c>
    </row>
    <row r="8729" spans="10:19">
      <c r="J8729">
        <v>4.5138888888888887E-4</v>
      </c>
      <c r="K8729" t="s">
        <v>69792</v>
      </c>
      <c r="L8729" t="s">
        <v>20818</v>
      </c>
      <c r="M8729" t="s">
        <v>20834</v>
      </c>
      <c r="N8729" s="3">
        <f>Tabla_Consulta_desde_FRT_SM9[[#This Row],[TOTAL (dias)]]*24</f>
        <v>1.0833333333333334E-2</v>
      </c>
      <c r="P8729" s="3" t="s">
        <v>84443</v>
      </c>
      <c r="Q8729">
        <v>0</v>
      </c>
      <c r="R8729">
        <v>24.820555555555554</v>
      </c>
      <c r="S8729">
        <v>24.820555555555554</v>
      </c>
    </row>
    <row r="8730" spans="10:19">
      <c r="J8730">
        <v>1.4537037037037038E-2</v>
      </c>
      <c r="K8730" t="s">
        <v>69792</v>
      </c>
      <c r="L8730" t="s">
        <v>20819</v>
      </c>
      <c r="M8730" t="s">
        <v>20834</v>
      </c>
      <c r="N8730" s="3">
        <f>Tabla_Consulta_desde_FRT_SM9[[#This Row],[TOTAL (dias)]]*24</f>
        <v>0.34888888888888892</v>
      </c>
      <c r="P8730" s="3" t="s">
        <v>85765</v>
      </c>
      <c r="Q8730">
        <v>0</v>
      </c>
      <c r="R8730">
        <v>7.2499999999999995E-2</v>
      </c>
      <c r="S8730">
        <v>7.2499999999999995E-2</v>
      </c>
    </row>
    <row r="8731" spans="10:19">
      <c r="J8731">
        <v>0.22396990740740741</v>
      </c>
      <c r="K8731" t="s">
        <v>69796</v>
      </c>
      <c r="L8731" t="s">
        <v>20803</v>
      </c>
      <c r="M8731" t="s">
        <v>20833</v>
      </c>
      <c r="N8731" s="3">
        <f>Tabla_Consulta_desde_FRT_SM9[[#This Row],[TOTAL (dias)]]*24</f>
        <v>5.3752777777777778</v>
      </c>
      <c r="P8731" s="3" t="s">
        <v>74199</v>
      </c>
      <c r="Q8731">
        <v>0</v>
      </c>
      <c r="R8731">
        <v>2.5175000000000001</v>
      </c>
      <c r="S8731">
        <v>2.5175000000000001</v>
      </c>
    </row>
    <row r="8732" spans="10:19">
      <c r="J8732">
        <v>9.555555555555556E-2</v>
      </c>
      <c r="K8732" t="s">
        <v>69802</v>
      </c>
      <c r="L8732" t="s">
        <v>20803</v>
      </c>
      <c r="M8732" t="s">
        <v>20833</v>
      </c>
      <c r="N8732" s="3">
        <f>Tabla_Consulta_desde_FRT_SM9[[#This Row],[TOTAL (dias)]]*24</f>
        <v>2.2933333333333334</v>
      </c>
      <c r="P8732" s="3" t="s">
        <v>85766</v>
      </c>
      <c r="Q8732">
        <v>0</v>
      </c>
      <c r="R8732">
        <v>2.1324999999999998</v>
      </c>
      <c r="S8732">
        <v>2.1324999999999998</v>
      </c>
    </row>
    <row r="8733" spans="10:19">
      <c r="J8733">
        <v>4.1284722222222223E-2</v>
      </c>
      <c r="K8733" t="s">
        <v>69809</v>
      </c>
      <c r="L8733" t="s">
        <v>20803</v>
      </c>
      <c r="M8733" t="s">
        <v>20833</v>
      </c>
      <c r="N8733" s="3">
        <f>Tabla_Consulta_desde_FRT_SM9[[#This Row],[TOTAL (dias)]]*24</f>
        <v>0.99083333333333334</v>
      </c>
      <c r="P8733" s="3" t="s">
        <v>85768</v>
      </c>
      <c r="Q8733">
        <v>0</v>
      </c>
      <c r="R8733">
        <v>0.26333333333333331</v>
      </c>
      <c r="S8733">
        <v>0.26333333333333331</v>
      </c>
    </row>
    <row r="8734" spans="10:19">
      <c r="J8734">
        <v>8.6342592592592599E-3</v>
      </c>
      <c r="K8734" t="s">
        <v>91583</v>
      </c>
      <c r="L8734" t="s">
        <v>20803</v>
      </c>
      <c r="M8734" t="s">
        <v>20833</v>
      </c>
      <c r="N8734" s="3">
        <f>Tabla_Consulta_desde_FRT_SM9[[#This Row],[TOTAL (dias)]]*24</f>
        <v>0.20722222222222225</v>
      </c>
      <c r="P8734" s="3" t="s">
        <v>74203</v>
      </c>
      <c r="Q8734">
        <v>39.321666666666665</v>
      </c>
      <c r="R8734">
        <v>0.17194444444444443</v>
      </c>
      <c r="S8734">
        <v>39.493611111111107</v>
      </c>
    </row>
    <row r="8735" spans="10:19">
      <c r="J8735">
        <v>0.29138888888888886</v>
      </c>
      <c r="K8735" t="s">
        <v>91585</v>
      </c>
      <c r="L8735" t="s">
        <v>20803</v>
      </c>
      <c r="M8735" t="s">
        <v>20833</v>
      </c>
      <c r="N8735" s="3">
        <f>Tabla_Consulta_desde_FRT_SM9[[#This Row],[TOTAL (dias)]]*24</f>
        <v>6.9933333333333323</v>
      </c>
      <c r="P8735" s="3" t="s">
        <v>85772</v>
      </c>
      <c r="Q8735">
        <v>0</v>
      </c>
      <c r="R8735">
        <v>0.15611111111111109</v>
      </c>
      <c r="S8735">
        <v>0.15611111111111109</v>
      </c>
    </row>
    <row r="8736" spans="10:19">
      <c r="J8736">
        <v>1.0381944444444444E-2</v>
      </c>
      <c r="K8736" t="s">
        <v>69811</v>
      </c>
      <c r="L8736" t="s">
        <v>20818</v>
      </c>
      <c r="M8736" t="s">
        <v>20834</v>
      </c>
      <c r="N8736" s="3">
        <f>Tabla_Consulta_desde_FRT_SM9[[#This Row],[TOTAL (dias)]]*24</f>
        <v>0.24916666666666665</v>
      </c>
      <c r="P8736" s="3" t="s">
        <v>74205</v>
      </c>
      <c r="Q8736">
        <v>0</v>
      </c>
      <c r="R8736">
        <v>44.206111111111113</v>
      </c>
      <c r="S8736">
        <v>44.206111111111113</v>
      </c>
    </row>
    <row r="8737" spans="10:19">
      <c r="J8737">
        <v>3.5624999999999997E-2</v>
      </c>
      <c r="K8737" t="s">
        <v>69811</v>
      </c>
      <c r="L8737" t="s">
        <v>20819</v>
      </c>
      <c r="M8737" t="s">
        <v>20834</v>
      </c>
      <c r="N8737" s="3">
        <f>Tabla_Consulta_desde_FRT_SM9[[#This Row],[TOTAL (dias)]]*24</f>
        <v>0.85499999999999998</v>
      </c>
      <c r="P8737" s="3" t="s">
        <v>74216</v>
      </c>
      <c r="Q8737">
        <v>0</v>
      </c>
      <c r="R8737">
        <v>6.1536111111111111</v>
      </c>
      <c r="S8737">
        <v>6.1536111111111111</v>
      </c>
    </row>
    <row r="8738" spans="10:19">
      <c r="J8738">
        <v>0.85424768518518523</v>
      </c>
      <c r="K8738" t="s">
        <v>69815</v>
      </c>
      <c r="L8738" t="s">
        <v>20803</v>
      </c>
      <c r="M8738" t="s">
        <v>20833</v>
      </c>
      <c r="N8738" s="3">
        <f>Tabla_Consulta_desde_FRT_SM9[[#This Row],[TOTAL (dias)]]*24</f>
        <v>20.501944444444447</v>
      </c>
      <c r="P8738" s="3" t="s">
        <v>74221</v>
      </c>
      <c r="Q8738">
        <v>0</v>
      </c>
      <c r="R8738">
        <v>48.303055555555559</v>
      </c>
      <c r="S8738">
        <v>48.303055555555559</v>
      </c>
    </row>
    <row r="8739" spans="10:19">
      <c r="J8739">
        <v>2.2476851851851852E-2</v>
      </c>
      <c r="K8739" t="s">
        <v>69818</v>
      </c>
      <c r="L8739" t="s">
        <v>20803</v>
      </c>
      <c r="M8739" t="s">
        <v>20833</v>
      </c>
      <c r="N8739" s="3">
        <f>Tabla_Consulta_desde_FRT_SM9[[#This Row],[TOTAL (dias)]]*24</f>
        <v>0.53944444444444439</v>
      </c>
      <c r="P8739" s="3" t="s">
        <v>74230</v>
      </c>
      <c r="Q8739">
        <v>0</v>
      </c>
      <c r="R8739">
        <v>42.915833333333339</v>
      </c>
      <c r="S8739">
        <v>42.915833333333339</v>
      </c>
    </row>
    <row r="8740" spans="10:19">
      <c r="J8740">
        <v>4.3993055555555556E-2</v>
      </c>
      <c r="K8740" t="s">
        <v>69820</v>
      </c>
      <c r="L8740" t="s">
        <v>20803</v>
      </c>
      <c r="M8740" t="s">
        <v>20833</v>
      </c>
      <c r="N8740" s="3">
        <f>Tabla_Consulta_desde_FRT_SM9[[#This Row],[TOTAL (dias)]]*24</f>
        <v>1.0558333333333334</v>
      </c>
      <c r="P8740" s="3" t="s">
        <v>85781</v>
      </c>
      <c r="Q8740">
        <v>0</v>
      </c>
      <c r="R8740">
        <v>42.202222222222218</v>
      </c>
      <c r="S8740">
        <v>42.202222222222218</v>
      </c>
    </row>
    <row r="8741" spans="10:19">
      <c r="J8741">
        <v>1.039224537037037</v>
      </c>
      <c r="K8741" t="s">
        <v>91595</v>
      </c>
      <c r="L8741" t="s">
        <v>20803</v>
      </c>
      <c r="M8741" t="s">
        <v>20833</v>
      </c>
      <c r="N8741" s="3">
        <f>Tabla_Consulta_desde_FRT_SM9[[#This Row],[TOTAL (dias)]]*24</f>
        <v>24.941388888888888</v>
      </c>
      <c r="P8741" s="3" t="s">
        <v>85782</v>
      </c>
      <c r="Q8741">
        <v>4.1111111111111112E-2</v>
      </c>
      <c r="R8741">
        <v>1.6236111111111113</v>
      </c>
      <c r="S8741">
        <v>1.6647222222222224</v>
      </c>
    </row>
    <row r="8742" spans="10:19">
      <c r="J8742">
        <v>0.60578703703703707</v>
      </c>
      <c r="K8742" t="s">
        <v>91595</v>
      </c>
      <c r="L8742" t="s">
        <v>20804</v>
      </c>
      <c r="M8742" t="s">
        <v>20834</v>
      </c>
      <c r="N8742" s="3">
        <f>Tabla_Consulta_desde_FRT_SM9[[#This Row],[TOTAL (dias)]]*24</f>
        <v>14.53888888888889</v>
      </c>
      <c r="P8742" s="3" t="s">
        <v>74239</v>
      </c>
      <c r="Q8742">
        <v>0</v>
      </c>
      <c r="R8742">
        <v>22.738055555555555</v>
      </c>
      <c r="S8742">
        <v>22.738055555555555</v>
      </c>
    </row>
    <row r="8743" spans="10:19">
      <c r="J8743">
        <v>7.0775462962962957E-2</v>
      </c>
      <c r="K8743" t="s">
        <v>69823</v>
      </c>
      <c r="L8743" t="s">
        <v>20803</v>
      </c>
      <c r="M8743" t="s">
        <v>20833</v>
      </c>
      <c r="N8743" s="3">
        <f>Tabla_Consulta_desde_FRT_SM9[[#This Row],[TOTAL (dias)]]*24</f>
        <v>1.6986111111111111</v>
      </c>
      <c r="P8743" s="3" t="s">
        <v>85785</v>
      </c>
      <c r="Q8743">
        <v>0</v>
      </c>
      <c r="R8743">
        <v>1.6402777777777779</v>
      </c>
      <c r="S8743">
        <v>1.6402777777777779</v>
      </c>
    </row>
    <row r="8744" spans="10:19">
      <c r="J8744">
        <v>6.056712962962963E-2</v>
      </c>
      <c r="K8744" t="s">
        <v>69826</v>
      </c>
      <c r="L8744" t="s">
        <v>20803</v>
      </c>
      <c r="M8744" t="s">
        <v>20833</v>
      </c>
      <c r="N8744" s="3">
        <f>Tabla_Consulta_desde_FRT_SM9[[#This Row],[TOTAL (dias)]]*24</f>
        <v>1.4536111111111112</v>
      </c>
      <c r="P8744" s="3" t="s">
        <v>85786</v>
      </c>
      <c r="Q8744">
        <v>0</v>
      </c>
      <c r="R8744">
        <v>2.0919444444444446</v>
      </c>
      <c r="S8744">
        <v>2.0919444444444446</v>
      </c>
    </row>
    <row r="8745" spans="10:19">
      <c r="J8745">
        <v>0.10140046296296296</v>
      </c>
      <c r="K8745" t="s">
        <v>69826</v>
      </c>
      <c r="L8745" t="s">
        <v>20809</v>
      </c>
      <c r="M8745" t="s">
        <v>20834</v>
      </c>
      <c r="N8745" s="3">
        <f>Tabla_Consulta_desde_FRT_SM9[[#This Row],[TOTAL (dias)]]*24</f>
        <v>2.4336111111111109</v>
      </c>
      <c r="P8745" s="3" t="s">
        <v>85787</v>
      </c>
      <c r="Q8745">
        <v>0</v>
      </c>
      <c r="R8745">
        <v>3.4786111111111113</v>
      </c>
      <c r="S8745">
        <v>3.4786111111111113</v>
      </c>
    </row>
    <row r="8746" spans="10:19">
      <c r="J8746">
        <v>7.3680555555555555E-2</v>
      </c>
      <c r="K8746" t="s">
        <v>91599</v>
      </c>
      <c r="L8746" t="s">
        <v>20803</v>
      </c>
      <c r="M8746" t="s">
        <v>20833</v>
      </c>
      <c r="N8746" s="3">
        <f>Tabla_Consulta_desde_FRT_SM9[[#This Row],[TOTAL (dias)]]*24</f>
        <v>1.7683333333333333</v>
      </c>
      <c r="P8746" s="3" t="s">
        <v>85788</v>
      </c>
      <c r="Q8746">
        <v>0</v>
      </c>
      <c r="R8746">
        <v>1.4805555555555556</v>
      </c>
      <c r="S8746">
        <v>1.4805555555555556</v>
      </c>
    </row>
    <row r="8747" spans="10:19">
      <c r="J8747">
        <v>5.5694444444444442E-2</v>
      </c>
      <c r="K8747" t="s">
        <v>69831</v>
      </c>
      <c r="L8747" t="s">
        <v>20803</v>
      </c>
      <c r="M8747" t="s">
        <v>20833</v>
      </c>
      <c r="N8747" s="3">
        <f>Tabla_Consulta_desde_FRT_SM9[[#This Row],[TOTAL (dias)]]*24</f>
        <v>1.3366666666666667</v>
      </c>
      <c r="P8747" s="3" t="s">
        <v>85789</v>
      </c>
      <c r="Q8747">
        <v>0</v>
      </c>
      <c r="R8747">
        <v>1.1211111111111112</v>
      </c>
      <c r="S8747">
        <v>1.1211111111111112</v>
      </c>
    </row>
    <row r="8748" spans="10:19">
      <c r="J8748">
        <v>7.0601851851851847E-4</v>
      </c>
      <c r="K8748" t="s">
        <v>69831</v>
      </c>
      <c r="L8748" t="s">
        <v>20804</v>
      </c>
      <c r="M8748" t="s">
        <v>20834</v>
      </c>
      <c r="N8748" s="3">
        <f>Tabla_Consulta_desde_FRT_SM9[[#This Row],[TOTAL (dias)]]*24</f>
        <v>1.6944444444444443E-2</v>
      </c>
      <c r="P8748" s="3" t="s">
        <v>74244</v>
      </c>
      <c r="Q8748">
        <v>0.1113888888888889</v>
      </c>
      <c r="R8748">
        <v>69.316111111111113</v>
      </c>
      <c r="S8748">
        <v>69.427499999999995</v>
      </c>
    </row>
    <row r="8749" spans="10:19">
      <c r="J8749">
        <v>7.3217592592592598E-2</v>
      </c>
      <c r="K8749" t="s">
        <v>91602</v>
      </c>
      <c r="L8749" t="s">
        <v>20803</v>
      </c>
      <c r="M8749" t="s">
        <v>20833</v>
      </c>
      <c r="N8749" s="3">
        <f>Tabla_Consulta_desde_FRT_SM9[[#This Row],[TOTAL (dias)]]*24</f>
        <v>1.7572222222222225</v>
      </c>
      <c r="P8749" s="3" t="s">
        <v>83729</v>
      </c>
      <c r="Q8749">
        <v>0</v>
      </c>
      <c r="R8749">
        <v>0.20555555555555555</v>
      </c>
      <c r="S8749">
        <v>0.20555555555555555</v>
      </c>
    </row>
    <row r="8750" spans="10:19">
      <c r="J8750">
        <v>0.82659722222222221</v>
      </c>
      <c r="K8750" t="s">
        <v>69833</v>
      </c>
      <c r="L8750" t="s">
        <v>20803</v>
      </c>
      <c r="M8750" t="s">
        <v>20833</v>
      </c>
      <c r="N8750" s="3">
        <f>Tabla_Consulta_desde_FRT_SM9[[#This Row],[TOTAL (dias)]]*24</f>
        <v>19.838333333333331</v>
      </c>
      <c r="P8750" s="3" t="s">
        <v>83731</v>
      </c>
      <c r="Q8750">
        <v>0</v>
      </c>
      <c r="R8750">
        <v>6.8888888888888888E-2</v>
      </c>
      <c r="S8750">
        <v>6.8888888888888888E-2</v>
      </c>
    </row>
    <row r="8751" spans="10:19">
      <c r="J8751">
        <v>0.1292824074074074</v>
      </c>
      <c r="K8751" t="s">
        <v>69836</v>
      </c>
      <c r="L8751" t="s">
        <v>20803</v>
      </c>
      <c r="M8751" t="s">
        <v>20833</v>
      </c>
      <c r="N8751" s="3">
        <f>Tabla_Consulta_desde_FRT_SM9[[#This Row],[TOTAL (dias)]]*24</f>
        <v>3.1027777777777779</v>
      </c>
      <c r="P8751" s="3" t="s">
        <v>83732</v>
      </c>
      <c r="Q8751">
        <v>0</v>
      </c>
      <c r="R8751">
        <v>0.33194444444444443</v>
      </c>
      <c r="S8751">
        <v>0.33194444444444443</v>
      </c>
    </row>
    <row r="8752" spans="10:19">
      <c r="J8752">
        <v>3.7650462962962962E-2</v>
      </c>
      <c r="K8752" t="s">
        <v>91605</v>
      </c>
      <c r="L8752" t="s">
        <v>20803</v>
      </c>
      <c r="M8752" t="s">
        <v>20833</v>
      </c>
      <c r="N8752" s="3">
        <f>Tabla_Consulta_desde_FRT_SM9[[#This Row],[TOTAL (dias)]]*24</f>
        <v>0.90361111111111114</v>
      </c>
      <c r="P8752" s="3" t="s">
        <v>83735</v>
      </c>
      <c r="Q8752">
        <v>0</v>
      </c>
      <c r="R8752">
        <v>87.740277777777777</v>
      </c>
      <c r="S8752">
        <v>87.740277777777777</v>
      </c>
    </row>
    <row r="8753" spans="10:19">
      <c r="J8753">
        <v>3.5798611111111114E-2</v>
      </c>
      <c r="K8753" t="s">
        <v>91607</v>
      </c>
      <c r="L8753" t="s">
        <v>20803</v>
      </c>
      <c r="M8753" t="s">
        <v>20833</v>
      </c>
      <c r="N8753" s="3">
        <f>Tabla_Consulta_desde_FRT_SM9[[#This Row],[TOTAL (dias)]]*24</f>
        <v>0.85916666666666675</v>
      </c>
      <c r="P8753" s="3" t="s">
        <v>83742</v>
      </c>
      <c r="Q8753">
        <v>0</v>
      </c>
      <c r="R8753">
        <v>0.22833333333333333</v>
      </c>
      <c r="S8753">
        <v>0.22833333333333333</v>
      </c>
    </row>
    <row r="8754" spans="10:19">
      <c r="J8754">
        <v>5.3668981481481484E-2</v>
      </c>
      <c r="K8754" t="s">
        <v>69838</v>
      </c>
      <c r="L8754" t="s">
        <v>20803</v>
      </c>
      <c r="M8754" t="s">
        <v>20833</v>
      </c>
      <c r="N8754" s="3">
        <f>Tabla_Consulta_desde_FRT_SM9[[#This Row],[TOTAL (dias)]]*24</f>
        <v>1.2880555555555557</v>
      </c>
      <c r="P8754" s="3" t="s">
        <v>83744</v>
      </c>
      <c r="Q8754">
        <v>1.8249999999999997</v>
      </c>
      <c r="R8754">
        <v>20.189444444444444</v>
      </c>
      <c r="S8754">
        <v>22.014444444444443</v>
      </c>
    </row>
    <row r="8755" spans="10:19">
      <c r="J8755">
        <v>0.14100694444444445</v>
      </c>
      <c r="K8755" t="s">
        <v>69838</v>
      </c>
      <c r="L8755" t="s">
        <v>20813</v>
      </c>
      <c r="M8755" t="s">
        <v>20834</v>
      </c>
      <c r="N8755" s="3">
        <f>Tabla_Consulta_desde_FRT_SM9[[#This Row],[TOTAL (dias)]]*24</f>
        <v>3.3841666666666668</v>
      </c>
      <c r="P8755" s="3" t="s">
        <v>83747</v>
      </c>
      <c r="Q8755">
        <v>0</v>
      </c>
      <c r="R8755">
        <v>0.77388888888888885</v>
      </c>
      <c r="S8755">
        <v>0.77388888888888885</v>
      </c>
    </row>
    <row r="8756" spans="10:19">
      <c r="J8756">
        <v>8.9467592592592585E-3</v>
      </c>
      <c r="K8756" t="s">
        <v>69841</v>
      </c>
      <c r="L8756" t="s">
        <v>20803</v>
      </c>
      <c r="M8756" t="s">
        <v>20833</v>
      </c>
      <c r="N8756" s="3">
        <f>Tabla_Consulta_desde_FRT_SM9[[#This Row],[TOTAL (dias)]]*24</f>
        <v>0.2147222222222222</v>
      </c>
      <c r="P8756" s="3" t="s">
        <v>74249</v>
      </c>
      <c r="Q8756">
        <v>0</v>
      </c>
      <c r="R8756">
        <v>40.605555555555554</v>
      </c>
      <c r="S8756">
        <v>40.605555555555554</v>
      </c>
    </row>
    <row r="8757" spans="10:19">
      <c r="J8757">
        <v>7.6620370370370366E-3</v>
      </c>
      <c r="K8757" t="s">
        <v>69843</v>
      </c>
      <c r="L8757" t="s">
        <v>20803</v>
      </c>
      <c r="M8757" t="s">
        <v>20833</v>
      </c>
      <c r="N8757" s="3">
        <f>Tabla_Consulta_desde_FRT_SM9[[#This Row],[TOTAL (dias)]]*24</f>
        <v>0.18388888888888888</v>
      </c>
      <c r="P8757" s="3" t="s">
        <v>83751</v>
      </c>
      <c r="Q8757">
        <v>0</v>
      </c>
      <c r="R8757">
        <v>18.064166666666665</v>
      </c>
      <c r="S8757">
        <v>18.064166666666665</v>
      </c>
    </row>
    <row r="8758" spans="10:19">
      <c r="J8758">
        <v>8.1493055555555555E-2</v>
      </c>
      <c r="K8758" t="s">
        <v>69843</v>
      </c>
      <c r="L8758" t="s">
        <v>20814</v>
      </c>
      <c r="M8758" t="s">
        <v>20834</v>
      </c>
      <c r="N8758" s="3">
        <f>Tabla_Consulta_desde_FRT_SM9[[#This Row],[TOTAL (dias)]]*24</f>
        <v>1.9558333333333333</v>
      </c>
      <c r="P8758" s="3" t="s">
        <v>83753</v>
      </c>
      <c r="Q8758">
        <v>0</v>
      </c>
      <c r="R8758">
        <v>18.293888888888887</v>
      </c>
      <c r="S8758">
        <v>18.293888888888887</v>
      </c>
    </row>
    <row r="8759" spans="10:19">
      <c r="J8759">
        <v>3.7766203703703705E-2</v>
      </c>
      <c r="K8759" t="s">
        <v>69845</v>
      </c>
      <c r="L8759" t="s">
        <v>20803</v>
      </c>
      <c r="M8759" t="s">
        <v>20833</v>
      </c>
      <c r="N8759" s="3">
        <f>Tabla_Consulta_desde_FRT_SM9[[#This Row],[TOTAL (dias)]]*24</f>
        <v>0.90638888888888891</v>
      </c>
      <c r="P8759" s="3" t="s">
        <v>83754</v>
      </c>
      <c r="Q8759">
        <v>0</v>
      </c>
      <c r="R8759">
        <v>15.911944444444444</v>
      </c>
      <c r="S8759">
        <v>15.911944444444444</v>
      </c>
    </row>
    <row r="8760" spans="10:19">
      <c r="J8760">
        <v>3.7187499999999998E-2</v>
      </c>
      <c r="K8760" t="s">
        <v>69848</v>
      </c>
      <c r="L8760" t="s">
        <v>20803</v>
      </c>
      <c r="M8760" t="s">
        <v>20833</v>
      </c>
      <c r="N8760" s="3">
        <f>Tabla_Consulta_desde_FRT_SM9[[#This Row],[TOTAL (dias)]]*24</f>
        <v>0.89249999999999996</v>
      </c>
      <c r="P8760" s="3" t="s">
        <v>74259</v>
      </c>
      <c r="Q8760">
        <v>0</v>
      </c>
      <c r="R8760">
        <v>63.294166666666662</v>
      </c>
      <c r="S8760">
        <v>63.294166666666662</v>
      </c>
    </row>
    <row r="8761" spans="10:19">
      <c r="J8761">
        <v>0.10854166666666666</v>
      </c>
      <c r="K8761" t="s">
        <v>69848</v>
      </c>
      <c r="L8761" t="s">
        <v>20814</v>
      </c>
      <c r="M8761" t="s">
        <v>20834</v>
      </c>
      <c r="N8761" s="3">
        <f>Tabla_Consulta_desde_FRT_SM9[[#This Row],[TOTAL (dias)]]*24</f>
        <v>2.605</v>
      </c>
      <c r="P8761" s="3" t="s">
        <v>89054</v>
      </c>
      <c r="Q8761">
        <v>0</v>
      </c>
      <c r="R8761">
        <v>0.94222222222222218</v>
      </c>
      <c r="S8761">
        <v>0.94222222222222218</v>
      </c>
    </row>
    <row r="8762" spans="10:19">
      <c r="J8762">
        <v>2.3148148148148149E-4</v>
      </c>
      <c r="K8762" t="s">
        <v>91618</v>
      </c>
      <c r="L8762" t="s">
        <v>20803</v>
      </c>
      <c r="M8762" t="s">
        <v>20833</v>
      </c>
      <c r="N8762" s="3">
        <f>Tabla_Consulta_desde_FRT_SM9[[#This Row],[TOTAL (dias)]]*24</f>
        <v>5.5555555555555558E-3</v>
      </c>
      <c r="P8762" s="3" t="s">
        <v>89055</v>
      </c>
      <c r="Q8762">
        <v>0</v>
      </c>
      <c r="R8762">
        <v>5.9544444444444444</v>
      </c>
      <c r="S8762">
        <v>5.9544444444444444</v>
      </c>
    </row>
    <row r="8763" spans="10:19">
      <c r="J8763">
        <v>6.3738425925925921E-2</v>
      </c>
      <c r="K8763" t="s">
        <v>69852</v>
      </c>
      <c r="L8763" t="s">
        <v>20803</v>
      </c>
      <c r="M8763" t="s">
        <v>20833</v>
      </c>
      <c r="N8763" s="3">
        <f>Tabla_Consulta_desde_FRT_SM9[[#This Row],[TOTAL (dias)]]*24</f>
        <v>1.529722222222222</v>
      </c>
      <c r="P8763" s="3" t="s">
        <v>89056</v>
      </c>
      <c r="Q8763">
        <v>10.22388888888889</v>
      </c>
      <c r="R8763">
        <v>0</v>
      </c>
      <c r="S8763">
        <v>10.22388888888889</v>
      </c>
    </row>
    <row r="8764" spans="10:19">
      <c r="J8764">
        <v>4.7719907407407405E-2</v>
      </c>
      <c r="K8764" t="s">
        <v>69854</v>
      </c>
      <c r="L8764" t="s">
        <v>20803</v>
      </c>
      <c r="M8764" t="s">
        <v>20833</v>
      </c>
      <c r="N8764" s="3">
        <f>Tabla_Consulta_desde_FRT_SM9[[#This Row],[TOTAL (dias)]]*24</f>
        <v>1.1452777777777778</v>
      </c>
      <c r="P8764" s="3" t="s">
        <v>89060</v>
      </c>
      <c r="Q8764">
        <v>0</v>
      </c>
      <c r="R8764">
        <v>14.309444444444445</v>
      </c>
      <c r="S8764">
        <v>14.309444444444445</v>
      </c>
    </row>
    <row r="8765" spans="10:19">
      <c r="J8765">
        <v>0.76703703703703707</v>
      </c>
      <c r="K8765" t="s">
        <v>69854</v>
      </c>
      <c r="L8765" t="s">
        <v>20814</v>
      </c>
      <c r="M8765" t="s">
        <v>20834</v>
      </c>
      <c r="N8765" s="3">
        <f>Tabla_Consulta_desde_FRT_SM9[[#This Row],[TOTAL (dias)]]*24</f>
        <v>18.408888888888889</v>
      </c>
      <c r="P8765" s="3" t="s">
        <v>89061</v>
      </c>
      <c r="Q8765">
        <v>0</v>
      </c>
      <c r="R8765">
        <v>18.349166666666669</v>
      </c>
      <c r="S8765">
        <v>18.349166666666669</v>
      </c>
    </row>
    <row r="8766" spans="10:19">
      <c r="J8766">
        <v>9.7824074074074077E-2</v>
      </c>
      <c r="K8766" t="s">
        <v>69857</v>
      </c>
      <c r="L8766" t="s">
        <v>20803</v>
      </c>
      <c r="M8766" t="s">
        <v>20833</v>
      </c>
      <c r="N8766" s="3">
        <f>Tabla_Consulta_desde_FRT_SM9[[#This Row],[TOTAL (dias)]]*24</f>
        <v>2.347777777777778</v>
      </c>
      <c r="P8766" s="3" t="s">
        <v>74263</v>
      </c>
      <c r="Q8766">
        <v>0</v>
      </c>
      <c r="R8766">
        <v>9.0341666666666676</v>
      </c>
      <c r="S8766">
        <v>9.0341666666666676</v>
      </c>
    </row>
    <row r="8767" spans="10:19">
      <c r="J8767">
        <v>2.7999537037037037</v>
      </c>
      <c r="K8767" t="s">
        <v>91625</v>
      </c>
      <c r="L8767" t="s">
        <v>20803</v>
      </c>
      <c r="M8767" t="s">
        <v>20833</v>
      </c>
      <c r="N8767" s="3">
        <f>Tabla_Consulta_desde_FRT_SM9[[#This Row],[TOTAL (dias)]]*24</f>
        <v>67.198888888888888</v>
      </c>
      <c r="P8767" s="3" t="s">
        <v>89064</v>
      </c>
      <c r="Q8767">
        <v>0</v>
      </c>
      <c r="R8767">
        <v>10.837222222222223</v>
      </c>
      <c r="S8767">
        <v>10.837222222222223</v>
      </c>
    </row>
    <row r="8768" spans="10:19">
      <c r="J8768">
        <v>8.1099537037037039E-2</v>
      </c>
      <c r="K8768" t="s">
        <v>69860</v>
      </c>
      <c r="L8768" t="s">
        <v>20803</v>
      </c>
      <c r="M8768" t="s">
        <v>20833</v>
      </c>
      <c r="N8768" s="3">
        <f>Tabla_Consulta_desde_FRT_SM9[[#This Row],[TOTAL (dias)]]*24</f>
        <v>1.9463888888888889</v>
      </c>
      <c r="P8768" s="3" t="s">
        <v>89066</v>
      </c>
      <c r="Q8768">
        <v>0</v>
      </c>
      <c r="R8768">
        <v>34.108611111111117</v>
      </c>
      <c r="S8768">
        <v>34.108611111111117</v>
      </c>
    </row>
    <row r="8769" spans="10:19">
      <c r="J8769">
        <v>0.77084490740740741</v>
      </c>
      <c r="K8769" t="s">
        <v>69860</v>
      </c>
      <c r="L8769" t="s">
        <v>20808</v>
      </c>
      <c r="M8769" t="s">
        <v>20834</v>
      </c>
      <c r="N8769" s="3">
        <f>Tabla_Consulta_desde_FRT_SM9[[#This Row],[TOTAL (dias)]]*24</f>
        <v>18.500277777777779</v>
      </c>
      <c r="P8769" s="3" t="s">
        <v>89067</v>
      </c>
      <c r="Q8769">
        <v>0</v>
      </c>
      <c r="R8769">
        <v>7.4472222222222229</v>
      </c>
      <c r="S8769">
        <v>7.4472222222222229</v>
      </c>
    </row>
    <row r="8770" spans="10:19">
      <c r="J8770">
        <v>5.2835648148148145E-2</v>
      </c>
      <c r="K8770" t="s">
        <v>69860</v>
      </c>
      <c r="L8770" t="s">
        <v>20814</v>
      </c>
      <c r="M8770" t="s">
        <v>20834</v>
      </c>
      <c r="N8770" s="3">
        <f>Tabla_Consulta_desde_FRT_SM9[[#This Row],[TOTAL (dias)]]*24</f>
        <v>1.2680555555555555</v>
      </c>
      <c r="P8770" s="3" t="s">
        <v>89068</v>
      </c>
      <c r="Q8770">
        <v>0</v>
      </c>
      <c r="R8770">
        <v>7.322222222222222</v>
      </c>
      <c r="S8770">
        <v>7.322222222222222</v>
      </c>
    </row>
    <row r="8771" spans="10:19">
      <c r="J8771">
        <v>2.4085648148148148E-2</v>
      </c>
      <c r="K8771" t="s">
        <v>69866</v>
      </c>
      <c r="L8771" t="s">
        <v>20803</v>
      </c>
      <c r="M8771" t="s">
        <v>20833</v>
      </c>
      <c r="N8771" s="3">
        <f>Tabla_Consulta_desde_FRT_SM9[[#This Row],[TOTAL (dias)]]*24</f>
        <v>0.57805555555555554</v>
      </c>
      <c r="P8771" s="3" t="s">
        <v>92677</v>
      </c>
      <c r="Q8771">
        <v>0</v>
      </c>
      <c r="R8771">
        <v>6.8102777777777783</v>
      </c>
      <c r="S8771">
        <v>6.8102777777777783</v>
      </c>
    </row>
    <row r="8772" spans="10:19">
      <c r="J8772">
        <v>8.8310185185185193E-3</v>
      </c>
      <c r="K8772" t="s">
        <v>86657</v>
      </c>
      <c r="L8772" t="s">
        <v>20803</v>
      </c>
      <c r="M8772" t="s">
        <v>20833</v>
      </c>
      <c r="N8772" s="3">
        <f>Tabla_Consulta_desde_FRT_SM9[[#This Row],[TOTAL (dias)]]*24</f>
        <v>0.21194444444444446</v>
      </c>
      <c r="P8772" s="3" t="s">
        <v>74267</v>
      </c>
      <c r="Q8772">
        <v>0</v>
      </c>
      <c r="R8772">
        <v>2.1161111111111115</v>
      </c>
      <c r="S8772">
        <v>2.1161111111111115</v>
      </c>
    </row>
    <row r="8773" spans="10:19">
      <c r="J8773">
        <v>0.18458333333333332</v>
      </c>
      <c r="K8773" t="s">
        <v>69868</v>
      </c>
      <c r="L8773" t="s">
        <v>20803</v>
      </c>
      <c r="M8773" t="s">
        <v>20833</v>
      </c>
      <c r="N8773" s="3">
        <f>Tabla_Consulta_desde_FRT_SM9[[#This Row],[TOTAL (dias)]]*24</f>
        <v>4.43</v>
      </c>
      <c r="P8773" s="3" t="s">
        <v>92685</v>
      </c>
      <c r="Q8773">
        <v>0</v>
      </c>
      <c r="R8773">
        <v>1.013611111111111</v>
      </c>
      <c r="S8773">
        <v>1.013611111111111</v>
      </c>
    </row>
    <row r="8774" spans="10:19">
      <c r="J8774">
        <v>8.5972222222222228E-2</v>
      </c>
      <c r="K8774" t="s">
        <v>69871</v>
      </c>
      <c r="L8774" t="s">
        <v>20803</v>
      </c>
      <c r="M8774" t="s">
        <v>20833</v>
      </c>
      <c r="N8774" s="3">
        <f>Tabla_Consulta_desde_FRT_SM9[[#This Row],[TOTAL (dias)]]*24</f>
        <v>2.0633333333333335</v>
      </c>
      <c r="P8774" s="3" t="s">
        <v>74269</v>
      </c>
      <c r="Q8774">
        <v>0</v>
      </c>
      <c r="R8774">
        <v>0.59611111111111115</v>
      </c>
      <c r="S8774">
        <v>0.59611111111111115</v>
      </c>
    </row>
    <row r="8775" spans="10:19">
      <c r="J8775">
        <v>4.1770833333333333E-2</v>
      </c>
      <c r="K8775" t="s">
        <v>69871</v>
      </c>
      <c r="L8775" t="s">
        <v>20808</v>
      </c>
      <c r="M8775" t="s">
        <v>20834</v>
      </c>
      <c r="N8775" s="3">
        <f>Tabla_Consulta_desde_FRT_SM9[[#This Row],[TOTAL (dias)]]*24</f>
        <v>1.0024999999999999</v>
      </c>
      <c r="P8775" s="3" t="s">
        <v>92689</v>
      </c>
      <c r="Q8775">
        <v>0.13805555555555557</v>
      </c>
      <c r="R8775">
        <v>0.2097222222222222</v>
      </c>
      <c r="S8775">
        <v>0.34777777777777774</v>
      </c>
    </row>
    <row r="8776" spans="10:19">
      <c r="J8776">
        <v>1.1030671296296297</v>
      </c>
      <c r="K8776" t="s">
        <v>69873</v>
      </c>
      <c r="L8776" t="s">
        <v>20803</v>
      </c>
      <c r="M8776" t="s">
        <v>20833</v>
      </c>
      <c r="N8776" s="3">
        <f>Tabla_Consulta_desde_FRT_SM9[[#This Row],[TOTAL (dias)]]*24</f>
        <v>26.473611111111111</v>
      </c>
      <c r="P8776" s="3" t="s">
        <v>74271</v>
      </c>
      <c r="Q8776">
        <v>0</v>
      </c>
      <c r="R8776">
        <v>2.7911111111111113</v>
      </c>
      <c r="S8776">
        <v>2.7911111111111113</v>
      </c>
    </row>
    <row r="8777" spans="10:19">
      <c r="J8777">
        <v>0.10478009259259259</v>
      </c>
      <c r="K8777" t="s">
        <v>86671</v>
      </c>
      <c r="L8777" t="s">
        <v>20803</v>
      </c>
      <c r="M8777" t="s">
        <v>20833</v>
      </c>
      <c r="N8777" s="3">
        <f>Tabla_Consulta_desde_FRT_SM9[[#This Row],[TOTAL (dias)]]*24</f>
        <v>2.5147222222222223</v>
      </c>
      <c r="P8777" s="3" t="s">
        <v>92697</v>
      </c>
      <c r="Q8777">
        <v>0</v>
      </c>
      <c r="R8777">
        <v>2.7880555555555557</v>
      </c>
      <c r="S8777">
        <v>2.7880555555555557</v>
      </c>
    </row>
    <row r="8778" spans="10:19">
      <c r="J8778">
        <v>2.5787037037037035E-2</v>
      </c>
      <c r="K8778" t="s">
        <v>86673</v>
      </c>
      <c r="L8778" t="s">
        <v>20803</v>
      </c>
      <c r="M8778" t="s">
        <v>20833</v>
      </c>
      <c r="N8778" s="3">
        <f>Tabla_Consulta_desde_FRT_SM9[[#This Row],[TOTAL (dias)]]*24</f>
        <v>0.61888888888888882</v>
      </c>
      <c r="P8778" s="3" t="s">
        <v>92700</v>
      </c>
      <c r="Q8778">
        <v>0</v>
      </c>
      <c r="R8778">
        <v>4.1094444444444447</v>
      </c>
      <c r="S8778">
        <v>4.1094444444444447</v>
      </c>
    </row>
    <row r="8779" spans="10:19">
      <c r="J8779">
        <v>1.8394675925925925</v>
      </c>
      <c r="K8779" t="s">
        <v>69880</v>
      </c>
      <c r="L8779" t="s">
        <v>20803</v>
      </c>
      <c r="M8779" t="s">
        <v>20833</v>
      </c>
      <c r="N8779" s="3">
        <f>Tabla_Consulta_desde_FRT_SM9[[#This Row],[TOTAL (dias)]]*24</f>
        <v>44.147222222222219</v>
      </c>
      <c r="P8779" s="3" t="s">
        <v>92702</v>
      </c>
      <c r="Q8779">
        <v>2.9194444444444443</v>
      </c>
      <c r="R8779">
        <v>0.89277777777777767</v>
      </c>
      <c r="S8779">
        <v>3.8122222222222222</v>
      </c>
    </row>
    <row r="8780" spans="10:19">
      <c r="J8780">
        <v>0.11851851851851852</v>
      </c>
      <c r="K8780" t="s">
        <v>69891</v>
      </c>
      <c r="L8780" t="s">
        <v>20803</v>
      </c>
      <c r="M8780" t="s">
        <v>20833</v>
      </c>
      <c r="N8780" s="3">
        <f>Tabla_Consulta_desde_FRT_SM9[[#This Row],[TOTAL (dias)]]*24</f>
        <v>2.8444444444444446</v>
      </c>
      <c r="P8780" s="3" t="s">
        <v>74273</v>
      </c>
      <c r="Q8780">
        <v>0</v>
      </c>
      <c r="R8780">
        <v>0.78972222222222221</v>
      </c>
      <c r="S8780">
        <v>0.78972222222222221</v>
      </c>
    </row>
    <row r="8781" spans="10:19">
      <c r="J8781">
        <v>3.0856481481481481E-2</v>
      </c>
      <c r="K8781" t="s">
        <v>69893</v>
      </c>
      <c r="L8781" t="s">
        <v>20803</v>
      </c>
      <c r="M8781" t="s">
        <v>20833</v>
      </c>
      <c r="N8781" s="3">
        <f>Tabla_Consulta_desde_FRT_SM9[[#This Row],[TOTAL (dias)]]*24</f>
        <v>0.74055555555555552</v>
      </c>
      <c r="P8781" s="3" t="s">
        <v>95235</v>
      </c>
      <c r="Q8781">
        <v>0</v>
      </c>
      <c r="R8781">
        <v>24.256388888888885</v>
      </c>
      <c r="S8781">
        <v>24.256388888888885</v>
      </c>
    </row>
    <row r="8782" spans="10:19">
      <c r="J8782">
        <v>3.8599537037037036E-2</v>
      </c>
      <c r="K8782" t="s">
        <v>69893</v>
      </c>
      <c r="L8782" t="s">
        <v>20818</v>
      </c>
      <c r="M8782" t="s">
        <v>20834</v>
      </c>
      <c r="N8782" s="3">
        <f>Tabla_Consulta_desde_FRT_SM9[[#This Row],[TOTAL (dias)]]*24</f>
        <v>0.92638888888888893</v>
      </c>
      <c r="P8782" s="3" t="s">
        <v>95236</v>
      </c>
      <c r="Q8782">
        <v>0</v>
      </c>
      <c r="R8782">
        <v>2.2455555555555553</v>
      </c>
      <c r="S8782">
        <v>2.2455555555555553</v>
      </c>
    </row>
    <row r="8783" spans="10:19">
      <c r="J8783">
        <v>7.5300925925925924E-2</v>
      </c>
      <c r="K8783" t="s">
        <v>69895</v>
      </c>
      <c r="L8783" t="s">
        <v>20803</v>
      </c>
      <c r="M8783" t="s">
        <v>20833</v>
      </c>
      <c r="N8783" s="3">
        <f>Tabla_Consulta_desde_FRT_SM9[[#This Row],[TOTAL (dias)]]*24</f>
        <v>1.8072222222222223</v>
      </c>
      <c r="P8783" s="3" t="s">
        <v>95239</v>
      </c>
      <c r="Q8783">
        <v>0</v>
      </c>
      <c r="R8783">
        <v>20.18888888888889</v>
      </c>
      <c r="S8783">
        <v>20.18888888888889</v>
      </c>
    </row>
    <row r="8784" spans="10:19">
      <c r="J8784">
        <v>3.2534722222222222E-2</v>
      </c>
      <c r="K8784" t="s">
        <v>86681</v>
      </c>
      <c r="L8784" t="s">
        <v>20803</v>
      </c>
      <c r="M8784" t="s">
        <v>20833</v>
      </c>
      <c r="N8784" s="3">
        <f>Tabla_Consulta_desde_FRT_SM9[[#This Row],[TOTAL (dias)]]*24</f>
        <v>0.78083333333333327</v>
      </c>
      <c r="P8784" s="3" t="s">
        <v>74278</v>
      </c>
      <c r="Q8784">
        <v>0</v>
      </c>
      <c r="R8784">
        <v>2.7216666666666667</v>
      </c>
      <c r="S8784">
        <v>2.7216666666666667</v>
      </c>
    </row>
    <row r="8785" spans="10:19">
      <c r="J8785">
        <v>3.3333333333333335E-3</v>
      </c>
      <c r="K8785" t="s">
        <v>69897</v>
      </c>
      <c r="L8785" t="s">
        <v>20803</v>
      </c>
      <c r="M8785" t="s">
        <v>20833</v>
      </c>
      <c r="N8785" s="3">
        <f>Tabla_Consulta_desde_FRT_SM9[[#This Row],[TOTAL (dias)]]*24</f>
        <v>0.08</v>
      </c>
      <c r="P8785" s="3" t="s">
        <v>74283</v>
      </c>
      <c r="Q8785">
        <v>0</v>
      </c>
      <c r="R8785">
        <v>21.394722222222224</v>
      </c>
      <c r="S8785">
        <v>21.394722222222224</v>
      </c>
    </row>
    <row r="8786" spans="10:19">
      <c r="J8786">
        <v>0.78596064814814814</v>
      </c>
      <c r="K8786" t="s">
        <v>69897</v>
      </c>
      <c r="L8786" t="s">
        <v>20814</v>
      </c>
      <c r="M8786" t="s">
        <v>20834</v>
      </c>
      <c r="N8786" s="3">
        <f>Tabla_Consulta_desde_FRT_SM9[[#This Row],[TOTAL (dias)]]*24</f>
        <v>18.863055555555555</v>
      </c>
      <c r="P8786" s="3" t="s">
        <v>74285</v>
      </c>
      <c r="Q8786">
        <v>50.564722222222215</v>
      </c>
      <c r="R8786">
        <v>21.289722222222224</v>
      </c>
      <c r="S8786">
        <v>71.854444444444439</v>
      </c>
    </row>
    <row r="8787" spans="10:19">
      <c r="J8787">
        <v>0.75537037037037036</v>
      </c>
      <c r="K8787" t="s">
        <v>69899</v>
      </c>
      <c r="L8787" t="s">
        <v>20803</v>
      </c>
      <c r="M8787" t="s">
        <v>20833</v>
      </c>
      <c r="N8787" s="3">
        <f>Tabla_Consulta_desde_FRT_SM9[[#This Row],[TOTAL (dias)]]*24</f>
        <v>18.128888888888888</v>
      </c>
      <c r="P8787" s="3" t="s">
        <v>95245</v>
      </c>
      <c r="Q8787">
        <v>0</v>
      </c>
      <c r="R8787">
        <v>2.097777777777778</v>
      </c>
      <c r="S8787">
        <v>2.097777777777778</v>
      </c>
    </row>
    <row r="8788" spans="10:19">
      <c r="J8788">
        <v>0.96660879629629626</v>
      </c>
      <c r="K8788" t="s">
        <v>69899</v>
      </c>
      <c r="L8788" t="s">
        <v>20805</v>
      </c>
      <c r="M8788" t="s">
        <v>20834</v>
      </c>
      <c r="N8788" s="3">
        <f>Tabla_Consulta_desde_FRT_SM9[[#This Row],[TOTAL (dias)]]*24</f>
        <v>23.198611111111109</v>
      </c>
      <c r="P8788" s="3" t="s">
        <v>95248</v>
      </c>
      <c r="Q8788">
        <v>0</v>
      </c>
      <c r="R8788">
        <v>2.3747222222222222</v>
      </c>
      <c r="S8788">
        <v>2.3747222222222222</v>
      </c>
    </row>
    <row r="8789" spans="10:19">
      <c r="J8789">
        <v>0.12469907407407407</v>
      </c>
      <c r="K8789" t="s">
        <v>86683</v>
      </c>
      <c r="L8789" t="s">
        <v>20803</v>
      </c>
      <c r="M8789" t="s">
        <v>20833</v>
      </c>
      <c r="N8789" s="3">
        <f>Tabla_Consulta_desde_FRT_SM9[[#This Row],[TOTAL (dias)]]*24</f>
        <v>2.9927777777777775</v>
      </c>
      <c r="P8789" s="3" t="s">
        <v>95254</v>
      </c>
      <c r="Q8789">
        <v>0</v>
      </c>
      <c r="R8789">
        <v>18.737500000000001</v>
      </c>
      <c r="S8789">
        <v>18.737500000000001</v>
      </c>
    </row>
    <row r="8790" spans="10:19">
      <c r="J8790">
        <v>0.12909722222222222</v>
      </c>
      <c r="K8790" t="s">
        <v>69909</v>
      </c>
      <c r="L8790" t="s">
        <v>20803</v>
      </c>
      <c r="M8790" t="s">
        <v>20833</v>
      </c>
      <c r="N8790" s="3">
        <f>Tabla_Consulta_desde_FRT_SM9[[#This Row],[TOTAL (dias)]]*24</f>
        <v>3.0983333333333336</v>
      </c>
      <c r="P8790" s="3" t="s">
        <v>95256</v>
      </c>
      <c r="Q8790">
        <v>0</v>
      </c>
      <c r="R8790">
        <v>0.48583333333333334</v>
      </c>
      <c r="S8790">
        <v>0.48583333333333334</v>
      </c>
    </row>
    <row r="8791" spans="10:19">
      <c r="J8791">
        <v>0.1068287037037037</v>
      </c>
      <c r="K8791" t="s">
        <v>69912</v>
      </c>
      <c r="L8791" t="s">
        <v>20803</v>
      </c>
      <c r="M8791" t="s">
        <v>20833</v>
      </c>
      <c r="N8791" s="3">
        <f>Tabla_Consulta_desde_FRT_SM9[[#This Row],[TOTAL (dias)]]*24</f>
        <v>2.5638888888888891</v>
      </c>
      <c r="P8791" s="3" t="s">
        <v>83866</v>
      </c>
      <c r="Q8791">
        <v>0</v>
      </c>
      <c r="R8791">
        <v>3.5277777777777776E-2</v>
      </c>
      <c r="S8791">
        <v>3.5277777777777776E-2</v>
      </c>
    </row>
    <row r="8792" spans="10:19">
      <c r="J8792">
        <v>0.91781250000000003</v>
      </c>
      <c r="K8792" t="s">
        <v>69916</v>
      </c>
      <c r="L8792" t="s">
        <v>20803</v>
      </c>
      <c r="M8792" t="s">
        <v>20833</v>
      </c>
      <c r="N8792" s="3">
        <f>Tabla_Consulta_desde_FRT_SM9[[#This Row],[TOTAL (dias)]]*24</f>
        <v>22.0275</v>
      </c>
      <c r="P8792" s="3" t="s">
        <v>83868</v>
      </c>
      <c r="Q8792">
        <v>0</v>
      </c>
      <c r="R8792">
        <v>13.501944444444444</v>
      </c>
      <c r="S8792">
        <v>13.501944444444444</v>
      </c>
    </row>
    <row r="8793" spans="10:19">
      <c r="J8793">
        <v>9.7847800925925927</v>
      </c>
      <c r="K8793" t="s">
        <v>69916</v>
      </c>
      <c r="L8793" t="s">
        <v>20804</v>
      </c>
      <c r="M8793" t="s">
        <v>20834</v>
      </c>
      <c r="N8793" s="3">
        <f>Tabla_Consulta_desde_FRT_SM9[[#This Row],[TOTAL (dias)]]*24</f>
        <v>234.83472222222224</v>
      </c>
      <c r="P8793" s="3" t="s">
        <v>74296</v>
      </c>
      <c r="Q8793">
        <v>0</v>
      </c>
      <c r="R8793">
        <v>24.747777777777777</v>
      </c>
      <c r="S8793">
        <v>24.747777777777777</v>
      </c>
    </row>
    <row r="8794" spans="10:19">
      <c r="J8794">
        <v>0.13265046296296296</v>
      </c>
      <c r="K8794" t="s">
        <v>69929</v>
      </c>
      <c r="L8794" t="s">
        <v>20803</v>
      </c>
      <c r="M8794" t="s">
        <v>20833</v>
      </c>
      <c r="N8794" s="3">
        <f>Tabla_Consulta_desde_FRT_SM9[[#This Row],[TOTAL (dias)]]*24</f>
        <v>3.1836111111111109</v>
      </c>
      <c r="P8794" s="3" t="s">
        <v>83872</v>
      </c>
      <c r="Q8794">
        <v>0</v>
      </c>
      <c r="R8794">
        <v>0.14805555555555555</v>
      </c>
      <c r="S8794">
        <v>0.14805555555555555</v>
      </c>
    </row>
    <row r="8795" spans="10:19">
      <c r="J8795">
        <v>0.69043981481481487</v>
      </c>
      <c r="K8795" t="s">
        <v>69929</v>
      </c>
      <c r="L8795" t="s">
        <v>20813</v>
      </c>
      <c r="M8795" t="s">
        <v>20834</v>
      </c>
      <c r="N8795" s="3">
        <f>Tabla_Consulta_desde_FRT_SM9[[#This Row],[TOTAL (dias)]]*24</f>
        <v>16.570555555555558</v>
      </c>
      <c r="P8795" s="3" t="s">
        <v>83873</v>
      </c>
      <c r="Q8795">
        <v>0</v>
      </c>
      <c r="R8795">
        <v>2.9725000000000001</v>
      </c>
      <c r="S8795">
        <v>2.9725000000000001</v>
      </c>
    </row>
    <row r="8796" spans="10:19">
      <c r="J8796">
        <v>2.3842592592592591E-3</v>
      </c>
      <c r="K8796" t="s">
        <v>86690</v>
      </c>
      <c r="L8796" t="s">
        <v>20803</v>
      </c>
      <c r="M8796" t="s">
        <v>20833</v>
      </c>
      <c r="N8796" s="3">
        <f>Tabla_Consulta_desde_FRT_SM9[[#This Row],[TOTAL (dias)]]*24</f>
        <v>5.7222222222222216E-2</v>
      </c>
      <c r="P8796" s="3" t="s">
        <v>83875</v>
      </c>
      <c r="Q8796">
        <v>0</v>
      </c>
      <c r="R8796">
        <v>2.8308333333333331</v>
      </c>
      <c r="S8796">
        <v>2.8308333333333331</v>
      </c>
    </row>
    <row r="8797" spans="10:19">
      <c r="J8797">
        <v>8.5381944444444441E-2</v>
      </c>
      <c r="K8797" t="s">
        <v>69933</v>
      </c>
      <c r="L8797" t="s">
        <v>20803</v>
      </c>
      <c r="M8797" t="s">
        <v>20833</v>
      </c>
      <c r="N8797" s="3">
        <f>Tabla_Consulta_desde_FRT_SM9[[#This Row],[TOTAL (dias)]]*24</f>
        <v>2.0491666666666664</v>
      </c>
      <c r="P8797" s="3" t="s">
        <v>83878</v>
      </c>
      <c r="Q8797">
        <v>0</v>
      </c>
      <c r="R8797">
        <v>8.1388888888888886E-2</v>
      </c>
      <c r="S8797">
        <v>8.1388888888888886E-2</v>
      </c>
    </row>
    <row r="8798" spans="10:19">
      <c r="J8798">
        <v>8.1481481481481474E-3</v>
      </c>
      <c r="K8798" t="s">
        <v>69935</v>
      </c>
      <c r="L8798" t="s">
        <v>20803</v>
      </c>
      <c r="M8798" t="s">
        <v>20833</v>
      </c>
      <c r="N8798" s="3">
        <f>Tabla_Consulta_desde_FRT_SM9[[#This Row],[TOTAL (dias)]]*24</f>
        <v>0.19555555555555554</v>
      </c>
      <c r="P8798" s="3" t="s">
        <v>83880</v>
      </c>
      <c r="Q8798">
        <v>0</v>
      </c>
      <c r="R8798">
        <v>0.9241666666666668</v>
      </c>
      <c r="S8798">
        <v>0.9241666666666668</v>
      </c>
    </row>
    <row r="8799" spans="10:19">
      <c r="J8799">
        <v>0.70180555555555557</v>
      </c>
      <c r="K8799" t="s">
        <v>69935</v>
      </c>
      <c r="L8799" t="s">
        <v>20808</v>
      </c>
      <c r="M8799" t="s">
        <v>20834</v>
      </c>
      <c r="N8799" s="3">
        <f>Tabla_Consulta_desde_FRT_SM9[[#This Row],[TOTAL (dias)]]*24</f>
        <v>16.843333333333334</v>
      </c>
      <c r="P8799" s="3" t="s">
        <v>83882</v>
      </c>
      <c r="Q8799">
        <v>0</v>
      </c>
      <c r="R8799">
        <v>0.17416666666666666</v>
      </c>
      <c r="S8799">
        <v>0.17416666666666666</v>
      </c>
    </row>
    <row r="8800" spans="10:19">
      <c r="J8800">
        <v>0.1446875</v>
      </c>
      <c r="K8800" t="s">
        <v>69937</v>
      </c>
      <c r="L8800" t="s">
        <v>20803</v>
      </c>
      <c r="M8800" t="s">
        <v>20833</v>
      </c>
      <c r="N8800" s="3">
        <f>Tabla_Consulta_desde_FRT_SM9[[#This Row],[TOTAL (dias)]]*24</f>
        <v>3.4725000000000001</v>
      </c>
      <c r="P8800" s="3" t="s">
        <v>92283</v>
      </c>
      <c r="Q8800">
        <v>0</v>
      </c>
      <c r="R8800">
        <v>0.8075</v>
      </c>
      <c r="S8800">
        <v>0.8075</v>
      </c>
    </row>
    <row r="8801" spans="10:19">
      <c r="J8801">
        <v>0.13550925925925925</v>
      </c>
      <c r="K8801" t="s">
        <v>86695</v>
      </c>
      <c r="L8801" t="s">
        <v>20830</v>
      </c>
      <c r="M8801" t="s">
        <v>20834</v>
      </c>
      <c r="N8801" s="3">
        <f>Tabla_Consulta_desde_FRT_SM9[[#This Row],[TOTAL (dias)]]*24</f>
        <v>3.2522222222222217</v>
      </c>
      <c r="P8801" s="3" t="s">
        <v>74303</v>
      </c>
      <c r="Q8801">
        <v>0</v>
      </c>
      <c r="R8801">
        <v>15.199166666666667</v>
      </c>
      <c r="S8801">
        <v>15.199166666666667</v>
      </c>
    </row>
    <row r="8802" spans="10:19">
      <c r="J8802">
        <v>0.81679398148148152</v>
      </c>
      <c r="K8802" t="s">
        <v>69939</v>
      </c>
      <c r="L8802" t="s">
        <v>20814</v>
      </c>
      <c r="M8802" t="s">
        <v>20834</v>
      </c>
      <c r="N8802" s="3">
        <f>Tabla_Consulta_desde_FRT_SM9[[#This Row],[TOTAL (dias)]]*24</f>
        <v>19.603055555555557</v>
      </c>
      <c r="P8802" s="3" t="s">
        <v>92285</v>
      </c>
      <c r="Q8802">
        <v>0</v>
      </c>
      <c r="R8802">
        <v>0.73888888888888893</v>
      </c>
      <c r="S8802">
        <v>0.73888888888888893</v>
      </c>
    </row>
    <row r="8803" spans="10:19">
      <c r="J8803">
        <v>4.7453703703703704E-4</v>
      </c>
      <c r="K8803" t="s">
        <v>86698</v>
      </c>
      <c r="L8803" t="s">
        <v>20803</v>
      </c>
      <c r="M8803" t="s">
        <v>20833</v>
      </c>
      <c r="N8803" s="3">
        <f>Tabla_Consulta_desde_FRT_SM9[[#This Row],[TOTAL (dias)]]*24</f>
        <v>1.1388888888888889E-2</v>
      </c>
      <c r="P8803" s="3" t="s">
        <v>92287</v>
      </c>
      <c r="Q8803">
        <v>0</v>
      </c>
      <c r="R8803">
        <v>0.71888888888888891</v>
      </c>
      <c r="S8803">
        <v>0.71888888888888891</v>
      </c>
    </row>
    <row r="8804" spans="10:19">
      <c r="J8804">
        <v>8.8599537037037032E-2</v>
      </c>
      <c r="K8804" t="s">
        <v>69945</v>
      </c>
      <c r="L8804" t="s">
        <v>20803</v>
      </c>
      <c r="M8804" t="s">
        <v>20833</v>
      </c>
      <c r="N8804" s="3">
        <f>Tabla_Consulta_desde_FRT_SM9[[#This Row],[TOTAL (dias)]]*24</f>
        <v>2.1263888888888887</v>
      </c>
      <c r="P8804" s="3" t="s">
        <v>74307</v>
      </c>
      <c r="Q8804">
        <v>5.9444444444444453E-2</v>
      </c>
      <c r="R8804">
        <v>12.81861111111111</v>
      </c>
      <c r="S8804">
        <v>12.878055555555555</v>
      </c>
    </row>
    <row r="8805" spans="10:19">
      <c r="J8805">
        <v>0.67085648148148147</v>
      </c>
      <c r="K8805" t="s">
        <v>69945</v>
      </c>
      <c r="L8805" t="s">
        <v>20808</v>
      </c>
      <c r="M8805" t="s">
        <v>20834</v>
      </c>
      <c r="N8805" s="3">
        <f>Tabla_Consulta_desde_FRT_SM9[[#This Row],[TOTAL (dias)]]*24</f>
        <v>16.100555555555555</v>
      </c>
      <c r="P8805" s="3" t="s">
        <v>74316</v>
      </c>
      <c r="Q8805">
        <v>0</v>
      </c>
      <c r="R8805">
        <v>14.553888888888888</v>
      </c>
      <c r="S8805">
        <v>14.553888888888888</v>
      </c>
    </row>
    <row r="8806" spans="10:19">
      <c r="J8806">
        <v>2.7430555555555554E-3</v>
      </c>
      <c r="K8806" t="s">
        <v>69945</v>
      </c>
      <c r="L8806" t="s">
        <v>20814</v>
      </c>
      <c r="M8806" t="s">
        <v>20834</v>
      </c>
      <c r="N8806" s="3">
        <f>Tabla_Consulta_desde_FRT_SM9[[#This Row],[TOTAL (dias)]]*24</f>
        <v>6.5833333333333327E-2</v>
      </c>
      <c r="P8806" s="3" t="s">
        <v>92295</v>
      </c>
      <c r="Q8806">
        <v>0</v>
      </c>
      <c r="R8806">
        <v>6.7922222222222217</v>
      </c>
      <c r="S8806">
        <v>6.7922222222222217</v>
      </c>
    </row>
    <row r="8807" spans="10:19">
      <c r="J8807">
        <v>3.2893518518518516E-2</v>
      </c>
      <c r="K8807" t="s">
        <v>69950</v>
      </c>
      <c r="L8807" t="s">
        <v>20803</v>
      </c>
      <c r="M8807" t="s">
        <v>20833</v>
      </c>
      <c r="N8807" s="3">
        <f>Tabla_Consulta_desde_FRT_SM9[[#This Row],[TOTAL (dias)]]*24</f>
        <v>0.78944444444444439</v>
      </c>
      <c r="P8807" s="3" t="s">
        <v>92299</v>
      </c>
      <c r="Q8807">
        <v>0</v>
      </c>
      <c r="R8807">
        <v>1.4344444444444444</v>
      </c>
      <c r="S8807">
        <v>1.4344444444444444</v>
      </c>
    </row>
    <row r="8808" spans="10:19">
      <c r="J8808">
        <v>0.52320601851851856</v>
      </c>
      <c r="K8808" t="s">
        <v>69950</v>
      </c>
      <c r="L8808" t="s">
        <v>20808</v>
      </c>
      <c r="M8808" t="s">
        <v>20834</v>
      </c>
      <c r="N8808" s="3">
        <f>Tabla_Consulta_desde_FRT_SM9[[#This Row],[TOTAL (dias)]]*24</f>
        <v>12.556944444444445</v>
      </c>
      <c r="P8808" s="3" t="s">
        <v>74324</v>
      </c>
      <c r="Q8808">
        <v>0</v>
      </c>
      <c r="R8808">
        <v>11.710833333333333</v>
      </c>
      <c r="S8808">
        <v>11.710833333333333</v>
      </c>
    </row>
    <row r="8809" spans="10:19">
      <c r="J8809">
        <v>0.1091087962962963</v>
      </c>
      <c r="K8809" t="s">
        <v>69950</v>
      </c>
      <c r="L8809" t="s">
        <v>20814</v>
      </c>
      <c r="M8809" t="s">
        <v>20834</v>
      </c>
      <c r="N8809" s="3">
        <f>Tabla_Consulta_desde_FRT_SM9[[#This Row],[TOTAL (dias)]]*24</f>
        <v>2.618611111111111</v>
      </c>
      <c r="P8809" s="3" t="s">
        <v>85791</v>
      </c>
      <c r="Q8809">
        <v>0</v>
      </c>
      <c r="R8809">
        <v>1.6099999999999999</v>
      </c>
      <c r="S8809">
        <v>1.6099999999999999</v>
      </c>
    </row>
    <row r="8810" spans="10:19">
      <c r="J8810">
        <v>5.8449074074074072E-3</v>
      </c>
      <c r="K8810" t="s">
        <v>86702</v>
      </c>
      <c r="L8810" t="s">
        <v>20803</v>
      </c>
      <c r="M8810" t="s">
        <v>20833</v>
      </c>
      <c r="N8810" s="3">
        <f>Tabla_Consulta_desde_FRT_SM9[[#This Row],[TOTAL (dias)]]*24</f>
        <v>0.14027777777777778</v>
      </c>
      <c r="P8810" s="3" t="s">
        <v>74327</v>
      </c>
      <c r="Q8810">
        <v>0</v>
      </c>
      <c r="R8810">
        <v>3.6019444444444444</v>
      </c>
      <c r="S8810">
        <v>3.6019444444444444</v>
      </c>
    </row>
    <row r="8811" spans="10:19">
      <c r="J8811">
        <v>9.5486111111111119E-3</v>
      </c>
      <c r="K8811" t="s">
        <v>86702</v>
      </c>
      <c r="L8811" t="s">
        <v>20814</v>
      </c>
      <c r="M8811" t="s">
        <v>20834</v>
      </c>
      <c r="N8811" s="3">
        <f>Tabla_Consulta_desde_FRT_SM9[[#This Row],[TOTAL (dias)]]*24</f>
        <v>0.22916666666666669</v>
      </c>
      <c r="P8811" s="3" t="s">
        <v>85794</v>
      </c>
      <c r="Q8811">
        <v>0.33111111111111113</v>
      </c>
      <c r="R8811">
        <v>0</v>
      </c>
      <c r="S8811">
        <v>0.33111111111111113</v>
      </c>
    </row>
    <row r="8812" spans="10:19">
      <c r="J8812">
        <v>0.1305324074074074</v>
      </c>
      <c r="K8812" t="s">
        <v>69957</v>
      </c>
      <c r="L8812" t="s">
        <v>20803</v>
      </c>
      <c r="M8812" t="s">
        <v>20833</v>
      </c>
      <c r="N8812" s="3">
        <f>Tabla_Consulta_desde_FRT_SM9[[#This Row],[TOTAL (dias)]]*24</f>
        <v>3.1327777777777777</v>
      </c>
      <c r="P8812" s="3" t="s">
        <v>74329</v>
      </c>
      <c r="Q8812">
        <v>0</v>
      </c>
      <c r="R8812">
        <v>3.52</v>
      </c>
      <c r="S8812">
        <v>3.52</v>
      </c>
    </row>
    <row r="8813" spans="10:19">
      <c r="J8813">
        <v>4.9537037037037041E-3</v>
      </c>
      <c r="K8813" t="s">
        <v>86706</v>
      </c>
      <c r="L8813" t="s">
        <v>20803</v>
      </c>
      <c r="M8813" t="s">
        <v>20833</v>
      </c>
      <c r="N8813" s="3">
        <f>Tabla_Consulta_desde_FRT_SM9[[#This Row],[TOTAL (dias)]]*24</f>
        <v>0.11888888888888891</v>
      </c>
      <c r="P8813" s="3" t="s">
        <v>74331</v>
      </c>
      <c r="Q8813">
        <v>0</v>
      </c>
      <c r="R8813">
        <v>2.6486111111111112</v>
      </c>
      <c r="S8813">
        <v>2.6486111111111112</v>
      </c>
    </row>
    <row r="8814" spans="10:19">
      <c r="J8814">
        <v>3.4953703703703705E-3</v>
      </c>
      <c r="K8814" t="s">
        <v>86709</v>
      </c>
      <c r="L8814" t="s">
        <v>20803</v>
      </c>
      <c r="M8814" t="s">
        <v>20833</v>
      </c>
      <c r="N8814" s="3">
        <f>Tabla_Consulta_desde_FRT_SM9[[#This Row],[TOTAL (dias)]]*24</f>
        <v>8.3888888888888888E-2</v>
      </c>
      <c r="P8814" s="3" t="s">
        <v>74334</v>
      </c>
      <c r="Q8814">
        <v>27.835833333333333</v>
      </c>
      <c r="R8814">
        <v>0.64416666666666667</v>
      </c>
      <c r="S8814">
        <v>28.48</v>
      </c>
    </row>
    <row r="8815" spans="10:19">
      <c r="J8815">
        <v>0.75491898148148151</v>
      </c>
      <c r="K8815" t="s">
        <v>86709</v>
      </c>
      <c r="L8815" t="s">
        <v>20814</v>
      </c>
      <c r="M8815" t="s">
        <v>20834</v>
      </c>
      <c r="N8815" s="3">
        <f>Tabla_Consulta_desde_FRT_SM9[[#This Row],[TOTAL (dias)]]*24</f>
        <v>18.118055555555557</v>
      </c>
      <c r="P8815" s="3" t="s">
        <v>74336</v>
      </c>
      <c r="Q8815">
        <v>0</v>
      </c>
      <c r="R8815">
        <v>27.775555555555556</v>
      </c>
      <c r="S8815">
        <v>27.775555555555556</v>
      </c>
    </row>
    <row r="8816" spans="10:19">
      <c r="J8816">
        <v>0.67728009259259259</v>
      </c>
      <c r="K8816" t="s">
        <v>86712</v>
      </c>
      <c r="L8816" t="s">
        <v>20803</v>
      </c>
      <c r="M8816" t="s">
        <v>20833</v>
      </c>
      <c r="N8816" s="3">
        <f>Tabla_Consulta_desde_FRT_SM9[[#This Row],[TOTAL (dias)]]*24</f>
        <v>16.25472222222222</v>
      </c>
      <c r="P8816" s="3" t="s">
        <v>85809</v>
      </c>
      <c r="Q8816">
        <v>0</v>
      </c>
      <c r="R8816">
        <v>1.7241666666666666</v>
      </c>
      <c r="S8816">
        <v>1.7241666666666666</v>
      </c>
    </row>
    <row r="8817" spans="10:19">
      <c r="J8817">
        <v>0.78471064814814817</v>
      </c>
      <c r="K8817" t="s">
        <v>69961</v>
      </c>
      <c r="L8817" t="s">
        <v>20803</v>
      </c>
      <c r="M8817" t="s">
        <v>20833</v>
      </c>
      <c r="N8817" s="3">
        <f>Tabla_Consulta_desde_FRT_SM9[[#This Row],[TOTAL (dias)]]*24</f>
        <v>18.833055555555557</v>
      </c>
      <c r="P8817" s="3" t="s">
        <v>85810</v>
      </c>
      <c r="Q8817">
        <v>2.4552777777777779</v>
      </c>
      <c r="R8817">
        <v>0.54083333333333339</v>
      </c>
      <c r="S8817">
        <v>2.9961111111111114</v>
      </c>
    </row>
    <row r="8818" spans="10:19">
      <c r="J8818">
        <v>0.91325231481481484</v>
      </c>
      <c r="K8818" t="s">
        <v>69961</v>
      </c>
      <c r="L8818" t="s">
        <v>20821</v>
      </c>
      <c r="M8818" t="s">
        <v>20834</v>
      </c>
      <c r="N8818" s="3">
        <f>Tabla_Consulta_desde_FRT_SM9[[#This Row],[TOTAL (dias)]]*24</f>
        <v>21.918055555555554</v>
      </c>
      <c r="P8818" s="3" t="s">
        <v>85816</v>
      </c>
      <c r="Q8818">
        <v>0</v>
      </c>
      <c r="R8818">
        <v>0.38611111111111113</v>
      </c>
      <c r="S8818">
        <v>0.38611111111111113</v>
      </c>
    </row>
    <row r="8819" spans="10:19">
      <c r="J8819">
        <v>9.8217592592592592E-2</v>
      </c>
      <c r="K8819" t="s">
        <v>69964</v>
      </c>
      <c r="L8819" t="s">
        <v>20803</v>
      </c>
      <c r="M8819" t="s">
        <v>20833</v>
      </c>
      <c r="N8819" s="3">
        <f>Tabla_Consulta_desde_FRT_SM9[[#This Row],[TOTAL (dias)]]*24</f>
        <v>2.3572222222222221</v>
      </c>
      <c r="P8819" s="3" t="s">
        <v>74338</v>
      </c>
      <c r="Q8819">
        <v>0</v>
      </c>
      <c r="R8819">
        <v>26.549166666666668</v>
      </c>
      <c r="S8819">
        <v>26.549166666666668</v>
      </c>
    </row>
    <row r="8820" spans="10:19">
      <c r="J8820">
        <v>2.7789351851851853E-2</v>
      </c>
      <c r="K8820" t="s">
        <v>86714</v>
      </c>
      <c r="L8820" t="s">
        <v>20803</v>
      </c>
      <c r="M8820" t="s">
        <v>20833</v>
      </c>
      <c r="N8820" s="3">
        <f>Tabla_Consulta_desde_FRT_SM9[[#This Row],[TOTAL (dias)]]*24</f>
        <v>0.66694444444444445</v>
      </c>
      <c r="P8820" s="3" t="s">
        <v>74343</v>
      </c>
      <c r="Q8820">
        <v>0.18861111111111112</v>
      </c>
      <c r="R8820">
        <v>1.5716666666666665</v>
      </c>
      <c r="S8820">
        <v>1.7602777777777776</v>
      </c>
    </row>
    <row r="8821" spans="10:19">
      <c r="J8821">
        <v>5.2361111111111108E-2</v>
      </c>
      <c r="K8821" t="s">
        <v>69967</v>
      </c>
      <c r="L8821" t="s">
        <v>20803</v>
      </c>
      <c r="M8821" t="s">
        <v>20833</v>
      </c>
      <c r="N8821" s="3">
        <f>Tabla_Consulta_desde_FRT_SM9[[#This Row],[TOTAL (dias)]]*24</f>
        <v>1.2566666666666666</v>
      </c>
      <c r="P8821" s="3" t="s">
        <v>74345</v>
      </c>
      <c r="Q8821">
        <v>0.34222222222222221</v>
      </c>
      <c r="R8821">
        <v>0.28583333333333333</v>
      </c>
      <c r="S8821">
        <v>0.62805555555555559</v>
      </c>
    </row>
    <row r="8822" spans="10:19">
      <c r="J8822">
        <v>0.26215277777777779</v>
      </c>
      <c r="K8822" t="s">
        <v>86864</v>
      </c>
      <c r="L8822" t="s">
        <v>20803</v>
      </c>
      <c r="M8822" t="s">
        <v>20833</v>
      </c>
      <c r="N8822" s="3">
        <f>Tabla_Consulta_desde_FRT_SM9[[#This Row],[TOTAL (dias)]]*24</f>
        <v>6.291666666666667</v>
      </c>
      <c r="P8822" s="3" t="s">
        <v>74350</v>
      </c>
      <c r="Q8822">
        <v>6.9116666666666671</v>
      </c>
      <c r="R8822">
        <v>1.395</v>
      </c>
      <c r="S8822">
        <v>8.3066666666666666</v>
      </c>
    </row>
    <row r="8823" spans="10:19">
      <c r="J8823">
        <v>1.0479166666666666</v>
      </c>
      <c r="K8823" t="s">
        <v>86867</v>
      </c>
      <c r="L8823" t="s">
        <v>20803</v>
      </c>
      <c r="M8823" t="s">
        <v>20833</v>
      </c>
      <c r="N8823" s="3">
        <f>Tabla_Consulta_desde_FRT_SM9[[#This Row],[TOTAL (dias)]]*24</f>
        <v>25.15</v>
      </c>
      <c r="P8823" s="3" t="s">
        <v>85821</v>
      </c>
      <c r="Q8823">
        <v>0</v>
      </c>
      <c r="R8823">
        <v>0.38527777777777772</v>
      </c>
      <c r="S8823">
        <v>0.38527777777777772</v>
      </c>
    </row>
    <row r="8824" spans="10:19">
      <c r="J8824">
        <v>0.1272800925925926</v>
      </c>
      <c r="K8824" t="s">
        <v>86870</v>
      </c>
      <c r="L8824" t="s">
        <v>20803</v>
      </c>
      <c r="M8824" t="s">
        <v>20833</v>
      </c>
      <c r="N8824" s="3">
        <f>Tabla_Consulta_desde_FRT_SM9[[#This Row],[TOTAL (dias)]]*24</f>
        <v>3.0547222222222223</v>
      </c>
      <c r="P8824" s="3" t="s">
        <v>74354</v>
      </c>
      <c r="Q8824">
        <v>16.390555555555554</v>
      </c>
      <c r="R8824">
        <v>7.2900000000000009</v>
      </c>
      <c r="S8824">
        <v>23.680555555555557</v>
      </c>
    </row>
    <row r="8825" spans="10:19">
      <c r="J8825">
        <v>0.10077546296296297</v>
      </c>
      <c r="K8825" t="s">
        <v>86871</v>
      </c>
      <c r="L8825" t="s">
        <v>20803</v>
      </c>
      <c r="M8825" t="s">
        <v>20833</v>
      </c>
      <c r="N8825" s="3">
        <f>Tabla_Consulta_desde_FRT_SM9[[#This Row],[TOTAL (dias)]]*24</f>
        <v>2.4186111111111113</v>
      </c>
      <c r="P8825" s="3" t="s">
        <v>85825</v>
      </c>
      <c r="Q8825">
        <v>0</v>
      </c>
      <c r="R8825">
        <v>3.4636111111111116</v>
      </c>
      <c r="S8825">
        <v>3.4636111111111116</v>
      </c>
    </row>
    <row r="8826" spans="10:19">
      <c r="J8826">
        <v>9.087962962962963E-2</v>
      </c>
      <c r="K8826" t="s">
        <v>69969</v>
      </c>
      <c r="L8826" t="s">
        <v>20803</v>
      </c>
      <c r="M8826" t="s">
        <v>20833</v>
      </c>
      <c r="N8826" s="3">
        <f>Tabla_Consulta_desde_FRT_SM9[[#This Row],[TOTAL (dias)]]*24</f>
        <v>2.181111111111111</v>
      </c>
      <c r="P8826" s="3" t="s">
        <v>85828</v>
      </c>
      <c r="Q8826">
        <v>0.18694444444444444</v>
      </c>
      <c r="R8826">
        <v>0.41111111111111109</v>
      </c>
      <c r="S8826">
        <v>0.59805555555555556</v>
      </c>
    </row>
    <row r="8827" spans="10:19">
      <c r="J8827">
        <v>0.69140046296296298</v>
      </c>
      <c r="K8827" t="s">
        <v>69971</v>
      </c>
      <c r="L8827" t="s">
        <v>20803</v>
      </c>
      <c r="M8827" t="s">
        <v>20833</v>
      </c>
      <c r="N8827" s="3">
        <f>Tabla_Consulta_desde_FRT_SM9[[#This Row],[TOTAL (dias)]]*24</f>
        <v>16.593611111111112</v>
      </c>
      <c r="P8827" s="3" t="s">
        <v>74357</v>
      </c>
      <c r="Q8827">
        <v>0</v>
      </c>
      <c r="R8827">
        <v>5.7236111111111114</v>
      </c>
      <c r="S8827">
        <v>5.7236111111111114</v>
      </c>
    </row>
    <row r="8828" spans="10:19">
      <c r="J8828">
        <v>1.4548611111111111E-2</v>
      </c>
      <c r="K8828" t="s">
        <v>86878</v>
      </c>
      <c r="L8828" t="s">
        <v>20803</v>
      </c>
      <c r="M8828" t="s">
        <v>20833</v>
      </c>
      <c r="N8828" s="3">
        <f>Tabla_Consulta_desde_FRT_SM9[[#This Row],[TOTAL (dias)]]*24</f>
        <v>0.34916666666666668</v>
      </c>
      <c r="P8828" s="3" t="s">
        <v>85829</v>
      </c>
      <c r="Q8828">
        <v>0.43638888888888888</v>
      </c>
      <c r="R8828">
        <v>1.972777777777778</v>
      </c>
      <c r="S8828">
        <v>2.4091666666666667</v>
      </c>
    </row>
    <row r="8829" spans="10:19">
      <c r="J8829">
        <v>0.69118055555555558</v>
      </c>
      <c r="K8829" t="s">
        <v>69982</v>
      </c>
      <c r="L8829" t="s">
        <v>20803</v>
      </c>
      <c r="M8829" t="s">
        <v>20833</v>
      </c>
      <c r="N8829" s="3">
        <f>Tabla_Consulta_desde_FRT_SM9[[#This Row],[TOTAL (dias)]]*24</f>
        <v>16.588333333333335</v>
      </c>
      <c r="P8829" s="3" t="s">
        <v>74361</v>
      </c>
      <c r="Q8829">
        <v>0.33305555555555555</v>
      </c>
      <c r="R8829">
        <v>0.35944444444444446</v>
      </c>
      <c r="S8829">
        <v>0.6925</v>
      </c>
    </row>
    <row r="8830" spans="10:19">
      <c r="J8830">
        <v>2.0555555555555556E-2</v>
      </c>
      <c r="K8830" t="s">
        <v>69982</v>
      </c>
      <c r="L8830" t="s">
        <v>20809</v>
      </c>
      <c r="M8830" t="s">
        <v>20834</v>
      </c>
      <c r="N8830" s="3">
        <f>Tabla_Consulta_desde_FRT_SM9[[#This Row],[TOTAL (dias)]]*24</f>
        <v>0.49333333333333335</v>
      </c>
      <c r="P8830" s="3" t="s">
        <v>74363</v>
      </c>
      <c r="Q8830">
        <v>0</v>
      </c>
      <c r="R8830">
        <v>0.19749999999999998</v>
      </c>
      <c r="S8830">
        <v>0.19749999999999998</v>
      </c>
    </row>
    <row r="8831" spans="10:19">
      <c r="J8831">
        <v>6.4699074074074077E-3</v>
      </c>
      <c r="K8831" t="s">
        <v>86881</v>
      </c>
      <c r="L8831" t="s">
        <v>20803</v>
      </c>
      <c r="M8831" t="s">
        <v>20833</v>
      </c>
      <c r="N8831" s="3">
        <f>Tabla_Consulta_desde_FRT_SM9[[#This Row],[TOTAL (dias)]]*24</f>
        <v>0.15527777777777779</v>
      </c>
      <c r="P8831" s="3" t="s">
        <v>85835</v>
      </c>
      <c r="Q8831">
        <v>0</v>
      </c>
      <c r="R8831">
        <v>29.084722222222226</v>
      </c>
      <c r="S8831">
        <v>29.084722222222226</v>
      </c>
    </row>
    <row r="8832" spans="10:19">
      <c r="J8832">
        <v>0.79072916666666671</v>
      </c>
      <c r="K8832" t="s">
        <v>86881</v>
      </c>
      <c r="L8832" t="s">
        <v>20806</v>
      </c>
      <c r="M8832" t="s">
        <v>20834</v>
      </c>
      <c r="N8832" s="3">
        <f>Tabla_Consulta_desde_FRT_SM9[[#This Row],[TOTAL (dias)]]*24</f>
        <v>18.977499999999999</v>
      </c>
      <c r="P8832" s="3" t="s">
        <v>85839</v>
      </c>
      <c r="Q8832">
        <v>0</v>
      </c>
      <c r="R8832">
        <v>0.75888888888888884</v>
      </c>
      <c r="S8832">
        <v>0.75888888888888884</v>
      </c>
    </row>
    <row r="8833" spans="10:19">
      <c r="J8833">
        <v>8.0023148148148149E-2</v>
      </c>
      <c r="K8833" t="s">
        <v>69985</v>
      </c>
      <c r="L8833" t="s">
        <v>20803</v>
      </c>
      <c r="M8833" t="s">
        <v>20833</v>
      </c>
      <c r="N8833" s="3">
        <f>Tabla_Consulta_desde_FRT_SM9[[#This Row],[TOTAL (dias)]]*24</f>
        <v>1.9205555555555556</v>
      </c>
      <c r="P8833" s="3" t="s">
        <v>85841</v>
      </c>
      <c r="Q8833">
        <v>0</v>
      </c>
      <c r="R8833">
        <v>7.0555555555555552E-2</v>
      </c>
      <c r="S8833">
        <v>7.0555555555555552E-2</v>
      </c>
    </row>
    <row r="8834" spans="10:19">
      <c r="J8834">
        <v>3.6309374999999999</v>
      </c>
      <c r="K8834" t="s">
        <v>69988</v>
      </c>
      <c r="L8834" t="s">
        <v>20803</v>
      </c>
      <c r="M8834" t="s">
        <v>20833</v>
      </c>
      <c r="N8834" s="3">
        <f>Tabla_Consulta_desde_FRT_SM9[[#This Row],[TOTAL (dias)]]*24</f>
        <v>87.142499999999998</v>
      </c>
      <c r="P8834" s="3" t="s">
        <v>85842</v>
      </c>
      <c r="Q8834">
        <v>0</v>
      </c>
      <c r="R8834">
        <v>4.2725</v>
      </c>
      <c r="S8834">
        <v>4.2725</v>
      </c>
    </row>
    <row r="8835" spans="10:19">
      <c r="J8835">
        <v>1.5046296296296295E-2</v>
      </c>
      <c r="K8835" t="s">
        <v>86887</v>
      </c>
      <c r="L8835" t="s">
        <v>20803</v>
      </c>
      <c r="M8835" t="s">
        <v>20833</v>
      </c>
      <c r="N8835" s="3">
        <f>Tabla_Consulta_desde_FRT_SM9[[#This Row],[TOTAL (dias)]]*24</f>
        <v>0.3611111111111111</v>
      </c>
      <c r="P8835" s="3" t="s">
        <v>85844</v>
      </c>
      <c r="Q8835">
        <v>0</v>
      </c>
      <c r="R8835">
        <v>0.33138888888888884</v>
      </c>
      <c r="S8835">
        <v>0.33138888888888884</v>
      </c>
    </row>
    <row r="8836" spans="10:19">
      <c r="J8836">
        <v>0.71751157407407407</v>
      </c>
      <c r="K8836" t="s">
        <v>86887</v>
      </c>
      <c r="L8836" t="s">
        <v>20809</v>
      </c>
      <c r="M8836" t="s">
        <v>20834</v>
      </c>
      <c r="N8836" s="3">
        <f>Tabla_Consulta_desde_FRT_SM9[[#This Row],[TOTAL (dias)]]*24</f>
        <v>17.220277777777778</v>
      </c>
      <c r="P8836" s="3" t="s">
        <v>85846</v>
      </c>
      <c r="Q8836">
        <v>0</v>
      </c>
      <c r="R8836">
        <v>0.88861111111111102</v>
      </c>
      <c r="S8836">
        <v>0.88861111111111102</v>
      </c>
    </row>
    <row r="8837" spans="10:19">
      <c r="J8837">
        <v>0.87913194444444442</v>
      </c>
      <c r="K8837" t="s">
        <v>86888</v>
      </c>
      <c r="L8837" t="s">
        <v>20803</v>
      </c>
      <c r="M8837" t="s">
        <v>20833</v>
      </c>
      <c r="N8837" s="3">
        <f>Tabla_Consulta_desde_FRT_SM9[[#This Row],[TOTAL (dias)]]*24</f>
        <v>21.099166666666665</v>
      </c>
      <c r="P8837" s="3" t="s">
        <v>85850</v>
      </c>
      <c r="Q8837">
        <v>0.32250000000000001</v>
      </c>
      <c r="R8837">
        <v>1.8755555555555556</v>
      </c>
      <c r="S8837">
        <v>2.1980555555555554</v>
      </c>
    </row>
    <row r="8838" spans="10:19">
      <c r="J8838">
        <v>0.62968749999999996</v>
      </c>
      <c r="K8838" t="s">
        <v>70000</v>
      </c>
      <c r="L8838" t="s">
        <v>20803</v>
      </c>
      <c r="M8838" t="s">
        <v>20833</v>
      </c>
      <c r="N8838" s="3">
        <f>Tabla_Consulta_desde_FRT_SM9[[#This Row],[TOTAL (dias)]]*24</f>
        <v>15.112499999999999</v>
      </c>
      <c r="P8838" s="3" t="s">
        <v>85851</v>
      </c>
      <c r="Q8838">
        <v>0</v>
      </c>
      <c r="R8838">
        <v>0.44916666666666671</v>
      </c>
      <c r="S8838">
        <v>0.44916666666666671</v>
      </c>
    </row>
    <row r="8839" spans="10:19">
      <c r="J8839">
        <v>0.6224305555555556</v>
      </c>
      <c r="K8839" t="s">
        <v>86892</v>
      </c>
      <c r="L8839" t="s">
        <v>20803</v>
      </c>
      <c r="M8839" t="s">
        <v>20833</v>
      </c>
      <c r="N8839" s="3">
        <f>Tabla_Consulta_desde_FRT_SM9[[#This Row],[TOTAL (dias)]]*24</f>
        <v>14.938333333333334</v>
      </c>
      <c r="P8839" s="3" t="s">
        <v>74365</v>
      </c>
      <c r="Q8839">
        <v>0</v>
      </c>
      <c r="R8839">
        <v>5.2638888888888884</v>
      </c>
      <c r="S8839">
        <v>5.2638888888888884</v>
      </c>
    </row>
    <row r="8840" spans="10:19">
      <c r="J8840">
        <v>6.9537037037037036E-2</v>
      </c>
      <c r="K8840" t="s">
        <v>86892</v>
      </c>
      <c r="L8840" t="s">
        <v>20810</v>
      </c>
      <c r="M8840" t="s">
        <v>20834</v>
      </c>
      <c r="N8840" s="3">
        <f>Tabla_Consulta_desde_FRT_SM9[[#This Row],[TOTAL (dias)]]*24</f>
        <v>1.6688888888888889</v>
      </c>
      <c r="P8840" s="3" t="s">
        <v>74373</v>
      </c>
      <c r="Q8840">
        <v>2.81</v>
      </c>
      <c r="R8840">
        <v>1.908611111111111</v>
      </c>
      <c r="S8840">
        <v>4.7186111111111106</v>
      </c>
    </row>
    <row r="8841" spans="10:19">
      <c r="J8841">
        <v>0.653900462962963</v>
      </c>
      <c r="K8841" t="s">
        <v>86895</v>
      </c>
      <c r="L8841" t="s">
        <v>20803</v>
      </c>
      <c r="M8841" t="s">
        <v>20833</v>
      </c>
      <c r="N8841" s="3">
        <f>Tabla_Consulta_desde_FRT_SM9[[#This Row],[TOTAL (dias)]]*24</f>
        <v>15.693611111111112</v>
      </c>
      <c r="P8841" s="3" t="s">
        <v>85140</v>
      </c>
      <c r="Q8841">
        <v>0</v>
      </c>
      <c r="R8841">
        <v>8.9683333333333337</v>
      </c>
      <c r="S8841">
        <v>8.9683333333333337</v>
      </c>
    </row>
    <row r="8842" spans="10:19">
      <c r="J8842">
        <v>5.5E-2</v>
      </c>
      <c r="K8842" t="s">
        <v>86897</v>
      </c>
      <c r="L8842" t="s">
        <v>20803</v>
      </c>
      <c r="M8842" t="s">
        <v>20833</v>
      </c>
      <c r="N8842" s="3">
        <f>Tabla_Consulta_desde_FRT_SM9[[#This Row],[TOTAL (dias)]]*24</f>
        <v>1.32</v>
      </c>
      <c r="P8842" s="3" t="s">
        <v>85143</v>
      </c>
      <c r="Q8842">
        <v>0.46361111111111108</v>
      </c>
      <c r="R8842">
        <v>1.7655555555555558</v>
      </c>
      <c r="S8842">
        <v>2.229166666666667</v>
      </c>
    </row>
    <row r="8843" spans="10:19">
      <c r="J8843">
        <v>1.7824074074074076E-2</v>
      </c>
      <c r="K8843" t="s">
        <v>70002</v>
      </c>
      <c r="L8843" t="s">
        <v>20803</v>
      </c>
      <c r="M8843" t="s">
        <v>20833</v>
      </c>
      <c r="N8843" s="3">
        <f>Tabla_Consulta_desde_FRT_SM9[[#This Row],[TOTAL (dias)]]*24</f>
        <v>0.42777777777777781</v>
      </c>
      <c r="P8843" s="3" t="s">
        <v>74375</v>
      </c>
      <c r="Q8843">
        <v>0</v>
      </c>
      <c r="R8843">
        <v>24.40722222222222</v>
      </c>
      <c r="S8843">
        <v>24.40722222222222</v>
      </c>
    </row>
    <row r="8844" spans="10:19">
      <c r="J8844">
        <v>0.60335648148148147</v>
      </c>
      <c r="K8844" t="s">
        <v>70005</v>
      </c>
      <c r="L8844" t="s">
        <v>20803</v>
      </c>
      <c r="M8844" t="s">
        <v>20833</v>
      </c>
      <c r="N8844" s="3">
        <f>Tabla_Consulta_desde_FRT_SM9[[#This Row],[TOTAL (dias)]]*24</f>
        <v>14.480555555555554</v>
      </c>
      <c r="P8844" s="3" t="s">
        <v>74379</v>
      </c>
      <c r="Q8844">
        <v>0</v>
      </c>
      <c r="R8844">
        <v>0.7369444444444444</v>
      </c>
      <c r="S8844">
        <v>0.7369444444444444</v>
      </c>
    </row>
    <row r="8845" spans="10:19">
      <c r="J8845">
        <v>6.868055555555555E-2</v>
      </c>
      <c r="K8845" t="s">
        <v>70005</v>
      </c>
      <c r="L8845" t="s">
        <v>20808</v>
      </c>
      <c r="M8845" t="s">
        <v>20834</v>
      </c>
      <c r="N8845" s="3">
        <f>Tabla_Consulta_desde_FRT_SM9[[#This Row],[TOTAL (dias)]]*24</f>
        <v>1.6483333333333332</v>
      </c>
      <c r="P8845" s="3" t="s">
        <v>74381</v>
      </c>
      <c r="Q8845">
        <v>0</v>
      </c>
      <c r="R8845">
        <v>24.233055555555556</v>
      </c>
      <c r="S8845">
        <v>24.233055555555556</v>
      </c>
    </row>
    <row r="8846" spans="10:19">
      <c r="J8846">
        <v>2.2094907407407407E-2</v>
      </c>
      <c r="K8846" t="s">
        <v>70008</v>
      </c>
      <c r="L8846" t="s">
        <v>20803</v>
      </c>
      <c r="M8846" t="s">
        <v>20833</v>
      </c>
      <c r="N8846" s="3">
        <f>Tabla_Consulta_desde_FRT_SM9[[#This Row],[TOTAL (dias)]]*24</f>
        <v>0.53027777777777774</v>
      </c>
      <c r="P8846" s="3" t="s">
        <v>85145</v>
      </c>
      <c r="Q8846">
        <v>0</v>
      </c>
      <c r="R8846">
        <v>7.6977777777777767</v>
      </c>
      <c r="S8846">
        <v>7.6977777777777767</v>
      </c>
    </row>
    <row r="8847" spans="10:19">
      <c r="J8847">
        <v>3.4212962962962966E-2</v>
      </c>
      <c r="K8847" t="s">
        <v>86906</v>
      </c>
      <c r="L8847" t="s">
        <v>20803</v>
      </c>
      <c r="M8847" t="s">
        <v>20833</v>
      </c>
      <c r="N8847" s="3">
        <f>Tabla_Consulta_desde_FRT_SM9[[#This Row],[TOTAL (dias)]]*24</f>
        <v>0.82111111111111112</v>
      </c>
      <c r="P8847" s="3" t="s">
        <v>85148</v>
      </c>
      <c r="Q8847">
        <v>0</v>
      </c>
      <c r="R8847">
        <v>2.0633333333333335</v>
      </c>
      <c r="S8847">
        <v>2.0633333333333335</v>
      </c>
    </row>
    <row r="8848" spans="10:19">
      <c r="J8848">
        <v>0.56262731481481476</v>
      </c>
      <c r="K8848" t="s">
        <v>70010</v>
      </c>
      <c r="L8848" t="s">
        <v>20803</v>
      </c>
      <c r="M8848" t="s">
        <v>20833</v>
      </c>
      <c r="N8848" s="3">
        <f>Tabla_Consulta_desde_FRT_SM9[[#This Row],[TOTAL (dias)]]*24</f>
        <v>13.503055555555555</v>
      </c>
      <c r="P8848" s="3" t="s">
        <v>85151</v>
      </c>
      <c r="Q8848">
        <v>0</v>
      </c>
      <c r="R8848">
        <v>1.0463888888888888</v>
      </c>
      <c r="S8848">
        <v>1.0463888888888888</v>
      </c>
    </row>
    <row r="8849" spans="10:19">
      <c r="J8849">
        <v>0.66190972222222222</v>
      </c>
      <c r="K8849" t="s">
        <v>70012</v>
      </c>
      <c r="L8849" t="s">
        <v>20803</v>
      </c>
      <c r="M8849" t="s">
        <v>20833</v>
      </c>
      <c r="N8849" s="3">
        <f>Tabla_Consulta_desde_FRT_SM9[[#This Row],[TOTAL (dias)]]*24</f>
        <v>15.885833333333334</v>
      </c>
      <c r="P8849" s="3" t="s">
        <v>85153</v>
      </c>
      <c r="Q8849">
        <v>0</v>
      </c>
      <c r="R8849">
        <v>4.2316666666666665</v>
      </c>
      <c r="S8849">
        <v>4.2316666666666665</v>
      </c>
    </row>
    <row r="8850" spans="10:19">
      <c r="J8850">
        <v>0.92238425925925926</v>
      </c>
      <c r="K8850" t="s">
        <v>70016</v>
      </c>
      <c r="L8850" t="s">
        <v>20803</v>
      </c>
      <c r="M8850" t="s">
        <v>20833</v>
      </c>
      <c r="N8850" s="3">
        <f>Tabla_Consulta_desde_FRT_SM9[[#This Row],[TOTAL (dias)]]*24</f>
        <v>22.137222222222221</v>
      </c>
      <c r="P8850" s="3" t="s">
        <v>74388</v>
      </c>
      <c r="Q8850">
        <v>15.622222222222222</v>
      </c>
      <c r="R8850">
        <v>7.6544444444444455</v>
      </c>
      <c r="S8850">
        <v>23.276666666666667</v>
      </c>
    </row>
    <row r="8851" spans="10:19">
      <c r="J8851">
        <v>1.5821412037037037</v>
      </c>
      <c r="K8851" t="s">
        <v>70016</v>
      </c>
      <c r="L8851" t="s">
        <v>20810</v>
      </c>
      <c r="M8851" t="s">
        <v>20834</v>
      </c>
      <c r="N8851" s="3">
        <f>Tabla_Consulta_desde_FRT_SM9[[#This Row],[TOTAL (dias)]]*24</f>
        <v>37.971388888888889</v>
      </c>
      <c r="P8851" s="3" t="s">
        <v>74395</v>
      </c>
      <c r="Q8851">
        <v>0.75305555555555559</v>
      </c>
      <c r="R8851">
        <v>2.4775</v>
      </c>
      <c r="S8851">
        <v>3.2305555555555556</v>
      </c>
    </row>
    <row r="8852" spans="10:19">
      <c r="J8852">
        <v>4.1134259259259259E-2</v>
      </c>
      <c r="K8852" t="s">
        <v>70022</v>
      </c>
      <c r="L8852" t="s">
        <v>20803</v>
      </c>
      <c r="M8852" t="s">
        <v>20833</v>
      </c>
      <c r="N8852" s="3">
        <f>Tabla_Consulta_desde_FRT_SM9[[#This Row],[TOTAL (dias)]]*24</f>
        <v>0.98722222222222222</v>
      </c>
      <c r="P8852" s="3" t="s">
        <v>85155</v>
      </c>
      <c r="Q8852">
        <v>0</v>
      </c>
      <c r="R8852">
        <v>9.3611111111111103E-2</v>
      </c>
      <c r="S8852">
        <v>9.3611111111111103E-2</v>
      </c>
    </row>
    <row r="8853" spans="10:19">
      <c r="J8853">
        <v>0.11909722222222222</v>
      </c>
      <c r="K8853" t="s">
        <v>70024</v>
      </c>
      <c r="L8853" t="s">
        <v>20803</v>
      </c>
      <c r="M8853" t="s">
        <v>20833</v>
      </c>
      <c r="N8853" s="3">
        <f>Tabla_Consulta_desde_FRT_SM9[[#This Row],[TOTAL (dias)]]*24</f>
        <v>2.8583333333333334</v>
      </c>
      <c r="P8853" s="3" t="s">
        <v>74398</v>
      </c>
      <c r="Q8853">
        <v>1.2672222222222222</v>
      </c>
      <c r="R8853">
        <v>0.33694444444444444</v>
      </c>
      <c r="S8853">
        <v>1.6041666666666667</v>
      </c>
    </row>
    <row r="8854" spans="10:19">
      <c r="J8854">
        <v>0.55125000000000002</v>
      </c>
      <c r="K8854" t="s">
        <v>70026</v>
      </c>
      <c r="L8854" t="s">
        <v>20803</v>
      </c>
      <c r="M8854" t="s">
        <v>20833</v>
      </c>
      <c r="N8854" s="3">
        <f>Tabla_Consulta_desde_FRT_SM9[[#This Row],[TOTAL (dias)]]*24</f>
        <v>13.23</v>
      </c>
      <c r="P8854" s="3" t="s">
        <v>74401</v>
      </c>
      <c r="Q8854">
        <v>0</v>
      </c>
      <c r="R8854">
        <v>0.25277777777777777</v>
      </c>
      <c r="S8854">
        <v>0.25277777777777777</v>
      </c>
    </row>
    <row r="8855" spans="10:19">
      <c r="J8855">
        <v>9.2754629629629631E-2</v>
      </c>
      <c r="K8855" t="s">
        <v>70026</v>
      </c>
      <c r="L8855" t="s">
        <v>20818</v>
      </c>
      <c r="M8855" t="s">
        <v>20834</v>
      </c>
      <c r="N8855" s="3">
        <f>Tabla_Consulta_desde_FRT_SM9[[#This Row],[TOTAL (dias)]]*24</f>
        <v>2.2261111111111109</v>
      </c>
      <c r="P8855" s="3" t="s">
        <v>85160</v>
      </c>
      <c r="Q8855">
        <v>0</v>
      </c>
      <c r="R8855">
        <v>8.1566666666666663</v>
      </c>
      <c r="S8855">
        <v>8.1566666666666663</v>
      </c>
    </row>
    <row r="8856" spans="10:19">
      <c r="J8856">
        <v>0.23697916666666666</v>
      </c>
      <c r="K8856" t="s">
        <v>70032</v>
      </c>
      <c r="L8856" t="s">
        <v>20803</v>
      </c>
      <c r="M8856" t="s">
        <v>20833</v>
      </c>
      <c r="N8856" s="3">
        <f>Tabla_Consulta_desde_FRT_SM9[[#This Row],[TOTAL (dias)]]*24</f>
        <v>5.6875</v>
      </c>
      <c r="P8856" s="3" t="s">
        <v>74403</v>
      </c>
      <c r="Q8856">
        <v>49.964166666666671</v>
      </c>
      <c r="R8856">
        <v>0.31777777777777777</v>
      </c>
      <c r="S8856">
        <v>50.281944444444449</v>
      </c>
    </row>
    <row r="8857" spans="10:19">
      <c r="J8857">
        <v>0.48296296296296298</v>
      </c>
      <c r="K8857" t="s">
        <v>94536</v>
      </c>
      <c r="L8857" t="s">
        <v>20803</v>
      </c>
      <c r="M8857" t="s">
        <v>20833</v>
      </c>
      <c r="N8857" s="3">
        <f>Tabla_Consulta_desde_FRT_SM9[[#This Row],[TOTAL (dias)]]*24</f>
        <v>11.591111111111111</v>
      </c>
      <c r="P8857" s="3" t="s">
        <v>74408</v>
      </c>
      <c r="Q8857">
        <v>0</v>
      </c>
      <c r="R8857">
        <v>25.116388888888888</v>
      </c>
      <c r="S8857">
        <v>25.116388888888888</v>
      </c>
    </row>
    <row r="8858" spans="10:19">
      <c r="J8858">
        <v>0.26859953703703704</v>
      </c>
      <c r="K8858" t="s">
        <v>70038</v>
      </c>
      <c r="L8858" t="s">
        <v>20803</v>
      </c>
      <c r="M8858" t="s">
        <v>20833</v>
      </c>
      <c r="N8858" s="3">
        <f>Tabla_Consulta_desde_FRT_SM9[[#This Row],[TOTAL (dias)]]*24</f>
        <v>6.4463888888888885</v>
      </c>
      <c r="P8858" s="3" t="s">
        <v>74411</v>
      </c>
      <c r="Q8858">
        <v>0.53416666666666668</v>
      </c>
      <c r="R8858">
        <v>0</v>
      </c>
      <c r="S8858">
        <v>0.53416666666666668</v>
      </c>
    </row>
    <row r="8859" spans="10:19">
      <c r="J8859">
        <v>3.829861111111111E-2</v>
      </c>
      <c r="K8859" t="s">
        <v>70041</v>
      </c>
      <c r="L8859" t="s">
        <v>20803</v>
      </c>
      <c r="M8859" t="s">
        <v>20833</v>
      </c>
      <c r="N8859" s="3">
        <f>Tabla_Consulta_desde_FRT_SM9[[#This Row],[TOTAL (dias)]]*24</f>
        <v>0.91916666666666669</v>
      </c>
      <c r="P8859" s="3" t="s">
        <v>74413</v>
      </c>
      <c r="Q8859">
        <v>0</v>
      </c>
      <c r="R8859">
        <v>0.81361111111111117</v>
      </c>
      <c r="S8859">
        <v>0.81361111111111117</v>
      </c>
    </row>
    <row r="8860" spans="10:19">
      <c r="J8860">
        <v>0.17957175925925925</v>
      </c>
      <c r="K8860" t="s">
        <v>94544</v>
      </c>
      <c r="L8860" t="s">
        <v>20803</v>
      </c>
      <c r="M8860" t="s">
        <v>20833</v>
      </c>
      <c r="N8860" s="3">
        <f>Tabla_Consulta_desde_FRT_SM9[[#This Row],[TOTAL (dias)]]*24</f>
        <v>4.3097222222222218</v>
      </c>
      <c r="P8860" s="3" t="s">
        <v>85173</v>
      </c>
      <c r="Q8860">
        <v>0</v>
      </c>
      <c r="R8860">
        <v>0.90416666666666656</v>
      </c>
      <c r="S8860">
        <v>0.90416666666666656</v>
      </c>
    </row>
    <row r="8861" spans="10:19">
      <c r="J8861">
        <v>0.22137731481481482</v>
      </c>
      <c r="K8861" t="s">
        <v>94546</v>
      </c>
      <c r="L8861" t="s">
        <v>20803</v>
      </c>
      <c r="M8861" t="s">
        <v>20833</v>
      </c>
      <c r="N8861" s="3">
        <f>Tabla_Consulta_desde_FRT_SM9[[#This Row],[TOTAL (dias)]]*24</f>
        <v>5.3130555555555556</v>
      </c>
      <c r="P8861" s="3" t="s">
        <v>85179</v>
      </c>
      <c r="Q8861">
        <v>0</v>
      </c>
      <c r="R8861">
        <v>0.17055555555555557</v>
      </c>
      <c r="S8861">
        <v>0.17055555555555557</v>
      </c>
    </row>
    <row r="8862" spans="10:19">
      <c r="J8862">
        <v>0.15655092592592593</v>
      </c>
      <c r="K8862" t="s">
        <v>94547</v>
      </c>
      <c r="L8862" t="s">
        <v>20803</v>
      </c>
      <c r="M8862" t="s">
        <v>20833</v>
      </c>
      <c r="N8862" s="3">
        <f>Tabla_Consulta_desde_FRT_SM9[[#This Row],[TOTAL (dias)]]*24</f>
        <v>3.7572222222222225</v>
      </c>
      <c r="P8862" s="3" t="s">
        <v>74417</v>
      </c>
      <c r="Q8862">
        <v>0</v>
      </c>
      <c r="R8862">
        <v>9.3019444444444446</v>
      </c>
      <c r="S8862">
        <v>9.3019444444444446</v>
      </c>
    </row>
    <row r="8863" spans="10:19">
      <c r="J8863">
        <v>0.15809027777777779</v>
      </c>
      <c r="K8863" t="s">
        <v>94548</v>
      </c>
      <c r="L8863" t="s">
        <v>20803</v>
      </c>
      <c r="M8863" t="s">
        <v>20833</v>
      </c>
      <c r="N8863" s="3">
        <f>Tabla_Consulta_desde_FRT_SM9[[#This Row],[TOTAL (dias)]]*24</f>
        <v>3.7941666666666669</v>
      </c>
      <c r="P8863" s="3" t="s">
        <v>85182</v>
      </c>
      <c r="Q8863">
        <v>1.9852777777777777</v>
      </c>
      <c r="R8863">
        <v>0</v>
      </c>
      <c r="S8863">
        <v>1.9852777777777777</v>
      </c>
    </row>
    <row r="8864" spans="10:19">
      <c r="J8864">
        <v>0.15975694444444444</v>
      </c>
      <c r="K8864" t="s">
        <v>94549</v>
      </c>
      <c r="L8864" t="s">
        <v>20803</v>
      </c>
      <c r="M8864" t="s">
        <v>20833</v>
      </c>
      <c r="N8864" s="3">
        <f>Tabla_Consulta_desde_FRT_SM9[[#This Row],[TOTAL (dias)]]*24</f>
        <v>3.8341666666666665</v>
      </c>
      <c r="P8864" s="3" t="s">
        <v>74419</v>
      </c>
      <c r="Q8864">
        <v>0</v>
      </c>
      <c r="R8864">
        <v>50.148611111111116</v>
      </c>
      <c r="S8864">
        <v>50.148611111111116</v>
      </c>
    </row>
    <row r="8865" spans="10:19">
      <c r="J8865">
        <v>0.14839120370370371</v>
      </c>
      <c r="K8865" t="s">
        <v>94550</v>
      </c>
      <c r="L8865" t="s">
        <v>20803</v>
      </c>
      <c r="M8865" t="s">
        <v>20833</v>
      </c>
      <c r="N8865" s="3">
        <f>Tabla_Consulta_desde_FRT_SM9[[#This Row],[TOTAL (dias)]]*24</f>
        <v>3.5613888888888887</v>
      </c>
      <c r="P8865" s="3" t="s">
        <v>74424</v>
      </c>
      <c r="Q8865">
        <v>0</v>
      </c>
      <c r="R8865">
        <v>4.0188888888888892</v>
      </c>
      <c r="S8865">
        <v>4.0188888888888892</v>
      </c>
    </row>
    <row r="8866" spans="10:19">
      <c r="J8866">
        <v>0.21281249999999999</v>
      </c>
      <c r="K8866" t="s">
        <v>94551</v>
      </c>
      <c r="L8866" t="s">
        <v>20803</v>
      </c>
      <c r="M8866" t="s">
        <v>20833</v>
      </c>
      <c r="N8866" s="3">
        <f>Tabla_Consulta_desde_FRT_SM9[[#This Row],[TOTAL (dias)]]*24</f>
        <v>5.1074999999999999</v>
      </c>
      <c r="P8866" s="3" t="s">
        <v>85187</v>
      </c>
      <c r="Q8866">
        <v>0</v>
      </c>
      <c r="R8866">
        <v>1.7930555555555556</v>
      </c>
      <c r="S8866">
        <v>1.7930555555555556</v>
      </c>
    </row>
    <row r="8867" spans="10:19">
      <c r="J8867">
        <v>6.232638888888889E-2</v>
      </c>
      <c r="K8867" t="s">
        <v>94555</v>
      </c>
      <c r="L8867" t="s">
        <v>20803</v>
      </c>
      <c r="M8867" t="s">
        <v>20833</v>
      </c>
      <c r="N8867" s="3">
        <f>Tabla_Consulta_desde_FRT_SM9[[#This Row],[TOTAL (dias)]]*24</f>
        <v>1.4958333333333333</v>
      </c>
      <c r="P8867" s="3" t="s">
        <v>74428</v>
      </c>
      <c r="Q8867">
        <v>0</v>
      </c>
      <c r="R8867">
        <v>7.331666666666667</v>
      </c>
      <c r="S8867">
        <v>7.331666666666667</v>
      </c>
    </row>
    <row r="8868" spans="10:19">
      <c r="J8868">
        <v>1.0501041666666666</v>
      </c>
      <c r="K8868" t="s">
        <v>70043</v>
      </c>
      <c r="L8868" t="s">
        <v>20803</v>
      </c>
      <c r="M8868" t="s">
        <v>20833</v>
      </c>
      <c r="N8868" s="3">
        <f>Tabla_Consulta_desde_FRT_SM9[[#This Row],[TOTAL (dias)]]*24</f>
        <v>25.202500000000001</v>
      </c>
      <c r="P8868" s="3" t="s">
        <v>74434</v>
      </c>
      <c r="Q8868">
        <v>0</v>
      </c>
      <c r="R8868">
        <v>0.83027777777777778</v>
      </c>
      <c r="S8868">
        <v>0.83027777777777778</v>
      </c>
    </row>
    <row r="8869" spans="10:19">
      <c r="J8869">
        <v>1.0034722222222223E-2</v>
      </c>
      <c r="K8869" t="s">
        <v>94557</v>
      </c>
      <c r="L8869" t="s">
        <v>20803</v>
      </c>
      <c r="M8869" t="s">
        <v>20833</v>
      </c>
      <c r="N8869" s="3">
        <f>Tabla_Consulta_desde_FRT_SM9[[#This Row],[TOTAL (dias)]]*24</f>
        <v>0.24083333333333334</v>
      </c>
      <c r="P8869" s="3" t="s">
        <v>74437</v>
      </c>
      <c r="Q8869">
        <v>0</v>
      </c>
      <c r="R8869">
        <v>0.95777777777777773</v>
      </c>
      <c r="S8869">
        <v>0.95777777777777773</v>
      </c>
    </row>
    <row r="8870" spans="10:19">
      <c r="J8870">
        <v>0.43657407407407406</v>
      </c>
      <c r="K8870" t="s">
        <v>70045</v>
      </c>
      <c r="L8870" t="s">
        <v>20803</v>
      </c>
      <c r="M8870" t="s">
        <v>20833</v>
      </c>
      <c r="N8870" s="3">
        <f>Tabla_Consulta_desde_FRT_SM9[[#This Row],[TOTAL (dias)]]*24</f>
        <v>10.477777777777778</v>
      </c>
      <c r="P8870" s="3" t="s">
        <v>74439</v>
      </c>
      <c r="Q8870">
        <v>0</v>
      </c>
      <c r="R8870">
        <v>5.5702777777777772</v>
      </c>
      <c r="S8870">
        <v>5.5702777777777772</v>
      </c>
    </row>
    <row r="8871" spans="10:19">
      <c r="J8871">
        <v>0.26469907407407406</v>
      </c>
      <c r="K8871" t="s">
        <v>70048</v>
      </c>
      <c r="L8871" t="s">
        <v>20803</v>
      </c>
      <c r="M8871" t="s">
        <v>20833</v>
      </c>
      <c r="N8871" s="3">
        <f>Tabla_Consulta_desde_FRT_SM9[[#This Row],[TOTAL (dias)]]*24</f>
        <v>6.3527777777777779</v>
      </c>
      <c r="P8871" s="3" t="s">
        <v>74441</v>
      </c>
      <c r="Q8871">
        <v>0</v>
      </c>
      <c r="R8871">
        <v>3.0491666666666664</v>
      </c>
      <c r="S8871">
        <v>3.0491666666666664</v>
      </c>
    </row>
    <row r="8872" spans="10:19">
      <c r="J8872">
        <v>4.3015856481481478</v>
      </c>
      <c r="K8872" t="s">
        <v>70051</v>
      </c>
      <c r="L8872" t="s">
        <v>20803</v>
      </c>
      <c r="M8872" t="s">
        <v>20833</v>
      </c>
      <c r="N8872" s="3">
        <f>Tabla_Consulta_desde_FRT_SM9[[#This Row],[TOTAL (dias)]]*24</f>
        <v>103.23805555555555</v>
      </c>
      <c r="P8872" s="3" t="s">
        <v>74443</v>
      </c>
      <c r="Q8872">
        <v>0</v>
      </c>
      <c r="R8872">
        <v>21.501111111111111</v>
      </c>
      <c r="S8872">
        <v>21.501111111111111</v>
      </c>
    </row>
    <row r="8873" spans="10:19">
      <c r="J8873">
        <v>0.33233796296296297</v>
      </c>
      <c r="K8873" t="s">
        <v>70063</v>
      </c>
      <c r="L8873" t="s">
        <v>20803</v>
      </c>
      <c r="M8873" t="s">
        <v>20833</v>
      </c>
      <c r="N8873" s="3">
        <f>Tabla_Consulta_desde_FRT_SM9[[#This Row],[TOTAL (dias)]]*24</f>
        <v>7.9761111111111109</v>
      </c>
      <c r="P8873" s="3" t="s">
        <v>74445</v>
      </c>
      <c r="Q8873">
        <v>19.731666666666666</v>
      </c>
      <c r="R8873">
        <v>2.1169444444444445</v>
      </c>
      <c r="S8873">
        <v>21.848611111111111</v>
      </c>
    </row>
    <row r="8874" spans="10:19">
      <c r="J8874">
        <v>4.296296296296296E-2</v>
      </c>
      <c r="K8874" t="s">
        <v>70065</v>
      </c>
      <c r="L8874" t="s">
        <v>20803</v>
      </c>
      <c r="M8874" t="s">
        <v>20833</v>
      </c>
      <c r="N8874" s="3">
        <f>Tabla_Consulta_desde_FRT_SM9[[#This Row],[TOTAL (dias)]]*24</f>
        <v>1.0311111111111111</v>
      </c>
      <c r="P8874" s="3" t="s">
        <v>85344</v>
      </c>
      <c r="Q8874">
        <v>0</v>
      </c>
      <c r="R8874">
        <v>0.11027777777777778</v>
      </c>
      <c r="S8874">
        <v>0.11027777777777778</v>
      </c>
    </row>
    <row r="8875" spans="10:19">
      <c r="J8875">
        <v>1.0902777777777779E-2</v>
      </c>
      <c r="K8875" t="s">
        <v>94836</v>
      </c>
      <c r="L8875" t="s">
        <v>20803</v>
      </c>
      <c r="M8875" t="s">
        <v>20833</v>
      </c>
      <c r="N8875" s="3">
        <f>Tabla_Consulta_desde_FRT_SM9[[#This Row],[TOTAL (dias)]]*24</f>
        <v>0.26166666666666671</v>
      </c>
      <c r="P8875" s="3" t="s">
        <v>85346</v>
      </c>
      <c r="Q8875">
        <v>0</v>
      </c>
      <c r="R8875">
        <v>0.12638888888888888</v>
      </c>
      <c r="S8875">
        <v>0.12638888888888888</v>
      </c>
    </row>
    <row r="8876" spans="10:19">
      <c r="J8876">
        <v>0.1295138888888889</v>
      </c>
      <c r="K8876" t="s">
        <v>70072</v>
      </c>
      <c r="L8876" t="s">
        <v>20808</v>
      </c>
      <c r="M8876" t="s">
        <v>20834</v>
      </c>
      <c r="N8876" s="3">
        <f>Tabla_Consulta_desde_FRT_SM9[[#This Row],[TOTAL (dias)]]*24</f>
        <v>3.1083333333333334</v>
      </c>
      <c r="P8876" s="3" t="s">
        <v>74451</v>
      </c>
      <c r="Q8876">
        <v>0</v>
      </c>
      <c r="R8876">
        <v>4.4813888888888886</v>
      </c>
      <c r="S8876">
        <v>4.4813888888888886</v>
      </c>
    </row>
    <row r="8877" spans="10:19">
      <c r="J8877">
        <v>2.6238425925925925E-2</v>
      </c>
      <c r="K8877" t="s">
        <v>94839</v>
      </c>
      <c r="L8877" t="s">
        <v>20803</v>
      </c>
      <c r="M8877" t="s">
        <v>20833</v>
      </c>
      <c r="N8877" s="3">
        <f>Tabla_Consulta_desde_FRT_SM9[[#This Row],[TOTAL (dias)]]*24</f>
        <v>0.62972222222222218</v>
      </c>
      <c r="P8877" s="3" t="s">
        <v>74456</v>
      </c>
      <c r="Q8877">
        <v>0.77388888888888885</v>
      </c>
      <c r="R8877">
        <v>2.4630555555555556</v>
      </c>
      <c r="S8877">
        <v>3.2369444444444442</v>
      </c>
    </row>
    <row r="8878" spans="10:19">
      <c r="J8878">
        <v>4.974537037037037E-2</v>
      </c>
      <c r="K8878" t="s">
        <v>70078</v>
      </c>
      <c r="L8878" t="s">
        <v>20803</v>
      </c>
      <c r="M8878" t="s">
        <v>20833</v>
      </c>
      <c r="N8878" s="3">
        <f>Tabla_Consulta_desde_FRT_SM9[[#This Row],[TOTAL (dias)]]*24</f>
        <v>1.193888888888889</v>
      </c>
      <c r="P8878" s="3" t="s">
        <v>85349</v>
      </c>
      <c r="Q8878">
        <v>0</v>
      </c>
      <c r="R8878">
        <v>0.42249999999999999</v>
      </c>
      <c r="S8878">
        <v>0.42249999999999999</v>
      </c>
    </row>
    <row r="8879" spans="10:19">
      <c r="J8879">
        <v>6.2685185185185191E-2</v>
      </c>
      <c r="K8879" t="s">
        <v>94842</v>
      </c>
      <c r="L8879" t="s">
        <v>20803</v>
      </c>
      <c r="M8879" t="s">
        <v>20833</v>
      </c>
      <c r="N8879" s="3">
        <f>Tabla_Consulta_desde_FRT_SM9[[#This Row],[TOTAL (dias)]]*24</f>
        <v>1.5044444444444447</v>
      </c>
      <c r="P8879" s="3" t="s">
        <v>74461</v>
      </c>
      <c r="Q8879">
        <v>0</v>
      </c>
      <c r="R8879">
        <v>1.2997222222222222</v>
      </c>
      <c r="S8879">
        <v>1.2997222222222222</v>
      </c>
    </row>
    <row r="8880" spans="10:19">
      <c r="J8880">
        <v>8.6562500000000001E-2</v>
      </c>
      <c r="K8880" t="s">
        <v>94844</v>
      </c>
      <c r="L8880" t="s">
        <v>20803</v>
      </c>
      <c r="M8880" t="s">
        <v>20833</v>
      </c>
      <c r="N8880" s="3">
        <f>Tabla_Consulta_desde_FRT_SM9[[#This Row],[TOTAL (dias)]]*24</f>
        <v>2.0775000000000001</v>
      </c>
      <c r="P8880" s="3" t="s">
        <v>85354</v>
      </c>
      <c r="Q8880">
        <v>0</v>
      </c>
      <c r="R8880">
        <v>12.818888888888889</v>
      </c>
      <c r="S8880">
        <v>12.818888888888889</v>
      </c>
    </row>
    <row r="8881" spans="10:19">
      <c r="J8881">
        <v>6.2997685185185184E-2</v>
      </c>
      <c r="K8881" t="s">
        <v>70080</v>
      </c>
      <c r="L8881" t="s">
        <v>20803</v>
      </c>
      <c r="M8881" t="s">
        <v>20833</v>
      </c>
      <c r="N8881" s="3">
        <f>Tabla_Consulta_desde_FRT_SM9[[#This Row],[TOTAL (dias)]]*24</f>
        <v>1.5119444444444445</v>
      </c>
      <c r="P8881" s="3" t="s">
        <v>85355</v>
      </c>
      <c r="Q8881">
        <v>0</v>
      </c>
      <c r="R8881">
        <v>1.7999999999999998</v>
      </c>
      <c r="S8881">
        <v>1.7999999999999998</v>
      </c>
    </row>
    <row r="8882" spans="10:19">
      <c r="J8882">
        <v>0.18686342592592592</v>
      </c>
      <c r="K8882" t="s">
        <v>70082</v>
      </c>
      <c r="L8882" t="s">
        <v>20803</v>
      </c>
      <c r="M8882" t="s">
        <v>20833</v>
      </c>
      <c r="N8882" s="3">
        <f>Tabla_Consulta_desde_FRT_SM9[[#This Row],[TOTAL (dias)]]*24</f>
        <v>4.4847222222222225</v>
      </c>
      <c r="P8882" s="3" t="s">
        <v>74463</v>
      </c>
      <c r="Q8882">
        <v>0</v>
      </c>
      <c r="R8882">
        <v>2.2058333333333335</v>
      </c>
      <c r="S8882">
        <v>2.2058333333333335</v>
      </c>
    </row>
    <row r="8883" spans="10:19">
      <c r="J8883">
        <v>1.105324074074074E-2</v>
      </c>
      <c r="K8883" t="s">
        <v>70084</v>
      </c>
      <c r="L8883" t="s">
        <v>20803</v>
      </c>
      <c r="M8883" t="s">
        <v>20833</v>
      </c>
      <c r="N8883" s="3">
        <f>Tabla_Consulta_desde_FRT_SM9[[#This Row],[TOTAL (dias)]]*24</f>
        <v>0.26527777777777778</v>
      </c>
      <c r="P8883" s="3" t="s">
        <v>85357</v>
      </c>
      <c r="Q8883">
        <v>0</v>
      </c>
      <c r="R8883">
        <v>1.6194444444444445</v>
      </c>
      <c r="S8883">
        <v>1.6194444444444445</v>
      </c>
    </row>
    <row r="8884" spans="10:19">
      <c r="J8884">
        <v>7.6736111111111111E-3</v>
      </c>
      <c r="K8884" t="s">
        <v>94845</v>
      </c>
      <c r="L8884" t="s">
        <v>20803</v>
      </c>
      <c r="M8884" t="s">
        <v>20833</v>
      </c>
      <c r="N8884" s="3">
        <f>Tabla_Consulta_desde_FRT_SM9[[#This Row],[TOTAL (dias)]]*24</f>
        <v>0.18416666666666667</v>
      </c>
      <c r="P8884" s="3" t="s">
        <v>85358</v>
      </c>
      <c r="Q8884">
        <v>0</v>
      </c>
      <c r="R8884">
        <v>0.1388888888888889</v>
      </c>
      <c r="S8884">
        <v>0.1388888888888889</v>
      </c>
    </row>
    <row r="8885" spans="10:19">
      <c r="J8885">
        <v>0.77747685185185189</v>
      </c>
      <c r="K8885" t="s">
        <v>95997</v>
      </c>
      <c r="L8885" t="s">
        <v>20805</v>
      </c>
      <c r="M8885" t="s">
        <v>20834</v>
      </c>
      <c r="N8885" s="3">
        <f>Tabla_Consulta_desde_FRT_SM9[[#This Row],[TOTAL (dias)]]*24</f>
        <v>18.659444444444446</v>
      </c>
      <c r="P8885" s="3" t="s">
        <v>85360</v>
      </c>
      <c r="Q8885">
        <v>0</v>
      </c>
      <c r="R8885">
        <v>0.30555555555555552</v>
      </c>
      <c r="S8885">
        <v>0.30555555555555552</v>
      </c>
    </row>
    <row r="8886" spans="10:19">
      <c r="J8886">
        <v>5.7754629629629628E-2</v>
      </c>
      <c r="K8886" t="s">
        <v>70086</v>
      </c>
      <c r="L8886" t="s">
        <v>20803</v>
      </c>
      <c r="M8886" t="s">
        <v>20833</v>
      </c>
      <c r="N8886" s="3">
        <f>Tabla_Consulta_desde_FRT_SM9[[#This Row],[TOTAL (dias)]]*24</f>
        <v>1.3861111111111111</v>
      </c>
      <c r="P8886" s="3" t="s">
        <v>85362</v>
      </c>
      <c r="Q8886">
        <v>0</v>
      </c>
      <c r="R8886">
        <v>0.31722222222222224</v>
      </c>
      <c r="S8886">
        <v>0.31722222222222224</v>
      </c>
    </row>
    <row r="8887" spans="10:19">
      <c r="J8887">
        <v>1.2618750000000001</v>
      </c>
      <c r="K8887" t="s">
        <v>70088</v>
      </c>
      <c r="L8887" t="s">
        <v>20803</v>
      </c>
      <c r="M8887" t="s">
        <v>20833</v>
      </c>
      <c r="N8887" s="3">
        <f>Tabla_Consulta_desde_FRT_SM9[[#This Row],[TOTAL (dias)]]*24</f>
        <v>30.285000000000004</v>
      </c>
      <c r="P8887" s="3" t="s">
        <v>74465</v>
      </c>
      <c r="Q8887">
        <v>234.84833333333336</v>
      </c>
      <c r="R8887">
        <v>5.3102777777777774</v>
      </c>
      <c r="S8887">
        <v>240.15861111111113</v>
      </c>
    </row>
    <row r="8888" spans="10:19">
      <c r="J8888">
        <v>4.6921296296296294E-2</v>
      </c>
      <c r="K8888" t="s">
        <v>70096</v>
      </c>
      <c r="L8888" t="s">
        <v>20803</v>
      </c>
      <c r="M8888" t="s">
        <v>20833</v>
      </c>
      <c r="N8888" s="3">
        <f>Tabla_Consulta_desde_FRT_SM9[[#This Row],[TOTAL (dias)]]*24</f>
        <v>1.1261111111111111</v>
      </c>
      <c r="P8888" s="3" t="s">
        <v>85366</v>
      </c>
      <c r="Q8888">
        <v>0</v>
      </c>
      <c r="R8888">
        <v>2.2613888888888889</v>
      </c>
      <c r="S8888">
        <v>2.2613888888888889</v>
      </c>
    </row>
    <row r="8889" spans="10:19">
      <c r="J8889">
        <v>6.0474537037037035E-2</v>
      </c>
      <c r="K8889" t="s">
        <v>70098</v>
      </c>
      <c r="L8889" t="s">
        <v>20803</v>
      </c>
      <c r="M8889" t="s">
        <v>20833</v>
      </c>
      <c r="N8889" s="3">
        <f>Tabla_Consulta_desde_FRT_SM9[[#This Row],[TOTAL (dias)]]*24</f>
        <v>1.4513888888888888</v>
      </c>
      <c r="P8889" s="3" t="s">
        <v>85369</v>
      </c>
      <c r="Q8889">
        <v>0</v>
      </c>
      <c r="R8889">
        <v>0.50694444444444442</v>
      </c>
      <c r="S8889">
        <v>0.50694444444444442</v>
      </c>
    </row>
    <row r="8890" spans="10:19">
      <c r="J8890">
        <v>5.9097222222222225E-2</v>
      </c>
      <c r="K8890" t="s">
        <v>70100</v>
      </c>
      <c r="L8890" t="s">
        <v>20803</v>
      </c>
      <c r="M8890" t="s">
        <v>20833</v>
      </c>
      <c r="N8890" s="3">
        <f>Tabla_Consulta_desde_FRT_SM9[[#This Row],[TOTAL (dias)]]*24</f>
        <v>1.4183333333333334</v>
      </c>
      <c r="P8890" s="3" t="s">
        <v>85375</v>
      </c>
      <c r="Q8890">
        <v>0.13444444444444445</v>
      </c>
      <c r="R8890">
        <v>0.87527777777777782</v>
      </c>
      <c r="S8890">
        <v>1.0097222222222222</v>
      </c>
    </row>
    <row r="8891" spans="10:19">
      <c r="J8891">
        <v>7.8229166666666669E-2</v>
      </c>
      <c r="K8891" t="s">
        <v>70100</v>
      </c>
      <c r="L8891" t="s">
        <v>20809</v>
      </c>
      <c r="M8891" t="s">
        <v>20834</v>
      </c>
      <c r="N8891" s="3">
        <f>Tabla_Consulta_desde_FRT_SM9[[#This Row],[TOTAL (dias)]]*24</f>
        <v>1.8774999999999999</v>
      </c>
      <c r="P8891" s="3" t="s">
        <v>85377</v>
      </c>
      <c r="Q8891">
        <v>0</v>
      </c>
      <c r="R8891">
        <v>1.0319444444444446</v>
      </c>
      <c r="S8891">
        <v>1.0319444444444446</v>
      </c>
    </row>
    <row r="8892" spans="10:19">
      <c r="J8892">
        <v>7.0150462962962956E-2</v>
      </c>
      <c r="K8892" t="s">
        <v>70107</v>
      </c>
      <c r="L8892" t="s">
        <v>20803</v>
      </c>
      <c r="M8892" t="s">
        <v>20833</v>
      </c>
      <c r="N8892" s="3">
        <f>Tabla_Consulta_desde_FRT_SM9[[#This Row],[TOTAL (dias)]]*24</f>
        <v>1.6836111111111109</v>
      </c>
      <c r="P8892" s="3" t="s">
        <v>74476</v>
      </c>
      <c r="Q8892">
        <v>0</v>
      </c>
      <c r="R8892">
        <v>22.300833333333333</v>
      </c>
      <c r="S8892">
        <v>22.300833333333333</v>
      </c>
    </row>
    <row r="8893" spans="10:19">
      <c r="J8893">
        <v>5.2060185185185189E-2</v>
      </c>
      <c r="K8893" t="s">
        <v>70107</v>
      </c>
      <c r="L8893" t="s">
        <v>20808</v>
      </c>
      <c r="M8893" t="s">
        <v>20834</v>
      </c>
      <c r="N8893" s="3">
        <f>Tabla_Consulta_desde_FRT_SM9[[#This Row],[TOTAL (dias)]]*24</f>
        <v>1.2494444444444446</v>
      </c>
      <c r="P8893" s="3" t="s">
        <v>74482</v>
      </c>
      <c r="Q8893">
        <v>0</v>
      </c>
      <c r="R8893">
        <v>23.011944444444445</v>
      </c>
      <c r="S8893">
        <v>23.011944444444445</v>
      </c>
    </row>
    <row r="8894" spans="10:19">
      <c r="J8894">
        <v>4.6990740740740743E-3</v>
      </c>
      <c r="K8894" t="s">
        <v>70107</v>
      </c>
      <c r="L8894" t="s">
        <v>20814</v>
      </c>
      <c r="M8894" t="s">
        <v>20834</v>
      </c>
      <c r="N8894" s="3">
        <f>Tabla_Consulta_desde_FRT_SM9[[#This Row],[TOTAL (dias)]]*24</f>
        <v>0.11277777777777778</v>
      </c>
      <c r="P8894" s="3" t="s">
        <v>74485</v>
      </c>
      <c r="Q8894">
        <v>23.728055555555557</v>
      </c>
      <c r="R8894">
        <v>22.962777777777777</v>
      </c>
      <c r="S8894">
        <v>46.69083333333333</v>
      </c>
    </row>
    <row r="8895" spans="10:19">
      <c r="J8895">
        <v>3.8344907407407404E-2</v>
      </c>
      <c r="K8895" t="s">
        <v>70109</v>
      </c>
      <c r="L8895" t="s">
        <v>20803</v>
      </c>
      <c r="M8895" t="s">
        <v>20833</v>
      </c>
      <c r="N8895" s="3">
        <f>Tabla_Consulta_desde_FRT_SM9[[#This Row],[TOTAL (dias)]]*24</f>
        <v>0.92027777777777775</v>
      </c>
      <c r="P8895" s="3" t="s">
        <v>74498</v>
      </c>
      <c r="Q8895">
        <v>0</v>
      </c>
      <c r="R8895">
        <v>1.5372222222222223</v>
      </c>
      <c r="S8895">
        <v>1.5372222222222223</v>
      </c>
    </row>
    <row r="8896" spans="10:19">
      <c r="J8896">
        <v>4.8009259259259258E-2</v>
      </c>
      <c r="K8896" t="s">
        <v>70111</v>
      </c>
      <c r="L8896" t="s">
        <v>20803</v>
      </c>
      <c r="M8896" t="s">
        <v>20833</v>
      </c>
      <c r="N8896" s="3">
        <f>Tabla_Consulta_desde_FRT_SM9[[#This Row],[TOTAL (dias)]]*24</f>
        <v>1.1522222222222223</v>
      </c>
      <c r="P8896" s="3" t="s">
        <v>85382</v>
      </c>
      <c r="Q8896">
        <v>2.9444444444444443E-2</v>
      </c>
      <c r="R8896">
        <v>0</v>
      </c>
      <c r="S8896">
        <v>2.9444444444444443E-2</v>
      </c>
    </row>
    <row r="8897" spans="10:19">
      <c r="J8897">
        <v>2.3530092592592592E-2</v>
      </c>
      <c r="K8897" t="s">
        <v>94851</v>
      </c>
      <c r="L8897" t="s">
        <v>20803</v>
      </c>
      <c r="M8897" t="s">
        <v>20833</v>
      </c>
      <c r="N8897" s="3">
        <f>Tabla_Consulta_desde_FRT_SM9[[#This Row],[TOTAL (dias)]]*24</f>
        <v>0.56472222222222224</v>
      </c>
      <c r="P8897" s="3" t="s">
        <v>74500</v>
      </c>
      <c r="Q8897">
        <v>45.445555555555558</v>
      </c>
      <c r="R8897">
        <v>0</v>
      </c>
      <c r="S8897">
        <v>45.445555555555558</v>
      </c>
    </row>
    <row r="8898" spans="10:19">
      <c r="J8898">
        <v>5.545138888888889E-2</v>
      </c>
      <c r="K8898" t="s">
        <v>70112</v>
      </c>
      <c r="L8898" t="s">
        <v>20803</v>
      </c>
      <c r="M8898" t="s">
        <v>20833</v>
      </c>
      <c r="N8898" s="3">
        <f>Tabla_Consulta_desde_FRT_SM9[[#This Row],[TOTAL (dias)]]*24</f>
        <v>1.3308333333333333</v>
      </c>
      <c r="P8898" s="3" t="s">
        <v>74502</v>
      </c>
      <c r="Q8898">
        <v>0</v>
      </c>
      <c r="R8898">
        <v>3.8833333333333337</v>
      </c>
      <c r="S8898">
        <v>3.8833333333333337</v>
      </c>
    </row>
    <row r="8899" spans="10:19">
      <c r="J8899">
        <v>4.8472222222222222E-2</v>
      </c>
      <c r="K8899" t="s">
        <v>70114</v>
      </c>
      <c r="L8899" t="s">
        <v>20803</v>
      </c>
      <c r="M8899" t="s">
        <v>20833</v>
      </c>
      <c r="N8899" s="3">
        <f>Tabla_Consulta_desde_FRT_SM9[[#This Row],[TOTAL (dias)]]*24</f>
        <v>1.1633333333333333</v>
      </c>
      <c r="P8899" s="3" t="s">
        <v>74504</v>
      </c>
      <c r="Q8899">
        <v>0</v>
      </c>
      <c r="R8899">
        <v>52.586111111111116</v>
      </c>
      <c r="S8899">
        <v>52.586111111111116</v>
      </c>
    </row>
    <row r="8900" spans="10:19">
      <c r="J8900">
        <v>5.6817129629629627E-2</v>
      </c>
      <c r="K8900" t="s">
        <v>94852</v>
      </c>
      <c r="L8900" t="s">
        <v>20803</v>
      </c>
      <c r="M8900" t="s">
        <v>20833</v>
      </c>
      <c r="N8900" s="3">
        <f>Tabla_Consulta_desde_FRT_SM9[[#This Row],[TOTAL (dias)]]*24</f>
        <v>1.3636111111111111</v>
      </c>
      <c r="P8900" s="3" t="s">
        <v>85389</v>
      </c>
      <c r="Q8900">
        <v>0</v>
      </c>
      <c r="R8900">
        <v>2.1025</v>
      </c>
      <c r="S8900">
        <v>2.1025</v>
      </c>
    </row>
    <row r="8901" spans="10:19">
      <c r="J8901">
        <v>2.8842592592592593E-2</v>
      </c>
      <c r="K8901" t="s">
        <v>70116</v>
      </c>
      <c r="L8901" t="s">
        <v>20803</v>
      </c>
      <c r="M8901" t="s">
        <v>20833</v>
      </c>
      <c r="N8901" s="3">
        <f>Tabla_Consulta_desde_FRT_SM9[[#This Row],[TOTAL (dias)]]*24</f>
        <v>0.69222222222222229</v>
      </c>
      <c r="P8901" s="3" t="s">
        <v>74509</v>
      </c>
      <c r="Q8901">
        <v>0</v>
      </c>
      <c r="R8901">
        <v>28.62916666666667</v>
      </c>
      <c r="S8901">
        <v>28.62916666666667</v>
      </c>
    </row>
    <row r="8902" spans="10:19">
      <c r="J8902">
        <v>0.30940972222222224</v>
      </c>
      <c r="K8902" t="s">
        <v>94853</v>
      </c>
      <c r="L8902" t="s">
        <v>20803</v>
      </c>
      <c r="M8902" t="s">
        <v>20833</v>
      </c>
      <c r="N8902" s="3">
        <f>Tabla_Consulta_desde_FRT_SM9[[#This Row],[TOTAL (dias)]]*24</f>
        <v>7.4258333333333333</v>
      </c>
      <c r="P8902" s="3" t="s">
        <v>74517</v>
      </c>
      <c r="Q8902">
        <v>0</v>
      </c>
      <c r="R8902">
        <v>1.2291666666666665</v>
      </c>
      <c r="S8902">
        <v>1.2291666666666665</v>
      </c>
    </row>
    <row r="8903" spans="10:19">
      <c r="J8903">
        <v>2.6921296296296297E-2</v>
      </c>
      <c r="K8903" t="s">
        <v>94854</v>
      </c>
      <c r="L8903" t="s">
        <v>20803</v>
      </c>
      <c r="M8903" t="s">
        <v>20833</v>
      </c>
      <c r="N8903" s="3">
        <f>Tabla_Consulta_desde_FRT_SM9[[#This Row],[TOTAL (dias)]]*24</f>
        <v>0.64611111111111108</v>
      </c>
      <c r="P8903" s="3" t="s">
        <v>74535</v>
      </c>
      <c r="Q8903">
        <v>0</v>
      </c>
      <c r="R8903">
        <v>2.713888888888889</v>
      </c>
      <c r="S8903">
        <v>2.713888888888889</v>
      </c>
    </row>
    <row r="8904" spans="10:19">
      <c r="J8904">
        <v>2.9282407407407408E-3</v>
      </c>
      <c r="K8904" t="s">
        <v>94854</v>
      </c>
      <c r="L8904" t="s">
        <v>20818</v>
      </c>
      <c r="M8904" t="s">
        <v>20834</v>
      </c>
      <c r="N8904" s="3">
        <f>Tabla_Consulta_desde_FRT_SM9[[#This Row],[TOTAL (dias)]]*24</f>
        <v>7.0277777777777772E-2</v>
      </c>
      <c r="P8904" s="3" t="s">
        <v>74541</v>
      </c>
      <c r="Q8904">
        <v>22.739166666666666</v>
      </c>
      <c r="R8904">
        <v>0</v>
      </c>
      <c r="S8904">
        <v>22.739166666666666</v>
      </c>
    </row>
    <row r="8905" spans="10:19">
      <c r="J8905">
        <v>8.6805555555555559E-3</v>
      </c>
      <c r="K8905" t="s">
        <v>70118</v>
      </c>
      <c r="L8905" t="s">
        <v>20803</v>
      </c>
      <c r="M8905" t="s">
        <v>20833</v>
      </c>
      <c r="N8905" s="3">
        <f>Tabla_Consulta_desde_FRT_SM9[[#This Row],[TOTAL (dias)]]*24</f>
        <v>0.20833333333333334</v>
      </c>
      <c r="P8905" s="3" t="s">
        <v>74545</v>
      </c>
      <c r="Q8905">
        <v>0</v>
      </c>
      <c r="R8905">
        <v>0.12166666666666666</v>
      </c>
      <c r="S8905">
        <v>0.12166666666666666</v>
      </c>
    </row>
    <row r="8906" spans="10:19">
      <c r="J8906">
        <v>0.11090277777777778</v>
      </c>
      <c r="K8906" t="s">
        <v>70121</v>
      </c>
      <c r="L8906" t="s">
        <v>20803</v>
      </c>
      <c r="M8906" t="s">
        <v>20833</v>
      </c>
      <c r="N8906" s="3">
        <f>Tabla_Consulta_desde_FRT_SM9[[#This Row],[TOTAL (dias)]]*24</f>
        <v>2.6616666666666666</v>
      </c>
      <c r="P8906" s="3" t="s">
        <v>85396</v>
      </c>
      <c r="Q8906">
        <v>0</v>
      </c>
      <c r="R8906">
        <v>1.3399999999999999</v>
      </c>
      <c r="S8906">
        <v>1.3399999999999999</v>
      </c>
    </row>
    <row r="8907" spans="10:19">
      <c r="J8907">
        <v>0.15054398148148149</v>
      </c>
      <c r="K8907" t="s">
        <v>94856</v>
      </c>
      <c r="L8907" t="s">
        <v>20803</v>
      </c>
      <c r="M8907" t="s">
        <v>20833</v>
      </c>
      <c r="N8907" s="3">
        <f>Tabla_Consulta_desde_FRT_SM9[[#This Row],[TOTAL (dias)]]*24</f>
        <v>3.6130555555555555</v>
      </c>
      <c r="P8907" s="3" t="s">
        <v>74547</v>
      </c>
      <c r="Q8907">
        <v>16.310277777777777</v>
      </c>
      <c r="R8907">
        <v>3.3627777777777776</v>
      </c>
      <c r="S8907">
        <v>19.673055555555557</v>
      </c>
    </row>
    <row r="8908" spans="10:19">
      <c r="J8908">
        <v>1.9533564814814814</v>
      </c>
      <c r="K8908" t="s">
        <v>70123</v>
      </c>
      <c r="L8908" t="s">
        <v>20803</v>
      </c>
      <c r="M8908" t="s">
        <v>20833</v>
      </c>
      <c r="N8908" s="3">
        <f>Tabla_Consulta_desde_FRT_SM9[[#This Row],[TOTAL (dias)]]*24</f>
        <v>46.880555555555553</v>
      </c>
      <c r="P8908" s="3" t="s">
        <v>95837</v>
      </c>
      <c r="Q8908">
        <v>0</v>
      </c>
      <c r="R8908">
        <v>1.7205555555555556</v>
      </c>
      <c r="S8908">
        <v>1.7205555555555556</v>
      </c>
    </row>
    <row r="8909" spans="10:19">
      <c r="J8909">
        <v>0.93972222222222224</v>
      </c>
      <c r="K8909" t="s">
        <v>70125</v>
      </c>
      <c r="L8909" t="s">
        <v>20803</v>
      </c>
      <c r="M8909" t="s">
        <v>20833</v>
      </c>
      <c r="N8909" s="3">
        <f>Tabla_Consulta_desde_FRT_SM9[[#This Row],[TOTAL (dias)]]*24</f>
        <v>22.553333333333335</v>
      </c>
      <c r="P8909" s="3" t="s">
        <v>74555</v>
      </c>
      <c r="Q8909">
        <v>15.564444444444444</v>
      </c>
      <c r="R8909">
        <v>2.6280555555555556</v>
      </c>
      <c r="S8909">
        <v>18.192499999999999</v>
      </c>
    </row>
    <row r="8910" spans="10:19">
      <c r="J8910">
        <v>3.2164351851851854E-2</v>
      </c>
      <c r="K8910" t="s">
        <v>94858</v>
      </c>
      <c r="L8910" t="s">
        <v>20803</v>
      </c>
      <c r="M8910" t="s">
        <v>20833</v>
      </c>
      <c r="N8910" s="3">
        <f>Tabla_Consulta_desde_FRT_SM9[[#This Row],[TOTAL (dias)]]*24</f>
        <v>0.77194444444444454</v>
      </c>
      <c r="P8910" s="3" t="s">
        <v>95843</v>
      </c>
      <c r="Q8910">
        <v>0</v>
      </c>
      <c r="R8910">
        <v>0.28277777777777779</v>
      </c>
      <c r="S8910">
        <v>0.28277777777777779</v>
      </c>
    </row>
    <row r="8911" spans="10:19">
      <c r="J8911">
        <v>1.8287037037037036E-2</v>
      </c>
      <c r="K8911" t="s">
        <v>70129</v>
      </c>
      <c r="L8911" t="s">
        <v>20817</v>
      </c>
      <c r="M8911" t="s">
        <v>20834</v>
      </c>
      <c r="N8911" s="3">
        <f>Tabla_Consulta_desde_FRT_SM9[[#This Row],[TOTAL (dias)]]*24</f>
        <v>0.43888888888888888</v>
      </c>
      <c r="P8911" s="3" t="s">
        <v>95845</v>
      </c>
      <c r="Q8911">
        <v>0</v>
      </c>
      <c r="R8911">
        <v>3.5250000000000004</v>
      </c>
      <c r="S8911">
        <v>3.5250000000000004</v>
      </c>
    </row>
    <row r="8912" spans="10:19">
      <c r="J8912">
        <v>0.1059837962962963</v>
      </c>
      <c r="K8912" t="s">
        <v>70131</v>
      </c>
      <c r="L8912" t="s">
        <v>20803</v>
      </c>
      <c r="M8912" t="s">
        <v>20833</v>
      </c>
      <c r="N8912" s="3">
        <f>Tabla_Consulta_desde_FRT_SM9[[#This Row],[TOTAL (dias)]]*24</f>
        <v>2.5436111111111113</v>
      </c>
      <c r="P8912" s="3" t="s">
        <v>95851</v>
      </c>
      <c r="Q8912">
        <v>0</v>
      </c>
      <c r="R8912">
        <v>31.093333333333334</v>
      </c>
      <c r="S8912">
        <v>31.093333333333334</v>
      </c>
    </row>
    <row r="8913" spans="10:19">
      <c r="J8913">
        <v>1.6815972222222222</v>
      </c>
      <c r="K8913" t="s">
        <v>70131</v>
      </c>
      <c r="L8913" t="s">
        <v>20805</v>
      </c>
      <c r="M8913" t="s">
        <v>20834</v>
      </c>
      <c r="N8913" s="3">
        <f>Tabla_Consulta_desde_FRT_SM9[[#This Row],[TOTAL (dias)]]*24</f>
        <v>40.358333333333334</v>
      </c>
      <c r="P8913" s="3" t="s">
        <v>74562</v>
      </c>
      <c r="Q8913">
        <v>69.248888888888885</v>
      </c>
      <c r="R8913">
        <v>1.5480555555555555</v>
      </c>
      <c r="S8913">
        <v>70.796944444444435</v>
      </c>
    </row>
    <row r="8914" spans="10:19">
      <c r="J8914">
        <v>2.9629629629629628E-3</v>
      </c>
      <c r="K8914" t="s">
        <v>70136</v>
      </c>
      <c r="L8914" t="s">
        <v>20803</v>
      </c>
      <c r="M8914" t="s">
        <v>20833</v>
      </c>
      <c r="N8914" s="3">
        <f>Tabla_Consulta_desde_FRT_SM9[[#This Row],[TOTAL (dias)]]*24</f>
        <v>7.1111111111111111E-2</v>
      </c>
      <c r="P8914" s="3" t="s">
        <v>74564</v>
      </c>
      <c r="Q8914">
        <v>0</v>
      </c>
      <c r="R8914">
        <v>2.5283333333333333</v>
      </c>
      <c r="S8914">
        <v>2.5283333333333333</v>
      </c>
    </row>
    <row r="8915" spans="10:19">
      <c r="J8915">
        <v>7.6400462962962962E-2</v>
      </c>
      <c r="K8915" t="s">
        <v>70136</v>
      </c>
      <c r="L8915" t="s">
        <v>20809</v>
      </c>
      <c r="M8915" t="s">
        <v>20834</v>
      </c>
      <c r="N8915" s="3">
        <f>Tabla_Consulta_desde_FRT_SM9[[#This Row],[TOTAL (dias)]]*24</f>
        <v>1.8336111111111111</v>
      </c>
      <c r="P8915" s="3" t="s">
        <v>95853</v>
      </c>
      <c r="Q8915">
        <v>0</v>
      </c>
      <c r="R8915">
        <v>0.30305555555555558</v>
      </c>
      <c r="S8915">
        <v>0.30305555555555558</v>
      </c>
    </row>
    <row r="8916" spans="10:19">
      <c r="J8916">
        <v>0.43442129629629628</v>
      </c>
      <c r="K8916" t="s">
        <v>70141</v>
      </c>
      <c r="L8916" t="s">
        <v>20803</v>
      </c>
      <c r="M8916" t="s">
        <v>20833</v>
      </c>
      <c r="N8916" s="3">
        <f>Tabla_Consulta_desde_FRT_SM9[[#This Row],[TOTAL (dias)]]*24</f>
        <v>10.42611111111111</v>
      </c>
      <c r="P8916" s="3" t="s">
        <v>95858</v>
      </c>
      <c r="Q8916">
        <v>18.161666666666669</v>
      </c>
      <c r="R8916">
        <v>2.4850000000000003</v>
      </c>
      <c r="S8916">
        <v>20.646666666666668</v>
      </c>
    </row>
    <row r="8917" spans="10:19">
      <c r="J8917">
        <v>0.12052083333333333</v>
      </c>
      <c r="K8917" t="s">
        <v>94863</v>
      </c>
      <c r="L8917" t="s">
        <v>20803</v>
      </c>
      <c r="M8917" t="s">
        <v>20833</v>
      </c>
      <c r="N8917" s="3">
        <f>Tabla_Consulta_desde_FRT_SM9[[#This Row],[TOTAL (dias)]]*24</f>
        <v>2.8925000000000001</v>
      </c>
      <c r="P8917" s="3" t="s">
        <v>74572</v>
      </c>
      <c r="Q8917">
        <v>0</v>
      </c>
      <c r="R8917">
        <v>0.86361111111111111</v>
      </c>
      <c r="S8917">
        <v>0.86361111111111111</v>
      </c>
    </row>
    <row r="8918" spans="10:19">
      <c r="J8918">
        <v>6.4606481481481487E-2</v>
      </c>
      <c r="K8918" t="s">
        <v>94864</v>
      </c>
      <c r="L8918" t="s">
        <v>20803</v>
      </c>
      <c r="M8918" t="s">
        <v>20833</v>
      </c>
      <c r="N8918" s="3">
        <f>Tabla_Consulta_desde_FRT_SM9[[#This Row],[TOTAL (dias)]]*24</f>
        <v>1.5505555555555557</v>
      </c>
      <c r="P8918" s="3" t="s">
        <v>74577</v>
      </c>
      <c r="Q8918">
        <v>0</v>
      </c>
      <c r="R8918">
        <v>0.81611111111111101</v>
      </c>
      <c r="S8918">
        <v>0.81611111111111101</v>
      </c>
    </row>
    <row r="8919" spans="10:19">
      <c r="J8919">
        <v>2.013888888888889E-2</v>
      </c>
      <c r="K8919" t="s">
        <v>70147</v>
      </c>
      <c r="L8919" t="s">
        <v>20803</v>
      </c>
      <c r="M8919" t="s">
        <v>20833</v>
      </c>
      <c r="N8919" s="3">
        <f>Tabla_Consulta_desde_FRT_SM9[[#This Row],[TOTAL (dias)]]*24</f>
        <v>0.48333333333333339</v>
      </c>
      <c r="P8919" s="3" t="s">
        <v>95863</v>
      </c>
      <c r="Q8919">
        <v>0</v>
      </c>
      <c r="R8919">
        <v>0.82944444444444443</v>
      </c>
      <c r="S8919">
        <v>0.82944444444444443</v>
      </c>
    </row>
    <row r="8920" spans="10:19">
      <c r="J8920">
        <v>8.2548842592592599</v>
      </c>
      <c r="K8920" t="s">
        <v>94865</v>
      </c>
      <c r="L8920" t="s">
        <v>20828</v>
      </c>
      <c r="M8920" t="s">
        <v>20834</v>
      </c>
      <c r="N8920" s="3">
        <f>Tabla_Consulta_desde_FRT_SM9[[#This Row],[TOTAL (dias)]]*24</f>
        <v>198.11722222222224</v>
      </c>
      <c r="P8920" s="3" t="s">
        <v>74580</v>
      </c>
      <c r="Q8920">
        <v>22.126666666666665</v>
      </c>
      <c r="R8920">
        <v>0.68333333333333335</v>
      </c>
      <c r="S8920">
        <v>22.81</v>
      </c>
    </row>
    <row r="8921" spans="10:19">
      <c r="J8921">
        <v>0.16018518518518518</v>
      </c>
      <c r="K8921" t="s">
        <v>70149</v>
      </c>
      <c r="L8921" t="s">
        <v>20803</v>
      </c>
      <c r="M8921" t="s">
        <v>20833</v>
      </c>
      <c r="N8921" s="3">
        <f>Tabla_Consulta_desde_FRT_SM9[[#This Row],[TOTAL (dias)]]*24</f>
        <v>3.8444444444444441</v>
      </c>
      <c r="P8921" s="3" t="s">
        <v>74589</v>
      </c>
      <c r="Q8921">
        <v>0</v>
      </c>
      <c r="R8921">
        <v>0.69361111111111118</v>
      </c>
      <c r="S8921">
        <v>0.69361111111111118</v>
      </c>
    </row>
    <row r="8922" spans="10:19">
      <c r="J8922">
        <v>2.9947569444444446</v>
      </c>
      <c r="K8922" t="s">
        <v>70155</v>
      </c>
      <c r="L8922" t="s">
        <v>20803</v>
      </c>
      <c r="M8922" t="s">
        <v>20833</v>
      </c>
      <c r="N8922" s="3">
        <f>Tabla_Consulta_desde_FRT_SM9[[#This Row],[TOTAL (dias)]]*24</f>
        <v>71.874166666666667</v>
      </c>
      <c r="P8922" s="3" t="s">
        <v>74592</v>
      </c>
      <c r="Q8922">
        <v>0</v>
      </c>
      <c r="R8922">
        <v>41.806666666666672</v>
      </c>
      <c r="S8922">
        <v>41.806666666666672</v>
      </c>
    </row>
    <row r="8923" spans="10:19">
      <c r="J8923">
        <v>8.3877314814814821E-2</v>
      </c>
      <c r="K8923" t="s">
        <v>94866</v>
      </c>
      <c r="L8923" t="s">
        <v>20803</v>
      </c>
      <c r="M8923" t="s">
        <v>20833</v>
      </c>
      <c r="N8923" s="3">
        <f>Tabla_Consulta_desde_FRT_SM9[[#This Row],[TOTAL (dias)]]*24</f>
        <v>2.0130555555555558</v>
      </c>
      <c r="P8923" s="3" t="s">
        <v>74594</v>
      </c>
      <c r="Q8923">
        <v>0</v>
      </c>
      <c r="R8923">
        <v>0.52666666666666662</v>
      </c>
      <c r="S8923">
        <v>0.52666666666666662</v>
      </c>
    </row>
    <row r="8924" spans="10:19">
      <c r="J8924">
        <v>6.2824074074074074E-2</v>
      </c>
      <c r="K8924" t="s">
        <v>88171</v>
      </c>
      <c r="L8924" t="s">
        <v>20803</v>
      </c>
      <c r="M8924" t="s">
        <v>20833</v>
      </c>
      <c r="N8924" s="3">
        <f>Tabla_Consulta_desde_FRT_SM9[[#This Row],[TOTAL (dias)]]*24</f>
        <v>1.5077777777777777</v>
      </c>
      <c r="P8924" s="3" t="s">
        <v>95869</v>
      </c>
      <c r="Q8924">
        <v>0</v>
      </c>
      <c r="R8924">
        <v>0.69694444444444437</v>
      </c>
      <c r="S8924">
        <v>0.69694444444444437</v>
      </c>
    </row>
    <row r="8925" spans="10:19">
      <c r="J8925">
        <v>0.24020833333333333</v>
      </c>
      <c r="K8925" t="s">
        <v>70163</v>
      </c>
      <c r="L8925" t="s">
        <v>20803</v>
      </c>
      <c r="M8925" t="s">
        <v>20833</v>
      </c>
      <c r="N8925" s="3">
        <f>Tabla_Consulta_desde_FRT_SM9[[#This Row],[TOTAL (dias)]]*24</f>
        <v>5.7649999999999997</v>
      </c>
      <c r="P8925" s="3" t="s">
        <v>95871</v>
      </c>
      <c r="Q8925">
        <v>0</v>
      </c>
      <c r="R8925">
        <v>0.46166666666666667</v>
      </c>
      <c r="S8925">
        <v>0.46166666666666667</v>
      </c>
    </row>
    <row r="8926" spans="10:19">
      <c r="J8926">
        <v>2.9663310185185185</v>
      </c>
      <c r="K8926" t="s">
        <v>70168</v>
      </c>
      <c r="L8926" t="s">
        <v>20803</v>
      </c>
      <c r="M8926" t="s">
        <v>20833</v>
      </c>
      <c r="N8926" s="3">
        <f>Tabla_Consulta_desde_FRT_SM9[[#This Row],[TOTAL (dias)]]*24</f>
        <v>71.191944444444445</v>
      </c>
      <c r="P8926" s="3" t="s">
        <v>95874</v>
      </c>
      <c r="Q8926">
        <v>0</v>
      </c>
      <c r="R8926">
        <v>19.037777777777777</v>
      </c>
      <c r="S8926">
        <v>19.037777777777777</v>
      </c>
    </row>
    <row r="8927" spans="10:19">
      <c r="J8927">
        <v>4.6585648148148147E-2</v>
      </c>
      <c r="K8927" t="s">
        <v>70168</v>
      </c>
      <c r="L8927" t="s">
        <v>20808</v>
      </c>
      <c r="M8927" t="s">
        <v>20834</v>
      </c>
      <c r="N8927" s="3">
        <f>Tabla_Consulta_desde_FRT_SM9[[#This Row],[TOTAL (dias)]]*24</f>
        <v>1.1180555555555556</v>
      </c>
      <c r="P8927" s="3" t="s">
        <v>74597</v>
      </c>
      <c r="Q8927">
        <v>0</v>
      </c>
      <c r="R8927">
        <v>0.53222222222222215</v>
      </c>
      <c r="S8927">
        <v>0.53222222222222215</v>
      </c>
    </row>
    <row r="8928" spans="10:19">
      <c r="J8928">
        <v>4.2118055555555554E-2</v>
      </c>
      <c r="K8928" t="s">
        <v>70171</v>
      </c>
      <c r="L8928" t="s">
        <v>20803</v>
      </c>
      <c r="M8928" t="s">
        <v>20833</v>
      </c>
      <c r="N8928" s="3">
        <f>Tabla_Consulta_desde_FRT_SM9[[#This Row],[TOTAL (dias)]]*24</f>
        <v>1.0108333333333333</v>
      </c>
      <c r="P8928" s="3" t="s">
        <v>74600</v>
      </c>
      <c r="Q8928">
        <v>0</v>
      </c>
      <c r="R8928">
        <v>6.3197222222222225</v>
      </c>
      <c r="S8928">
        <v>6.3197222222222225</v>
      </c>
    </row>
    <row r="8929" spans="10:19">
      <c r="J8929">
        <v>6.9328703703703705E-3</v>
      </c>
      <c r="K8929" t="s">
        <v>88179</v>
      </c>
      <c r="L8929" t="s">
        <v>20803</v>
      </c>
      <c r="M8929" t="s">
        <v>20833</v>
      </c>
      <c r="N8929" s="3">
        <f>Tabla_Consulta_desde_FRT_SM9[[#This Row],[TOTAL (dias)]]*24</f>
        <v>0.16638888888888889</v>
      </c>
      <c r="P8929" s="3" t="s">
        <v>95876</v>
      </c>
      <c r="Q8929">
        <v>0</v>
      </c>
      <c r="R8929">
        <v>2.4636111111111108</v>
      </c>
      <c r="S8929">
        <v>2.4636111111111108</v>
      </c>
    </row>
    <row r="8930" spans="10:19">
      <c r="J8930">
        <v>6.3738425925925921E-2</v>
      </c>
      <c r="K8930" t="s">
        <v>70173</v>
      </c>
      <c r="L8930" t="s">
        <v>20803</v>
      </c>
      <c r="M8930" t="s">
        <v>20833</v>
      </c>
      <c r="N8930" s="3">
        <f>Tabla_Consulta_desde_FRT_SM9[[#This Row],[TOTAL (dias)]]*24</f>
        <v>1.529722222222222</v>
      </c>
      <c r="P8930" s="3" t="s">
        <v>95877</v>
      </c>
      <c r="Q8930">
        <v>0</v>
      </c>
      <c r="R8930">
        <v>1.5038888888888891</v>
      </c>
      <c r="S8930">
        <v>1.5038888888888891</v>
      </c>
    </row>
    <row r="8931" spans="10:19">
      <c r="J8931">
        <v>0.19245370370370371</v>
      </c>
      <c r="K8931" t="s">
        <v>70176</v>
      </c>
      <c r="L8931" t="s">
        <v>20803</v>
      </c>
      <c r="M8931" t="s">
        <v>20833</v>
      </c>
      <c r="N8931" s="3">
        <f>Tabla_Consulta_desde_FRT_SM9[[#This Row],[TOTAL (dias)]]*24</f>
        <v>4.6188888888888888</v>
      </c>
      <c r="P8931" s="3" t="s">
        <v>74603</v>
      </c>
      <c r="Q8931">
        <v>14.996666666666666</v>
      </c>
      <c r="R8931">
        <v>51.814166666666665</v>
      </c>
      <c r="S8931">
        <v>66.810833333333335</v>
      </c>
    </row>
    <row r="8932" spans="10:19">
      <c r="J8932">
        <v>1.1157407407407408E-2</v>
      </c>
      <c r="K8932" t="s">
        <v>70178</v>
      </c>
      <c r="L8932" t="s">
        <v>20809</v>
      </c>
      <c r="M8932" t="s">
        <v>20834</v>
      </c>
      <c r="N8932" s="3">
        <f>Tabla_Consulta_desde_FRT_SM9[[#This Row],[TOTAL (dias)]]*24</f>
        <v>0.26777777777777778</v>
      </c>
      <c r="P8932" s="3" t="s">
        <v>95879</v>
      </c>
      <c r="Q8932">
        <v>0</v>
      </c>
      <c r="R8932">
        <v>0.55027777777777787</v>
      </c>
      <c r="S8932">
        <v>0.55027777777777787</v>
      </c>
    </row>
    <row r="8933" spans="10:19">
      <c r="J8933">
        <v>3.8877314814814816E-2</v>
      </c>
      <c r="K8933" t="s">
        <v>88181</v>
      </c>
      <c r="L8933" t="s">
        <v>20803</v>
      </c>
      <c r="M8933" t="s">
        <v>20833</v>
      </c>
      <c r="N8933" s="3">
        <f>Tabla_Consulta_desde_FRT_SM9[[#This Row],[TOTAL (dias)]]*24</f>
        <v>0.93305555555555553</v>
      </c>
      <c r="P8933" s="3" t="s">
        <v>74608</v>
      </c>
      <c r="Q8933">
        <v>0</v>
      </c>
      <c r="R8933">
        <v>2.3702777777777779</v>
      </c>
      <c r="S8933">
        <v>2.3702777777777779</v>
      </c>
    </row>
    <row r="8934" spans="10:19">
      <c r="J8934">
        <v>0.22376157407407407</v>
      </c>
      <c r="K8934" t="s">
        <v>70180</v>
      </c>
      <c r="L8934" t="s">
        <v>20803</v>
      </c>
      <c r="M8934" t="s">
        <v>20833</v>
      </c>
      <c r="N8934" s="3">
        <f>Tabla_Consulta_desde_FRT_SM9[[#This Row],[TOTAL (dias)]]*24</f>
        <v>5.3702777777777779</v>
      </c>
      <c r="P8934" s="3" t="s">
        <v>83961</v>
      </c>
      <c r="Q8934">
        <v>0</v>
      </c>
      <c r="R8934">
        <v>4.3055555555555555E-2</v>
      </c>
      <c r="S8934">
        <v>4.3055555555555555E-2</v>
      </c>
    </row>
    <row r="8935" spans="10:19">
      <c r="J8935">
        <v>0.17729166666666665</v>
      </c>
      <c r="K8935" t="s">
        <v>70187</v>
      </c>
      <c r="L8935" t="s">
        <v>20803</v>
      </c>
      <c r="M8935" t="s">
        <v>20833</v>
      </c>
      <c r="N8935" s="3">
        <f>Tabla_Consulta_desde_FRT_SM9[[#This Row],[TOTAL (dias)]]*24</f>
        <v>4.2549999999999999</v>
      </c>
      <c r="P8935" s="3" t="s">
        <v>83964</v>
      </c>
      <c r="Q8935">
        <v>0</v>
      </c>
      <c r="R8935">
        <v>1.6402777777777779</v>
      </c>
      <c r="S8935">
        <v>1.6402777777777779</v>
      </c>
    </row>
    <row r="8936" spans="10:19">
      <c r="J8936">
        <v>0.13136574074074073</v>
      </c>
      <c r="K8936" t="s">
        <v>88183</v>
      </c>
      <c r="L8936" t="s">
        <v>20803</v>
      </c>
      <c r="M8936" t="s">
        <v>20833</v>
      </c>
      <c r="N8936" s="3">
        <f>Tabla_Consulta_desde_FRT_SM9[[#This Row],[TOTAL (dias)]]*24</f>
        <v>3.1527777777777777</v>
      </c>
      <c r="P8936" s="3" t="s">
        <v>74610</v>
      </c>
      <c r="Q8936">
        <v>0</v>
      </c>
      <c r="R8936">
        <v>1.2061111111111111</v>
      </c>
      <c r="S8936">
        <v>1.2061111111111111</v>
      </c>
    </row>
    <row r="8937" spans="10:19">
      <c r="J8937">
        <v>1.0192824074074074</v>
      </c>
      <c r="K8937" t="s">
        <v>70190</v>
      </c>
      <c r="L8937" t="s">
        <v>20803</v>
      </c>
      <c r="M8937" t="s">
        <v>20833</v>
      </c>
      <c r="N8937" s="3">
        <f>Tabla_Consulta_desde_FRT_SM9[[#This Row],[TOTAL (dias)]]*24</f>
        <v>24.462777777777777</v>
      </c>
      <c r="P8937" s="3" t="s">
        <v>74618</v>
      </c>
      <c r="Q8937">
        <v>20.689722222222223</v>
      </c>
      <c r="R8937">
        <v>19.733055555555556</v>
      </c>
      <c r="S8937">
        <v>40.422777777777782</v>
      </c>
    </row>
    <row r="8938" spans="10:19">
      <c r="J8938">
        <v>0.22040509259259258</v>
      </c>
      <c r="K8938" t="s">
        <v>88185</v>
      </c>
      <c r="L8938" t="s">
        <v>20803</v>
      </c>
      <c r="M8938" t="s">
        <v>20833</v>
      </c>
      <c r="N8938" s="3">
        <f>Tabla_Consulta_desde_FRT_SM9[[#This Row],[TOTAL (dias)]]*24</f>
        <v>5.2897222222222222</v>
      </c>
      <c r="P8938" s="3" t="s">
        <v>74628</v>
      </c>
      <c r="Q8938">
        <v>0.95944444444444454</v>
      </c>
      <c r="R8938">
        <v>42.614166666666662</v>
      </c>
      <c r="S8938">
        <v>43.573611111111106</v>
      </c>
    </row>
    <row r="8939" spans="10:19">
      <c r="J8939">
        <v>0.98064814814814816</v>
      </c>
      <c r="K8939" t="s">
        <v>70193</v>
      </c>
      <c r="L8939" t="s">
        <v>20803</v>
      </c>
      <c r="M8939" t="s">
        <v>20833</v>
      </c>
      <c r="N8939" s="3">
        <f>Tabla_Consulta_desde_FRT_SM9[[#This Row],[TOTAL (dias)]]*24</f>
        <v>23.535555555555554</v>
      </c>
      <c r="P8939" s="3" t="s">
        <v>74636</v>
      </c>
      <c r="Q8939">
        <v>0</v>
      </c>
      <c r="R8939">
        <v>1.0208333333333335</v>
      </c>
      <c r="S8939">
        <v>1.0208333333333335</v>
      </c>
    </row>
    <row r="8940" spans="10:19">
      <c r="J8940">
        <v>0.19693287037037038</v>
      </c>
      <c r="K8940" t="s">
        <v>88191</v>
      </c>
      <c r="L8940" t="s">
        <v>20803</v>
      </c>
      <c r="M8940" t="s">
        <v>20833</v>
      </c>
      <c r="N8940" s="3">
        <f>Tabla_Consulta_desde_FRT_SM9[[#This Row],[TOTAL (dias)]]*24</f>
        <v>4.7263888888888896</v>
      </c>
      <c r="P8940" s="3" t="s">
        <v>74639</v>
      </c>
      <c r="Q8940">
        <v>0.85388888888888892</v>
      </c>
      <c r="R8940">
        <v>0.97555555555555551</v>
      </c>
      <c r="S8940">
        <v>1.8294444444444444</v>
      </c>
    </row>
    <row r="8941" spans="10:19">
      <c r="J8941">
        <v>0.15648148148148147</v>
      </c>
      <c r="K8941" t="s">
        <v>70198</v>
      </c>
      <c r="L8941" t="s">
        <v>20803</v>
      </c>
      <c r="M8941" t="s">
        <v>20833</v>
      </c>
      <c r="N8941" s="3">
        <f>Tabla_Consulta_desde_FRT_SM9[[#This Row],[TOTAL (dias)]]*24</f>
        <v>3.7555555555555555</v>
      </c>
      <c r="P8941" s="3" t="s">
        <v>83978</v>
      </c>
      <c r="Q8941">
        <v>0</v>
      </c>
      <c r="R8941">
        <v>0.21027777777777779</v>
      </c>
      <c r="S8941">
        <v>0.21027777777777779</v>
      </c>
    </row>
    <row r="8942" spans="10:19">
      <c r="J8942">
        <v>1.0812731481481481</v>
      </c>
      <c r="K8942" t="s">
        <v>70200</v>
      </c>
      <c r="L8942" t="s">
        <v>20803</v>
      </c>
      <c r="M8942" t="s">
        <v>20833</v>
      </c>
      <c r="N8942" s="3">
        <f>Tabla_Consulta_desde_FRT_SM9[[#This Row],[TOTAL (dias)]]*24</f>
        <v>25.950555555555553</v>
      </c>
      <c r="P8942" s="3" t="s">
        <v>74641</v>
      </c>
      <c r="Q8942">
        <v>19.639166666666668</v>
      </c>
      <c r="R8942">
        <v>27.446944444444444</v>
      </c>
      <c r="S8942">
        <v>47.086111111111109</v>
      </c>
    </row>
    <row r="8943" spans="10:19">
      <c r="J8943">
        <v>2.3472222222222221E-2</v>
      </c>
      <c r="K8943" t="s">
        <v>70202</v>
      </c>
      <c r="L8943" t="s">
        <v>20803</v>
      </c>
      <c r="M8943" t="s">
        <v>20833</v>
      </c>
      <c r="N8943" s="3">
        <f>Tabla_Consulta_desde_FRT_SM9[[#This Row],[TOTAL (dias)]]*24</f>
        <v>0.56333333333333324</v>
      </c>
      <c r="P8943" s="3" t="s">
        <v>74647</v>
      </c>
      <c r="Q8943">
        <v>0</v>
      </c>
      <c r="R8943">
        <v>43.327777777777783</v>
      </c>
      <c r="S8943">
        <v>43.327777777777783</v>
      </c>
    </row>
    <row r="8944" spans="10:19">
      <c r="J8944">
        <v>0.19996527777777778</v>
      </c>
      <c r="K8944" t="s">
        <v>70202</v>
      </c>
      <c r="L8944" t="s">
        <v>20806</v>
      </c>
      <c r="M8944" t="s">
        <v>20834</v>
      </c>
      <c r="N8944" s="3">
        <f>Tabla_Consulta_desde_FRT_SM9[[#This Row],[TOTAL (dias)]]*24</f>
        <v>4.7991666666666664</v>
      </c>
      <c r="P8944" s="3" t="s">
        <v>83981</v>
      </c>
      <c r="Q8944">
        <v>0</v>
      </c>
      <c r="R8944">
        <v>2.9733333333333336</v>
      </c>
      <c r="S8944">
        <v>2.9733333333333336</v>
      </c>
    </row>
    <row r="8945" spans="10:19">
      <c r="J8945">
        <v>7.9409722222222229E-2</v>
      </c>
      <c r="K8945" t="s">
        <v>70208</v>
      </c>
      <c r="L8945" t="s">
        <v>20803</v>
      </c>
      <c r="M8945" t="s">
        <v>20833</v>
      </c>
      <c r="N8945" s="3">
        <f>Tabla_Consulta_desde_FRT_SM9[[#This Row],[TOTAL (dias)]]*24</f>
        <v>1.9058333333333335</v>
      </c>
      <c r="P8945" s="3" t="s">
        <v>74653</v>
      </c>
      <c r="Q8945">
        <v>15.871944444444445</v>
      </c>
      <c r="R8945">
        <v>0.18444444444444447</v>
      </c>
      <c r="S8945">
        <v>16.05638888888889</v>
      </c>
    </row>
    <row r="8946" spans="10:19">
      <c r="J8946">
        <v>5.9062499999999997E-2</v>
      </c>
      <c r="K8946" t="s">
        <v>70212</v>
      </c>
      <c r="L8946" t="s">
        <v>20803</v>
      </c>
      <c r="M8946" t="s">
        <v>20833</v>
      </c>
      <c r="N8946" s="3">
        <f>Tabla_Consulta_desde_FRT_SM9[[#This Row],[TOTAL (dias)]]*24</f>
        <v>1.4175</v>
      </c>
      <c r="P8946" s="3" t="s">
        <v>74655</v>
      </c>
      <c r="Q8946">
        <v>0</v>
      </c>
      <c r="R8946">
        <v>42.98</v>
      </c>
      <c r="S8946">
        <v>42.98</v>
      </c>
    </row>
    <row r="8947" spans="10:19">
      <c r="J8947">
        <v>0.76481481481481484</v>
      </c>
      <c r="K8947" t="s">
        <v>70212</v>
      </c>
      <c r="L8947" t="s">
        <v>20804</v>
      </c>
      <c r="M8947" t="s">
        <v>20834</v>
      </c>
      <c r="N8947" s="3">
        <f>Tabla_Consulta_desde_FRT_SM9[[#This Row],[TOTAL (dias)]]*24</f>
        <v>18.355555555555554</v>
      </c>
      <c r="P8947" s="3" t="s">
        <v>83986</v>
      </c>
      <c r="Q8947">
        <v>0</v>
      </c>
      <c r="R8947">
        <v>1.6833333333333333</v>
      </c>
      <c r="S8947">
        <v>1.6833333333333333</v>
      </c>
    </row>
    <row r="8948" spans="10:19">
      <c r="J8948">
        <v>5.8645833333333335E-2</v>
      </c>
      <c r="K8948" t="s">
        <v>88199</v>
      </c>
      <c r="L8948" t="s">
        <v>20803</v>
      </c>
      <c r="M8948" t="s">
        <v>20833</v>
      </c>
      <c r="N8948" s="3">
        <f>Tabla_Consulta_desde_FRT_SM9[[#This Row],[TOTAL (dias)]]*24</f>
        <v>1.4075</v>
      </c>
      <c r="P8948" s="3" t="s">
        <v>83989</v>
      </c>
      <c r="Q8948">
        <v>0</v>
      </c>
      <c r="R8948">
        <v>0.56222222222222218</v>
      </c>
      <c r="S8948">
        <v>0.56222222222222218</v>
      </c>
    </row>
    <row r="8949" spans="10:19">
      <c r="J8949">
        <v>6.1689814814814819E-3</v>
      </c>
      <c r="K8949" t="s">
        <v>88199</v>
      </c>
      <c r="L8949" t="s">
        <v>20809</v>
      </c>
      <c r="M8949" t="s">
        <v>20834</v>
      </c>
      <c r="N8949" s="3">
        <f>Tabla_Consulta_desde_FRT_SM9[[#This Row],[TOTAL (dias)]]*24</f>
        <v>0.14805555555555555</v>
      </c>
      <c r="P8949" s="3" t="s">
        <v>83993</v>
      </c>
      <c r="Q8949">
        <v>0</v>
      </c>
      <c r="R8949">
        <v>1.1861111111111111</v>
      </c>
      <c r="S8949">
        <v>1.1861111111111111</v>
      </c>
    </row>
    <row r="8950" spans="10:19">
      <c r="J8950">
        <v>8.9930555555555562E-3</v>
      </c>
      <c r="K8950" t="s">
        <v>70216</v>
      </c>
      <c r="L8950" t="s">
        <v>20803</v>
      </c>
      <c r="M8950" t="s">
        <v>20833</v>
      </c>
      <c r="N8950" s="3">
        <f>Tabla_Consulta_desde_FRT_SM9[[#This Row],[TOTAL (dias)]]*24</f>
        <v>0.21583333333333335</v>
      </c>
      <c r="P8950" s="3" t="s">
        <v>83994</v>
      </c>
      <c r="Q8950">
        <v>0</v>
      </c>
      <c r="R8950">
        <v>0.4341666666666667</v>
      </c>
      <c r="S8950">
        <v>0.4341666666666667</v>
      </c>
    </row>
    <row r="8951" spans="10:19">
      <c r="J8951">
        <v>7.5300925925925924E-2</v>
      </c>
      <c r="K8951" t="s">
        <v>70216</v>
      </c>
      <c r="L8951" t="s">
        <v>20811</v>
      </c>
      <c r="M8951" t="s">
        <v>20834</v>
      </c>
      <c r="N8951" s="3">
        <f>Tabla_Consulta_desde_FRT_SM9[[#This Row],[TOTAL (dias)]]*24</f>
        <v>1.8072222222222223</v>
      </c>
      <c r="P8951" s="3" t="s">
        <v>74662</v>
      </c>
      <c r="Q8951">
        <v>0</v>
      </c>
      <c r="R8951">
        <v>1.0569444444444445</v>
      </c>
      <c r="S8951">
        <v>1.0569444444444445</v>
      </c>
    </row>
    <row r="8952" spans="10:19">
      <c r="J8952">
        <v>8.3414351851851851E-2</v>
      </c>
      <c r="K8952" t="s">
        <v>70216</v>
      </c>
      <c r="L8952" t="s">
        <v>20812</v>
      </c>
      <c r="M8952" t="s">
        <v>20834</v>
      </c>
      <c r="N8952" s="3">
        <f>Tabla_Consulta_desde_FRT_SM9[[#This Row],[TOTAL (dias)]]*24</f>
        <v>2.0019444444444443</v>
      </c>
      <c r="P8952" s="3" t="s">
        <v>83997</v>
      </c>
      <c r="Q8952">
        <v>14.044166666666666</v>
      </c>
      <c r="R8952">
        <v>1.4450000000000001</v>
      </c>
      <c r="S8952">
        <v>15.489166666666666</v>
      </c>
    </row>
    <row r="8953" spans="10:19">
      <c r="J8953">
        <v>1.2789351851851852E-2</v>
      </c>
      <c r="K8953" t="s">
        <v>70218</v>
      </c>
      <c r="L8953" t="s">
        <v>20803</v>
      </c>
      <c r="M8953" t="s">
        <v>20833</v>
      </c>
      <c r="N8953" s="3">
        <f>Tabla_Consulta_desde_FRT_SM9[[#This Row],[TOTAL (dias)]]*24</f>
        <v>0.30694444444444446</v>
      </c>
      <c r="P8953" s="3" t="s">
        <v>83999</v>
      </c>
      <c r="Q8953">
        <v>0</v>
      </c>
      <c r="R8953">
        <v>1.9305555555555554</v>
      </c>
      <c r="S8953">
        <v>1.9305555555555554</v>
      </c>
    </row>
    <row r="8954" spans="10:19">
      <c r="J8954">
        <v>0.9422800925925926</v>
      </c>
      <c r="K8954" t="s">
        <v>70218</v>
      </c>
      <c r="L8954" t="s">
        <v>20808</v>
      </c>
      <c r="M8954" t="s">
        <v>20834</v>
      </c>
      <c r="N8954" s="3">
        <f>Tabla_Consulta_desde_FRT_SM9[[#This Row],[TOTAL (dias)]]*24</f>
        <v>22.614722222222223</v>
      </c>
      <c r="P8954" s="3" t="s">
        <v>84001</v>
      </c>
      <c r="Q8954">
        <v>0</v>
      </c>
      <c r="R8954">
        <v>1.6297222222222221</v>
      </c>
      <c r="S8954">
        <v>1.6297222222222221</v>
      </c>
    </row>
    <row r="8955" spans="10:19">
      <c r="J8955">
        <v>0.11181712962962963</v>
      </c>
      <c r="K8955" t="s">
        <v>70222</v>
      </c>
      <c r="L8955" t="s">
        <v>20803</v>
      </c>
      <c r="M8955" t="s">
        <v>20833</v>
      </c>
      <c r="N8955" s="3">
        <f>Tabla_Consulta_desde_FRT_SM9[[#This Row],[TOTAL (dias)]]*24</f>
        <v>2.6836111111111109</v>
      </c>
      <c r="P8955" s="3" t="s">
        <v>74664</v>
      </c>
      <c r="Q8955">
        <v>0</v>
      </c>
      <c r="R8955">
        <v>22.308333333333334</v>
      </c>
      <c r="S8955">
        <v>22.308333333333334</v>
      </c>
    </row>
    <row r="8956" spans="10:19">
      <c r="J8956">
        <v>6.851851851851852E-3</v>
      </c>
      <c r="K8956" t="s">
        <v>88206</v>
      </c>
      <c r="L8956" t="s">
        <v>20803</v>
      </c>
      <c r="M8956" t="s">
        <v>20833</v>
      </c>
      <c r="N8956" s="3">
        <f>Tabla_Consulta_desde_FRT_SM9[[#This Row],[TOTAL (dias)]]*24</f>
        <v>0.16444444444444445</v>
      </c>
      <c r="P8956" s="3" t="s">
        <v>74668</v>
      </c>
      <c r="Q8956">
        <v>0</v>
      </c>
      <c r="R8956">
        <v>20.582777777777778</v>
      </c>
      <c r="S8956">
        <v>20.582777777777778</v>
      </c>
    </row>
    <row r="8957" spans="10:19">
      <c r="J8957">
        <v>2.0902777777777777E-2</v>
      </c>
      <c r="K8957" t="s">
        <v>88209</v>
      </c>
      <c r="L8957" t="s">
        <v>20803</v>
      </c>
      <c r="M8957" t="s">
        <v>20833</v>
      </c>
      <c r="N8957" s="3">
        <f>Tabla_Consulta_desde_FRT_SM9[[#This Row],[TOTAL (dias)]]*24</f>
        <v>0.50166666666666671</v>
      </c>
      <c r="P8957" s="3" t="s">
        <v>74670</v>
      </c>
      <c r="Q8957">
        <v>0</v>
      </c>
      <c r="R8957">
        <v>0.75250000000000006</v>
      </c>
      <c r="S8957">
        <v>0.75250000000000006</v>
      </c>
    </row>
    <row r="8958" spans="10:19">
      <c r="J8958">
        <v>1.9227314814814815</v>
      </c>
      <c r="K8958" t="s">
        <v>70225</v>
      </c>
      <c r="L8958" t="s">
        <v>20803</v>
      </c>
      <c r="M8958" t="s">
        <v>20833</v>
      </c>
      <c r="N8958" s="3">
        <f>Tabla_Consulta_desde_FRT_SM9[[#This Row],[TOTAL (dias)]]*24</f>
        <v>46.145555555555561</v>
      </c>
      <c r="P8958" s="3" t="s">
        <v>74672</v>
      </c>
      <c r="Q8958">
        <v>0</v>
      </c>
      <c r="R8958">
        <v>2.7741666666666669</v>
      </c>
      <c r="S8958">
        <v>2.7741666666666669</v>
      </c>
    </row>
    <row r="8959" spans="10:19">
      <c r="J8959">
        <v>0.13950231481481482</v>
      </c>
      <c r="K8959" t="s">
        <v>70225</v>
      </c>
      <c r="L8959" t="s">
        <v>20808</v>
      </c>
      <c r="M8959" t="s">
        <v>20834</v>
      </c>
      <c r="N8959" s="3">
        <f>Tabla_Consulta_desde_FRT_SM9[[#This Row],[TOTAL (dias)]]*24</f>
        <v>3.3480555555555558</v>
      </c>
      <c r="P8959" s="3" t="s">
        <v>74674</v>
      </c>
      <c r="Q8959">
        <v>0</v>
      </c>
      <c r="R8959">
        <v>28.381388888888885</v>
      </c>
      <c r="S8959">
        <v>28.381388888888885</v>
      </c>
    </row>
    <row r="8960" spans="10:19">
      <c r="J8960">
        <v>0.14743055555555556</v>
      </c>
      <c r="K8960" t="s">
        <v>70231</v>
      </c>
      <c r="L8960" t="s">
        <v>20803</v>
      </c>
      <c r="M8960" t="s">
        <v>20833</v>
      </c>
      <c r="N8960" s="3">
        <f>Tabla_Consulta_desde_FRT_SM9[[#This Row],[TOTAL (dias)]]*24</f>
        <v>3.5383333333333336</v>
      </c>
      <c r="P8960" s="3" t="s">
        <v>84016</v>
      </c>
      <c r="Q8960">
        <v>0</v>
      </c>
      <c r="R8960">
        <v>19.349444444444444</v>
      </c>
      <c r="S8960">
        <v>19.349444444444444</v>
      </c>
    </row>
    <row r="8961" spans="10:19">
      <c r="J8961">
        <v>0.13138888888888889</v>
      </c>
      <c r="K8961" t="s">
        <v>70233</v>
      </c>
      <c r="L8961" t="s">
        <v>20803</v>
      </c>
      <c r="M8961" t="s">
        <v>20833</v>
      </c>
      <c r="N8961" s="3">
        <f>Tabla_Consulta_desde_FRT_SM9[[#This Row],[TOTAL (dias)]]*24</f>
        <v>3.1533333333333333</v>
      </c>
      <c r="P8961" s="3" t="s">
        <v>74676</v>
      </c>
      <c r="Q8961">
        <v>18.036111111111108</v>
      </c>
      <c r="R8961">
        <v>0</v>
      </c>
      <c r="S8961">
        <v>18.036111111111108</v>
      </c>
    </row>
    <row r="8962" spans="10:19">
      <c r="J8962">
        <v>0.82952546296296292</v>
      </c>
      <c r="K8962" t="s">
        <v>70239</v>
      </c>
      <c r="L8962" t="s">
        <v>20803</v>
      </c>
      <c r="M8962" t="s">
        <v>20833</v>
      </c>
      <c r="N8962" s="3">
        <f>Tabla_Consulta_desde_FRT_SM9[[#This Row],[TOTAL (dias)]]*24</f>
        <v>19.90861111111111</v>
      </c>
      <c r="P8962" s="3" t="s">
        <v>84022</v>
      </c>
      <c r="Q8962">
        <v>0</v>
      </c>
      <c r="R8962">
        <v>0.59138888888888885</v>
      </c>
      <c r="S8962">
        <v>0.59138888888888885</v>
      </c>
    </row>
    <row r="8963" spans="10:19">
      <c r="J8963">
        <v>1.357638888888889E-2</v>
      </c>
      <c r="K8963" t="s">
        <v>70242</v>
      </c>
      <c r="L8963" t="s">
        <v>20803</v>
      </c>
      <c r="M8963" t="s">
        <v>20833</v>
      </c>
      <c r="N8963" s="3">
        <f>Tabla_Consulta_desde_FRT_SM9[[#This Row],[TOTAL (dias)]]*24</f>
        <v>0.32583333333333336</v>
      </c>
      <c r="P8963" s="3" t="s">
        <v>74678</v>
      </c>
      <c r="Q8963">
        <v>0</v>
      </c>
      <c r="R8963">
        <v>44.263611111111111</v>
      </c>
      <c r="S8963">
        <v>44.263611111111111</v>
      </c>
    </row>
    <row r="8964" spans="10:19">
      <c r="J8964">
        <v>1.2094212962962962</v>
      </c>
      <c r="K8964" t="s">
        <v>70242</v>
      </c>
      <c r="L8964" t="s">
        <v>20808</v>
      </c>
      <c r="M8964" t="s">
        <v>20834</v>
      </c>
      <c r="N8964" s="3">
        <f>Tabla_Consulta_desde_FRT_SM9[[#This Row],[TOTAL (dias)]]*24</f>
        <v>29.02611111111111</v>
      </c>
      <c r="P8964" s="3" t="s">
        <v>74681</v>
      </c>
      <c r="Q8964">
        <v>0</v>
      </c>
      <c r="R8964">
        <v>18.328611111111112</v>
      </c>
      <c r="S8964">
        <v>18.328611111111112</v>
      </c>
    </row>
    <row r="8965" spans="10:19">
      <c r="J8965">
        <v>7.3738425925925929E-2</v>
      </c>
      <c r="K8965" t="s">
        <v>70248</v>
      </c>
      <c r="L8965" t="s">
        <v>20803</v>
      </c>
      <c r="M8965" t="s">
        <v>20833</v>
      </c>
      <c r="N8965" s="3">
        <f>Tabla_Consulta_desde_FRT_SM9[[#This Row],[TOTAL (dias)]]*24</f>
        <v>1.7697222222222222</v>
      </c>
      <c r="P8965" s="3" t="s">
        <v>74685</v>
      </c>
      <c r="Q8965">
        <v>0</v>
      </c>
      <c r="R8965">
        <v>26.334722222222219</v>
      </c>
      <c r="S8965">
        <v>26.334722222222219</v>
      </c>
    </row>
    <row r="8966" spans="10:19">
      <c r="J8966">
        <v>0.105625</v>
      </c>
      <c r="K8966" t="s">
        <v>70254</v>
      </c>
      <c r="L8966" t="s">
        <v>20803</v>
      </c>
      <c r="M8966" t="s">
        <v>20833</v>
      </c>
      <c r="N8966" s="3">
        <f>Tabla_Consulta_desde_FRT_SM9[[#This Row],[TOTAL (dias)]]*24</f>
        <v>2.5350000000000001</v>
      </c>
      <c r="P8966" s="3" t="s">
        <v>84026</v>
      </c>
      <c r="Q8966">
        <v>2.5002777777777778</v>
      </c>
      <c r="R8966">
        <v>0.26305555555555554</v>
      </c>
      <c r="S8966">
        <v>2.7633333333333332</v>
      </c>
    </row>
    <row r="8967" spans="10:19">
      <c r="J8967">
        <v>9.7141203703703702E-2</v>
      </c>
      <c r="K8967" t="s">
        <v>70256</v>
      </c>
      <c r="L8967" t="s">
        <v>20803</v>
      </c>
      <c r="M8967" t="s">
        <v>20833</v>
      </c>
      <c r="N8967" s="3">
        <f>Tabla_Consulta_desde_FRT_SM9[[#This Row],[TOTAL (dias)]]*24</f>
        <v>2.3313888888888887</v>
      </c>
      <c r="P8967" s="3" t="s">
        <v>84029</v>
      </c>
      <c r="Q8967">
        <v>0</v>
      </c>
      <c r="R8967">
        <v>9.4444444444444445E-3</v>
      </c>
      <c r="S8967">
        <v>9.4444444444444445E-3</v>
      </c>
    </row>
    <row r="8968" spans="10:19">
      <c r="J8968">
        <v>1.9085648148148149</v>
      </c>
      <c r="K8968" t="s">
        <v>70260</v>
      </c>
      <c r="L8968" t="s">
        <v>20803</v>
      </c>
      <c r="M8968" t="s">
        <v>20833</v>
      </c>
      <c r="N8968" s="3">
        <f>Tabla_Consulta_desde_FRT_SM9[[#This Row],[TOTAL (dias)]]*24</f>
        <v>45.805555555555557</v>
      </c>
      <c r="P8968" s="3" t="s">
        <v>74687</v>
      </c>
      <c r="Q8968">
        <v>2.279722222222222</v>
      </c>
      <c r="R8968">
        <v>0.30194444444444446</v>
      </c>
      <c r="S8968">
        <v>2.5816666666666666</v>
      </c>
    </row>
    <row r="8969" spans="10:19">
      <c r="J8969">
        <v>1.907662037037037</v>
      </c>
      <c r="K8969" t="s">
        <v>70265</v>
      </c>
      <c r="L8969" t="s">
        <v>20803</v>
      </c>
      <c r="M8969" t="s">
        <v>20833</v>
      </c>
      <c r="N8969" s="3">
        <f>Tabla_Consulta_desde_FRT_SM9[[#This Row],[TOTAL (dias)]]*24</f>
        <v>45.783888888888889</v>
      </c>
      <c r="P8969" s="3" t="s">
        <v>74691</v>
      </c>
      <c r="Q8969">
        <v>0</v>
      </c>
      <c r="R8969">
        <v>18.836111111111109</v>
      </c>
      <c r="S8969">
        <v>18.836111111111109</v>
      </c>
    </row>
    <row r="8970" spans="10:19">
      <c r="J8970">
        <v>0.37938657407407406</v>
      </c>
      <c r="K8970" t="s">
        <v>87033</v>
      </c>
      <c r="L8970" t="s">
        <v>20803</v>
      </c>
      <c r="M8970" t="s">
        <v>20833</v>
      </c>
      <c r="N8970" s="3">
        <f>Tabla_Consulta_desde_FRT_SM9[[#This Row],[TOTAL (dias)]]*24</f>
        <v>9.1052777777777774</v>
      </c>
      <c r="P8970" s="3" t="s">
        <v>89228</v>
      </c>
      <c r="Q8970">
        <v>0</v>
      </c>
      <c r="R8970">
        <v>2.0994444444444444</v>
      </c>
      <c r="S8970">
        <v>2.0994444444444444</v>
      </c>
    </row>
    <row r="8971" spans="10:19">
      <c r="J8971">
        <v>3.0092592592592593E-3</v>
      </c>
      <c r="K8971" t="s">
        <v>70275</v>
      </c>
      <c r="L8971" t="s">
        <v>20803</v>
      </c>
      <c r="M8971" t="s">
        <v>20833</v>
      </c>
      <c r="N8971" s="3">
        <f>Tabla_Consulta_desde_FRT_SM9[[#This Row],[TOTAL (dias)]]*24</f>
        <v>7.2222222222222215E-2</v>
      </c>
      <c r="P8971" s="3" t="s">
        <v>74695</v>
      </c>
      <c r="Q8971">
        <v>0</v>
      </c>
      <c r="R8971">
        <v>0.84888888888888892</v>
      </c>
      <c r="S8971">
        <v>0.84888888888888892</v>
      </c>
    </row>
    <row r="8972" spans="10:19">
      <c r="J8972">
        <v>0.10619212962962964</v>
      </c>
      <c r="K8972" t="s">
        <v>70277</v>
      </c>
      <c r="L8972" t="s">
        <v>20803</v>
      </c>
      <c r="M8972" t="s">
        <v>20833</v>
      </c>
      <c r="N8972" s="3">
        <f>Tabla_Consulta_desde_FRT_SM9[[#This Row],[TOTAL (dias)]]*24</f>
        <v>2.5486111111111112</v>
      </c>
      <c r="P8972" s="3" t="s">
        <v>89229</v>
      </c>
      <c r="Q8972">
        <v>13.419444444444444</v>
      </c>
      <c r="R8972">
        <v>1.3716666666666666</v>
      </c>
      <c r="S8972">
        <v>14.79111111111111</v>
      </c>
    </row>
    <row r="8973" spans="10:19">
      <c r="J8973">
        <v>1.8117824074074074</v>
      </c>
      <c r="K8973" t="s">
        <v>70279</v>
      </c>
      <c r="L8973" t="s">
        <v>20803</v>
      </c>
      <c r="M8973" t="s">
        <v>20833</v>
      </c>
      <c r="N8973" s="3">
        <f>Tabla_Consulta_desde_FRT_SM9[[#This Row],[TOTAL (dias)]]*24</f>
        <v>43.482777777777777</v>
      </c>
      <c r="P8973" s="3" t="s">
        <v>74697</v>
      </c>
      <c r="Q8973">
        <v>0.93166666666666664</v>
      </c>
      <c r="R8973">
        <v>19.9725</v>
      </c>
      <c r="S8973">
        <v>20.904166666666669</v>
      </c>
    </row>
    <row r="8974" spans="10:19">
      <c r="J8974">
        <v>0.98980324074074078</v>
      </c>
      <c r="K8974" t="s">
        <v>70279</v>
      </c>
      <c r="L8974" t="s">
        <v>20814</v>
      </c>
      <c r="M8974" t="s">
        <v>20834</v>
      </c>
      <c r="N8974" s="3">
        <f>Tabla_Consulta_desde_FRT_SM9[[#This Row],[TOTAL (dias)]]*24</f>
        <v>23.755277777777778</v>
      </c>
      <c r="P8974" s="3" t="s">
        <v>74707</v>
      </c>
      <c r="Q8974">
        <v>0</v>
      </c>
      <c r="R8974">
        <v>18.256388888888889</v>
      </c>
      <c r="S8974">
        <v>18.256388888888889</v>
      </c>
    </row>
    <row r="8975" spans="10:19">
      <c r="J8975">
        <v>0.14439814814814814</v>
      </c>
      <c r="K8975" t="s">
        <v>70284</v>
      </c>
      <c r="L8975" t="s">
        <v>20803</v>
      </c>
      <c r="M8975" t="s">
        <v>20833</v>
      </c>
      <c r="N8975" s="3">
        <f>Tabla_Consulta_desde_FRT_SM9[[#This Row],[TOTAL (dias)]]*24</f>
        <v>3.4655555555555555</v>
      </c>
      <c r="P8975" s="3" t="s">
        <v>74709</v>
      </c>
      <c r="Q8975">
        <v>0</v>
      </c>
      <c r="R8975">
        <v>15.913611111111113</v>
      </c>
      <c r="S8975">
        <v>15.913611111111113</v>
      </c>
    </row>
    <row r="8976" spans="10:19">
      <c r="J8976">
        <v>0.24856481481481482</v>
      </c>
      <c r="K8976" t="s">
        <v>70287</v>
      </c>
      <c r="L8976" t="s">
        <v>20803</v>
      </c>
      <c r="M8976" t="s">
        <v>20833</v>
      </c>
      <c r="N8976" s="3">
        <f>Tabla_Consulta_desde_FRT_SM9[[#This Row],[TOTAL (dias)]]*24</f>
        <v>5.9655555555555555</v>
      </c>
      <c r="P8976" s="3" t="s">
        <v>74713</v>
      </c>
      <c r="Q8976">
        <v>17.555833333333332</v>
      </c>
      <c r="R8976">
        <v>0.42611111111111111</v>
      </c>
      <c r="S8976">
        <v>17.981944444444444</v>
      </c>
    </row>
    <row r="8977" spans="10:19">
      <c r="J8977">
        <v>0.12136574074074075</v>
      </c>
      <c r="K8977" t="s">
        <v>70290</v>
      </c>
      <c r="L8977" t="s">
        <v>20803</v>
      </c>
      <c r="M8977" t="s">
        <v>20833</v>
      </c>
      <c r="N8977" s="3">
        <f>Tabla_Consulta_desde_FRT_SM9[[#This Row],[TOTAL (dias)]]*24</f>
        <v>2.9127777777777779</v>
      </c>
      <c r="P8977" s="3" t="s">
        <v>74715</v>
      </c>
      <c r="Q8977">
        <v>0.86388888888888893</v>
      </c>
      <c r="R8977">
        <v>16.528333333333332</v>
      </c>
      <c r="S8977">
        <v>17.392222222222223</v>
      </c>
    </row>
    <row r="8978" spans="10:19">
      <c r="J8978">
        <v>0.79962962962962958</v>
      </c>
      <c r="K8978" t="s">
        <v>70292</v>
      </c>
      <c r="L8978" t="s">
        <v>20803</v>
      </c>
      <c r="M8978" t="s">
        <v>20833</v>
      </c>
      <c r="N8978" s="3">
        <f>Tabla_Consulta_desde_FRT_SM9[[#This Row],[TOTAL (dias)]]*24</f>
        <v>19.191111111111109</v>
      </c>
      <c r="P8978" s="3" t="s">
        <v>89241</v>
      </c>
      <c r="Q8978">
        <v>0</v>
      </c>
      <c r="R8978">
        <v>0.33611111111111108</v>
      </c>
      <c r="S8978">
        <v>0.33611111111111108</v>
      </c>
    </row>
    <row r="8979" spans="10:19">
      <c r="J8979">
        <v>0.14060185185185184</v>
      </c>
      <c r="K8979" t="s">
        <v>87040</v>
      </c>
      <c r="L8979" t="s">
        <v>20803</v>
      </c>
      <c r="M8979" t="s">
        <v>20833</v>
      </c>
      <c r="N8979" s="3">
        <f>Tabla_Consulta_desde_FRT_SM9[[#This Row],[TOTAL (dias)]]*24</f>
        <v>3.3744444444444444</v>
      </c>
      <c r="P8979" s="3" t="s">
        <v>74720</v>
      </c>
      <c r="Q8979">
        <v>0</v>
      </c>
      <c r="R8979">
        <v>39.840555555555554</v>
      </c>
      <c r="S8979">
        <v>39.840555555555554</v>
      </c>
    </row>
    <row r="8980" spans="10:19">
      <c r="J8980">
        <v>1.7094907407407406E-2</v>
      </c>
      <c r="K8980" t="s">
        <v>70294</v>
      </c>
      <c r="L8980" t="s">
        <v>20803</v>
      </c>
      <c r="M8980" t="s">
        <v>20833</v>
      </c>
      <c r="N8980" s="3">
        <f>Tabla_Consulta_desde_FRT_SM9[[#This Row],[TOTAL (dias)]]*24</f>
        <v>0.41027777777777774</v>
      </c>
      <c r="P8980" s="3" t="s">
        <v>74730</v>
      </c>
      <c r="Q8980">
        <v>0</v>
      </c>
      <c r="R8980">
        <v>14.125833333333333</v>
      </c>
      <c r="S8980">
        <v>14.125833333333333</v>
      </c>
    </row>
    <row r="8981" spans="10:19">
      <c r="J8981">
        <v>0.67327546296296292</v>
      </c>
      <c r="K8981" t="s">
        <v>70294</v>
      </c>
      <c r="L8981" t="s">
        <v>20827</v>
      </c>
      <c r="M8981" t="s">
        <v>20834</v>
      </c>
      <c r="N8981" s="3">
        <f>Tabla_Consulta_desde_FRT_SM9[[#This Row],[TOTAL (dias)]]*24</f>
        <v>16.15861111111111</v>
      </c>
      <c r="P8981" s="3" t="s">
        <v>89245</v>
      </c>
      <c r="Q8981">
        <v>1.638888888888889E-2</v>
      </c>
      <c r="R8981">
        <v>0</v>
      </c>
      <c r="S8981">
        <v>1.638888888888889E-2</v>
      </c>
    </row>
    <row r="8982" spans="10:19">
      <c r="J8982">
        <v>0.28722222222222221</v>
      </c>
      <c r="K8982" t="s">
        <v>70300</v>
      </c>
      <c r="L8982" t="s">
        <v>20803</v>
      </c>
      <c r="M8982" t="s">
        <v>20833</v>
      </c>
      <c r="N8982" s="3">
        <f>Tabla_Consulta_desde_FRT_SM9[[#This Row],[TOTAL (dias)]]*24</f>
        <v>6.8933333333333326</v>
      </c>
      <c r="P8982" s="3" t="s">
        <v>74733</v>
      </c>
      <c r="Q8982">
        <v>0</v>
      </c>
      <c r="R8982">
        <v>18.31583333333333</v>
      </c>
      <c r="S8982">
        <v>18.31583333333333</v>
      </c>
    </row>
    <row r="8983" spans="10:19">
      <c r="J8983">
        <v>0.83847222222222217</v>
      </c>
      <c r="K8983" t="s">
        <v>70302</v>
      </c>
      <c r="L8983" t="s">
        <v>20808</v>
      </c>
      <c r="M8983" t="s">
        <v>20834</v>
      </c>
      <c r="N8983" s="3">
        <f>Tabla_Consulta_desde_FRT_SM9[[#This Row],[TOTAL (dias)]]*24</f>
        <v>20.123333333333331</v>
      </c>
      <c r="P8983" s="3" t="s">
        <v>74736</v>
      </c>
      <c r="Q8983">
        <v>24.712777777777781</v>
      </c>
      <c r="R8983">
        <v>22.64777777777778</v>
      </c>
      <c r="S8983">
        <v>47.360555555555564</v>
      </c>
    </row>
    <row r="8984" spans="10:19">
      <c r="J8984">
        <v>0.14114583333333333</v>
      </c>
      <c r="K8984" t="s">
        <v>70308</v>
      </c>
      <c r="L8984" t="s">
        <v>20803</v>
      </c>
      <c r="M8984" t="s">
        <v>20833</v>
      </c>
      <c r="N8984" s="3">
        <f>Tabla_Consulta_desde_FRT_SM9[[#This Row],[TOTAL (dias)]]*24</f>
        <v>3.3875000000000002</v>
      </c>
      <c r="P8984" s="3" t="s">
        <v>74740</v>
      </c>
      <c r="Q8984">
        <v>0</v>
      </c>
      <c r="R8984">
        <v>43.054722222222225</v>
      </c>
      <c r="S8984">
        <v>43.054722222222225</v>
      </c>
    </row>
    <row r="8985" spans="10:19">
      <c r="J8985">
        <v>0.1925</v>
      </c>
      <c r="K8985" t="s">
        <v>87052</v>
      </c>
      <c r="L8985" t="s">
        <v>20803</v>
      </c>
      <c r="M8985" t="s">
        <v>20833</v>
      </c>
      <c r="N8985" s="3">
        <f>Tabla_Consulta_desde_FRT_SM9[[#This Row],[TOTAL (dias)]]*24</f>
        <v>4.62</v>
      </c>
      <c r="P8985" s="3" t="s">
        <v>74744</v>
      </c>
      <c r="Q8985">
        <v>10.851388888888888</v>
      </c>
      <c r="R8985">
        <v>25.581388888888888</v>
      </c>
      <c r="S8985">
        <v>36.432777777777773</v>
      </c>
    </row>
    <row r="8986" spans="10:19">
      <c r="J8986">
        <v>2.6878935185185187</v>
      </c>
      <c r="K8986" t="s">
        <v>87055</v>
      </c>
      <c r="L8986" t="s">
        <v>20803</v>
      </c>
      <c r="M8986" t="s">
        <v>20833</v>
      </c>
      <c r="N8986" s="3">
        <f>Tabla_Consulta_desde_FRT_SM9[[#This Row],[TOTAL (dias)]]*24</f>
        <v>64.509444444444455</v>
      </c>
      <c r="P8986" s="3" t="s">
        <v>74748</v>
      </c>
      <c r="Q8986">
        <v>0</v>
      </c>
      <c r="R8986">
        <v>10.783055555555556</v>
      </c>
      <c r="S8986">
        <v>10.783055555555556</v>
      </c>
    </row>
    <row r="8987" spans="10:19">
      <c r="J8987">
        <v>0.47283564814814816</v>
      </c>
      <c r="K8987" t="s">
        <v>87056</v>
      </c>
      <c r="L8987" t="s">
        <v>20803</v>
      </c>
      <c r="M8987" t="s">
        <v>20833</v>
      </c>
      <c r="N8987" s="3">
        <f>Tabla_Consulta_desde_FRT_SM9[[#This Row],[TOTAL (dias)]]*24</f>
        <v>11.348055555555556</v>
      </c>
      <c r="P8987" s="3" t="s">
        <v>74752</v>
      </c>
      <c r="Q8987">
        <v>19.298888888888889</v>
      </c>
      <c r="R8987">
        <v>3.8988888888888891</v>
      </c>
      <c r="S8987">
        <v>23.19777777777778</v>
      </c>
    </row>
    <row r="8988" spans="10:19">
      <c r="J8988">
        <v>6.1469907407407411E-2</v>
      </c>
      <c r="K8988" t="s">
        <v>70317</v>
      </c>
      <c r="L8988" t="s">
        <v>20806</v>
      </c>
      <c r="M8988" t="s">
        <v>20834</v>
      </c>
      <c r="N8988" s="3">
        <f>Tabla_Consulta_desde_FRT_SM9[[#This Row],[TOTAL (dias)]]*24</f>
        <v>1.4752777777777779</v>
      </c>
      <c r="P8988" s="3" t="s">
        <v>86089</v>
      </c>
      <c r="Q8988">
        <v>0</v>
      </c>
      <c r="R8988">
        <v>3.7777777777777778E-2</v>
      </c>
      <c r="S8988">
        <v>3.7777777777777778E-2</v>
      </c>
    </row>
    <row r="8989" spans="10:19">
      <c r="J8989">
        <v>0.10781250000000001</v>
      </c>
      <c r="K8989" t="s">
        <v>70320</v>
      </c>
      <c r="L8989" t="s">
        <v>20803</v>
      </c>
      <c r="M8989" t="s">
        <v>20833</v>
      </c>
      <c r="N8989" s="3">
        <f>Tabla_Consulta_desde_FRT_SM9[[#This Row],[TOTAL (dias)]]*24</f>
        <v>2.5875000000000004</v>
      </c>
      <c r="P8989" s="3" t="s">
        <v>74756</v>
      </c>
      <c r="Q8989">
        <v>0</v>
      </c>
      <c r="R8989">
        <v>37.860555555555557</v>
      </c>
      <c r="S8989">
        <v>37.860555555555557</v>
      </c>
    </row>
    <row r="8990" spans="10:19">
      <c r="J8990">
        <v>0.73016203703703708</v>
      </c>
      <c r="K8990" t="s">
        <v>70320</v>
      </c>
      <c r="L8990" t="s">
        <v>20814</v>
      </c>
      <c r="M8990" t="s">
        <v>20834</v>
      </c>
      <c r="N8990" s="3">
        <f>Tabla_Consulta_desde_FRT_SM9[[#This Row],[TOTAL (dias)]]*24</f>
        <v>17.523888888888891</v>
      </c>
      <c r="P8990" s="3" t="s">
        <v>74762</v>
      </c>
      <c r="Q8990">
        <v>0</v>
      </c>
      <c r="R8990">
        <v>1.3394444444444444</v>
      </c>
      <c r="S8990">
        <v>1.3394444444444444</v>
      </c>
    </row>
    <row r="8991" spans="10:19">
      <c r="J8991">
        <v>0.10372685185185185</v>
      </c>
      <c r="K8991" t="s">
        <v>70323</v>
      </c>
      <c r="L8991" t="s">
        <v>20803</v>
      </c>
      <c r="M8991" t="s">
        <v>20833</v>
      </c>
      <c r="N8991" s="3">
        <f>Tabla_Consulta_desde_FRT_SM9[[#This Row],[TOTAL (dias)]]*24</f>
        <v>2.4894444444444446</v>
      </c>
      <c r="P8991" s="3" t="s">
        <v>74764</v>
      </c>
      <c r="Q8991">
        <v>0</v>
      </c>
      <c r="R8991">
        <v>37.798611111111107</v>
      </c>
      <c r="S8991">
        <v>37.798611111111107</v>
      </c>
    </row>
    <row r="8992" spans="10:19">
      <c r="J8992">
        <v>0.67710648148148145</v>
      </c>
      <c r="K8992" t="s">
        <v>70323</v>
      </c>
      <c r="L8992" t="s">
        <v>20811</v>
      </c>
      <c r="M8992" t="s">
        <v>20834</v>
      </c>
      <c r="N8992" s="3">
        <f>Tabla_Consulta_desde_FRT_SM9[[#This Row],[TOTAL (dias)]]*24</f>
        <v>16.250555555555554</v>
      </c>
      <c r="P8992" s="3" t="s">
        <v>74766</v>
      </c>
      <c r="Q8992">
        <v>0</v>
      </c>
      <c r="R8992">
        <v>36.804166666666667</v>
      </c>
      <c r="S8992">
        <v>36.804166666666667</v>
      </c>
    </row>
    <row r="8993" spans="10:19">
      <c r="J8993">
        <v>7.3888888888888893E-2</v>
      </c>
      <c r="K8993" t="s">
        <v>70326</v>
      </c>
      <c r="L8993" t="s">
        <v>20803</v>
      </c>
      <c r="M8993" t="s">
        <v>20833</v>
      </c>
      <c r="N8993" s="3">
        <f>Tabla_Consulta_desde_FRT_SM9[[#This Row],[TOTAL (dias)]]*24</f>
        <v>1.7733333333333334</v>
      </c>
      <c r="P8993" s="3" t="s">
        <v>74771</v>
      </c>
      <c r="Q8993">
        <v>0</v>
      </c>
      <c r="R8993">
        <v>22.934444444444445</v>
      </c>
      <c r="S8993">
        <v>22.934444444444445</v>
      </c>
    </row>
    <row r="8994" spans="10:19">
      <c r="J8994">
        <v>0.74870370370370365</v>
      </c>
      <c r="K8994" t="s">
        <v>70326</v>
      </c>
      <c r="L8994" t="s">
        <v>20811</v>
      </c>
      <c r="M8994" t="s">
        <v>20834</v>
      </c>
      <c r="N8994" s="3">
        <f>Tabla_Consulta_desde_FRT_SM9[[#This Row],[TOTAL (dias)]]*24</f>
        <v>17.968888888888888</v>
      </c>
      <c r="P8994" s="3" t="s">
        <v>74779</v>
      </c>
      <c r="Q8994">
        <v>0</v>
      </c>
      <c r="R8994">
        <v>37.793888888888887</v>
      </c>
      <c r="S8994">
        <v>37.793888888888887</v>
      </c>
    </row>
    <row r="8995" spans="10:19">
      <c r="J8995">
        <v>0.12534722222222222</v>
      </c>
      <c r="K8995" t="s">
        <v>95109</v>
      </c>
      <c r="L8995" t="s">
        <v>20803</v>
      </c>
      <c r="M8995" t="s">
        <v>20833</v>
      </c>
      <c r="N8995" s="3">
        <f>Tabla_Consulta_desde_FRT_SM9[[#This Row],[TOTAL (dias)]]*24</f>
        <v>3.0083333333333333</v>
      </c>
      <c r="P8995" s="3" t="s">
        <v>74781</v>
      </c>
      <c r="Q8995">
        <v>0</v>
      </c>
      <c r="R8995">
        <v>38.048611111111114</v>
      </c>
      <c r="S8995">
        <v>38.048611111111114</v>
      </c>
    </row>
    <row r="8996" spans="10:19">
      <c r="J8996">
        <v>5.6574074074074075E-2</v>
      </c>
      <c r="K8996" t="s">
        <v>70328</v>
      </c>
      <c r="L8996" t="s">
        <v>20803</v>
      </c>
      <c r="M8996" t="s">
        <v>20833</v>
      </c>
      <c r="N8996" s="3">
        <f>Tabla_Consulta_desde_FRT_SM9[[#This Row],[TOTAL (dias)]]*24</f>
        <v>1.3577777777777778</v>
      </c>
      <c r="P8996" s="3" t="s">
        <v>74782</v>
      </c>
      <c r="Q8996">
        <v>0.78527777777777774</v>
      </c>
      <c r="R8996">
        <v>14.247499999999999</v>
      </c>
      <c r="S8996">
        <v>15.032777777777776</v>
      </c>
    </row>
    <row r="8997" spans="10:19">
      <c r="J8997">
        <v>3.5474537037037034E-2</v>
      </c>
      <c r="K8997" t="s">
        <v>70330</v>
      </c>
      <c r="L8997" t="s">
        <v>20803</v>
      </c>
      <c r="M8997" t="s">
        <v>20833</v>
      </c>
      <c r="N8997" s="3">
        <f>Tabla_Consulta_desde_FRT_SM9[[#This Row],[TOTAL (dias)]]*24</f>
        <v>0.85138888888888875</v>
      </c>
      <c r="P8997" s="3" t="s">
        <v>74788</v>
      </c>
      <c r="Q8997">
        <v>1.5750000000000002</v>
      </c>
      <c r="R8997">
        <v>17.620833333333334</v>
      </c>
      <c r="S8997">
        <v>19.195833333333333</v>
      </c>
    </row>
    <row r="8998" spans="10:19">
      <c r="J8998">
        <v>9.9467592592592594E-2</v>
      </c>
      <c r="K8998" t="s">
        <v>70334</v>
      </c>
      <c r="L8998" t="s">
        <v>20803</v>
      </c>
      <c r="M8998" t="s">
        <v>20833</v>
      </c>
      <c r="N8998" s="3">
        <f>Tabla_Consulta_desde_FRT_SM9[[#This Row],[TOTAL (dias)]]*24</f>
        <v>2.3872222222222224</v>
      </c>
      <c r="P8998" s="3" t="s">
        <v>86101</v>
      </c>
      <c r="Q8998">
        <v>0</v>
      </c>
      <c r="R8998">
        <v>15.690277777777778</v>
      </c>
      <c r="S8998">
        <v>15.690277777777778</v>
      </c>
    </row>
    <row r="8999" spans="10:19">
      <c r="J8999">
        <v>0.10858796296296297</v>
      </c>
      <c r="K8999" t="s">
        <v>70337</v>
      </c>
      <c r="L8999" t="s">
        <v>20803</v>
      </c>
      <c r="M8999" t="s">
        <v>20833</v>
      </c>
      <c r="N8999" s="3">
        <f>Tabla_Consulta_desde_FRT_SM9[[#This Row],[TOTAL (dias)]]*24</f>
        <v>2.6061111111111113</v>
      </c>
      <c r="P8999" s="3" t="s">
        <v>86102</v>
      </c>
      <c r="Q8999">
        <v>0</v>
      </c>
      <c r="R8999">
        <v>15.707777777777778</v>
      </c>
      <c r="S8999">
        <v>15.707777777777778</v>
      </c>
    </row>
    <row r="9000" spans="10:19">
      <c r="J9000">
        <v>0.14258101851851851</v>
      </c>
      <c r="K9000" t="s">
        <v>95113</v>
      </c>
      <c r="L9000" t="s">
        <v>20803</v>
      </c>
      <c r="M9000" t="s">
        <v>20833</v>
      </c>
      <c r="N9000" s="3">
        <f>Tabla_Consulta_desde_FRT_SM9[[#This Row],[TOTAL (dias)]]*24</f>
        <v>3.4219444444444442</v>
      </c>
      <c r="P9000" s="3" t="s">
        <v>86103</v>
      </c>
      <c r="Q9000">
        <v>0</v>
      </c>
      <c r="R9000">
        <v>15.721666666666668</v>
      </c>
      <c r="S9000">
        <v>15.721666666666668</v>
      </c>
    </row>
    <row r="9001" spans="10:19">
      <c r="J9001">
        <v>0.74509259259259264</v>
      </c>
      <c r="K9001" t="s">
        <v>70339</v>
      </c>
      <c r="L9001" t="s">
        <v>20803</v>
      </c>
      <c r="M9001" t="s">
        <v>20833</v>
      </c>
      <c r="N9001" s="3">
        <f>Tabla_Consulta_desde_FRT_SM9[[#This Row],[TOTAL (dias)]]*24</f>
        <v>17.882222222222225</v>
      </c>
      <c r="P9001" s="3" t="s">
        <v>74790</v>
      </c>
      <c r="Q9001">
        <v>0</v>
      </c>
      <c r="R9001">
        <v>45.817500000000003</v>
      </c>
      <c r="S9001">
        <v>45.817500000000003</v>
      </c>
    </row>
    <row r="9002" spans="10:19">
      <c r="J9002">
        <v>0.14293981481481483</v>
      </c>
      <c r="K9002" t="s">
        <v>70347</v>
      </c>
      <c r="L9002" t="s">
        <v>20803</v>
      </c>
      <c r="M9002" t="s">
        <v>20833</v>
      </c>
      <c r="N9002" s="3">
        <f>Tabla_Consulta_desde_FRT_SM9[[#This Row],[TOTAL (dias)]]*24</f>
        <v>3.4305555555555558</v>
      </c>
      <c r="P9002" s="3" t="s">
        <v>74794</v>
      </c>
      <c r="Q9002">
        <v>0</v>
      </c>
      <c r="R9002">
        <v>10.125277777777779</v>
      </c>
      <c r="S9002">
        <v>10.125277777777779</v>
      </c>
    </row>
    <row r="9003" spans="10:19">
      <c r="J9003">
        <v>0.55046296296296293</v>
      </c>
      <c r="K9003" t="s">
        <v>70347</v>
      </c>
      <c r="L9003" t="s">
        <v>20818</v>
      </c>
      <c r="M9003" t="s">
        <v>20834</v>
      </c>
      <c r="N9003" s="3">
        <f>Tabla_Consulta_desde_FRT_SM9[[#This Row],[TOTAL (dias)]]*24</f>
        <v>13.21111111111111</v>
      </c>
      <c r="P9003" s="3" t="s">
        <v>74797</v>
      </c>
      <c r="Q9003">
        <v>0</v>
      </c>
      <c r="R9003">
        <v>13.620277777777776</v>
      </c>
      <c r="S9003">
        <v>13.620277777777776</v>
      </c>
    </row>
    <row r="9004" spans="10:19">
      <c r="J9004">
        <v>2.5509259259259259E-2</v>
      </c>
      <c r="K9004" t="s">
        <v>70352</v>
      </c>
      <c r="L9004" t="s">
        <v>20803</v>
      </c>
      <c r="M9004" t="s">
        <v>20833</v>
      </c>
      <c r="N9004" s="3">
        <f>Tabla_Consulta_desde_FRT_SM9[[#This Row],[TOTAL (dias)]]*24</f>
        <v>0.61222222222222222</v>
      </c>
      <c r="P9004" s="3" t="s">
        <v>86109</v>
      </c>
      <c r="Q9004">
        <v>0</v>
      </c>
      <c r="R9004">
        <v>84.564444444444447</v>
      </c>
      <c r="S9004">
        <v>84.564444444444447</v>
      </c>
    </row>
    <row r="9005" spans="10:19">
      <c r="J9005">
        <v>8.2962962962962961E-2</v>
      </c>
      <c r="K9005" t="s">
        <v>70354</v>
      </c>
      <c r="L9005" t="s">
        <v>20803</v>
      </c>
      <c r="M9005" t="s">
        <v>20833</v>
      </c>
      <c r="N9005" s="3">
        <f>Tabla_Consulta_desde_FRT_SM9[[#This Row],[TOTAL (dias)]]*24</f>
        <v>1.9911111111111111</v>
      </c>
      <c r="P9005" s="3" t="s">
        <v>74800</v>
      </c>
      <c r="Q9005">
        <v>0</v>
      </c>
      <c r="R9005">
        <v>16.091111111111111</v>
      </c>
      <c r="S9005">
        <v>16.091111111111111</v>
      </c>
    </row>
    <row r="9006" spans="10:19">
      <c r="J9006">
        <v>4.5520833333333337E-2</v>
      </c>
      <c r="K9006" t="s">
        <v>70356</v>
      </c>
      <c r="L9006" t="s">
        <v>20803</v>
      </c>
      <c r="M9006" t="s">
        <v>20833</v>
      </c>
      <c r="N9006" s="3">
        <f>Tabla_Consulta_desde_FRT_SM9[[#This Row],[TOTAL (dias)]]*24</f>
        <v>1.0925</v>
      </c>
      <c r="P9006" s="3" t="s">
        <v>74803</v>
      </c>
      <c r="Q9006">
        <v>0</v>
      </c>
      <c r="R9006">
        <v>11.75888888888889</v>
      </c>
      <c r="S9006">
        <v>11.75888888888889</v>
      </c>
    </row>
    <row r="9007" spans="10:19">
      <c r="J9007">
        <v>0.7492361111111111</v>
      </c>
      <c r="K9007" t="s">
        <v>70358</v>
      </c>
      <c r="L9007" t="s">
        <v>20806</v>
      </c>
      <c r="M9007" t="s">
        <v>20834</v>
      </c>
      <c r="N9007" s="3">
        <f>Tabla_Consulta_desde_FRT_SM9[[#This Row],[TOTAL (dias)]]*24</f>
        <v>17.981666666666666</v>
      </c>
      <c r="P9007" s="3" t="s">
        <v>86114</v>
      </c>
      <c r="Q9007">
        <v>0</v>
      </c>
      <c r="R9007">
        <v>8.894166666666667</v>
      </c>
      <c r="S9007">
        <v>8.894166666666667</v>
      </c>
    </row>
    <row r="9008" spans="10:19">
      <c r="J9008">
        <v>6.7268518518518519E-2</v>
      </c>
      <c r="K9008" t="s">
        <v>95122</v>
      </c>
      <c r="L9008" t="s">
        <v>20803</v>
      </c>
      <c r="M9008" t="s">
        <v>20833</v>
      </c>
      <c r="N9008" s="3">
        <f>Tabla_Consulta_desde_FRT_SM9[[#This Row],[TOTAL (dias)]]*24</f>
        <v>1.6144444444444446</v>
      </c>
      <c r="P9008" s="3" t="s">
        <v>86268</v>
      </c>
      <c r="Q9008">
        <v>0</v>
      </c>
      <c r="R9008">
        <v>0.21361111111111108</v>
      </c>
      <c r="S9008">
        <v>0.21361111111111108</v>
      </c>
    </row>
    <row r="9009" spans="10:19">
      <c r="J9009">
        <v>1.699074074074074E-2</v>
      </c>
      <c r="K9009" t="s">
        <v>95124</v>
      </c>
      <c r="L9009" t="s">
        <v>20803</v>
      </c>
      <c r="M9009" t="s">
        <v>20833</v>
      </c>
      <c r="N9009" s="3">
        <f>Tabla_Consulta_desde_FRT_SM9[[#This Row],[TOTAL (dias)]]*24</f>
        <v>0.40777777777777779</v>
      </c>
      <c r="P9009" s="3" t="s">
        <v>74806</v>
      </c>
      <c r="Q9009">
        <v>0</v>
      </c>
      <c r="R9009">
        <v>5.0205555555555561</v>
      </c>
      <c r="S9009">
        <v>5.0205555555555561</v>
      </c>
    </row>
    <row r="9010" spans="10:19">
      <c r="J9010">
        <v>2.3831018518518519E-2</v>
      </c>
      <c r="K9010" t="s">
        <v>95125</v>
      </c>
      <c r="L9010" t="s">
        <v>20803</v>
      </c>
      <c r="M9010" t="s">
        <v>20833</v>
      </c>
      <c r="N9010" s="3">
        <f>Tabla_Consulta_desde_FRT_SM9[[#This Row],[TOTAL (dias)]]*24</f>
        <v>0.57194444444444448</v>
      </c>
      <c r="P9010" s="3" t="s">
        <v>74809</v>
      </c>
      <c r="Q9010">
        <v>0</v>
      </c>
      <c r="R9010">
        <v>4.68</v>
      </c>
      <c r="S9010">
        <v>4.68</v>
      </c>
    </row>
    <row r="9011" spans="10:19">
      <c r="J9011">
        <v>5.9814814814814814E-2</v>
      </c>
      <c r="K9011" t="s">
        <v>70361</v>
      </c>
      <c r="L9011" t="s">
        <v>20803</v>
      </c>
      <c r="M9011" t="s">
        <v>20833</v>
      </c>
      <c r="N9011" s="3">
        <f>Tabla_Consulta_desde_FRT_SM9[[#This Row],[TOTAL (dias)]]*24</f>
        <v>1.4355555555555555</v>
      </c>
      <c r="P9011" s="3" t="s">
        <v>86271</v>
      </c>
      <c r="Q9011">
        <v>0</v>
      </c>
      <c r="R9011">
        <v>3.4333333333333331</v>
      </c>
      <c r="S9011">
        <v>3.4333333333333331</v>
      </c>
    </row>
    <row r="9012" spans="10:19">
      <c r="J9012">
        <v>3.0405092592592591E-2</v>
      </c>
      <c r="K9012" t="s">
        <v>70364</v>
      </c>
      <c r="L9012" t="s">
        <v>20803</v>
      </c>
      <c r="M9012" t="s">
        <v>20833</v>
      </c>
      <c r="N9012" s="3">
        <f>Tabla_Consulta_desde_FRT_SM9[[#This Row],[TOTAL (dias)]]*24</f>
        <v>0.72972222222222216</v>
      </c>
      <c r="P9012" s="3" t="s">
        <v>86273</v>
      </c>
      <c r="Q9012">
        <v>0</v>
      </c>
      <c r="R9012">
        <v>3.443888888888889</v>
      </c>
      <c r="S9012">
        <v>3.443888888888889</v>
      </c>
    </row>
    <row r="9013" spans="10:19">
      <c r="J9013">
        <v>1.4467592592592592E-3</v>
      </c>
      <c r="K9013" t="s">
        <v>70364</v>
      </c>
      <c r="L9013" t="s">
        <v>20814</v>
      </c>
      <c r="M9013" t="s">
        <v>20834</v>
      </c>
      <c r="N9013" s="3">
        <f>Tabla_Consulta_desde_FRT_SM9[[#This Row],[TOTAL (dias)]]*24</f>
        <v>3.4722222222222224E-2</v>
      </c>
      <c r="P9013" s="3" t="s">
        <v>74811</v>
      </c>
      <c r="Q9013">
        <v>0</v>
      </c>
      <c r="R9013">
        <v>3.7663888888888888</v>
      </c>
      <c r="S9013">
        <v>3.7663888888888888</v>
      </c>
    </row>
    <row r="9014" spans="10:19">
      <c r="J9014">
        <v>1.0659722222222221E-2</v>
      </c>
      <c r="K9014" t="s">
        <v>70364</v>
      </c>
      <c r="L9014" t="s">
        <v>20810</v>
      </c>
      <c r="M9014" t="s">
        <v>20834</v>
      </c>
      <c r="N9014" s="3">
        <f>Tabla_Consulta_desde_FRT_SM9[[#This Row],[TOTAL (dias)]]*24</f>
        <v>0.2558333333333333</v>
      </c>
      <c r="P9014" s="3" t="s">
        <v>74813</v>
      </c>
      <c r="Q9014">
        <v>0</v>
      </c>
      <c r="R9014">
        <v>3.7224999999999997</v>
      </c>
      <c r="S9014">
        <v>3.7224999999999997</v>
      </c>
    </row>
    <row r="9015" spans="10:19">
      <c r="J9015">
        <v>1.0726388888888889</v>
      </c>
      <c r="K9015" t="s">
        <v>70367</v>
      </c>
      <c r="L9015" t="s">
        <v>20803</v>
      </c>
      <c r="M9015" t="s">
        <v>20833</v>
      </c>
      <c r="N9015" s="3">
        <f>Tabla_Consulta_desde_FRT_SM9[[#This Row],[TOTAL (dias)]]*24</f>
        <v>25.743333333333332</v>
      </c>
      <c r="P9015" s="3" t="s">
        <v>74815</v>
      </c>
      <c r="Q9015">
        <v>0</v>
      </c>
      <c r="R9015">
        <v>6.6188888888888897</v>
      </c>
      <c r="S9015">
        <v>6.6188888888888897</v>
      </c>
    </row>
    <row r="9016" spans="10:19">
      <c r="J9016">
        <v>0.61755787037037035</v>
      </c>
      <c r="K9016" t="s">
        <v>70367</v>
      </c>
      <c r="L9016" t="s">
        <v>20811</v>
      </c>
      <c r="M9016" t="s">
        <v>20834</v>
      </c>
      <c r="N9016" s="3">
        <f>Tabla_Consulta_desde_FRT_SM9[[#This Row],[TOTAL (dias)]]*24</f>
        <v>14.821388888888889</v>
      </c>
      <c r="P9016" s="3" t="s">
        <v>86281</v>
      </c>
      <c r="Q9016">
        <v>0</v>
      </c>
      <c r="R9016">
        <v>8.8819444444444446</v>
      </c>
      <c r="S9016">
        <v>8.8819444444444446</v>
      </c>
    </row>
    <row r="9017" spans="10:19">
      <c r="J9017">
        <v>8.188657407407407E-2</v>
      </c>
      <c r="K9017" t="s">
        <v>70375</v>
      </c>
      <c r="L9017" t="s">
        <v>20803</v>
      </c>
      <c r="M9017" t="s">
        <v>20833</v>
      </c>
      <c r="N9017" s="3">
        <f>Tabla_Consulta_desde_FRT_SM9[[#This Row],[TOTAL (dias)]]*24</f>
        <v>1.9652777777777777</v>
      </c>
      <c r="P9017" s="3" t="s">
        <v>74818</v>
      </c>
      <c r="Q9017">
        <v>0</v>
      </c>
      <c r="R9017">
        <v>2.4522222222222219</v>
      </c>
      <c r="S9017">
        <v>2.4522222222222219</v>
      </c>
    </row>
    <row r="9018" spans="10:19">
      <c r="J9018">
        <v>0.15783564814814816</v>
      </c>
      <c r="K9018" t="s">
        <v>70377</v>
      </c>
      <c r="L9018" t="s">
        <v>20803</v>
      </c>
      <c r="M9018" t="s">
        <v>20833</v>
      </c>
      <c r="N9018" s="3">
        <f>Tabla_Consulta_desde_FRT_SM9[[#This Row],[TOTAL (dias)]]*24</f>
        <v>3.7880555555555557</v>
      </c>
      <c r="P9018" s="3" t="s">
        <v>74820</v>
      </c>
      <c r="Q9018">
        <v>0</v>
      </c>
      <c r="R9018">
        <v>2.6905555555555556</v>
      </c>
      <c r="S9018">
        <v>2.6905555555555556</v>
      </c>
    </row>
    <row r="9019" spans="10:19">
      <c r="J9019">
        <v>0.14327546296296295</v>
      </c>
      <c r="K9019" t="s">
        <v>70379</v>
      </c>
      <c r="L9019" t="s">
        <v>20803</v>
      </c>
      <c r="M9019" t="s">
        <v>20833</v>
      </c>
      <c r="N9019" s="3">
        <f>Tabla_Consulta_desde_FRT_SM9[[#This Row],[TOTAL (dias)]]*24</f>
        <v>3.4386111111111108</v>
      </c>
      <c r="P9019" s="3" t="s">
        <v>74822</v>
      </c>
      <c r="Q9019">
        <v>0</v>
      </c>
      <c r="R9019">
        <v>4.9441666666666668</v>
      </c>
      <c r="S9019">
        <v>4.9441666666666668</v>
      </c>
    </row>
    <row r="9020" spans="10:19">
      <c r="J9020">
        <v>8.0196759259259259E-2</v>
      </c>
      <c r="K9020" t="s">
        <v>95138</v>
      </c>
      <c r="L9020" t="s">
        <v>20803</v>
      </c>
      <c r="M9020" t="s">
        <v>20833</v>
      </c>
      <c r="N9020" s="3">
        <f>Tabla_Consulta_desde_FRT_SM9[[#This Row],[TOTAL (dias)]]*24</f>
        <v>1.9247222222222222</v>
      </c>
      <c r="P9020" s="3" t="s">
        <v>74829</v>
      </c>
      <c r="Q9020">
        <v>0</v>
      </c>
      <c r="R9020">
        <v>14.939444444444444</v>
      </c>
      <c r="S9020">
        <v>14.939444444444444</v>
      </c>
    </row>
    <row r="9021" spans="10:19">
      <c r="J9021">
        <v>1.2141203703703704E-2</v>
      </c>
      <c r="K9021" t="s">
        <v>91846</v>
      </c>
      <c r="L9021" t="s">
        <v>20803</v>
      </c>
      <c r="M9021" t="s">
        <v>20833</v>
      </c>
      <c r="N9021" s="3">
        <f>Tabla_Consulta_desde_FRT_SM9[[#This Row],[TOTAL (dias)]]*24</f>
        <v>0.29138888888888892</v>
      </c>
      <c r="P9021" s="3" t="s">
        <v>74833</v>
      </c>
      <c r="Q9021">
        <v>0</v>
      </c>
      <c r="R9021">
        <v>50.215555555555554</v>
      </c>
      <c r="S9021">
        <v>50.215555555555554</v>
      </c>
    </row>
    <row r="9022" spans="10:19">
      <c r="J9022">
        <v>2.6145833333333333E-2</v>
      </c>
      <c r="K9022" t="s">
        <v>70381</v>
      </c>
      <c r="L9022" t="s">
        <v>20803</v>
      </c>
      <c r="M9022" t="s">
        <v>20833</v>
      </c>
      <c r="N9022" s="3">
        <f>Tabla_Consulta_desde_FRT_SM9[[#This Row],[TOTAL (dias)]]*24</f>
        <v>0.62749999999999995</v>
      </c>
      <c r="P9022" s="3" t="s">
        <v>86286</v>
      </c>
      <c r="Q9022">
        <v>0</v>
      </c>
      <c r="R9022">
        <v>5.6772222222222215</v>
      </c>
      <c r="S9022">
        <v>5.6772222222222215</v>
      </c>
    </row>
    <row r="9023" spans="10:19">
      <c r="J9023">
        <v>0.77730324074074075</v>
      </c>
      <c r="K9023" t="s">
        <v>70381</v>
      </c>
      <c r="L9023" t="s">
        <v>20808</v>
      </c>
      <c r="M9023" t="s">
        <v>20834</v>
      </c>
      <c r="N9023" s="3">
        <f>Tabla_Consulta_desde_FRT_SM9[[#This Row],[TOTAL (dias)]]*24</f>
        <v>18.655277777777776</v>
      </c>
      <c r="P9023" s="3" t="s">
        <v>86287</v>
      </c>
      <c r="Q9023">
        <v>0</v>
      </c>
      <c r="R9023">
        <v>1.6091666666666669</v>
      </c>
      <c r="S9023">
        <v>1.6091666666666669</v>
      </c>
    </row>
    <row r="9024" spans="10:19">
      <c r="J9024">
        <v>6.8171296296296296E-3</v>
      </c>
      <c r="K9024" t="s">
        <v>70381</v>
      </c>
      <c r="L9024" t="s">
        <v>20814</v>
      </c>
      <c r="M9024" t="s">
        <v>20834</v>
      </c>
      <c r="N9024" s="3">
        <f>Tabla_Consulta_desde_FRT_SM9[[#This Row],[TOTAL (dias)]]*24</f>
        <v>0.1636111111111111</v>
      </c>
      <c r="P9024" s="3" t="s">
        <v>86288</v>
      </c>
      <c r="Q9024">
        <v>0</v>
      </c>
      <c r="R9024">
        <v>5.1802777777777784</v>
      </c>
      <c r="S9024">
        <v>5.1802777777777784</v>
      </c>
    </row>
    <row r="9025" spans="10:19">
      <c r="J9025">
        <v>0.2028587962962963</v>
      </c>
      <c r="K9025" t="s">
        <v>70394</v>
      </c>
      <c r="L9025" t="s">
        <v>20803</v>
      </c>
      <c r="M9025" t="s">
        <v>20833</v>
      </c>
      <c r="N9025" s="3">
        <f>Tabla_Consulta_desde_FRT_SM9[[#This Row],[TOTAL (dias)]]*24</f>
        <v>4.868611111111111</v>
      </c>
      <c r="P9025" s="3" t="s">
        <v>86289</v>
      </c>
      <c r="Q9025">
        <v>0</v>
      </c>
      <c r="R9025">
        <v>3.4702777777777776</v>
      </c>
      <c r="S9025">
        <v>3.4702777777777776</v>
      </c>
    </row>
    <row r="9026" spans="10:19">
      <c r="J9026">
        <v>3.2928240740740744E-2</v>
      </c>
      <c r="K9026" t="s">
        <v>70394</v>
      </c>
      <c r="L9026" t="s">
        <v>20813</v>
      </c>
      <c r="M9026" t="s">
        <v>20834</v>
      </c>
      <c r="N9026" s="3">
        <f>Tabla_Consulta_desde_FRT_SM9[[#This Row],[TOTAL (dias)]]*24</f>
        <v>0.79027777777777786</v>
      </c>
      <c r="P9026" s="3" t="s">
        <v>86290</v>
      </c>
      <c r="Q9026">
        <v>0</v>
      </c>
      <c r="R9026">
        <v>3.536944444444444</v>
      </c>
      <c r="S9026">
        <v>3.536944444444444</v>
      </c>
    </row>
    <row r="9027" spans="10:19">
      <c r="J9027">
        <v>3.8067129629629631E-2</v>
      </c>
      <c r="K9027" t="s">
        <v>91853</v>
      </c>
      <c r="L9027" t="s">
        <v>20803</v>
      </c>
      <c r="M9027" t="s">
        <v>20833</v>
      </c>
      <c r="N9027" s="3">
        <f>Tabla_Consulta_desde_FRT_SM9[[#This Row],[TOTAL (dias)]]*24</f>
        <v>0.91361111111111115</v>
      </c>
      <c r="P9027" s="3" t="s">
        <v>86291</v>
      </c>
      <c r="Q9027">
        <v>0</v>
      </c>
      <c r="R9027">
        <v>1.3030555555555556</v>
      </c>
      <c r="S9027">
        <v>1.3030555555555556</v>
      </c>
    </row>
    <row r="9028" spans="10:19">
      <c r="J9028">
        <v>3.201388888888889E-2</v>
      </c>
      <c r="K9028" t="s">
        <v>70397</v>
      </c>
      <c r="L9028" t="s">
        <v>20803</v>
      </c>
      <c r="M9028" t="s">
        <v>20833</v>
      </c>
      <c r="N9028" s="3">
        <f>Tabla_Consulta_desde_FRT_SM9[[#This Row],[TOTAL (dias)]]*24</f>
        <v>0.76833333333333331</v>
      </c>
      <c r="P9028" s="3" t="s">
        <v>74838</v>
      </c>
      <c r="Q9028">
        <v>0</v>
      </c>
      <c r="R9028">
        <v>28.513888888888889</v>
      </c>
      <c r="S9028">
        <v>28.513888888888889</v>
      </c>
    </row>
    <row r="9029" spans="10:19">
      <c r="J9029">
        <v>0.70211805555555551</v>
      </c>
      <c r="K9029" t="s">
        <v>70397</v>
      </c>
      <c r="L9029" t="s">
        <v>20807</v>
      </c>
      <c r="M9029" t="s">
        <v>20834</v>
      </c>
      <c r="N9029" s="3">
        <f>Tabla_Consulta_desde_FRT_SM9[[#This Row],[TOTAL (dias)]]*24</f>
        <v>16.850833333333334</v>
      </c>
      <c r="P9029" s="3" t="s">
        <v>89447</v>
      </c>
      <c r="Q9029">
        <v>0</v>
      </c>
      <c r="R9029">
        <v>4.9236111111111107</v>
      </c>
      <c r="S9029">
        <v>4.9236111111111107</v>
      </c>
    </row>
    <row r="9030" spans="10:19">
      <c r="J9030">
        <v>0.91601851851851857</v>
      </c>
      <c r="K9030" t="s">
        <v>70400</v>
      </c>
      <c r="L9030" t="s">
        <v>20803</v>
      </c>
      <c r="M9030" t="s">
        <v>20833</v>
      </c>
      <c r="N9030" s="3">
        <f>Tabla_Consulta_desde_FRT_SM9[[#This Row],[TOTAL (dias)]]*24</f>
        <v>21.984444444444446</v>
      </c>
      <c r="P9030" s="3" t="s">
        <v>74842</v>
      </c>
      <c r="Q9030">
        <v>0</v>
      </c>
      <c r="R9030">
        <v>9.1388888888888881E-2</v>
      </c>
      <c r="S9030">
        <v>9.1388888888888881E-2</v>
      </c>
    </row>
    <row r="9031" spans="10:19">
      <c r="J9031">
        <v>1.9409722222222221E-2</v>
      </c>
      <c r="K9031" t="s">
        <v>91855</v>
      </c>
      <c r="L9031" t="s">
        <v>20806</v>
      </c>
      <c r="M9031" t="s">
        <v>20834</v>
      </c>
      <c r="N9031" s="3">
        <f>Tabla_Consulta_desde_FRT_SM9[[#This Row],[TOTAL (dias)]]*24</f>
        <v>0.46583333333333332</v>
      </c>
      <c r="P9031" s="3" t="s">
        <v>89455</v>
      </c>
      <c r="Q9031">
        <v>0</v>
      </c>
      <c r="R9031">
        <v>2.4419444444444447</v>
      </c>
      <c r="S9031">
        <v>2.4419444444444447</v>
      </c>
    </row>
    <row r="9032" spans="10:19">
      <c r="J9032">
        <v>1.0983796296296297E-2</v>
      </c>
      <c r="K9032" t="s">
        <v>70405</v>
      </c>
      <c r="L9032" t="s">
        <v>20803</v>
      </c>
      <c r="M9032" t="s">
        <v>20833</v>
      </c>
      <c r="N9032" s="3">
        <f>Tabla_Consulta_desde_FRT_SM9[[#This Row],[TOTAL (dias)]]*24</f>
        <v>0.26361111111111113</v>
      </c>
      <c r="P9032" s="3" t="s">
        <v>74847</v>
      </c>
      <c r="Q9032">
        <v>0</v>
      </c>
      <c r="R9032">
        <v>0.49888888888888894</v>
      </c>
      <c r="S9032">
        <v>0.49888888888888894</v>
      </c>
    </row>
    <row r="9033" spans="10:19">
      <c r="J9033">
        <v>0.47055555555555556</v>
      </c>
      <c r="K9033" t="s">
        <v>91861</v>
      </c>
      <c r="L9033" t="s">
        <v>20805</v>
      </c>
      <c r="M9033" t="s">
        <v>20834</v>
      </c>
      <c r="N9033" s="3">
        <f>Tabla_Consulta_desde_FRT_SM9[[#This Row],[TOTAL (dias)]]*24</f>
        <v>11.293333333333333</v>
      </c>
      <c r="P9033" s="3" t="s">
        <v>89459</v>
      </c>
      <c r="Q9033">
        <v>0</v>
      </c>
      <c r="R9033">
        <v>0.80861111111111106</v>
      </c>
      <c r="S9033">
        <v>0.80861111111111106</v>
      </c>
    </row>
    <row r="9034" spans="10:19">
      <c r="J9034">
        <v>0.62335648148148148</v>
      </c>
      <c r="K9034" t="s">
        <v>70407</v>
      </c>
      <c r="L9034" t="s">
        <v>20803</v>
      </c>
      <c r="M9034" t="s">
        <v>20833</v>
      </c>
      <c r="N9034" s="3">
        <f>Tabla_Consulta_desde_FRT_SM9[[#This Row],[TOTAL (dias)]]*24</f>
        <v>14.960555555555555</v>
      </c>
      <c r="P9034" s="3" t="s">
        <v>74852</v>
      </c>
      <c r="Q9034">
        <v>0</v>
      </c>
      <c r="R9034">
        <v>0.38722222222222219</v>
      </c>
      <c r="S9034">
        <v>0.38722222222222219</v>
      </c>
    </row>
    <row r="9035" spans="10:19">
      <c r="J9035">
        <v>0.19208333333333333</v>
      </c>
      <c r="K9035" t="s">
        <v>70407</v>
      </c>
      <c r="L9035" t="s">
        <v>20814</v>
      </c>
      <c r="M9035" t="s">
        <v>20834</v>
      </c>
      <c r="N9035" s="3">
        <f>Tabla_Consulta_desde_FRT_SM9[[#This Row],[TOTAL (dias)]]*24</f>
        <v>4.6099999999999994</v>
      </c>
      <c r="P9035" s="3" t="s">
        <v>89467</v>
      </c>
      <c r="Q9035">
        <v>0</v>
      </c>
      <c r="R9035">
        <v>2.1983333333333333</v>
      </c>
      <c r="S9035">
        <v>2.1983333333333333</v>
      </c>
    </row>
    <row r="9036" spans="10:19">
      <c r="J9036">
        <v>1.649375</v>
      </c>
      <c r="K9036" t="s">
        <v>70410</v>
      </c>
      <c r="L9036" t="s">
        <v>20803</v>
      </c>
      <c r="M9036" t="s">
        <v>20833</v>
      </c>
      <c r="N9036" s="3">
        <f>Tabla_Consulta_desde_FRT_SM9[[#This Row],[TOTAL (dias)]]*24</f>
        <v>39.585000000000001</v>
      </c>
      <c r="P9036" s="3" t="s">
        <v>74854</v>
      </c>
      <c r="Q9036">
        <v>26.647500000000001</v>
      </c>
      <c r="R9036">
        <v>0.18472222222222223</v>
      </c>
      <c r="S9036">
        <v>26.832222222222224</v>
      </c>
    </row>
    <row r="9037" spans="10:19">
      <c r="J9037">
        <v>0.11053240740740741</v>
      </c>
      <c r="K9037" t="s">
        <v>70410</v>
      </c>
      <c r="L9037" t="s">
        <v>20806</v>
      </c>
      <c r="M9037" t="s">
        <v>20834</v>
      </c>
      <c r="N9037" s="3">
        <f>Tabla_Consulta_desde_FRT_SM9[[#This Row],[TOTAL (dias)]]*24</f>
        <v>2.6527777777777777</v>
      </c>
      <c r="P9037" s="3" t="s">
        <v>89471</v>
      </c>
      <c r="Q9037">
        <v>20.086944444444445</v>
      </c>
      <c r="R9037">
        <v>0.28166666666666662</v>
      </c>
      <c r="S9037">
        <v>20.368611111111111</v>
      </c>
    </row>
    <row r="9038" spans="10:19">
      <c r="J9038">
        <v>0.63296296296296295</v>
      </c>
      <c r="K9038" t="s">
        <v>70426</v>
      </c>
      <c r="L9038" t="s">
        <v>20803</v>
      </c>
      <c r="M9038" t="s">
        <v>20833</v>
      </c>
      <c r="N9038" s="3">
        <f>Tabla_Consulta_desde_FRT_SM9[[#This Row],[TOTAL (dias)]]*24</f>
        <v>15.191111111111111</v>
      </c>
      <c r="P9038" s="3" t="s">
        <v>74860</v>
      </c>
      <c r="Q9038">
        <v>20.038055555555555</v>
      </c>
      <c r="R9038">
        <v>0</v>
      </c>
      <c r="S9038">
        <v>20.038055555555555</v>
      </c>
    </row>
    <row r="9039" spans="10:19">
      <c r="J9039">
        <v>0.61493055555555554</v>
      </c>
      <c r="K9039" t="s">
        <v>70428</v>
      </c>
      <c r="L9039" t="s">
        <v>20803</v>
      </c>
      <c r="M9039" t="s">
        <v>20833</v>
      </c>
      <c r="N9039" s="3">
        <f>Tabla_Consulta_desde_FRT_SM9[[#This Row],[TOTAL (dias)]]*24</f>
        <v>14.758333333333333</v>
      </c>
      <c r="P9039" s="3" t="s">
        <v>74862</v>
      </c>
      <c r="Q9039">
        <v>0</v>
      </c>
      <c r="R9039">
        <v>0.66833333333333333</v>
      </c>
      <c r="S9039">
        <v>0.66833333333333333</v>
      </c>
    </row>
    <row r="9040" spans="10:19">
      <c r="J9040">
        <v>1.4421296296296297E-2</v>
      </c>
      <c r="K9040" t="s">
        <v>91869</v>
      </c>
      <c r="L9040" t="s">
        <v>20803</v>
      </c>
      <c r="M9040" t="s">
        <v>20833</v>
      </c>
      <c r="N9040" s="3">
        <f>Tabla_Consulta_desde_FRT_SM9[[#This Row],[TOTAL (dias)]]*24</f>
        <v>0.34611111111111115</v>
      </c>
      <c r="P9040" s="3" t="s">
        <v>74867</v>
      </c>
      <c r="Q9040">
        <v>0</v>
      </c>
      <c r="R9040">
        <v>3.9058333333333328</v>
      </c>
      <c r="S9040">
        <v>3.9058333333333328</v>
      </c>
    </row>
    <row r="9041" spans="10:19">
      <c r="J9041">
        <v>0.73918981481481483</v>
      </c>
      <c r="K9041" t="s">
        <v>70432</v>
      </c>
      <c r="L9041" t="s">
        <v>20803</v>
      </c>
      <c r="M9041" t="s">
        <v>20833</v>
      </c>
      <c r="N9041" s="3">
        <f>Tabla_Consulta_desde_FRT_SM9[[#This Row],[TOTAL (dias)]]*24</f>
        <v>17.740555555555556</v>
      </c>
      <c r="P9041" s="3" t="s">
        <v>89477</v>
      </c>
      <c r="Q9041">
        <v>16.8125</v>
      </c>
      <c r="R9041">
        <v>1.0533333333333332</v>
      </c>
      <c r="S9041">
        <v>17.865833333333335</v>
      </c>
    </row>
    <row r="9042" spans="10:19">
      <c r="J9042">
        <v>0.73586805555555557</v>
      </c>
      <c r="K9042" t="s">
        <v>70432</v>
      </c>
      <c r="L9042" t="s">
        <v>20805</v>
      </c>
      <c r="M9042" t="s">
        <v>20834</v>
      </c>
      <c r="N9042" s="3">
        <f>Tabla_Consulta_desde_FRT_SM9[[#This Row],[TOTAL (dias)]]*24</f>
        <v>17.660833333333333</v>
      </c>
      <c r="P9042" s="3" t="s">
        <v>89480</v>
      </c>
      <c r="Q9042">
        <v>0</v>
      </c>
      <c r="R9042">
        <v>2.14</v>
      </c>
      <c r="S9042">
        <v>2.14</v>
      </c>
    </row>
    <row r="9043" spans="10:19">
      <c r="J9043">
        <v>0.28437499999999999</v>
      </c>
      <c r="K9043" t="s">
        <v>70432</v>
      </c>
      <c r="L9043" t="s">
        <v>20809</v>
      </c>
      <c r="M9043" t="s">
        <v>20834</v>
      </c>
      <c r="N9043" s="3">
        <f>Tabla_Consulta_desde_FRT_SM9[[#This Row],[TOTAL (dias)]]*24</f>
        <v>6.8249999999999993</v>
      </c>
      <c r="P9043" s="3" t="s">
        <v>74870</v>
      </c>
      <c r="Q9043">
        <v>0</v>
      </c>
      <c r="R9043">
        <v>1.4716666666666667</v>
      </c>
      <c r="S9043">
        <v>1.4716666666666667</v>
      </c>
    </row>
    <row r="9044" spans="10:19">
      <c r="J9044">
        <v>4.9513888888888892E-2</v>
      </c>
      <c r="K9044" t="s">
        <v>70437</v>
      </c>
      <c r="L9044" t="s">
        <v>20803</v>
      </c>
      <c r="M9044" t="s">
        <v>20833</v>
      </c>
      <c r="N9044" s="3">
        <f>Tabla_Consulta_desde_FRT_SM9[[#This Row],[TOTAL (dias)]]*24</f>
        <v>1.1883333333333335</v>
      </c>
      <c r="P9044" s="3" t="s">
        <v>74872</v>
      </c>
      <c r="Q9044">
        <v>0</v>
      </c>
      <c r="R9044">
        <v>32.988055555555555</v>
      </c>
      <c r="S9044">
        <v>32.988055555555555</v>
      </c>
    </row>
    <row r="9045" spans="10:19">
      <c r="J9045">
        <v>0.61456018518518518</v>
      </c>
      <c r="K9045" t="s">
        <v>70439</v>
      </c>
      <c r="L9045" t="s">
        <v>20803</v>
      </c>
      <c r="M9045" t="s">
        <v>20833</v>
      </c>
      <c r="N9045" s="3">
        <f>Tabla_Consulta_desde_FRT_SM9[[#This Row],[TOTAL (dias)]]*24</f>
        <v>14.749444444444444</v>
      </c>
      <c r="P9045" s="3" t="s">
        <v>74875</v>
      </c>
      <c r="Q9045">
        <v>14.143333333333333</v>
      </c>
      <c r="R9045">
        <v>1.9255555555555557</v>
      </c>
      <c r="S9045">
        <v>16.068888888888889</v>
      </c>
    </row>
    <row r="9046" spans="10:19">
      <c r="J9046">
        <v>0.87464120370370368</v>
      </c>
      <c r="K9046" t="s">
        <v>70442</v>
      </c>
      <c r="L9046" t="s">
        <v>20803</v>
      </c>
      <c r="M9046" t="s">
        <v>20833</v>
      </c>
      <c r="N9046" s="3">
        <f>Tabla_Consulta_desde_FRT_SM9[[#This Row],[TOTAL (dias)]]*24</f>
        <v>20.991388888888888</v>
      </c>
      <c r="P9046" s="3" t="s">
        <v>89486</v>
      </c>
      <c r="Q9046">
        <v>0</v>
      </c>
      <c r="R9046">
        <v>9.3455555555555563</v>
      </c>
      <c r="S9046">
        <v>9.3455555555555563</v>
      </c>
    </row>
    <row r="9047" spans="10:19">
      <c r="J9047">
        <v>0.66071759259259255</v>
      </c>
      <c r="K9047" t="s">
        <v>70447</v>
      </c>
      <c r="L9047" t="s">
        <v>20803</v>
      </c>
      <c r="M9047" t="s">
        <v>20833</v>
      </c>
      <c r="N9047" s="3">
        <f>Tabla_Consulta_desde_FRT_SM9[[#This Row],[TOTAL (dias)]]*24</f>
        <v>15.857222222222221</v>
      </c>
      <c r="P9047" s="3" t="s">
        <v>74878</v>
      </c>
      <c r="Q9047">
        <v>0</v>
      </c>
      <c r="R9047">
        <v>2.5891666666666668</v>
      </c>
      <c r="S9047">
        <v>2.5891666666666668</v>
      </c>
    </row>
    <row r="9048" spans="10:19">
      <c r="J9048">
        <v>2.8020370370370369</v>
      </c>
      <c r="K9048" t="s">
        <v>70450</v>
      </c>
      <c r="L9048" t="s">
        <v>20803</v>
      </c>
      <c r="M9048" t="s">
        <v>20833</v>
      </c>
      <c r="N9048" s="3">
        <f>Tabla_Consulta_desde_FRT_SM9[[#This Row],[TOTAL (dias)]]*24</f>
        <v>67.248888888888885</v>
      </c>
      <c r="P9048" s="3" t="s">
        <v>89489</v>
      </c>
      <c r="Q9048">
        <v>0</v>
      </c>
      <c r="R9048">
        <v>0.26861111111111113</v>
      </c>
      <c r="S9048">
        <v>0.26861111111111113</v>
      </c>
    </row>
    <row r="9049" spans="10:19">
      <c r="J9049">
        <v>0.11896990740740741</v>
      </c>
      <c r="K9049" t="s">
        <v>70450</v>
      </c>
      <c r="L9049" t="s">
        <v>20808</v>
      </c>
      <c r="M9049" t="s">
        <v>20834</v>
      </c>
      <c r="N9049" s="3">
        <f>Tabla_Consulta_desde_FRT_SM9[[#This Row],[TOTAL (dias)]]*24</f>
        <v>2.8552777777777778</v>
      </c>
      <c r="P9049" s="3" t="s">
        <v>89492</v>
      </c>
      <c r="Q9049">
        <v>0</v>
      </c>
      <c r="R9049">
        <v>5.2405555555555559</v>
      </c>
      <c r="S9049">
        <v>5.2405555555555559</v>
      </c>
    </row>
    <row r="9050" spans="10:19">
      <c r="J9050">
        <v>0.4735300925925926</v>
      </c>
      <c r="K9050" t="s">
        <v>91882</v>
      </c>
      <c r="L9050" t="s">
        <v>20803</v>
      </c>
      <c r="M9050" t="s">
        <v>20833</v>
      </c>
      <c r="N9050" s="3">
        <f>Tabla_Consulta_desde_FRT_SM9[[#This Row],[TOTAL (dias)]]*24</f>
        <v>11.364722222222223</v>
      </c>
      <c r="P9050" s="3" t="s">
        <v>74880</v>
      </c>
      <c r="Q9050">
        <v>0</v>
      </c>
      <c r="R9050">
        <v>1.512777777777778</v>
      </c>
      <c r="S9050">
        <v>1.512777777777778</v>
      </c>
    </row>
    <row r="9051" spans="10:19">
      <c r="J9051">
        <v>5.6720486111111112</v>
      </c>
      <c r="K9051" t="s">
        <v>70457</v>
      </c>
      <c r="L9051" t="s">
        <v>20803</v>
      </c>
      <c r="M9051" t="s">
        <v>20833</v>
      </c>
      <c r="N9051" s="3">
        <f>Tabla_Consulta_desde_FRT_SM9[[#This Row],[TOTAL (dias)]]*24</f>
        <v>136.12916666666666</v>
      </c>
      <c r="P9051" s="3" t="s">
        <v>74882</v>
      </c>
      <c r="Q9051">
        <v>0</v>
      </c>
      <c r="R9051">
        <v>2.492777777777778</v>
      </c>
      <c r="S9051">
        <v>2.492777777777778</v>
      </c>
    </row>
    <row r="9052" spans="10:19">
      <c r="J9052">
        <v>0.56155092592592593</v>
      </c>
      <c r="K9052" t="s">
        <v>70466</v>
      </c>
      <c r="L9052" t="s">
        <v>20807</v>
      </c>
      <c r="M9052" t="s">
        <v>20834</v>
      </c>
      <c r="N9052" s="3">
        <f>Tabla_Consulta_desde_FRT_SM9[[#This Row],[TOTAL (dias)]]*24</f>
        <v>13.477222222222222</v>
      </c>
      <c r="P9052" s="3" t="s">
        <v>74884</v>
      </c>
      <c r="Q9052">
        <v>0</v>
      </c>
      <c r="R9052">
        <v>47.654166666666669</v>
      </c>
      <c r="S9052">
        <v>47.654166666666669</v>
      </c>
    </row>
    <row r="9053" spans="10:19">
      <c r="J9053">
        <v>1.4846759259259259</v>
      </c>
      <c r="K9053" t="s">
        <v>70468</v>
      </c>
      <c r="L9053" t="s">
        <v>20813</v>
      </c>
      <c r="M9053" t="s">
        <v>20834</v>
      </c>
      <c r="N9053" s="3">
        <f>Tabla_Consulta_desde_FRT_SM9[[#This Row],[TOTAL (dias)]]*24</f>
        <v>35.632222222222225</v>
      </c>
      <c r="P9053" s="3" t="s">
        <v>89495</v>
      </c>
      <c r="Q9053">
        <v>0.25750000000000001</v>
      </c>
      <c r="R9053">
        <v>0</v>
      </c>
      <c r="S9053">
        <v>0.25750000000000001</v>
      </c>
    </row>
    <row r="9054" spans="10:19">
      <c r="J9054">
        <v>1.0821759259259258E-2</v>
      </c>
      <c r="K9054" t="s">
        <v>70468</v>
      </c>
      <c r="L9054" t="s">
        <v>20804</v>
      </c>
      <c r="M9054" t="s">
        <v>20834</v>
      </c>
      <c r="N9054" s="3">
        <f>Tabla_Consulta_desde_FRT_SM9[[#This Row],[TOTAL (dias)]]*24</f>
        <v>0.25972222222222219</v>
      </c>
      <c r="P9054" s="3" t="s">
        <v>74887</v>
      </c>
      <c r="Q9054">
        <v>0</v>
      </c>
      <c r="R9054">
        <v>0.51444444444444448</v>
      </c>
      <c r="S9054">
        <v>0.51444444444444448</v>
      </c>
    </row>
    <row r="9055" spans="10:19">
      <c r="J9055">
        <v>0.23600694444444445</v>
      </c>
      <c r="K9055" t="s">
        <v>70468</v>
      </c>
      <c r="L9055" t="s">
        <v>20814</v>
      </c>
      <c r="M9055" t="s">
        <v>20834</v>
      </c>
      <c r="N9055" s="3">
        <f>Tabla_Consulta_desde_FRT_SM9[[#This Row],[TOTAL (dias)]]*24</f>
        <v>5.6641666666666666</v>
      </c>
      <c r="P9055" s="3" t="s">
        <v>89499</v>
      </c>
      <c r="Q9055">
        <v>0</v>
      </c>
      <c r="R9055">
        <v>1.1933333333333334</v>
      </c>
      <c r="S9055">
        <v>1.1933333333333334</v>
      </c>
    </row>
    <row r="9056" spans="10:19">
      <c r="J9056">
        <v>0.57724537037037038</v>
      </c>
      <c r="K9056" t="s">
        <v>91886</v>
      </c>
      <c r="L9056" t="s">
        <v>20803</v>
      </c>
      <c r="M9056" t="s">
        <v>20833</v>
      </c>
      <c r="N9056" s="3">
        <f>Tabla_Consulta_desde_FRT_SM9[[#This Row],[TOTAL (dias)]]*24</f>
        <v>13.853888888888889</v>
      </c>
      <c r="P9056" s="3" t="s">
        <v>74892</v>
      </c>
      <c r="Q9056">
        <v>0</v>
      </c>
      <c r="R9056">
        <v>0.14277777777777778</v>
      </c>
      <c r="S9056">
        <v>0.14277777777777778</v>
      </c>
    </row>
    <row r="9057" spans="10:19">
      <c r="J9057">
        <v>0.56568287037037035</v>
      </c>
      <c r="K9057" t="s">
        <v>70475</v>
      </c>
      <c r="L9057" t="s">
        <v>20803</v>
      </c>
      <c r="M9057" t="s">
        <v>20833</v>
      </c>
      <c r="N9057" s="3">
        <f>Tabla_Consulta_desde_FRT_SM9[[#This Row],[TOTAL (dias)]]*24</f>
        <v>13.576388888888889</v>
      </c>
      <c r="P9057" s="3" t="s">
        <v>89506</v>
      </c>
      <c r="Q9057">
        <v>0</v>
      </c>
      <c r="R9057">
        <v>0.23694444444444446</v>
      </c>
      <c r="S9057">
        <v>0.23694444444444446</v>
      </c>
    </row>
    <row r="9058" spans="10:19">
      <c r="J9058">
        <v>3.7534722222222219E-2</v>
      </c>
      <c r="K9058" t="s">
        <v>70475</v>
      </c>
      <c r="L9058" t="s">
        <v>20810</v>
      </c>
      <c r="M9058" t="s">
        <v>20834</v>
      </c>
      <c r="N9058" s="3">
        <f>Tabla_Consulta_desde_FRT_SM9[[#This Row],[TOTAL (dias)]]*24</f>
        <v>0.90083333333333326</v>
      </c>
      <c r="P9058" s="3" t="s">
        <v>74894</v>
      </c>
      <c r="Q9058">
        <v>0</v>
      </c>
      <c r="R9058">
        <v>2.1036111111111109</v>
      </c>
      <c r="S9058">
        <v>2.1036111111111109</v>
      </c>
    </row>
    <row r="9059" spans="10:19">
      <c r="J9059">
        <v>6.4814814814814813E-3</v>
      </c>
      <c r="K9059" t="s">
        <v>70477</v>
      </c>
      <c r="L9059" t="s">
        <v>20803</v>
      </c>
      <c r="M9059" t="s">
        <v>20833</v>
      </c>
      <c r="N9059" s="3">
        <f>Tabla_Consulta_desde_FRT_SM9[[#This Row],[TOTAL (dias)]]*24</f>
        <v>0.15555555555555556</v>
      </c>
      <c r="P9059" s="3" t="s">
        <v>89509</v>
      </c>
      <c r="Q9059">
        <v>0</v>
      </c>
      <c r="R9059">
        <v>190.76</v>
      </c>
      <c r="S9059">
        <v>190.76</v>
      </c>
    </row>
    <row r="9060" spans="10:19">
      <c r="J9060">
        <v>0.54998842592592589</v>
      </c>
      <c r="K9060" t="s">
        <v>70477</v>
      </c>
      <c r="L9060" t="s">
        <v>20809</v>
      </c>
      <c r="M9060" t="s">
        <v>20834</v>
      </c>
      <c r="N9060" s="3">
        <f>Tabla_Consulta_desde_FRT_SM9[[#This Row],[TOTAL (dias)]]*24</f>
        <v>13.199722222222221</v>
      </c>
      <c r="P9060" s="3" t="s">
        <v>74896</v>
      </c>
      <c r="Q9060">
        <v>0</v>
      </c>
      <c r="R9060">
        <v>5.0875000000000004</v>
      </c>
      <c r="S9060">
        <v>5.0875000000000004</v>
      </c>
    </row>
    <row r="9061" spans="10:19">
      <c r="J9061">
        <v>0.58859953703703705</v>
      </c>
      <c r="K9061" t="s">
        <v>70479</v>
      </c>
      <c r="L9061" t="s">
        <v>20803</v>
      </c>
      <c r="M9061" t="s">
        <v>20833</v>
      </c>
      <c r="N9061" s="3">
        <f>Tabla_Consulta_desde_FRT_SM9[[#This Row],[TOTAL (dias)]]*24</f>
        <v>14.12638888888889</v>
      </c>
      <c r="P9061" s="3" t="s">
        <v>89512</v>
      </c>
      <c r="Q9061">
        <v>0</v>
      </c>
      <c r="R9061">
        <v>24.10222222222222</v>
      </c>
      <c r="S9061">
        <v>24.10222222222222</v>
      </c>
    </row>
    <row r="9062" spans="10:19">
      <c r="J9062">
        <v>0.15005787037037038</v>
      </c>
      <c r="K9062" t="s">
        <v>83193</v>
      </c>
      <c r="L9062" t="s">
        <v>20803</v>
      </c>
      <c r="M9062" t="s">
        <v>20833</v>
      </c>
      <c r="N9062" s="3">
        <f>Tabla_Consulta_desde_FRT_SM9[[#This Row],[TOTAL (dias)]]*24</f>
        <v>3.6013888888888892</v>
      </c>
      <c r="P9062" s="3" t="s">
        <v>95516</v>
      </c>
      <c r="Q9062">
        <v>0</v>
      </c>
      <c r="R9062">
        <v>1.1030555555555555</v>
      </c>
      <c r="S9062">
        <v>1.1030555555555555</v>
      </c>
    </row>
    <row r="9063" spans="10:19">
      <c r="J9063">
        <v>0.8739351851851852</v>
      </c>
      <c r="K9063" t="s">
        <v>70481</v>
      </c>
      <c r="L9063" t="s">
        <v>20803</v>
      </c>
      <c r="M9063" t="s">
        <v>20833</v>
      </c>
      <c r="N9063" s="3">
        <f>Tabla_Consulta_desde_FRT_SM9[[#This Row],[TOTAL (dias)]]*24</f>
        <v>20.974444444444444</v>
      </c>
      <c r="P9063" s="3" t="s">
        <v>95519</v>
      </c>
      <c r="Q9063">
        <v>0</v>
      </c>
      <c r="R9063">
        <v>0.11055555555555555</v>
      </c>
      <c r="S9063">
        <v>0.11055555555555555</v>
      </c>
    </row>
    <row r="9064" spans="10:19">
      <c r="J9064">
        <v>0.77505787037037033</v>
      </c>
      <c r="K9064" t="s">
        <v>70481</v>
      </c>
      <c r="L9064" t="s">
        <v>20814</v>
      </c>
      <c r="M9064" t="s">
        <v>20834</v>
      </c>
      <c r="N9064" s="3">
        <f>Tabla_Consulta_desde_FRT_SM9[[#This Row],[TOTAL (dias)]]*24</f>
        <v>18.601388888888888</v>
      </c>
      <c r="P9064" s="3" t="s">
        <v>95520</v>
      </c>
      <c r="Q9064">
        <v>0</v>
      </c>
      <c r="R9064">
        <v>1.0411111111111111</v>
      </c>
      <c r="S9064">
        <v>1.0411111111111111</v>
      </c>
    </row>
    <row r="9065" spans="10:19">
      <c r="J9065">
        <v>1.8842592592592591E-2</v>
      </c>
      <c r="K9065" t="s">
        <v>83197</v>
      </c>
      <c r="L9065" t="s">
        <v>20803</v>
      </c>
      <c r="M9065" t="s">
        <v>20833</v>
      </c>
      <c r="N9065" s="3">
        <f>Tabla_Consulta_desde_FRT_SM9[[#This Row],[TOTAL (dias)]]*24</f>
        <v>0.45222222222222219</v>
      </c>
      <c r="P9065" s="3" t="s">
        <v>74898</v>
      </c>
      <c r="Q9065">
        <v>0</v>
      </c>
      <c r="R9065">
        <v>11.672222222222222</v>
      </c>
      <c r="S9065">
        <v>11.672222222222222</v>
      </c>
    </row>
    <row r="9066" spans="10:19">
      <c r="J9066">
        <v>0.60679398148148145</v>
      </c>
      <c r="K9066" t="s">
        <v>70493</v>
      </c>
      <c r="L9066" t="s">
        <v>20807</v>
      </c>
      <c r="M9066" t="s">
        <v>20834</v>
      </c>
      <c r="N9066" s="3">
        <f>Tabla_Consulta_desde_FRT_SM9[[#This Row],[TOTAL (dias)]]*24</f>
        <v>14.563055555555554</v>
      </c>
      <c r="P9066" s="3" t="s">
        <v>74904</v>
      </c>
      <c r="Q9066">
        <v>0.2936111111111111</v>
      </c>
      <c r="R9066">
        <v>7.9055555555555559</v>
      </c>
      <c r="S9066">
        <v>8.1991666666666667</v>
      </c>
    </row>
    <row r="9067" spans="10:19">
      <c r="J9067">
        <v>0.19001157407407407</v>
      </c>
      <c r="K9067" t="s">
        <v>70493</v>
      </c>
      <c r="L9067" t="s">
        <v>20809</v>
      </c>
      <c r="M9067" t="s">
        <v>20834</v>
      </c>
      <c r="N9067" s="3">
        <f>Tabla_Consulta_desde_FRT_SM9[[#This Row],[TOTAL (dias)]]*24</f>
        <v>4.5602777777777774</v>
      </c>
      <c r="P9067" s="3" t="s">
        <v>95524</v>
      </c>
      <c r="Q9067">
        <v>1.1569444444444443</v>
      </c>
      <c r="R9067">
        <v>24.219444444444441</v>
      </c>
      <c r="S9067">
        <v>25.376388888888886</v>
      </c>
    </row>
    <row r="9068" spans="10:19">
      <c r="J9068">
        <v>0.68327546296296293</v>
      </c>
      <c r="K9068" t="s">
        <v>83202</v>
      </c>
      <c r="L9068" t="s">
        <v>20803</v>
      </c>
      <c r="M9068" t="s">
        <v>20833</v>
      </c>
      <c r="N9068" s="3">
        <f>Tabla_Consulta_desde_FRT_SM9[[#This Row],[TOTAL (dias)]]*24</f>
        <v>16.398611111111109</v>
      </c>
      <c r="P9068" s="3" t="s">
        <v>74907</v>
      </c>
      <c r="Q9068">
        <v>0</v>
      </c>
      <c r="R9068">
        <v>30.574444444444445</v>
      </c>
      <c r="S9068">
        <v>30.574444444444445</v>
      </c>
    </row>
    <row r="9069" spans="10:19">
      <c r="J9069">
        <v>0.13144675925925925</v>
      </c>
      <c r="K9069" t="s">
        <v>83203</v>
      </c>
      <c r="L9069" t="s">
        <v>20803</v>
      </c>
      <c r="M9069" t="s">
        <v>20833</v>
      </c>
      <c r="N9069" s="3">
        <f>Tabla_Consulta_desde_FRT_SM9[[#This Row],[TOTAL (dias)]]*24</f>
        <v>3.154722222222222</v>
      </c>
      <c r="P9069" s="3" t="s">
        <v>95525</v>
      </c>
      <c r="Q9069">
        <v>0</v>
      </c>
      <c r="R9069">
        <v>12.042777777777779</v>
      </c>
      <c r="S9069">
        <v>12.042777777777779</v>
      </c>
    </row>
    <row r="9070" spans="10:19">
      <c r="J9070">
        <v>0.46148148148148149</v>
      </c>
      <c r="K9070" t="s">
        <v>83210</v>
      </c>
      <c r="L9070" t="s">
        <v>20803</v>
      </c>
      <c r="M9070" t="s">
        <v>20833</v>
      </c>
      <c r="N9070" s="3">
        <f>Tabla_Consulta_desde_FRT_SM9[[#This Row],[TOTAL (dias)]]*24</f>
        <v>11.075555555555557</v>
      </c>
      <c r="P9070" s="3" t="s">
        <v>74914</v>
      </c>
      <c r="Q9070">
        <v>0</v>
      </c>
      <c r="R9070">
        <v>1.6083333333333334</v>
      </c>
      <c r="S9070">
        <v>1.6083333333333334</v>
      </c>
    </row>
    <row r="9071" spans="10:19">
      <c r="J9071">
        <v>0.43400462962962966</v>
      </c>
      <c r="K9071" t="s">
        <v>70503</v>
      </c>
      <c r="L9071" t="s">
        <v>20803</v>
      </c>
      <c r="M9071" t="s">
        <v>20833</v>
      </c>
      <c r="N9071" s="3">
        <f>Tabla_Consulta_desde_FRT_SM9[[#This Row],[TOTAL (dias)]]*24</f>
        <v>10.416111111111112</v>
      </c>
      <c r="P9071" s="3" t="s">
        <v>95526</v>
      </c>
      <c r="Q9071">
        <v>0</v>
      </c>
      <c r="R9071">
        <v>11.990277777777777</v>
      </c>
      <c r="S9071">
        <v>11.990277777777777</v>
      </c>
    </row>
    <row r="9072" spans="10:19">
      <c r="J9072">
        <v>0.44493055555555555</v>
      </c>
      <c r="K9072" t="s">
        <v>70505</v>
      </c>
      <c r="L9072" t="s">
        <v>20803</v>
      </c>
      <c r="M9072" t="s">
        <v>20833</v>
      </c>
      <c r="N9072" s="3">
        <f>Tabla_Consulta_desde_FRT_SM9[[#This Row],[TOTAL (dias)]]*24</f>
        <v>10.678333333333333</v>
      </c>
      <c r="P9072" s="3" t="s">
        <v>74919</v>
      </c>
      <c r="Q9072">
        <v>0</v>
      </c>
      <c r="R9072">
        <v>0.13611111111111113</v>
      </c>
      <c r="S9072">
        <v>0.13611111111111113</v>
      </c>
    </row>
    <row r="9073" spans="10:19">
      <c r="J9073">
        <v>5.5983796296296295E-2</v>
      </c>
      <c r="K9073" t="s">
        <v>83221</v>
      </c>
      <c r="L9073" t="s">
        <v>20803</v>
      </c>
      <c r="M9073" t="s">
        <v>20833</v>
      </c>
      <c r="N9073" s="3">
        <f>Tabla_Consulta_desde_FRT_SM9[[#This Row],[TOTAL (dias)]]*24</f>
        <v>1.3436111111111111</v>
      </c>
      <c r="P9073" s="3" t="s">
        <v>74922</v>
      </c>
      <c r="Q9073">
        <v>0</v>
      </c>
      <c r="R9073">
        <v>1.5750000000000002</v>
      </c>
      <c r="S9073">
        <v>1.5750000000000002</v>
      </c>
    </row>
    <row r="9074" spans="10:19">
      <c r="J9074">
        <v>0.37910879629629629</v>
      </c>
      <c r="K9074" t="s">
        <v>70507</v>
      </c>
      <c r="L9074" t="s">
        <v>20803</v>
      </c>
      <c r="M9074" t="s">
        <v>20833</v>
      </c>
      <c r="N9074" s="3">
        <f>Tabla_Consulta_desde_FRT_SM9[[#This Row],[TOTAL (dias)]]*24</f>
        <v>9.0986111111111114</v>
      </c>
      <c r="P9074" s="3" t="s">
        <v>74923</v>
      </c>
      <c r="Q9074">
        <v>0</v>
      </c>
      <c r="R9074">
        <v>0.29777777777777775</v>
      </c>
      <c r="S9074">
        <v>0.29777777777777775</v>
      </c>
    </row>
    <row r="9075" spans="10:19">
      <c r="J9075">
        <v>0.41967592592592595</v>
      </c>
      <c r="K9075" t="s">
        <v>95019</v>
      </c>
      <c r="L9075" t="s">
        <v>20803</v>
      </c>
      <c r="M9075" t="s">
        <v>20833</v>
      </c>
      <c r="N9075" s="3">
        <f>Tabla_Consulta_desde_FRT_SM9[[#This Row],[TOTAL (dias)]]*24</f>
        <v>10.072222222222223</v>
      </c>
      <c r="P9075" s="3" t="s">
        <v>74925</v>
      </c>
      <c r="Q9075">
        <v>0</v>
      </c>
      <c r="R9075">
        <v>2.2766666666666664</v>
      </c>
      <c r="S9075">
        <v>2.2766666666666664</v>
      </c>
    </row>
    <row r="9076" spans="10:19">
      <c r="J9076">
        <v>0.28032407407407406</v>
      </c>
      <c r="K9076" t="s">
        <v>95024</v>
      </c>
      <c r="L9076" t="s">
        <v>20803</v>
      </c>
      <c r="M9076" t="s">
        <v>20833</v>
      </c>
      <c r="N9076" s="3">
        <f>Tabla_Consulta_desde_FRT_SM9[[#This Row],[TOTAL (dias)]]*24</f>
        <v>6.7277777777777779</v>
      </c>
      <c r="P9076" s="3" t="s">
        <v>95530</v>
      </c>
      <c r="Q9076">
        <v>0</v>
      </c>
      <c r="R9076">
        <v>1.773611111111111</v>
      </c>
      <c r="S9076">
        <v>1.773611111111111</v>
      </c>
    </row>
    <row r="9077" spans="10:19">
      <c r="J9077">
        <v>0.50407407407407412</v>
      </c>
      <c r="K9077" t="s">
        <v>95026</v>
      </c>
      <c r="L9077" t="s">
        <v>20803</v>
      </c>
      <c r="M9077" t="s">
        <v>20833</v>
      </c>
      <c r="N9077" s="3">
        <f>Tabla_Consulta_desde_FRT_SM9[[#This Row],[TOTAL (dias)]]*24</f>
        <v>12.097777777777779</v>
      </c>
      <c r="P9077" s="3" t="s">
        <v>95533</v>
      </c>
      <c r="Q9077">
        <v>0</v>
      </c>
      <c r="R9077">
        <v>0.67722222222222217</v>
      </c>
      <c r="S9077">
        <v>0.67722222222222217</v>
      </c>
    </row>
    <row r="9078" spans="10:19">
      <c r="J9078">
        <v>8.3981481481481476E-2</v>
      </c>
      <c r="K9078" t="s">
        <v>95027</v>
      </c>
      <c r="L9078" t="s">
        <v>20803</v>
      </c>
      <c r="M9078" t="s">
        <v>20833</v>
      </c>
      <c r="N9078" s="3">
        <f>Tabla_Consulta_desde_FRT_SM9[[#This Row],[TOTAL (dias)]]*24</f>
        <v>2.0155555555555553</v>
      </c>
      <c r="P9078" s="3" t="s">
        <v>74929</v>
      </c>
      <c r="Q9078">
        <v>0</v>
      </c>
      <c r="R9078">
        <v>2.2686111111111114</v>
      </c>
      <c r="S9078">
        <v>2.2686111111111114</v>
      </c>
    </row>
    <row r="9079" spans="10:19">
      <c r="J9079">
        <v>8.6168981481481485E-2</v>
      </c>
      <c r="K9079" t="s">
        <v>95028</v>
      </c>
      <c r="L9079" t="s">
        <v>20803</v>
      </c>
      <c r="M9079" t="s">
        <v>20833</v>
      </c>
      <c r="N9079" s="3">
        <f>Tabla_Consulta_desde_FRT_SM9[[#This Row],[TOTAL (dias)]]*24</f>
        <v>2.0680555555555555</v>
      </c>
      <c r="P9079" s="3" t="s">
        <v>74935</v>
      </c>
      <c r="Q9079">
        <v>0</v>
      </c>
      <c r="R9079">
        <v>0.78111111111111109</v>
      </c>
      <c r="S9079">
        <v>0.78111111111111109</v>
      </c>
    </row>
    <row r="9080" spans="10:19">
      <c r="J9080">
        <v>0.17016203703703703</v>
      </c>
      <c r="K9080" t="s">
        <v>70509</v>
      </c>
      <c r="L9080" t="s">
        <v>20803</v>
      </c>
      <c r="M9080" t="s">
        <v>20833</v>
      </c>
      <c r="N9080" s="3">
        <f>Tabla_Consulta_desde_FRT_SM9[[#This Row],[TOTAL (dias)]]*24</f>
        <v>4.0838888888888887</v>
      </c>
      <c r="P9080" s="3" t="s">
        <v>74941</v>
      </c>
      <c r="Q9080">
        <v>0.16999999999999998</v>
      </c>
      <c r="R9080">
        <v>3.2327777777777778</v>
      </c>
      <c r="S9080">
        <v>3.4027777777777777</v>
      </c>
    </row>
    <row r="9081" spans="10:19">
      <c r="J9081">
        <v>0.17548611111111112</v>
      </c>
      <c r="K9081" t="s">
        <v>95031</v>
      </c>
      <c r="L9081" t="s">
        <v>20803</v>
      </c>
      <c r="M9081" t="s">
        <v>20833</v>
      </c>
      <c r="N9081" s="3">
        <f>Tabla_Consulta_desde_FRT_SM9[[#This Row],[TOTAL (dias)]]*24</f>
        <v>4.2116666666666669</v>
      </c>
      <c r="P9081" s="3" t="s">
        <v>74943</v>
      </c>
      <c r="Q9081">
        <v>1.5811111111111114</v>
      </c>
      <c r="R9081">
        <v>1.2455555555555557</v>
      </c>
      <c r="S9081">
        <v>2.8266666666666671</v>
      </c>
    </row>
    <row r="9082" spans="10:19">
      <c r="J9082">
        <v>0.13745370370370372</v>
      </c>
      <c r="K9082" t="s">
        <v>95032</v>
      </c>
      <c r="L9082" t="s">
        <v>20803</v>
      </c>
      <c r="M9082" t="s">
        <v>20833</v>
      </c>
      <c r="N9082" s="3">
        <f>Tabla_Consulta_desde_FRT_SM9[[#This Row],[TOTAL (dias)]]*24</f>
        <v>3.2988888888888894</v>
      </c>
      <c r="P9082" s="3" t="s">
        <v>95536</v>
      </c>
      <c r="Q9082">
        <v>0</v>
      </c>
      <c r="R9082">
        <v>7.2444444444444454</v>
      </c>
      <c r="S9082">
        <v>7.2444444444444454</v>
      </c>
    </row>
    <row r="9083" spans="10:19">
      <c r="J9083">
        <v>4.4074074074074071E-2</v>
      </c>
      <c r="K9083" t="s">
        <v>70512</v>
      </c>
      <c r="L9083" t="s">
        <v>20803</v>
      </c>
      <c r="M9083" t="s">
        <v>20833</v>
      </c>
      <c r="N9083" s="3">
        <f>Tabla_Consulta_desde_FRT_SM9[[#This Row],[TOTAL (dias)]]*24</f>
        <v>1.0577777777777777</v>
      </c>
      <c r="P9083" s="3" t="s">
        <v>74946</v>
      </c>
      <c r="Q9083">
        <v>0</v>
      </c>
      <c r="R9083">
        <v>0.20222222222222219</v>
      </c>
      <c r="S9083">
        <v>0.20222222222222219</v>
      </c>
    </row>
    <row r="9084" spans="10:19">
      <c r="J9084">
        <v>0.33780092592592592</v>
      </c>
      <c r="K9084" t="s">
        <v>70514</v>
      </c>
      <c r="L9084" t="s">
        <v>20803</v>
      </c>
      <c r="M9084" t="s">
        <v>20833</v>
      </c>
      <c r="N9084" s="3">
        <f>Tabla_Consulta_desde_FRT_SM9[[#This Row],[TOTAL (dias)]]*24</f>
        <v>8.107222222222223</v>
      </c>
      <c r="P9084" s="3" t="s">
        <v>74949</v>
      </c>
      <c r="Q9084">
        <v>0.23194444444444443</v>
      </c>
      <c r="R9084">
        <v>1.6066666666666667</v>
      </c>
      <c r="S9084">
        <v>1.8386111111111112</v>
      </c>
    </row>
    <row r="9085" spans="10:19">
      <c r="J9085">
        <v>0.22070601851851851</v>
      </c>
      <c r="K9085" t="s">
        <v>95438</v>
      </c>
      <c r="L9085" t="s">
        <v>20803</v>
      </c>
      <c r="M9085" t="s">
        <v>20833</v>
      </c>
      <c r="N9085" s="3">
        <f>Tabla_Consulta_desde_FRT_SM9[[#This Row],[TOTAL (dias)]]*24</f>
        <v>5.2969444444444438</v>
      </c>
      <c r="P9085" s="3" t="s">
        <v>74952</v>
      </c>
      <c r="Q9085">
        <v>0</v>
      </c>
      <c r="R9085">
        <v>6.5794444444444444</v>
      </c>
      <c r="S9085">
        <v>6.5794444444444444</v>
      </c>
    </row>
    <row r="9086" spans="10:19">
      <c r="J9086">
        <v>5.3750810185185189</v>
      </c>
      <c r="K9086" t="s">
        <v>70518</v>
      </c>
      <c r="L9086" t="s">
        <v>20803</v>
      </c>
      <c r="M9086" t="s">
        <v>20833</v>
      </c>
      <c r="N9086" s="3">
        <f>Tabla_Consulta_desde_FRT_SM9[[#This Row],[TOTAL (dias)]]*24</f>
        <v>129.00194444444446</v>
      </c>
      <c r="P9086" s="3" t="s">
        <v>74954</v>
      </c>
      <c r="Q9086">
        <v>0</v>
      </c>
      <c r="R9086">
        <v>6.8638888888888889</v>
      </c>
      <c r="S9086">
        <v>6.8638888888888889</v>
      </c>
    </row>
    <row r="9087" spans="10:19">
      <c r="J9087">
        <v>9.9432870370370366E-2</v>
      </c>
      <c r="K9087" t="s">
        <v>95440</v>
      </c>
      <c r="L9087" t="s">
        <v>20803</v>
      </c>
      <c r="M9087" t="s">
        <v>20833</v>
      </c>
      <c r="N9087" s="3">
        <f>Tabla_Consulta_desde_FRT_SM9[[#This Row],[TOTAL (dias)]]*24</f>
        <v>2.3863888888888889</v>
      </c>
      <c r="P9087" s="3" t="s">
        <v>74959</v>
      </c>
      <c r="Q9087">
        <v>0</v>
      </c>
      <c r="R9087">
        <v>2.7644444444444445</v>
      </c>
      <c r="S9087">
        <v>2.7644444444444445</v>
      </c>
    </row>
    <row r="9088" spans="10:19">
      <c r="J9088">
        <v>3.394675925925926E-2</v>
      </c>
      <c r="K9088" t="s">
        <v>70540</v>
      </c>
      <c r="L9088" t="s">
        <v>20803</v>
      </c>
      <c r="M9088" t="s">
        <v>20833</v>
      </c>
      <c r="N9088" s="3">
        <f>Tabla_Consulta_desde_FRT_SM9[[#This Row],[TOTAL (dias)]]*24</f>
        <v>0.81472222222222224</v>
      </c>
      <c r="P9088" s="3" t="s">
        <v>95539</v>
      </c>
      <c r="Q9088">
        <v>0</v>
      </c>
      <c r="R9088">
        <v>3.6777777777777776</v>
      </c>
      <c r="S9088">
        <v>3.6777777777777776</v>
      </c>
    </row>
    <row r="9089" spans="10:19">
      <c r="J9089">
        <v>7.8935185185185185E-3</v>
      </c>
      <c r="K9089" t="s">
        <v>95442</v>
      </c>
      <c r="L9089" t="s">
        <v>20803</v>
      </c>
      <c r="M9089" t="s">
        <v>20833</v>
      </c>
      <c r="N9089" s="3">
        <f>Tabla_Consulta_desde_FRT_SM9[[#This Row],[TOTAL (dias)]]*24</f>
        <v>0.18944444444444444</v>
      </c>
      <c r="P9089" s="3" t="s">
        <v>74961</v>
      </c>
      <c r="Q9089">
        <v>0</v>
      </c>
      <c r="R9089">
        <v>0.49027777777777776</v>
      </c>
      <c r="S9089">
        <v>0.49027777777777776</v>
      </c>
    </row>
    <row r="9090" spans="10:19">
      <c r="J9090">
        <v>0.18989583333333335</v>
      </c>
      <c r="K9090" t="s">
        <v>70545</v>
      </c>
      <c r="L9090" t="s">
        <v>20803</v>
      </c>
      <c r="M9090" t="s">
        <v>20833</v>
      </c>
      <c r="N9090" s="3">
        <f>Tabla_Consulta_desde_FRT_SM9[[#This Row],[TOTAL (dias)]]*24</f>
        <v>4.5575000000000001</v>
      </c>
      <c r="P9090" s="3" t="s">
        <v>74965</v>
      </c>
      <c r="Q9090">
        <v>7.4999999999999997E-3</v>
      </c>
      <c r="R9090">
        <v>23.5275</v>
      </c>
      <c r="S9090">
        <v>23.535</v>
      </c>
    </row>
    <row r="9091" spans="10:19">
      <c r="J9091">
        <v>2.0555555555555556E-2</v>
      </c>
      <c r="K9091" t="s">
        <v>70547</v>
      </c>
      <c r="L9091" t="s">
        <v>20803</v>
      </c>
      <c r="M9091" t="s">
        <v>20833</v>
      </c>
      <c r="N9091" s="3">
        <f>Tabla_Consulta_desde_FRT_SM9[[#This Row],[TOTAL (dias)]]*24</f>
        <v>0.49333333333333335</v>
      </c>
      <c r="P9091" s="3" t="s">
        <v>74968</v>
      </c>
      <c r="Q9091">
        <v>4.1944444444444444E-2</v>
      </c>
      <c r="R9091">
        <v>0</v>
      </c>
      <c r="S9091">
        <v>4.1944444444444444E-2</v>
      </c>
    </row>
    <row r="9092" spans="10:19">
      <c r="J9092">
        <v>3.1678240740740743E-2</v>
      </c>
      <c r="K9092" t="s">
        <v>70547</v>
      </c>
      <c r="L9092" t="s">
        <v>20808</v>
      </c>
      <c r="M9092" t="s">
        <v>20834</v>
      </c>
      <c r="N9092" s="3">
        <f>Tabla_Consulta_desde_FRT_SM9[[#This Row],[TOTAL (dias)]]*24</f>
        <v>0.76027777777777783</v>
      </c>
      <c r="P9092" s="3" t="s">
        <v>74975</v>
      </c>
      <c r="Q9092">
        <v>0.42000000000000004</v>
      </c>
      <c r="R9092">
        <v>0.37416666666666665</v>
      </c>
      <c r="S9092">
        <v>0.79416666666666669</v>
      </c>
    </row>
    <row r="9093" spans="10:19">
      <c r="J9093">
        <v>2.4918981481481483E-2</v>
      </c>
      <c r="K9093" t="s">
        <v>95446</v>
      </c>
      <c r="L9093" t="s">
        <v>20803</v>
      </c>
      <c r="M9093" t="s">
        <v>20833</v>
      </c>
      <c r="N9093" s="3">
        <f>Tabla_Consulta_desde_FRT_SM9[[#This Row],[TOTAL (dias)]]*24</f>
        <v>0.59805555555555556</v>
      </c>
      <c r="P9093" s="3" t="s">
        <v>95555</v>
      </c>
      <c r="Q9093">
        <v>0</v>
      </c>
      <c r="R9093">
        <v>4.4444444444444446E-2</v>
      </c>
      <c r="S9093">
        <v>4.4444444444444446E-2</v>
      </c>
    </row>
    <row r="9094" spans="10:19">
      <c r="J9094">
        <v>9.6990740740740735E-3</v>
      </c>
      <c r="K9094" t="s">
        <v>70553</v>
      </c>
      <c r="L9094" t="s">
        <v>20803</v>
      </c>
      <c r="M9094" t="s">
        <v>20833</v>
      </c>
      <c r="N9094" s="3">
        <f>Tabla_Consulta_desde_FRT_SM9[[#This Row],[TOTAL (dias)]]*24</f>
        <v>0.23277777777777775</v>
      </c>
      <c r="P9094" s="3" t="s">
        <v>95560</v>
      </c>
      <c r="Q9094">
        <v>0</v>
      </c>
      <c r="R9094">
        <v>1.4144444444444444</v>
      </c>
      <c r="S9094">
        <v>1.4144444444444444</v>
      </c>
    </row>
    <row r="9095" spans="10:19">
      <c r="J9095">
        <v>2.6157407407407405E-3</v>
      </c>
      <c r="K9095" t="s">
        <v>95451</v>
      </c>
      <c r="L9095" t="s">
        <v>20803</v>
      </c>
      <c r="M9095" t="s">
        <v>20833</v>
      </c>
      <c r="N9095" s="3">
        <f>Tabla_Consulta_desde_FRT_SM9[[#This Row],[TOTAL (dias)]]*24</f>
        <v>6.2777777777777766E-2</v>
      </c>
      <c r="P9095" s="3" t="s">
        <v>74977</v>
      </c>
      <c r="Q9095">
        <v>16.016944444444444</v>
      </c>
      <c r="R9095">
        <v>1.0211111111111111</v>
      </c>
      <c r="S9095">
        <v>17.038055555555555</v>
      </c>
    </row>
    <row r="9096" spans="10:19">
      <c r="J9096">
        <v>1.4502314814814815E-2</v>
      </c>
      <c r="K9096" t="s">
        <v>95455</v>
      </c>
      <c r="L9096" t="s">
        <v>20803</v>
      </c>
      <c r="M9096" t="s">
        <v>20833</v>
      </c>
      <c r="N9096" s="3">
        <f>Tabla_Consulta_desde_FRT_SM9[[#This Row],[TOTAL (dias)]]*24</f>
        <v>0.34805555555555556</v>
      </c>
      <c r="P9096" s="3" t="s">
        <v>95569</v>
      </c>
      <c r="Q9096">
        <v>0</v>
      </c>
      <c r="R9096">
        <v>0.80944444444444452</v>
      </c>
      <c r="S9096">
        <v>0.80944444444444452</v>
      </c>
    </row>
    <row r="9097" spans="10:19">
      <c r="J9097">
        <v>2.0274074074074075</v>
      </c>
      <c r="K9097" t="s">
        <v>70555</v>
      </c>
      <c r="L9097" t="s">
        <v>20803</v>
      </c>
      <c r="M9097" t="s">
        <v>20833</v>
      </c>
      <c r="N9097" s="3">
        <f>Tabla_Consulta_desde_FRT_SM9[[#This Row],[TOTAL (dias)]]*24</f>
        <v>48.657777777777781</v>
      </c>
      <c r="P9097" s="3" t="s">
        <v>74988</v>
      </c>
      <c r="Q9097">
        <v>0</v>
      </c>
      <c r="R9097">
        <v>1.5533333333333332</v>
      </c>
      <c r="S9097">
        <v>1.5533333333333332</v>
      </c>
    </row>
    <row r="9098" spans="10:19">
      <c r="J9098">
        <v>1.7284606481481481</v>
      </c>
      <c r="K9098" t="s">
        <v>95458</v>
      </c>
      <c r="L9098" t="s">
        <v>20803</v>
      </c>
      <c r="M9098" t="s">
        <v>20833</v>
      </c>
      <c r="N9098" s="3">
        <f>Tabla_Consulta_desde_FRT_SM9[[#This Row],[TOTAL (dias)]]*24</f>
        <v>41.483055555555552</v>
      </c>
      <c r="P9098" s="3" t="s">
        <v>74991</v>
      </c>
      <c r="Q9098">
        <v>0</v>
      </c>
      <c r="R9098">
        <v>2.5238888888888891</v>
      </c>
      <c r="S9098">
        <v>2.5238888888888891</v>
      </c>
    </row>
    <row r="9099" spans="10:19">
      <c r="J9099">
        <v>3.7962962962962963E-3</v>
      </c>
      <c r="K9099" t="s">
        <v>70564</v>
      </c>
      <c r="L9099" t="s">
        <v>20804</v>
      </c>
      <c r="M9099" t="s">
        <v>20834</v>
      </c>
      <c r="N9099" s="3">
        <f>Tabla_Consulta_desde_FRT_SM9[[#This Row],[TOTAL (dias)]]*24</f>
        <v>9.1111111111111115E-2</v>
      </c>
      <c r="P9099" s="3" t="s">
        <v>95574</v>
      </c>
      <c r="Q9099">
        <v>0</v>
      </c>
      <c r="R9099">
        <v>0.20694444444444443</v>
      </c>
      <c r="S9099">
        <v>0.20694444444444443</v>
      </c>
    </row>
    <row r="9100" spans="10:19">
      <c r="J9100">
        <v>0.3170486111111111</v>
      </c>
      <c r="K9100" t="s">
        <v>70566</v>
      </c>
      <c r="L9100" t="s">
        <v>20803</v>
      </c>
      <c r="M9100" t="s">
        <v>20833</v>
      </c>
      <c r="N9100" s="3">
        <f>Tabla_Consulta_desde_FRT_SM9[[#This Row],[TOTAL (dias)]]*24</f>
        <v>7.6091666666666669</v>
      </c>
      <c r="P9100" s="3" t="s">
        <v>74995</v>
      </c>
      <c r="Q9100">
        <v>0</v>
      </c>
      <c r="R9100">
        <v>49.345555555555556</v>
      </c>
      <c r="S9100">
        <v>49.345555555555556</v>
      </c>
    </row>
    <row r="9101" spans="10:19">
      <c r="J9101">
        <v>2.488425925925926E-3</v>
      </c>
      <c r="K9101" t="s">
        <v>95460</v>
      </c>
      <c r="L9101" t="s">
        <v>20803</v>
      </c>
      <c r="M9101" t="s">
        <v>20833</v>
      </c>
      <c r="N9101" s="3">
        <f>Tabla_Consulta_desde_FRT_SM9[[#This Row],[TOTAL (dias)]]*24</f>
        <v>5.9722222222222225E-2</v>
      </c>
      <c r="P9101" s="3" t="s">
        <v>84544</v>
      </c>
      <c r="Q9101">
        <v>0</v>
      </c>
      <c r="R9101">
        <v>5.5619444444444444</v>
      </c>
      <c r="S9101">
        <v>5.5619444444444444</v>
      </c>
    </row>
    <row r="9102" spans="10:19">
      <c r="J9102">
        <v>3.847222222222222E-2</v>
      </c>
      <c r="K9102" t="s">
        <v>70569</v>
      </c>
      <c r="L9102" t="s">
        <v>20803</v>
      </c>
      <c r="M9102" t="s">
        <v>20833</v>
      </c>
      <c r="N9102" s="3">
        <f>Tabla_Consulta_desde_FRT_SM9[[#This Row],[TOTAL (dias)]]*24</f>
        <v>0.92333333333333334</v>
      </c>
      <c r="P9102" s="3" t="s">
        <v>84545</v>
      </c>
      <c r="Q9102">
        <v>0</v>
      </c>
      <c r="R9102">
        <v>1.94</v>
      </c>
      <c r="S9102">
        <v>1.94</v>
      </c>
    </row>
    <row r="9103" spans="10:19">
      <c r="J9103">
        <v>6.1423611111111109E-2</v>
      </c>
      <c r="K9103" t="s">
        <v>70576</v>
      </c>
      <c r="L9103" t="s">
        <v>20803</v>
      </c>
      <c r="M9103" t="s">
        <v>20833</v>
      </c>
      <c r="N9103" s="3">
        <f>Tabla_Consulta_desde_FRT_SM9[[#This Row],[TOTAL (dias)]]*24</f>
        <v>1.4741666666666666</v>
      </c>
      <c r="P9103" s="3" t="s">
        <v>75000</v>
      </c>
      <c r="Q9103">
        <v>27.830000000000002</v>
      </c>
      <c r="R9103">
        <v>0.42416666666666669</v>
      </c>
      <c r="S9103">
        <v>28.25416666666667</v>
      </c>
    </row>
    <row r="9104" spans="10:19">
      <c r="J9104">
        <v>8.1307870370370364E-2</v>
      </c>
      <c r="K9104" t="s">
        <v>70577</v>
      </c>
      <c r="L9104" t="s">
        <v>20808</v>
      </c>
      <c r="M9104" t="s">
        <v>20834</v>
      </c>
      <c r="N9104" s="3">
        <f>Tabla_Consulta_desde_FRT_SM9[[#This Row],[TOTAL (dias)]]*24</f>
        <v>1.9513888888888888</v>
      </c>
      <c r="P9104" s="3" t="s">
        <v>75002</v>
      </c>
      <c r="Q9104">
        <v>137.14638888888891</v>
      </c>
      <c r="R9104">
        <v>0</v>
      </c>
      <c r="S9104">
        <v>137.14638888888891</v>
      </c>
    </row>
    <row r="9105" spans="10:19">
      <c r="J9105">
        <v>0.15989583333333332</v>
      </c>
      <c r="K9105" t="s">
        <v>70577</v>
      </c>
      <c r="L9105" t="s">
        <v>20814</v>
      </c>
      <c r="M9105" t="s">
        <v>20834</v>
      </c>
      <c r="N9105" s="3">
        <f>Tabla_Consulta_desde_FRT_SM9[[#This Row],[TOTAL (dias)]]*24</f>
        <v>3.8374999999999995</v>
      </c>
      <c r="P9105" s="3" t="s">
        <v>84549</v>
      </c>
      <c r="Q9105">
        <v>0</v>
      </c>
      <c r="R9105">
        <v>3.111111111111111E-2</v>
      </c>
      <c r="S9105">
        <v>3.111111111111111E-2</v>
      </c>
    </row>
    <row r="9106" spans="10:19">
      <c r="J9106">
        <v>4.943287037037037E-2</v>
      </c>
      <c r="K9106" t="s">
        <v>95465</v>
      </c>
      <c r="L9106" t="s">
        <v>20803</v>
      </c>
      <c r="M9106" t="s">
        <v>20833</v>
      </c>
      <c r="N9106" s="3">
        <f>Tabla_Consulta_desde_FRT_SM9[[#This Row],[TOTAL (dias)]]*24</f>
        <v>1.1863888888888889</v>
      </c>
      <c r="P9106" s="3" t="s">
        <v>84552</v>
      </c>
      <c r="Q9106">
        <v>2.216388888888889</v>
      </c>
      <c r="R9106">
        <v>0</v>
      </c>
      <c r="S9106">
        <v>2.216388888888889</v>
      </c>
    </row>
    <row r="9107" spans="10:19">
      <c r="J9107">
        <v>1.0289351851851852E-2</v>
      </c>
      <c r="K9107" t="s">
        <v>95467</v>
      </c>
      <c r="L9107" t="s">
        <v>20803</v>
      </c>
      <c r="M9107" t="s">
        <v>20833</v>
      </c>
      <c r="N9107" s="3">
        <f>Tabla_Consulta_desde_FRT_SM9[[#This Row],[TOTAL (dias)]]*24</f>
        <v>0.24694444444444444</v>
      </c>
      <c r="P9107" s="3" t="s">
        <v>75023</v>
      </c>
      <c r="Q9107">
        <v>0</v>
      </c>
      <c r="R9107">
        <v>0.44055555555555553</v>
      </c>
      <c r="S9107">
        <v>0.44055555555555553</v>
      </c>
    </row>
    <row r="9108" spans="10:19">
      <c r="J9108">
        <v>6.4583333333333333E-3</v>
      </c>
      <c r="K9108" t="s">
        <v>70582</v>
      </c>
      <c r="L9108" t="s">
        <v>20803</v>
      </c>
      <c r="M9108" t="s">
        <v>20833</v>
      </c>
      <c r="N9108" s="3">
        <f>Tabla_Consulta_desde_FRT_SM9[[#This Row],[TOTAL (dias)]]*24</f>
        <v>0.155</v>
      </c>
      <c r="P9108" s="3" t="s">
        <v>84556</v>
      </c>
      <c r="Q9108">
        <v>0</v>
      </c>
      <c r="R9108">
        <v>0.19388888888888889</v>
      </c>
      <c r="S9108">
        <v>0.19388888888888889</v>
      </c>
    </row>
    <row r="9109" spans="10:19">
      <c r="J9109">
        <v>0.91790509259259256</v>
      </c>
      <c r="K9109" t="s">
        <v>70584</v>
      </c>
      <c r="L9109" t="s">
        <v>20803</v>
      </c>
      <c r="M9109" t="s">
        <v>20833</v>
      </c>
      <c r="N9109" s="3">
        <f>Tabla_Consulta_desde_FRT_SM9[[#This Row],[TOTAL (dias)]]*24</f>
        <v>22.029722222222222</v>
      </c>
      <c r="P9109" s="3" t="s">
        <v>75027</v>
      </c>
      <c r="Q9109">
        <v>0</v>
      </c>
      <c r="R9109">
        <v>21.408333333333331</v>
      </c>
      <c r="S9109">
        <v>21.408333333333331</v>
      </c>
    </row>
    <row r="9110" spans="10:19">
      <c r="J9110">
        <v>3.6400462962962961E-2</v>
      </c>
      <c r="K9110" t="s">
        <v>95469</v>
      </c>
      <c r="L9110" t="s">
        <v>20803</v>
      </c>
      <c r="M9110" t="s">
        <v>20833</v>
      </c>
      <c r="N9110" s="3">
        <f>Tabla_Consulta_desde_FRT_SM9[[#This Row],[TOTAL (dias)]]*24</f>
        <v>0.87361111111111112</v>
      </c>
      <c r="P9110" s="3" t="s">
        <v>75033</v>
      </c>
      <c r="Q9110">
        <v>0</v>
      </c>
      <c r="R9110">
        <v>0.35777777777777775</v>
      </c>
      <c r="S9110">
        <v>0.35777777777777775</v>
      </c>
    </row>
    <row r="9111" spans="10:19">
      <c r="J9111">
        <v>9.6400462962962966E-2</v>
      </c>
      <c r="K9111" t="s">
        <v>70588</v>
      </c>
      <c r="L9111" t="s">
        <v>20803</v>
      </c>
      <c r="M9111" t="s">
        <v>20833</v>
      </c>
      <c r="N9111" s="3">
        <f>Tabla_Consulta_desde_FRT_SM9[[#This Row],[TOTAL (dias)]]*24</f>
        <v>2.3136111111111113</v>
      </c>
      <c r="P9111" s="3" t="s">
        <v>75035</v>
      </c>
      <c r="Q9111">
        <v>0</v>
      </c>
      <c r="R9111">
        <v>40.971111111111114</v>
      </c>
      <c r="S9111">
        <v>40.971111111111114</v>
      </c>
    </row>
    <row r="9112" spans="10:19">
      <c r="J9112">
        <v>1.480324074074074E-2</v>
      </c>
      <c r="K9112" t="s">
        <v>95472</v>
      </c>
      <c r="L9112" t="s">
        <v>20803</v>
      </c>
      <c r="M9112" t="s">
        <v>20833</v>
      </c>
      <c r="N9112" s="3">
        <f>Tabla_Consulta_desde_FRT_SM9[[#This Row],[TOTAL (dias)]]*24</f>
        <v>0.35527777777777775</v>
      </c>
      <c r="P9112" s="3" t="s">
        <v>75038</v>
      </c>
      <c r="Q9112">
        <v>0</v>
      </c>
      <c r="R9112">
        <v>7.5113888888888889</v>
      </c>
      <c r="S9112">
        <v>7.5113888888888889</v>
      </c>
    </row>
    <row r="9113" spans="10:19">
      <c r="J9113">
        <v>0.1255324074074074</v>
      </c>
      <c r="K9113" t="s">
        <v>70594</v>
      </c>
      <c r="L9113" t="s">
        <v>20803</v>
      </c>
      <c r="M9113" t="s">
        <v>20833</v>
      </c>
      <c r="N9113" s="3">
        <f>Tabla_Consulta_desde_FRT_SM9[[#This Row],[TOTAL (dias)]]*24</f>
        <v>3.0127777777777776</v>
      </c>
      <c r="P9113" s="3" t="s">
        <v>84564</v>
      </c>
      <c r="Q9113">
        <v>0.15444444444444444</v>
      </c>
      <c r="R9113">
        <v>0</v>
      </c>
      <c r="S9113">
        <v>0.15444444444444444</v>
      </c>
    </row>
    <row r="9114" spans="10:19">
      <c r="J9114">
        <v>0.2167013888888889</v>
      </c>
      <c r="K9114" t="s">
        <v>70596</v>
      </c>
      <c r="L9114" t="s">
        <v>20803</v>
      </c>
      <c r="M9114" t="s">
        <v>20833</v>
      </c>
      <c r="N9114" s="3">
        <f>Tabla_Consulta_desde_FRT_SM9[[#This Row],[TOTAL (dias)]]*24</f>
        <v>5.2008333333333336</v>
      </c>
      <c r="P9114" s="3" t="s">
        <v>75041</v>
      </c>
      <c r="Q9114">
        <v>0</v>
      </c>
      <c r="R9114">
        <v>0.96583333333333332</v>
      </c>
      <c r="S9114">
        <v>0.96583333333333332</v>
      </c>
    </row>
    <row r="9115" spans="10:19">
      <c r="J9115">
        <v>6.3032407407407412E-2</v>
      </c>
      <c r="K9115" t="s">
        <v>70599</v>
      </c>
      <c r="L9115" t="s">
        <v>20803</v>
      </c>
      <c r="M9115" t="s">
        <v>20833</v>
      </c>
      <c r="N9115" s="3">
        <f>Tabla_Consulta_desde_FRT_SM9[[#This Row],[TOTAL (dias)]]*24</f>
        <v>1.512777777777778</v>
      </c>
      <c r="P9115" s="3" t="s">
        <v>84567</v>
      </c>
      <c r="Q9115">
        <v>0</v>
      </c>
      <c r="R9115">
        <v>0.45194444444444443</v>
      </c>
      <c r="S9115">
        <v>0.45194444444444443</v>
      </c>
    </row>
    <row r="9116" spans="10:19">
      <c r="J9116">
        <v>3.0555555555555557E-3</v>
      </c>
      <c r="K9116" t="s">
        <v>70601</v>
      </c>
      <c r="L9116" t="s">
        <v>20803</v>
      </c>
      <c r="M9116" t="s">
        <v>20833</v>
      </c>
      <c r="N9116" s="3">
        <f>Tabla_Consulta_desde_FRT_SM9[[#This Row],[TOTAL (dias)]]*24</f>
        <v>7.3333333333333334E-2</v>
      </c>
      <c r="P9116" s="3" t="s">
        <v>75048</v>
      </c>
      <c r="Q9116">
        <v>0</v>
      </c>
      <c r="R9116">
        <v>3.291666666666667</v>
      </c>
      <c r="S9116">
        <v>3.291666666666667</v>
      </c>
    </row>
    <row r="9117" spans="10:19">
      <c r="J9117">
        <v>0.22469907407407408</v>
      </c>
      <c r="K9117" t="s">
        <v>70601</v>
      </c>
      <c r="L9117" t="s">
        <v>20809</v>
      </c>
      <c r="M9117" t="s">
        <v>20834</v>
      </c>
      <c r="N9117" s="3">
        <f>Tabla_Consulta_desde_FRT_SM9[[#This Row],[TOTAL (dias)]]*24</f>
        <v>5.3927777777777779</v>
      </c>
      <c r="P9117" s="3" t="s">
        <v>75050</v>
      </c>
      <c r="Q9117">
        <v>24.058611111111109</v>
      </c>
      <c r="R9117">
        <v>2.0638888888888891</v>
      </c>
      <c r="S9117">
        <v>26.122499999999999</v>
      </c>
    </row>
    <row r="9118" spans="10:19">
      <c r="J9118">
        <v>7.7314814814814815E-3</v>
      </c>
      <c r="K9118" t="s">
        <v>70604</v>
      </c>
      <c r="L9118" t="s">
        <v>20803</v>
      </c>
      <c r="M9118" t="s">
        <v>20833</v>
      </c>
      <c r="N9118" s="3">
        <f>Tabla_Consulta_desde_FRT_SM9[[#This Row],[TOTAL (dias)]]*24</f>
        <v>0.18555555555555556</v>
      </c>
      <c r="P9118" s="3" t="s">
        <v>75056</v>
      </c>
      <c r="Q9118">
        <v>0</v>
      </c>
      <c r="R9118">
        <v>20.660277777777779</v>
      </c>
      <c r="S9118">
        <v>20.660277777777779</v>
      </c>
    </row>
    <row r="9119" spans="10:19">
      <c r="J9119">
        <v>1.6377314814814813E-2</v>
      </c>
      <c r="K9119" t="s">
        <v>87996</v>
      </c>
      <c r="L9119" t="s">
        <v>20803</v>
      </c>
      <c r="M9119" t="s">
        <v>20833</v>
      </c>
      <c r="N9119" s="3">
        <f>Tabla_Consulta_desde_FRT_SM9[[#This Row],[TOTAL (dias)]]*24</f>
        <v>0.39305555555555549</v>
      </c>
      <c r="P9119" s="3" t="s">
        <v>75060</v>
      </c>
      <c r="Q9119">
        <v>0</v>
      </c>
      <c r="R9119">
        <v>21.849444444444444</v>
      </c>
      <c r="S9119">
        <v>21.849444444444444</v>
      </c>
    </row>
    <row r="9120" spans="10:19">
      <c r="J9120">
        <v>1.6099537037037037E-2</v>
      </c>
      <c r="K9120" t="s">
        <v>87998</v>
      </c>
      <c r="L9120" t="s">
        <v>20803</v>
      </c>
      <c r="M9120" t="s">
        <v>20833</v>
      </c>
      <c r="N9120" s="3">
        <f>Tabla_Consulta_desde_FRT_SM9[[#This Row],[TOTAL (dias)]]*24</f>
        <v>0.38638888888888889</v>
      </c>
      <c r="P9120" s="3" t="s">
        <v>75065</v>
      </c>
      <c r="Q9120">
        <v>0</v>
      </c>
      <c r="R9120">
        <v>0.14055555555555554</v>
      </c>
      <c r="S9120">
        <v>0.14055555555555554</v>
      </c>
    </row>
    <row r="9121" spans="10:19">
      <c r="J9121">
        <v>0.25417824074074075</v>
      </c>
      <c r="K9121" t="s">
        <v>70607</v>
      </c>
      <c r="L9121" t="s">
        <v>20803</v>
      </c>
      <c r="M9121" t="s">
        <v>20833</v>
      </c>
      <c r="N9121" s="3">
        <f>Tabla_Consulta_desde_FRT_SM9[[#This Row],[TOTAL (dias)]]*24</f>
        <v>6.1002777777777784</v>
      </c>
      <c r="P9121" s="3" t="s">
        <v>84580</v>
      </c>
      <c r="Q9121">
        <v>0</v>
      </c>
      <c r="R9121">
        <v>0.89333333333333331</v>
      </c>
      <c r="S9121">
        <v>0.89333333333333331</v>
      </c>
    </row>
    <row r="9122" spans="10:19">
      <c r="J9122">
        <v>1.2395833333333333E-2</v>
      </c>
      <c r="K9122" t="s">
        <v>88002</v>
      </c>
      <c r="L9122" t="s">
        <v>20803</v>
      </c>
      <c r="M9122" t="s">
        <v>20833</v>
      </c>
      <c r="N9122" s="3">
        <f>Tabla_Consulta_desde_FRT_SM9[[#This Row],[TOTAL (dias)]]*24</f>
        <v>0.29749999999999999</v>
      </c>
      <c r="P9122" s="3" t="s">
        <v>75067</v>
      </c>
      <c r="Q9122">
        <v>0</v>
      </c>
      <c r="R9122">
        <v>20.983888888888892</v>
      </c>
      <c r="S9122">
        <v>20.983888888888892</v>
      </c>
    </row>
    <row r="9123" spans="10:19">
      <c r="J9123">
        <v>1.6485416666666666</v>
      </c>
      <c r="K9123" t="s">
        <v>88004</v>
      </c>
      <c r="L9123" t="s">
        <v>20803</v>
      </c>
      <c r="M9123" t="s">
        <v>20833</v>
      </c>
      <c r="N9123" s="3">
        <f>Tabla_Consulta_desde_FRT_SM9[[#This Row],[TOTAL (dias)]]*24</f>
        <v>39.564999999999998</v>
      </c>
      <c r="P9123" s="3" t="s">
        <v>84583</v>
      </c>
      <c r="Q9123">
        <v>0</v>
      </c>
      <c r="R9123">
        <v>4.0947222222222219</v>
      </c>
      <c r="S9123">
        <v>4.0947222222222219</v>
      </c>
    </row>
    <row r="9124" spans="10:19">
      <c r="J9124">
        <v>7.7314814814814808E-2</v>
      </c>
      <c r="K9124" t="s">
        <v>70615</v>
      </c>
      <c r="L9124" t="s">
        <v>20803</v>
      </c>
      <c r="M9124" t="s">
        <v>20833</v>
      </c>
      <c r="N9124" s="3">
        <f>Tabla_Consulta_desde_FRT_SM9[[#This Row],[TOTAL (dias)]]*24</f>
        <v>1.8555555555555554</v>
      </c>
      <c r="P9124" s="3" t="s">
        <v>75069</v>
      </c>
      <c r="Q9124">
        <v>0</v>
      </c>
      <c r="R9124">
        <v>9.9236111111111107</v>
      </c>
      <c r="S9124">
        <v>9.9236111111111107</v>
      </c>
    </row>
    <row r="9125" spans="10:19">
      <c r="J9125">
        <v>3.9178240740740743E-2</v>
      </c>
      <c r="K9125" t="s">
        <v>70615</v>
      </c>
      <c r="L9125" t="s">
        <v>20814</v>
      </c>
      <c r="M9125" t="s">
        <v>20834</v>
      </c>
      <c r="N9125" s="3">
        <f>Tabla_Consulta_desde_FRT_SM9[[#This Row],[TOTAL (dias)]]*24</f>
        <v>0.94027777777777777</v>
      </c>
      <c r="P9125" s="3" t="s">
        <v>84585</v>
      </c>
      <c r="Q9125">
        <v>0</v>
      </c>
      <c r="R9125">
        <v>0.26916666666666667</v>
      </c>
      <c r="S9125">
        <v>0.26916666666666667</v>
      </c>
    </row>
    <row r="9126" spans="10:19">
      <c r="J9126">
        <v>9.4710648148148155E-2</v>
      </c>
      <c r="K9126" t="s">
        <v>70619</v>
      </c>
      <c r="L9126" t="s">
        <v>20803</v>
      </c>
      <c r="M9126" t="s">
        <v>20833</v>
      </c>
      <c r="N9126" s="3">
        <f>Tabla_Consulta_desde_FRT_SM9[[#This Row],[TOTAL (dias)]]*24</f>
        <v>2.2730555555555556</v>
      </c>
      <c r="P9126" s="3" t="s">
        <v>84587</v>
      </c>
      <c r="Q9126">
        <v>0</v>
      </c>
      <c r="R9126">
        <v>0.12388888888888888</v>
      </c>
      <c r="S9126">
        <v>0.12388888888888888</v>
      </c>
    </row>
    <row r="9127" spans="10:19">
      <c r="J9127">
        <v>3.9375E-2</v>
      </c>
      <c r="K9127" t="s">
        <v>70619</v>
      </c>
      <c r="L9127" t="s">
        <v>20814</v>
      </c>
      <c r="M9127" t="s">
        <v>20834</v>
      </c>
      <c r="N9127" s="3">
        <f>Tabla_Consulta_desde_FRT_SM9[[#This Row],[TOTAL (dias)]]*24</f>
        <v>0.94500000000000006</v>
      </c>
      <c r="P9127" s="3" t="s">
        <v>75073</v>
      </c>
      <c r="Q9127">
        <v>0</v>
      </c>
      <c r="R9127">
        <v>3.4627777777777782</v>
      </c>
      <c r="S9127">
        <v>3.4627777777777782</v>
      </c>
    </row>
    <row r="9128" spans="10:19">
      <c r="J9128">
        <v>0.21453703703703703</v>
      </c>
      <c r="K9128" t="s">
        <v>70621</v>
      </c>
      <c r="L9128" t="s">
        <v>20821</v>
      </c>
      <c r="M9128" t="s">
        <v>20834</v>
      </c>
      <c r="N9128" s="3">
        <f>Tabla_Consulta_desde_FRT_SM9[[#This Row],[TOTAL (dias)]]*24</f>
        <v>5.1488888888888891</v>
      </c>
      <c r="P9128" s="3" t="s">
        <v>75075</v>
      </c>
      <c r="Q9128">
        <v>0</v>
      </c>
      <c r="R9128">
        <v>1.4675</v>
      </c>
      <c r="S9128">
        <v>1.4675</v>
      </c>
    </row>
    <row r="9129" spans="10:19">
      <c r="J9129">
        <v>5.1041666666666666E-2</v>
      </c>
      <c r="K9129" t="s">
        <v>70623</v>
      </c>
      <c r="L9129" t="s">
        <v>20803</v>
      </c>
      <c r="M9129" t="s">
        <v>20833</v>
      </c>
      <c r="N9129" s="3">
        <f>Tabla_Consulta_desde_FRT_SM9[[#This Row],[TOTAL (dias)]]*24</f>
        <v>1.2250000000000001</v>
      </c>
      <c r="P9129" s="3" t="s">
        <v>84591</v>
      </c>
      <c r="Q9129">
        <v>0</v>
      </c>
      <c r="R9129">
        <v>9.5747222222222224</v>
      </c>
      <c r="S9129">
        <v>9.5747222222222224</v>
      </c>
    </row>
    <row r="9130" spans="10:19">
      <c r="J9130">
        <v>7.7777777777777776E-3</v>
      </c>
      <c r="K9130" t="s">
        <v>70627</v>
      </c>
      <c r="L9130" t="s">
        <v>20803</v>
      </c>
      <c r="M9130" t="s">
        <v>20833</v>
      </c>
      <c r="N9130" s="3">
        <f>Tabla_Consulta_desde_FRT_SM9[[#This Row],[TOTAL (dias)]]*24</f>
        <v>0.18666666666666665</v>
      </c>
      <c r="P9130" s="3" t="s">
        <v>75077</v>
      </c>
      <c r="Q9130">
        <v>0</v>
      </c>
      <c r="R9130">
        <v>0.57222222222222219</v>
      </c>
      <c r="S9130">
        <v>0.57222222222222219</v>
      </c>
    </row>
    <row r="9131" spans="10:19">
      <c r="J9131">
        <v>6.0636574074074072E-2</v>
      </c>
      <c r="K9131" t="s">
        <v>70627</v>
      </c>
      <c r="L9131" t="s">
        <v>20811</v>
      </c>
      <c r="M9131" t="s">
        <v>20834</v>
      </c>
      <c r="N9131" s="3">
        <f>Tabla_Consulta_desde_FRT_SM9[[#This Row],[TOTAL (dias)]]*24</f>
        <v>1.4552777777777777</v>
      </c>
      <c r="P9131" s="3" t="s">
        <v>84594</v>
      </c>
      <c r="Q9131">
        <v>0</v>
      </c>
      <c r="R9131">
        <v>1</v>
      </c>
      <c r="S9131">
        <v>1</v>
      </c>
    </row>
    <row r="9132" spans="10:19">
      <c r="J9132">
        <v>3.0902777777777777E-3</v>
      </c>
      <c r="K9132" t="s">
        <v>70627</v>
      </c>
      <c r="L9132" t="s">
        <v>20812</v>
      </c>
      <c r="M9132" t="s">
        <v>20834</v>
      </c>
      <c r="N9132" s="3">
        <f>Tabla_Consulta_desde_FRT_SM9[[#This Row],[TOTAL (dias)]]*24</f>
        <v>7.4166666666666659E-2</v>
      </c>
      <c r="P9132" s="3" t="s">
        <v>75081</v>
      </c>
      <c r="Q9132">
        <v>19.546666666666667</v>
      </c>
      <c r="R9132">
        <v>0.2063888888888889</v>
      </c>
      <c r="S9132">
        <v>19.753055555555555</v>
      </c>
    </row>
    <row r="9133" spans="10:19">
      <c r="J9133">
        <v>4.9840856481481479</v>
      </c>
      <c r="K9133" t="s">
        <v>70634</v>
      </c>
      <c r="L9133" t="s">
        <v>20803</v>
      </c>
      <c r="M9133" t="s">
        <v>20833</v>
      </c>
      <c r="N9133" s="3">
        <f>Tabla_Consulta_desde_FRT_SM9[[#This Row],[TOTAL (dias)]]*24</f>
        <v>119.61805555555554</v>
      </c>
      <c r="P9133" s="3" t="s">
        <v>84597</v>
      </c>
      <c r="Q9133">
        <v>1.0236111111111112</v>
      </c>
      <c r="R9133">
        <v>0</v>
      </c>
      <c r="S9133">
        <v>1.0236111111111112</v>
      </c>
    </row>
    <row r="9134" spans="10:19">
      <c r="J9134">
        <v>0.22068287037037038</v>
      </c>
      <c r="K9134" t="s">
        <v>88006</v>
      </c>
      <c r="L9134" t="s">
        <v>20803</v>
      </c>
      <c r="M9134" t="s">
        <v>20833</v>
      </c>
      <c r="N9134" s="3">
        <f>Tabla_Consulta_desde_FRT_SM9[[#This Row],[TOTAL (dias)]]*24</f>
        <v>5.296388888888889</v>
      </c>
      <c r="P9134" s="3" t="s">
        <v>75083</v>
      </c>
      <c r="Q9134">
        <v>0.72555555555555551</v>
      </c>
      <c r="R9134">
        <v>1.8194444444444446</v>
      </c>
      <c r="S9134">
        <v>2.5449999999999999</v>
      </c>
    </row>
    <row r="9135" spans="10:19">
      <c r="J9135">
        <v>0.15339120370370371</v>
      </c>
      <c r="K9135" t="s">
        <v>70642</v>
      </c>
      <c r="L9135" t="s">
        <v>20803</v>
      </c>
      <c r="M9135" t="s">
        <v>20833</v>
      </c>
      <c r="N9135" s="3">
        <f>Tabla_Consulta_desde_FRT_SM9[[#This Row],[TOTAL (dias)]]*24</f>
        <v>3.6813888888888888</v>
      </c>
      <c r="P9135" s="3" t="s">
        <v>75089</v>
      </c>
      <c r="Q9135">
        <v>0</v>
      </c>
      <c r="R9135">
        <v>0.61777777777777776</v>
      </c>
      <c r="S9135">
        <v>0.61777777777777776</v>
      </c>
    </row>
    <row r="9136" spans="10:19">
      <c r="J9136">
        <v>7.1689814814814817E-2</v>
      </c>
      <c r="K9136" t="s">
        <v>70642</v>
      </c>
      <c r="L9136" t="s">
        <v>20818</v>
      </c>
      <c r="M9136" t="s">
        <v>20834</v>
      </c>
      <c r="N9136" s="3">
        <f>Tabla_Consulta_desde_FRT_SM9[[#This Row],[TOTAL (dias)]]*24</f>
        <v>1.7205555555555556</v>
      </c>
      <c r="P9136" s="3" t="s">
        <v>75092</v>
      </c>
      <c r="Q9136">
        <v>0</v>
      </c>
      <c r="R9136">
        <v>3.6777777777777776</v>
      </c>
      <c r="S9136">
        <v>3.6777777777777776</v>
      </c>
    </row>
    <row r="9137" spans="10:19">
      <c r="J9137">
        <v>2.0231481481481482E-2</v>
      </c>
      <c r="K9137" t="s">
        <v>70644</v>
      </c>
      <c r="L9137" t="s">
        <v>20803</v>
      </c>
      <c r="M9137" t="s">
        <v>20833</v>
      </c>
      <c r="N9137" s="3">
        <f>Tabla_Consulta_desde_FRT_SM9[[#This Row],[TOTAL (dias)]]*24</f>
        <v>0.48555555555555557</v>
      </c>
      <c r="P9137" s="3" t="s">
        <v>75094</v>
      </c>
      <c r="Q9137">
        <v>2.3872222222222219</v>
      </c>
      <c r="R9137">
        <v>0</v>
      </c>
      <c r="S9137">
        <v>2.3872222222222219</v>
      </c>
    </row>
    <row r="9138" spans="10:19">
      <c r="J9138">
        <v>2.3055555555555555E-2</v>
      </c>
      <c r="K9138" t="s">
        <v>70646</v>
      </c>
      <c r="L9138" t="s">
        <v>20803</v>
      </c>
      <c r="M9138" t="s">
        <v>20833</v>
      </c>
      <c r="N9138" s="3">
        <f>Tabla_Consulta_desde_FRT_SM9[[#This Row],[TOTAL (dias)]]*24</f>
        <v>0.55333333333333334</v>
      </c>
      <c r="P9138" s="3" t="s">
        <v>84607</v>
      </c>
      <c r="Q9138">
        <v>0</v>
      </c>
      <c r="R9138">
        <v>0.23333333333333334</v>
      </c>
      <c r="S9138">
        <v>0.23333333333333334</v>
      </c>
    </row>
    <row r="9139" spans="10:19">
      <c r="J9139">
        <v>2.6631944444444444E-2</v>
      </c>
      <c r="K9139" t="s">
        <v>88013</v>
      </c>
      <c r="L9139" t="s">
        <v>20803</v>
      </c>
      <c r="M9139" t="s">
        <v>20833</v>
      </c>
      <c r="N9139" s="3">
        <f>Tabla_Consulta_desde_FRT_SM9[[#This Row],[TOTAL (dias)]]*24</f>
        <v>0.63916666666666666</v>
      </c>
      <c r="P9139" s="3" t="s">
        <v>75097</v>
      </c>
      <c r="Q9139">
        <v>0</v>
      </c>
      <c r="R9139">
        <v>21.742222222222221</v>
      </c>
      <c r="S9139">
        <v>21.742222222222221</v>
      </c>
    </row>
    <row r="9140" spans="10:19">
      <c r="J9140">
        <v>4.9803240740740738E-2</v>
      </c>
      <c r="K9140" t="s">
        <v>70648</v>
      </c>
      <c r="L9140" t="s">
        <v>20803</v>
      </c>
      <c r="M9140" t="s">
        <v>20833</v>
      </c>
      <c r="N9140" s="3">
        <f>Tabla_Consulta_desde_FRT_SM9[[#This Row],[TOTAL (dias)]]*24</f>
        <v>1.1952777777777777</v>
      </c>
      <c r="P9140" s="3" t="s">
        <v>86407</v>
      </c>
      <c r="Q9140">
        <v>0</v>
      </c>
      <c r="R9140">
        <v>2.1480555555555556</v>
      </c>
      <c r="S9140">
        <v>2.1480555555555556</v>
      </c>
    </row>
    <row r="9141" spans="10:19">
      <c r="J9141">
        <v>0.11928240740740741</v>
      </c>
      <c r="K9141" t="s">
        <v>70648</v>
      </c>
      <c r="L9141" t="s">
        <v>20811</v>
      </c>
      <c r="M9141" t="s">
        <v>20834</v>
      </c>
      <c r="N9141" s="3">
        <f>Tabla_Consulta_desde_FRT_SM9[[#This Row],[TOTAL (dias)]]*24</f>
        <v>2.8627777777777776</v>
      </c>
      <c r="P9141" s="3" t="s">
        <v>75100</v>
      </c>
      <c r="Q9141">
        <v>0</v>
      </c>
      <c r="R9141">
        <v>0.33083333333333331</v>
      </c>
      <c r="S9141">
        <v>0.33083333333333331</v>
      </c>
    </row>
    <row r="9142" spans="10:19">
      <c r="J9142">
        <v>9.3564814814814809E-2</v>
      </c>
      <c r="K9142" t="s">
        <v>70651</v>
      </c>
      <c r="L9142" t="s">
        <v>20803</v>
      </c>
      <c r="M9142" t="s">
        <v>20833</v>
      </c>
      <c r="N9142" s="3">
        <f>Tabla_Consulta_desde_FRT_SM9[[#This Row],[TOTAL (dias)]]*24</f>
        <v>2.2455555555555553</v>
      </c>
      <c r="P9142" s="3" t="s">
        <v>75102</v>
      </c>
      <c r="Q9142">
        <v>0</v>
      </c>
      <c r="R9142">
        <v>1.1077777777777778</v>
      </c>
      <c r="S9142">
        <v>1.1077777777777778</v>
      </c>
    </row>
    <row r="9143" spans="10:19">
      <c r="J9143">
        <v>0.83373842592592595</v>
      </c>
      <c r="K9143" t="s">
        <v>70651</v>
      </c>
      <c r="L9143" t="s">
        <v>20809</v>
      </c>
      <c r="M9143" t="s">
        <v>20834</v>
      </c>
      <c r="N9143" s="3">
        <f>Tabla_Consulta_desde_FRT_SM9[[#This Row],[TOTAL (dias)]]*24</f>
        <v>20.009722222222223</v>
      </c>
      <c r="P9143" s="3" t="s">
        <v>75105</v>
      </c>
      <c r="Q9143">
        <v>0</v>
      </c>
      <c r="R9143">
        <v>43.611944444444447</v>
      </c>
      <c r="S9143">
        <v>43.611944444444447</v>
      </c>
    </row>
    <row r="9144" spans="10:19">
      <c r="J9144">
        <v>5.9641203703703703E-2</v>
      </c>
      <c r="K9144" t="s">
        <v>70654</v>
      </c>
      <c r="L9144" t="s">
        <v>20803</v>
      </c>
      <c r="M9144" t="s">
        <v>20833</v>
      </c>
      <c r="N9144" s="3">
        <f>Tabla_Consulta_desde_FRT_SM9[[#This Row],[TOTAL (dias)]]*24</f>
        <v>1.4313888888888888</v>
      </c>
      <c r="P9144" s="3" t="s">
        <v>86410</v>
      </c>
      <c r="Q9144">
        <v>0</v>
      </c>
      <c r="R9144">
        <v>0.36805555555555558</v>
      </c>
      <c r="S9144">
        <v>0.36805555555555558</v>
      </c>
    </row>
    <row r="9145" spans="10:19">
      <c r="J9145">
        <v>1.1334722222222222</v>
      </c>
      <c r="K9145" t="s">
        <v>88021</v>
      </c>
      <c r="L9145" t="s">
        <v>20803</v>
      </c>
      <c r="M9145" t="s">
        <v>20833</v>
      </c>
      <c r="N9145" s="3">
        <f>Tabla_Consulta_desde_FRT_SM9[[#This Row],[TOTAL (dias)]]*24</f>
        <v>27.203333333333333</v>
      </c>
      <c r="P9145" s="3" t="s">
        <v>86411</v>
      </c>
      <c r="Q9145">
        <v>0</v>
      </c>
      <c r="R9145">
        <v>1.388611111111111</v>
      </c>
      <c r="S9145">
        <v>1.388611111111111</v>
      </c>
    </row>
    <row r="9146" spans="10:19">
      <c r="J9146">
        <v>3.9224537037037037E-2</v>
      </c>
      <c r="K9146" t="s">
        <v>70657</v>
      </c>
      <c r="L9146" t="s">
        <v>20803</v>
      </c>
      <c r="M9146" t="s">
        <v>20833</v>
      </c>
      <c r="N9146" s="3">
        <f>Tabla_Consulta_desde_FRT_SM9[[#This Row],[TOTAL (dias)]]*24</f>
        <v>0.94138888888888883</v>
      </c>
      <c r="P9146" s="3" t="s">
        <v>75108</v>
      </c>
      <c r="Q9146">
        <v>1.9133333333333333</v>
      </c>
      <c r="R9146">
        <v>5.0324999999999998</v>
      </c>
      <c r="S9146">
        <v>6.9458333333333329</v>
      </c>
    </row>
    <row r="9147" spans="10:19">
      <c r="J9147">
        <v>0.80486111111111114</v>
      </c>
      <c r="K9147" t="s">
        <v>70657</v>
      </c>
      <c r="L9147" t="s">
        <v>20804</v>
      </c>
      <c r="M9147" t="s">
        <v>20834</v>
      </c>
      <c r="N9147" s="3">
        <f>Tabla_Consulta_desde_FRT_SM9[[#This Row],[TOTAL (dias)]]*24</f>
        <v>19.316666666666666</v>
      </c>
      <c r="P9147" s="3" t="s">
        <v>86415</v>
      </c>
      <c r="Q9147">
        <v>0.48194444444444445</v>
      </c>
      <c r="R9147">
        <v>0.68972222222222213</v>
      </c>
      <c r="S9147">
        <v>1.1716666666666666</v>
      </c>
    </row>
    <row r="9148" spans="10:19">
      <c r="J9148">
        <v>5.3356481481481484E-3</v>
      </c>
      <c r="K9148" t="s">
        <v>88022</v>
      </c>
      <c r="L9148" t="s">
        <v>20803</v>
      </c>
      <c r="M9148" t="s">
        <v>20833</v>
      </c>
      <c r="N9148" s="3">
        <f>Tabla_Consulta_desde_FRT_SM9[[#This Row],[TOTAL (dias)]]*24</f>
        <v>0.12805555555555556</v>
      </c>
      <c r="P9148" s="3" t="s">
        <v>86418</v>
      </c>
      <c r="Q9148">
        <v>0</v>
      </c>
      <c r="R9148">
        <v>0.4408333333333333</v>
      </c>
      <c r="S9148">
        <v>0.4408333333333333</v>
      </c>
    </row>
    <row r="9149" spans="10:19">
      <c r="J9149">
        <v>3.0115740740740742E-2</v>
      </c>
      <c r="K9149" t="s">
        <v>70660</v>
      </c>
      <c r="L9149" t="s">
        <v>20803</v>
      </c>
      <c r="M9149" t="s">
        <v>20833</v>
      </c>
      <c r="N9149" s="3">
        <f>Tabla_Consulta_desde_FRT_SM9[[#This Row],[TOTAL (dias)]]*24</f>
        <v>0.72277777777777774</v>
      </c>
      <c r="P9149" s="3" t="s">
        <v>75110</v>
      </c>
      <c r="Q9149">
        <v>0.79333333333333322</v>
      </c>
      <c r="R9149">
        <v>6.3324999999999996</v>
      </c>
      <c r="S9149">
        <v>7.1258333333333326</v>
      </c>
    </row>
    <row r="9150" spans="10:19">
      <c r="J9150">
        <v>3.2534722222222222E-2</v>
      </c>
      <c r="K9150" t="s">
        <v>88032</v>
      </c>
      <c r="L9150" t="s">
        <v>20803</v>
      </c>
      <c r="M9150" t="s">
        <v>20833</v>
      </c>
      <c r="N9150" s="3">
        <f>Tabla_Consulta_desde_FRT_SM9[[#This Row],[TOTAL (dias)]]*24</f>
        <v>0.78083333333333327</v>
      </c>
      <c r="P9150" s="3" t="s">
        <v>86419</v>
      </c>
      <c r="Q9150">
        <v>0</v>
      </c>
      <c r="R9150">
        <v>3.6077777777777778</v>
      </c>
      <c r="S9150">
        <v>3.6077777777777778</v>
      </c>
    </row>
    <row r="9151" spans="10:19">
      <c r="J9151">
        <v>4.5023148148148145E-2</v>
      </c>
      <c r="K9151" t="s">
        <v>91424</v>
      </c>
      <c r="L9151" t="s">
        <v>20803</v>
      </c>
      <c r="M9151" t="s">
        <v>20833</v>
      </c>
      <c r="N9151" s="3">
        <f>Tabla_Consulta_desde_FRT_SM9[[#This Row],[TOTAL (dias)]]*24</f>
        <v>1.0805555555555555</v>
      </c>
      <c r="P9151" s="3" t="s">
        <v>75117</v>
      </c>
      <c r="Q9151">
        <v>0</v>
      </c>
      <c r="R9151">
        <v>1.0608333333333333</v>
      </c>
      <c r="S9151">
        <v>1.0608333333333333</v>
      </c>
    </row>
    <row r="9152" spans="10:19">
      <c r="J9152">
        <v>0.1857175925925926</v>
      </c>
      <c r="K9152" t="s">
        <v>70667</v>
      </c>
      <c r="L9152" t="s">
        <v>20803</v>
      </c>
      <c r="M9152" t="s">
        <v>20833</v>
      </c>
      <c r="N9152" s="3">
        <f>Tabla_Consulta_desde_FRT_SM9[[#This Row],[TOTAL (dias)]]*24</f>
        <v>4.4572222222222226</v>
      </c>
      <c r="P9152" s="3" t="s">
        <v>86421</v>
      </c>
      <c r="Q9152">
        <v>0</v>
      </c>
      <c r="R9152">
        <v>19.733888888888888</v>
      </c>
      <c r="S9152">
        <v>19.733888888888888</v>
      </c>
    </row>
    <row r="9153" spans="10:19">
      <c r="J9153">
        <v>7.6388888888888886E-3</v>
      </c>
      <c r="K9153" t="s">
        <v>70672</v>
      </c>
      <c r="L9153" t="s">
        <v>20803</v>
      </c>
      <c r="M9153" t="s">
        <v>20833</v>
      </c>
      <c r="N9153" s="3">
        <f>Tabla_Consulta_desde_FRT_SM9[[#This Row],[TOTAL (dias)]]*24</f>
        <v>0.18333333333333332</v>
      </c>
      <c r="P9153" s="3" t="s">
        <v>75119</v>
      </c>
      <c r="Q9153">
        <v>0</v>
      </c>
      <c r="R9153">
        <v>2.0772222222222219</v>
      </c>
      <c r="S9153">
        <v>2.0772222222222219</v>
      </c>
    </row>
    <row r="9154" spans="10:19">
      <c r="J9154">
        <v>0.22436342592592592</v>
      </c>
      <c r="K9154" t="s">
        <v>70674</v>
      </c>
      <c r="L9154" t="s">
        <v>20803</v>
      </c>
      <c r="M9154" t="s">
        <v>20833</v>
      </c>
      <c r="N9154" s="3">
        <f>Tabla_Consulta_desde_FRT_SM9[[#This Row],[TOTAL (dias)]]*24</f>
        <v>5.384722222222222</v>
      </c>
      <c r="P9154" s="3" t="s">
        <v>86425</v>
      </c>
      <c r="Q9154">
        <v>0</v>
      </c>
      <c r="R9154">
        <v>0.92444444444444451</v>
      </c>
      <c r="S9154">
        <v>0.92444444444444451</v>
      </c>
    </row>
    <row r="9155" spans="10:19">
      <c r="J9155">
        <v>0.8308564814814815</v>
      </c>
      <c r="K9155" t="s">
        <v>70674</v>
      </c>
      <c r="L9155" t="s">
        <v>20808</v>
      </c>
      <c r="M9155" t="s">
        <v>20834</v>
      </c>
      <c r="N9155" s="3">
        <f>Tabla_Consulta_desde_FRT_SM9[[#This Row],[TOTAL (dias)]]*24</f>
        <v>19.940555555555555</v>
      </c>
      <c r="P9155" s="3" t="s">
        <v>75121</v>
      </c>
      <c r="Q9155">
        <v>0.33750000000000002</v>
      </c>
      <c r="R9155">
        <v>5.3055555555555557E-2</v>
      </c>
      <c r="S9155">
        <v>0.3905555555555556</v>
      </c>
    </row>
    <row r="9156" spans="10:19">
      <c r="J9156">
        <v>0.12136574074074075</v>
      </c>
      <c r="K9156" t="s">
        <v>70677</v>
      </c>
      <c r="L9156" t="s">
        <v>20803</v>
      </c>
      <c r="M9156" t="s">
        <v>20833</v>
      </c>
      <c r="N9156" s="3">
        <f>Tabla_Consulta_desde_FRT_SM9[[#This Row],[TOTAL (dias)]]*24</f>
        <v>2.9127777777777779</v>
      </c>
      <c r="P9156" s="3" t="s">
        <v>75123</v>
      </c>
      <c r="Q9156">
        <v>0</v>
      </c>
      <c r="R9156">
        <v>2.2991666666666668</v>
      </c>
      <c r="S9156">
        <v>2.2991666666666668</v>
      </c>
    </row>
    <row r="9157" spans="10:19">
      <c r="J9157">
        <v>9.8611111111111104E-3</v>
      </c>
      <c r="K9157" t="s">
        <v>70681</v>
      </c>
      <c r="L9157" t="s">
        <v>20803</v>
      </c>
      <c r="M9157" t="s">
        <v>20833</v>
      </c>
      <c r="N9157" s="3">
        <f>Tabla_Consulta_desde_FRT_SM9[[#This Row],[TOTAL (dias)]]*24</f>
        <v>0.23666666666666664</v>
      </c>
      <c r="P9157" s="3" t="s">
        <v>75125</v>
      </c>
      <c r="Q9157">
        <v>0</v>
      </c>
      <c r="R9157">
        <v>3.8519444444444444</v>
      </c>
      <c r="S9157">
        <v>3.8519444444444444</v>
      </c>
    </row>
    <row r="9158" spans="10:19">
      <c r="J9158">
        <v>9.2939814814814812E-3</v>
      </c>
      <c r="K9158" t="s">
        <v>91434</v>
      </c>
      <c r="L9158" t="s">
        <v>20815</v>
      </c>
      <c r="M9158" t="s">
        <v>20834</v>
      </c>
      <c r="N9158" s="3">
        <f>Tabla_Consulta_desde_FRT_SM9[[#This Row],[TOTAL (dias)]]*24</f>
        <v>0.22305555555555556</v>
      </c>
      <c r="P9158" s="3" t="s">
        <v>86430</v>
      </c>
      <c r="Q9158">
        <v>0</v>
      </c>
      <c r="R9158">
        <v>0.625</v>
      </c>
      <c r="S9158">
        <v>0.625</v>
      </c>
    </row>
    <row r="9159" spans="10:19">
      <c r="J9159">
        <v>3.7708333333333337E-2</v>
      </c>
      <c r="K9159" t="s">
        <v>91435</v>
      </c>
      <c r="L9159" t="s">
        <v>20803</v>
      </c>
      <c r="M9159" t="s">
        <v>20833</v>
      </c>
      <c r="N9159" s="3">
        <f>Tabla_Consulta_desde_FRT_SM9[[#This Row],[TOTAL (dias)]]*24</f>
        <v>0.90500000000000003</v>
      </c>
      <c r="P9159" s="3" t="s">
        <v>75127</v>
      </c>
      <c r="Q9159">
        <v>0</v>
      </c>
      <c r="R9159">
        <v>8.6813888888888897</v>
      </c>
      <c r="S9159">
        <v>8.6813888888888897</v>
      </c>
    </row>
    <row r="9160" spans="10:19">
      <c r="J9160">
        <v>0.10454861111111111</v>
      </c>
      <c r="K9160" t="s">
        <v>70683</v>
      </c>
      <c r="L9160" t="s">
        <v>20803</v>
      </c>
      <c r="M9160" t="s">
        <v>20833</v>
      </c>
      <c r="N9160" s="3">
        <f>Tabla_Consulta_desde_FRT_SM9[[#This Row],[TOTAL (dias)]]*24</f>
        <v>2.5091666666666663</v>
      </c>
      <c r="P9160" s="3" t="s">
        <v>75134</v>
      </c>
      <c r="Q9160">
        <v>0</v>
      </c>
      <c r="R9160">
        <v>19.838333333333331</v>
      </c>
      <c r="S9160">
        <v>19.838333333333331</v>
      </c>
    </row>
    <row r="9161" spans="10:19">
      <c r="J9161">
        <v>1.0874652777777778</v>
      </c>
      <c r="K9161" t="s">
        <v>70687</v>
      </c>
      <c r="L9161" t="s">
        <v>20803</v>
      </c>
      <c r="M9161" t="s">
        <v>20833</v>
      </c>
      <c r="N9161" s="3">
        <f>Tabla_Consulta_desde_FRT_SM9[[#This Row],[TOTAL (dias)]]*24</f>
        <v>26.099166666666669</v>
      </c>
      <c r="P9161" s="3" t="s">
        <v>75136</v>
      </c>
      <c r="Q9161">
        <v>0</v>
      </c>
      <c r="R9161">
        <v>19.81861111111111</v>
      </c>
      <c r="S9161">
        <v>19.81861111111111</v>
      </c>
    </row>
    <row r="9162" spans="10:19">
      <c r="J9162">
        <v>0.14874999999999999</v>
      </c>
      <c r="K9162" t="s">
        <v>91441</v>
      </c>
      <c r="L9162" t="s">
        <v>20803</v>
      </c>
      <c r="M9162" t="s">
        <v>20833</v>
      </c>
      <c r="N9162" s="3">
        <f>Tabla_Consulta_desde_FRT_SM9[[#This Row],[TOTAL (dias)]]*24</f>
        <v>3.57</v>
      </c>
      <c r="P9162" s="3" t="s">
        <v>86435</v>
      </c>
      <c r="Q9162">
        <v>0</v>
      </c>
      <c r="R9162">
        <v>0.21444444444444444</v>
      </c>
      <c r="S9162">
        <v>0.21444444444444444</v>
      </c>
    </row>
    <row r="9163" spans="10:19">
      <c r="J9163">
        <v>4.7384259259259258E-2</v>
      </c>
      <c r="K9163" t="s">
        <v>70691</v>
      </c>
      <c r="L9163" t="s">
        <v>20803</v>
      </c>
      <c r="M9163" t="s">
        <v>20833</v>
      </c>
      <c r="N9163" s="3">
        <f>Tabla_Consulta_desde_FRT_SM9[[#This Row],[TOTAL (dias)]]*24</f>
        <v>1.1372222222222221</v>
      </c>
      <c r="P9163" s="3" t="s">
        <v>86437</v>
      </c>
      <c r="Q9163">
        <v>0</v>
      </c>
      <c r="R9163">
        <v>6.6930555555555555</v>
      </c>
      <c r="S9163">
        <v>6.6930555555555555</v>
      </c>
    </row>
    <row r="9164" spans="10:19">
      <c r="J9164">
        <v>2.0162037037037037E-2</v>
      </c>
      <c r="K9164" t="s">
        <v>70691</v>
      </c>
      <c r="L9164" t="s">
        <v>20808</v>
      </c>
      <c r="M9164" t="s">
        <v>20834</v>
      </c>
      <c r="N9164" s="3">
        <f>Tabla_Consulta_desde_FRT_SM9[[#This Row],[TOTAL (dias)]]*24</f>
        <v>0.48388888888888892</v>
      </c>
      <c r="P9164" s="3" t="s">
        <v>75139</v>
      </c>
      <c r="Q9164">
        <v>0</v>
      </c>
      <c r="R9164">
        <v>3.2044444444444444</v>
      </c>
      <c r="S9164">
        <v>3.2044444444444444</v>
      </c>
    </row>
    <row r="9165" spans="10:19">
      <c r="J9165">
        <v>1.0474537037037037E-2</v>
      </c>
      <c r="K9165" t="s">
        <v>70691</v>
      </c>
      <c r="L9165" t="s">
        <v>20814</v>
      </c>
      <c r="M9165" t="s">
        <v>20834</v>
      </c>
      <c r="N9165" s="3">
        <f>Tabla_Consulta_desde_FRT_SM9[[#This Row],[TOTAL (dias)]]*24</f>
        <v>0.25138888888888888</v>
      </c>
      <c r="P9165" s="3" t="s">
        <v>86439</v>
      </c>
      <c r="Q9165">
        <v>0</v>
      </c>
      <c r="R9165">
        <v>0.12694444444444444</v>
      </c>
      <c r="S9165">
        <v>0.12694444444444444</v>
      </c>
    </row>
    <row r="9166" spans="10:19">
      <c r="J9166">
        <v>0.13096064814814815</v>
      </c>
      <c r="K9166" t="s">
        <v>91446</v>
      </c>
      <c r="L9166" t="s">
        <v>20803</v>
      </c>
      <c r="M9166" t="s">
        <v>20833</v>
      </c>
      <c r="N9166" s="3">
        <f>Tabla_Consulta_desde_FRT_SM9[[#This Row],[TOTAL (dias)]]*24</f>
        <v>3.1430555555555557</v>
      </c>
      <c r="P9166" s="3" t="s">
        <v>86441</v>
      </c>
      <c r="Q9166">
        <v>0</v>
      </c>
      <c r="R9166">
        <v>2.9822222222222221</v>
      </c>
      <c r="S9166">
        <v>2.9822222222222221</v>
      </c>
    </row>
    <row r="9167" spans="10:19">
      <c r="J9167">
        <v>8.2766203703703703E-2</v>
      </c>
      <c r="K9167" t="s">
        <v>70694</v>
      </c>
      <c r="L9167" t="s">
        <v>20803</v>
      </c>
      <c r="M9167" t="s">
        <v>20833</v>
      </c>
      <c r="N9167" s="3">
        <f>Tabla_Consulta_desde_FRT_SM9[[#This Row],[TOTAL (dias)]]*24</f>
        <v>1.986388888888889</v>
      </c>
      <c r="P9167" s="3" t="s">
        <v>75141</v>
      </c>
      <c r="Q9167">
        <v>0</v>
      </c>
      <c r="R9167">
        <v>3.6083333333333334</v>
      </c>
      <c r="S9167">
        <v>3.6083333333333334</v>
      </c>
    </row>
    <row r="9168" spans="10:19">
      <c r="J9168">
        <v>2.9120370370370369E-2</v>
      </c>
      <c r="K9168" t="s">
        <v>70700</v>
      </c>
      <c r="L9168" t="s">
        <v>20803</v>
      </c>
      <c r="M9168" t="s">
        <v>20833</v>
      </c>
      <c r="N9168" s="3">
        <f>Tabla_Consulta_desde_FRT_SM9[[#This Row],[TOTAL (dias)]]*24</f>
        <v>0.69888888888888889</v>
      </c>
      <c r="P9168" s="3" t="s">
        <v>86442</v>
      </c>
      <c r="Q9168">
        <v>0</v>
      </c>
      <c r="R9168">
        <v>1.1041666666666667</v>
      </c>
      <c r="S9168">
        <v>1.1041666666666667</v>
      </c>
    </row>
    <row r="9169" spans="10:19">
      <c r="J9169">
        <v>0.76511574074074074</v>
      </c>
      <c r="K9169" t="s">
        <v>70700</v>
      </c>
      <c r="L9169" t="s">
        <v>20808</v>
      </c>
      <c r="M9169" t="s">
        <v>20834</v>
      </c>
      <c r="N9169" s="3">
        <f>Tabla_Consulta_desde_FRT_SM9[[#This Row],[TOTAL (dias)]]*24</f>
        <v>18.362777777777779</v>
      </c>
      <c r="P9169" s="3" t="s">
        <v>75143</v>
      </c>
      <c r="Q9169">
        <v>18.440555555555555</v>
      </c>
      <c r="R9169">
        <v>0</v>
      </c>
      <c r="S9169">
        <v>18.440555555555555</v>
      </c>
    </row>
    <row r="9170" spans="10:19">
      <c r="J9170">
        <v>3.8437499999999999E-2</v>
      </c>
      <c r="K9170" t="s">
        <v>91449</v>
      </c>
      <c r="L9170" t="s">
        <v>20803</v>
      </c>
      <c r="M9170" t="s">
        <v>20833</v>
      </c>
      <c r="N9170" s="3">
        <f>Tabla_Consulta_desde_FRT_SM9[[#This Row],[TOTAL (dias)]]*24</f>
        <v>0.92249999999999999</v>
      </c>
      <c r="P9170" s="3" t="s">
        <v>86445</v>
      </c>
      <c r="Q9170">
        <v>0</v>
      </c>
      <c r="R9170">
        <v>1.5252777777777777</v>
      </c>
      <c r="S9170">
        <v>1.5252777777777777</v>
      </c>
    </row>
    <row r="9171" spans="10:19">
      <c r="J9171">
        <v>0.11055555555555556</v>
      </c>
      <c r="K9171" t="s">
        <v>91450</v>
      </c>
      <c r="L9171" t="s">
        <v>20803</v>
      </c>
      <c r="M9171" t="s">
        <v>20833</v>
      </c>
      <c r="N9171" s="3">
        <f>Tabla_Consulta_desde_FRT_SM9[[#This Row],[TOTAL (dias)]]*24</f>
        <v>2.6533333333333333</v>
      </c>
      <c r="P9171" s="3" t="s">
        <v>75145</v>
      </c>
      <c r="Q9171">
        <v>0</v>
      </c>
      <c r="R9171">
        <v>20.595277777777778</v>
      </c>
      <c r="S9171">
        <v>20.595277777777778</v>
      </c>
    </row>
    <row r="9172" spans="10:19">
      <c r="J9172">
        <v>0.27912037037037035</v>
      </c>
      <c r="K9172" t="s">
        <v>70705</v>
      </c>
      <c r="L9172" t="s">
        <v>20803</v>
      </c>
      <c r="M9172" t="s">
        <v>20833</v>
      </c>
      <c r="N9172" s="3">
        <f>Tabla_Consulta_desde_FRT_SM9[[#This Row],[TOTAL (dias)]]*24</f>
        <v>6.698888888888888</v>
      </c>
      <c r="P9172" s="3" t="s">
        <v>75152</v>
      </c>
      <c r="Q9172">
        <v>26.30777777777778</v>
      </c>
      <c r="R9172">
        <v>0</v>
      </c>
      <c r="S9172">
        <v>26.30777777777778</v>
      </c>
    </row>
    <row r="9173" spans="10:19">
      <c r="J9173">
        <v>0.51347222222222222</v>
      </c>
      <c r="K9173" t="s">
        <v>70705</v>
      </c>
      <c r="L9173" t="s">
        <v>20805</v>
      </c>
      <c r="M9173" t="s">
        <v>20834</v>
      </c>
      <c r="N9173" s="3">
        <f>Tabla_Consulta_desde_FRT_SM9[[#This Row],[TOTAL (dias)]]*24</f>
        <v>12.323333333333334</v>
      </c>
      <c r="P9173" s="3" t="s">
        <v>86449</v>
      </c>
      <c r="Q9173">
        <v>0</v>
      </c>
      <c r="R9173">
        <v>1.6522222222222223</v>
      </c>
      <c r="S9173">
        <v>1.6522222222222223</v>
      </c>
    </row>
    <row r="9174" spans="10:19">
      <c r="J9174">
        <v>2.3402777777777779E-2</v>
      </c>
      <c r="K9174" t="s">
        <v>70705</v>
      </c>
      <c r="L9174" t="s">
        <v>20819</v>
      </c>
      <c r="M9174" t="s">
        <v>20834</v>
      </c>
      <c r="N9174" s="3">
        <f>Tabla_Consulta_desde_FRT_SM9[[#This Row],[TOTAL (dias)]]*24</f>
        <v>0.56166666666666676</v>
      </c>
      <c r="P9174" s="3" t="s">
        <v>86452</v>
      </c>
      <c r="Q9174">
        <v>0</v>
      </c>
      <c r="R9174">
        <v>0.55444444444444452</v>
      </c>
      <c r="S9174">
        <v>0.55444444444444452</v>
      </c>
    </row>
    <row r="9175" spans="10:19">
      <c r="J9175">
        <v>1.5162037037037036E-3</v>
      </c>
      <c r="K9175" t="s">
        <v>91452</v>
      </c>
      <c r="L9175" t="s">
        <v>20803</v>
      </c>
      <c r="M9175" t="s">
        <v>20833</v>
      </c>
      <c r="N9175" s="3">
        <f>Tabla_Consulta_desde_FRT_SM9[[#This Row],[TOTAL (dias)]]*24</f>
        <v>3.6388888888888887E-2</v>
      </c>
      <c r="P9175" s="3" t="s">
        <v>84851</v>
      </c>
      <c r="Q9175">
        <v>0</v>
      </c>
      <c r="R9175">
        <v>1.8238888888888889</v>
      </c>
      <c r="S9175">
        <v>1.8238888888888889</v>
      </c>
    </row>
    <row r="9176" spans="10:19">
      <c r="J9176">
        <v>2.2789351851851852E-2</v>
      </c>
      <c r="K9176" t="s">
        <v>70707</v>
      </c>
      <c r="L9176" t="s">
        <v>20803</v>
      </c>
      <c r="M9176" t="s">
        <v>20833</v>
      </c>
      <c r="N9176" s="3">
        <f>Tabla_Consulta_desde_FRT_SM9[[#This Row],[TOTAL (dias)]]*24</f>
        <v>0.54694444444444446</v>
      </c>
      <c r="P9176" s="3" t="s">
        <v>84854</v>
      </c>
      <c r="Q9176">
        <v>0</v>
      </c>
      <c r="R9176">
        <v>2.4472222222222224</v>
      </c>
      <c r="S9176">
        <v>2.4472222222222224</v>
      </c>
    </row>
    <row r="9177" spans="10:19">
      <c r="J9177">
        <v>5.8506944444444445E-2</v>
      </c>
      <c r="K9177" t="s">
        <v>70707</v>
      </c>
      <c r="L9177" t="s">
        <v>20813</v>
      </c>
      <c r="M9177" t="s">
        <v>20834</v>
      </c>
      <c r="N9177" s="3">
        <f>Tabla_Consulta_desde_FRT_SM9[[#This Row],[TOTAL (dias)]]*24</f>
        <v>1.4041666666666668</v>
      </c>
      <c r="P9177" s="3" t="s">
        <v>75157</v>
      </c>
      <c r="Q9177">
        <v>0</v>
      </c>
      <c r="R9177">
        <v>1.806111111111111</v>
      </c>
      <c r="S9177">
        <v>1.806111111111111</v>
      </c>
    </row>
    <row r="9178" spans="10:19">
      <c r="J9178">
        <v>2.5914351851851852E-2</v>
      </c>
      <c r="K9178" t="s">
        <v>70707</v>
      </c>
      <c r="L9178" t="s">
        <v>20818</v>
      </c>
      <c r="M9178" t="s">
        <v>20834</v>
      </c>
      <c r="N9178" s="3">
        <f>Tabla_Consulta_desde_FRT_SM9[[#This Row],[TOTAL (dias)]]*24</f>
        <v>0.62194444444444441</v>
      </c>
      <c r="P9178" s="3" t="s">
        <v>84860</v>
      </c>
      <c r="Q9178">
        <v>0.14749999999999999</v>
      </c>
      <c r="R9178">
        <v>0.2525</v>
      </c>
      <c r="S9178">
        <v>0.4</v>
      </c>
    </row>
    <row r="9179" spans="10:19">
      <c r="J9179">
        <v>7.4305555555555557E-3</v>
      </c>
      <c r="K9179" t="s">
        <v>70710</v>
      </c>
      <c r="L9179" t="s">
        <v>20815</v>
      </c>
      <c r="M9179" t="s">
        <v>20834</v>
      </c>
      <c r="N9179" s="3">
        <f>Tabla_Consulta_desde_FRT_SM9[[#This Row],[TOTAL (dias)]]*24</f>
        <v>0.17833333333333334</v>
      </c>
      <c r="P9179" s="3" t="s">
        <v>75160</v>
      </c>
      <c r="Q9179">
        <v>18.826666666666668</v>
      </c>
      <c r="R9179">
        <v>0.56972222222222224</v>
      </c>
      <c r="S9179">
        <v>19.39638888888889</v>
      </c>
    </row>
    <row r="9180" spans="10:19">
      <c r="J9180">
        <v>0.95791666666666664</v>
      </c>
      <c r="K9180" t="s">
        <v>70715</v>
      </c>
      <c r="L9180" t="s">
        <v>20803</v>
      </c>
      <c r="M9180" t="s">
        <v>20833</v>
      </c>
      <c r="N9180" s="3">
        <f>Tabla_Consulta_desde_FRT_SM9[[#This Row],[TOTAL (dias)]]*24</f>
        <v>22.99</v>
      </c>
      <c r="P9180" s="3" t="s">
        <v>75162</v>
      </c>
      <c r="Q9180">
        <v>21.930555555555557</v>
      </c>
      <c r="R9180">
        <v>17.633055555555554</v>
      </c>
      <c r="S9180">
        <v>39.563611111111115</v>
      </c>
    </row>
    <row r="9181" spans="10:19">
      <c r="J9181">
        <v>8.3449074074074068E-3</v>
      </c>
      <c r="K9181" t="s">
        <v>70719</v>
      </c>
      <c r="L9181" t="s">
        <v>20807</v>
      </c>
      <c r="M9181" t="s">
        <v>20834</v>
      </c>
      <c r="N9181" s="3">
        <f>Tabla_Consulta_desde_FRT_SM9[[#This Row],[TOTAL (dias)]]*24</f>
        <v>0.20027777777777778</v>
      </c>
      <c r="P9181" s="3" t="s">
        <v>84866</v>
      </c>
      <c r="Q9181">
        <v>0.32611111111111113</v>
      </c>
      <c r="R9181">
        <v>0.50111111111111106</v>
      </c>
      <c r="S9181">
        <v>0.82722222222222219</v>
      </c>
    </row>
    <row r="9182" spans="10:19">
      <c r="J9182">
        <v>0.69836805555555559</v>
      </c>
      <c r="K9182" t="s">
        <v>70719</v>
      </c>
      <c r="L9182" t="s">
        <v>20809</v>
      </c>
      <c r="M9182" t="s">
        <v>20834</v>
      </c>
      <c r="N9182" s="3">
        <f>Tabla_Consulta_desde_FRT_SM9[[#This Row],[TOTAL (dias)]]*24</f>
        <v>16.760833333333334</v>
      </c>
      <c r="P9182" s="3" t="s">
        <v>75170</v>
      </c>
      <c r="Q9182">
        <v>0.39111111111111108</v>
      </c>
      <c r="R9182">
        <v>0.08</v>
      </c>
      <c r="S9182">
        <v>0.47111111111111109</v>
      </c>
    </row>
    <row r="9183" spans="10:19">
      <c r="J9183">
        <v>0.1762037037037037</v>
      </c>
      <c r="K9183" t="s">
        <v>70719</v>
      </c>
      <c r="L9183" t="s">
        <v>20820</v>
      </c>
      <c r="M9183" t="s">
        <v>20834</v>
      </c>
      <c r="N9183" s="3">
        <f>Tabla_Consulta_desde_FRT_SM9[[#This Row],[TOTAL (dias)]]*24</f>
        <v>4.2288888888888891</v>
      </c>
      <c r="P9183" s="3" t="s">
        <v>84868</v>
      </c>
      <c r="Q9183">
        <v>15.708611111111111</v>
      </c>
      <c r="R9183">
        <v>1.3227777777777778</v>
      </c>
      <c r="S9183">
        <v>17.031388888888888</v>
      </c>
    </row>
    <row r="9184" spans="10:19">
      <c r="J9184">
        <v>0.14131944444444444</v>
      </c>
      <c r="K9184" t="s">
        <v>89125</v>
      </c>
      <c r="L9184" t="s">
        <v>20803</v>
      </c>
      <c r="M9184" t="s">
        <v>20833</v>
      </c>
      <c r="N9184" s="3">
        <f>Tabla_Consulta_desde_FRT_SM9[[#This Row],[TOTAL (dias)]]*24</f>
        <v>3.3916666666666666</v>
      </c>
      <c r="P9184" s="3" t="s">
        <v>75173</v>
      </c>
      <c r="Q9184">
        <v>0</v>
      </c>
      <c r="R9184">
        <v>17.809444444444445</v>
      </c>
      <c r="S9184">
        <v>17.809444444444445</v>
      </c>
    </row>
    <row r="9185" spans="10:19">
      <c r="J9185">
        <v>1.9675925925925927E-2</v>
      </c>
      <c r="K9185" t="s">
        <v>70724</v>
      </c>
      <c r="L9185" t="s">
        <v>20803</v>
      </c>
      <c r="M9185" t="s">
        <v>20833</v>
      </c>
      <c r="N9185" s="3">
        <f>Tabla_Consulta_desde_FRT_SM9[[#This Row],[TOTAL (dias)]]*24</f>
        <v>0.47222222222222221</v>
      </c>
      <c r="P9185" s="3" t="s">
        <v>84871</v>
      </c>
      <c r="Q9185">
        <v>0</v>
      </c>
      <c r="R9185">
        <v>60.974722222222226</v>
      </c>
      <c r="S9185">
        <v>60.974722222222226</v>
      </c>
    </row>
    <row r="9186" spans="10:19">
      <c r="J9186">
        <v>7.3981481481481481E-2</v>
      </c>
      <c r="K9186" t="s">
        <v>70724</v>
      </c>
      <c r="L9186" t="s">
        <v>20814</v>
      </c>
      <c r="M9186" t="s">
        <v>20834</v>
      </c>
      <c r="N9186" s="3">
        <f>Tabla_Consulta_desde_FRT_SM9[[#This Row],[TOTAL (dias)]]*24</f>
        <v>1.7755555555555556</v>
      </c>
      <c r="P9186" s="3" t="s">
        <v>75180</v>
      </c>
      <c r="Q9186">
        <v>65.81527777777778</v>
      </c>
      <c r="R9186">
        <v>73.957222222222214</v>
      </c>
      <c r="S9186">
        <v>139.77249999999998</v>
      </c>
    </row>
    <row r="9187" spans="10:19">
      <c r="J9187">
        <v>0.18998842592592594</v>
      </c>
      <c r="K9187" t="s">
        <v>89127</v>
      </c>
      <c r="L9187" t="s">
        <v>20803</v>
      </c>
      <c r="M9187" t="s">
        <v>20833</v>
      </c>
      <c r="N9187" s="3">
        <f>Tabla_Consulta_desde_FRT_SM9[[#This Row],[TOTAL (dias)]]*24</f>
        <v>4.5597222222222227</v>
      </c>
      <c r="P9187" s="3" t="s">
        <v>75191</v>
      </c>
      <c r="Q9187">
        <v>14.636944444444444</v>
      </c>
      <c r="R9187">
        <v>3.1825000000000001</v>
      </c>
      <c r="S9187">
        <v>17.819444444444443</v>
      </c>
    </row>
    <row r="9188" spans="10:19">
      <c r="J9188">
        <v>8.1909722222222217E-2</v>
      </c>
      <c r="K9188" t="s">
        <v>70729</v>
      </c>
      <c r="L9188" t="s">
        <v>20803</v>
      </c>
      <c r="M9188" t="s">
        <v>20833</v>
      </c>
      <c r="N9188" s="3">
        <f>Tabla_Consulta_desde_FRT_SM9[[#This Row],[TOTAL (dias)]]*24</f>
        <v>1.9658333333333333</v>
      </c>
      <c r="P9188" s="3" t="s">
        <v>75195</v>
      </c>
      <c r="Q9188">
        <v>1.5355555555555558</v>
      </c>
      <c r="R9188">
        <v>0</v>
      </c>
      <c r="S9188">
        <v>1.5355555555555558</v>
      </c>
    </row>
    <row r="9189" spans="10:19">
      <c r="J9189">
        <v>5.0706018518518518E-2</v>
      </c>
      <c r="K9189" t="s">
        <v>89130</v>
      </c>
      <c r="L9189" t="s">
        <v>20803</v>
      </c>
      <c r="M9189" t="s">
        <v>20833</v>
      </c>
      <c r="N9189" s="3">
        <f>Tabla_Consulta_desde_FRT_SM9[[#This Row],[TOTAL (dias)]]*24</f>
        <v>1.2169444444444444</v>
      </c>
      <c r="P9189" s="3" t="s">
        <v>84876</v>
      </c>
      <c r="Q9189">
        <v>0</v>
      </c>
      <c r="R9189">
        <v>0.30583333333333335</v>
      </c>
      <c r="S9189">
        <v>0.30583333333333335</v>
      </c>
    </row>
    <row r="9190" spans="10:19">
      <c r="J9190">
        <v>2.6043750000000001</v>
      </c>
      <c r="K9190" t="s">
        <v>89130</v>
      </c>
      <c r="L9190" t="s">
        <v>20804</v>
      </c>
      <c r="M9190" t="s">
        <v>20834</v>
      </c>
      <c r="N9190" s="3">
        <f>Tabla_Consulta_desde_FRT_SM9[[#This Row],[TOTAL (dias)]]*24</f>
        <v>62.505000000000003</v>
      </c>
      <c r="P9190" s="3" t="s">
        <v>75199</v>
      </c>
      <c r="Q9190">
        <v>0</v>
      </c>
      <c r="R9190">
        <v>17.69361111111111</v>
      </c>
      <c r="S9190">
        <v>17.69361111111111</v>
      </c>
    </row>
    <row r="9191" spans="10:19">
      <c r="J9191">
        <v>1.2280092592592592E-2</v>
      </c>
      <c r="K9191" t="s">
        <v>89131</v>
      </c>
      <c r="L9191" t="s">
        <v>20803</v>
      </c>
      <c r="M9191" t="s">
        <v>20833</v>
      </c>
      <c r="N9191" s="3">
        <f>Tabla_Consulta_desde_FRT_SM9[[#This Row],[TOTAL (dias)]]*24</f>
        <v>0.29472222222222222</v>
      </c>
      <c r="P9191" s="3" t="s">
        <v>84878</v>
      </c>
      <c r="Q9191">
        <v>0</v>
      </c>
      <c r="R9191">
        <v>2.2930555555555556</v>
      </c>
      <c r="S9191">
        <v>2.2930555555555556</v>
      </c>
    </row>
    <row r="9192" spans="10:19">
      <c r="J9192">
        <v>0.86844907407407412</v>
      </c>
      <c r="K9192" t="s">
        <v>70735</v>
      </c>
      <c r="L9192" t="s">
        <v>20803</v>
      </c>
      <c r="M9192" t="s">
        <v>20833</v>
      </c>
      <c r="N9192" s="3">
        <f>Tabla_Consulta_desde_FRT_SM9[[#This Row],[TOTAL (dias)]]*24</f>
        <v>20.84277777777778</v>
      </c>
      <c r="P9192" s="3" t="s">
        <v>75202</v>
      </c>
      <c r="Q9192">
        <v>0</v>
      </c>
      <c r="R9192">
        <v>0.31777777777777777</v>
      </c>
      <c r="S9192">
        <v>0.31777777777777777</v>
      </c>
    </row>
    <row r="9193" spans="10:19">
      <c r="J9193">
        <v>0.71975694444444449</v>
      </c>
      <c r="K9193" t="s">
        <v>89136</v>
      </c>
      <c r="L9193" t="s">
        <v>20803</v>
      </c>
      <c r="M9193" t="s">
        <v>20833</v>
      </c>
      <c r="N9193" s="3">
        <f>Tabla_Consulta_desde_FRT_SM9[[#This Row],[TOTAL (dias)]]*24</f>
        <v>17.274166666666666</v>
      </c>
      <c r="P9193" s="3" t="s">
        <v>75204</v>
      </c>
      <c r="Q9193">
        <v>0</v>
      </c>
      <c r="R9193">
        <v>3.4522222222222227</v>
      </c>
      <c r="S9193">
        <v>3.4522222222222227</v>
      </c>
    </row>
    <row r="9194" spans="10:19">
      <c r="J9194">
        <v>0.42418981481481483</v>
      </c>
      <c r="K9194" t="s">
        <v>89137</v>
      </c>
      <c r="L9194" t="s">
        <v>20813</v>
      </c>
      <c r="M9194" t="s">
        <v>20834</v>
      </c>
      <c r="N9194" s="3">
        <f>Tabla_Consulta_desde_FRT_SM9[[#This Row],[TOTAL (dias)]]*24</f>
        <v>10.180555555555555</v>
      </c>
      <c r="P9194" s="3" t="s">
        <v>75207</v>
      </c>
      <c r="Q9194">
        <v>19.396666666666668</v>
      </c>
      <c r="R9194">
        <v>46.44638888888889</v>
      </c>
      <c r="S9194">
        <v>65.843055555555566</v>
      </c>
    </row>
    <row r="9195" spans="10:19">
      <c r="J9195">
        <v>0.59031250000000002</v>
      </c>
      <c r="K9195" t="s">
        <v>89137</v>
      </c>
      <c r="L9195" t="s">
        <v>20815</v>
      </c>
      <c r="M9195" t="s">
        <v>20834</v>
      </c>
      <c r="N9195" s="3">
        <f>Tabla_Consulta_desde_FRT_SM9[[#This Row],[TOTAL (dias)]]*24</f>
        <v>14.1675</v>
      </c>
      <c r="P9195" s="3" t="s">
        <v>75216</v>
      </c>
      <c r="Q9195">
        <v>0</v>
      </c>
      <c r="R9195">
        <v>0.55722222222222217</v>
      </c>
      <c r="S9195">
        <v>0.55722222222222217</v>
      </c>
    </row>
    <row r="9196" spans="10:19">
      <c r="J9196">
        <v>5.423611111111111E-2</v>
      </c>
      <c r="K9196" t="s">
        <v>89137</v>
      </c>
      <c r="L9196" t="s">
        <v>20814</v>
      </c>
      <c r="M9196" t="s">
        <v>20834</v>
      </c>
      <c r="N9196" s="3">
        <f>Tabla_Consulta_desde_FRT_SM9[[#This Row],[TOTAL (dias)]]*24</f>
        <v>1.3016666666666667</v>
      </c>
      <c r="P9196" s="3" t="s">
        <v>84882</v>
      </c>
      <c r="Q9196">
        <v>0</v>
      </c>
      <c r="R9196">
        <v>1.7836111111111113</v>
      </c>
      <c r="S9196">
        <v>1.7836111111111113</v>
      </c>
    </row>
    <row r="9197" spans="10:19">
      <c r="J9197">
        <v>3.7789351851851852E-2</v>
      </c>
      <c r="K9197" t="s">
        <v>89139</v>
      </c>
      <c r="L9197" t="s">
        <v>20803</v>
      </c>
      <c r="M9197" t="s">
        <v>20833</v>
      </c>
      <c r="N9197" s="3">
        <f>Tabla_Consulta_desde_FRT_SM9[[#This Row],[TOTAL (dias)]]*24</f>
        <v>0.90694444444444444</v>
      </c>
      <c r="P9197" s="3" t="s">
        <v>75219</v>
      </c>
      <c r="Q9197">
        <v>6.1155555555555559</v>
      </c>
      <c r="R9197">
        <v>14.81111111111111</v>
      </c>
      <c r="S9197">
        <v>20.926666666666666</v>
      </c>
    </row>
    <row r="9198" spans="10:19">
      <c r="J9198">
        <v>1.8194444444444444E-2</v>
      </c>
      <c r="K9198" t="s">
        <v>89140</v>
      </c>
      <c r="L9198" t="s">
        <v>20803</v>
      </c>
      <c r="M9198" t="s">
        <v>20833</v>
      </c>
      <c r="N9198" s="3">
        <f>Tabla_Consulta_desde_FRT_SM9[[#This Row],[TOTAL (dias)]]*24</f>
        <v>0.43666666666666665</v>
      </c>
      <c r="P9198" s="3" t="s">
        <v>75224</v>
      </c>
      <c r="Q9198">
        <v>0</v>
      </c>
      <c r="R9198">
        <v>0.74</v>
      </c>
      <c r="S9198">
        <v>0.74</v>
      </c>
    </row>
    <row r="9199" spans="10:19">
      <c r="J9199">
        <v>8.1828703703703709E-2</v>
      </c>
      <c r="K9199" t="s">
        <v>89143</v>
      </c>
      <c r="L9199" t="s">
        <v>20803</v>
      </c>
      <c r="M9199" t="s">
        <v>20833</v>
      </c>
      <c r="N9199" s="3">
        <f>Tabla_Consulta_desde_FRT_SM9[[#This Row],[TOTAL (dias)]]*24</f>
        <v>1.963888888888889</v>
      </c>
      <c r="P9199" s="3" t="s">
        <v>75227</v>
      </c>
      <c r="Q9199">
        <v>14.516944444444444</v>
      </c>
      <c r="R9199">
        <v>7.4444444444444438E-2</v>
      </c>
      <c r="S9199">
        <v>14.591388888888888</v>
      </c>
    </row>
    <row r="9200" spans="10:19">
      <c r="J9200">
        <v>0.98666666666666669</v>
      </c>
      <c r="K9200" t="s">
        <v>70741</v>
      </c>
      <c r="L9200" t="s">
        <v>20803</v>
      </c>
      <c r="M9200" t="s">
        <v>20833</v>
      </c>
      <c r="N9200" s="3">
        <f>Tabla_Consulta_desde_FRT_SM9[[#This Row],[TOTAL (dias)]]*24</f>
        <v>23.68</v>
      </c>
      <c r="P9200" s="3" t="s">
        <v>75230</v>
      </c>
      <c r="Q9200">
        <v>18.759166666666665</v>
      </c>
      <c r="R9200">
        <v>0</v>
      </c>
      <c r="S9200">
        <v>18.759166666666665</v>
      </c>
    </row>
    <row r="9201" spans="10:19">
      <c r="J9201">
        <v>0.74746527777777783</v>
      </c>
      <c r="K9201" t="s">
        <v>70748</v>
      </c>
      <c r="L9201" t="s">
        <v>20803</v>
      </c>
      <c r="M9201" t="s">
        <v>20833</v>
      </c>
      <c r="N9201" s="3">
        <f>Tabla_Consulta_desde_FRT_SM9[[#This Row],[TOTAL (dias)]]*24</f>
        <v>17.939166666666669</v>
      </c>
      <c r="P9201" s="3" t="s">
        <v>75232</v>
      </c>
      <c r="Q9201">
        <v>0</v>
      </c>
      <c r="R9201">
        <v>2.3505555555555553</v>
      </c>
      <c r="S9201">
        <v>2.3505555555555553</v>
      </c>
    </row>
    <row r="9202" spans="10:19">
      <c r="J9202">
        <v>5.392361111111111E-2</v>
      </c>
      <c r="K9202" t="s">
        <v>70754</v>
      </c>
      <c r="L9202" t="s">
        <v>20803</v>
      </c>
      <c r="M9202" t="s">
        <v>20833</v>
      </c>
      <c r="N9202" s="3">
        <f>Tabla_Consulta_desde_FRT_SM9[[#This Row],[TOTAL (dias)]]*24</f>
        <v>1.2941666666666667</v>
      </c>
      <c r="P9202" s="3" t="s">
        <v>84888</v>
      </c>
      <c r="Q9202">
        <v>0</v>
      </c>
      <c r="R9202">
        <v>0.11499999999999999</v>
      </c>
      <c r="S9202">
        <v>0.11499999999999999</v>
      </c>
    </row>
    <row r="9203" spans="10:19">
      <c r="J9203">
        <v>5.9479166666666666E-2</v>
      </c>
      <c r="K9203" t="s">
        <v>89148</v>
      </c>
      <c r="L9203" t="s">
        <v>20803</v>
      </c>
      <c r="M9203" t="s">
        <v>20833</v>
      </c>
      <c r="N9203" s="3">
        <f>Tabla_Consulta_desde_FRT_SM9[[#This Row],[TOTAL (dias)]]*24</f>
        <v>1.4275</v>
      </c>
      <c r="P9203" s="3" t="s">
        <v>75234</v>
      </c>
      <c r="Q9203">
        <v>0</v>
      </c>
      <c r="R9203">
        <v>24.656111111111109</v>
      </c>
      <c r="S9203">
        <v>24.656111111111109</v>
      </c>
    </row>
    <row r="9204" spans="10:19">
      <c r="J9204">
        <v>8.6180555555555552E-2</v>
      </c>
      <c r="K9204" t="s">
        <v>70757</v>
      </c>
      <c r="L9204" t="s">
        <v>20803</v>
      </c>
      <c r="M9204" t="s">
        <v>20833</v>
      </c>
      <c r="N9204" s="3">
        <f>Tabla_Consulta_desde_FRT_SM9[[#This Row],[TOTAL (dias)]]*24</f>
        <v>2.0683333333333334</v>
      </c>
      <c r="P9204" s="3" t="s">
        <v>84891</v>
      </c>
      <c r="Q9204">
        <v>0</v>
      </c>
      <c r="R9204">
        <v>0.54305555555555562</v>
      </c>
      <c r="S9204">
        <v>0.54305555555555562</v>
      </c>
    </row>
    <row r="9205" spans="10:19">
      <c r="J9205">
        <v>0.61076388888888888</v>
      </c>
      <c r="K9205" t="s">
        <v>70757</v>
      </c>
      <c r="L9205" t="s">
        <v>20818</v>
      </c>
      <c r="M9205" t="s">
        <v>20834</v>
      </c>
      <c r="N9205" s="3">
        <f>Tabla_Consulta_desde_FRT_SM9[[#This Row],[TOTAL (dias)]]*24</f>
        <v>14.658333333333333</v>
      </c>
      <c r="P9205" s="3" t="s">
        <v>75236</v>
      </c>
      <c r="Q9205">
        <v>0</v>
      </c>
      <c r="R9205">
        <v>0.33166666666666667</v>
      </c>
      <c r="S9205">
        <v>0.33166666666666667</v>
      </c>
    </row>
    <row r="9206" spans="10:19">
      <c r="J9206">
        <v>1.238425925925926E-3</v>
      </c>
      <c r="K9206" t="s">
        <v>70757</v>
      </c>
      <c r="L9206" t="s">
        <v>20819</v>
      </c>
      <c r="M9206" t="s">
        <v>20834</v>
      </c>
      <c r="N9206" s="3">
        <f>Tabla_Consulta_desde_FRT_SM9[[#This Row],[TOTAL (dias)]]*24</f>
        <v>2.9722222222222226E-2</v>
      </c>
      <c r="P9206" s="3" t="s">
        <v>75238</v>
      </c>
      <c r="Q9206">
        <v>0</v>
      </c>
      <c r="R9206">
        <v>208.05666666666667</v>
      </c>
      <c r="S9206">
        <v>208.05666666666667</v>
      </c>
    </row>
    <row r="9207" spans="10:19">
      <c r="J9207">
        <v>0.92067129629629629</v>
      </c>
      <c r="K9207" t="s">
        <v>70759</v>
      </c>
      <c r="L9207" t="s">
        <v>20803</v>
      </c>
      <c r="M9207" t="s">
        <v>20833</v>
      </c>
      <c r="N9207" s="3">
        <f>Tabla_Consulta_desde_FRT_SM9[[#This Row],[TOTAL (dias)]]*24</f>
        <v>22.09611111111111</v>
      </c>
      <c r="P9207" s="3" t="s">
        <v>75249</v>
      </c>
      <c r="Q9207">
        <v>9.0313888888888894</v>
      </c>
      <c r="R9207">
        <v>2.8197222222222225</v>
      </c>
      <c r="S9207">
        <v>11.851111111111113</v>
      </c>
    </row>
    <row r="9208" spans="10:19">
      <c r="J9208">
        <v>1.9340277777777779E-2</v>
      </c>
      <c r="K9208" t="s">
        <v>70766</v>
      </c>
      <c r="L9208" t="s">
        <v>20803</v>
      </c>
      <c r="M9208" t="s">
        <v>20833</v>
      </c>
      <c r="N9208" s="3">
        <f>Tabla_Consulta_desde_FRT_SM9[[#This Row],[TOTAL (dias)]]*24</f>
        <v>0.46416666666666673</v>
      </c>
      <c r="P9208" s="3" t="s">
        <v>75252</v>
      </c>
      <c r="Q9208">
        <v>18.935277777777777</v>
      </c>
      <c r="R9208">
        <v>20.574722222222224</v>
      </c>
      <c r="S9208">
        <v>39.510000000000005</v>
      </c>
    </row>
    <row r="9209" spans="10:19">
      <c r="J9209">
        <v>0.15577546296296296</v>
      </c>
      <c r="K9209" t="s">
        <v>70766</v>
      </c>
      <c r="L9209" t="s">
        <v>20815</v>
      </c>
      <c r="M9209" t="s">
        <v>20834</v>
      </c>
      <c r="N9209" s="3">
        <f>Tabla_Consulta_desde_FRT_SM9[[#This Row],[TOTAL (dias)]]*24</f>
        <v>3.7386111111111111</v>
      </c>
      <c r="P9209" s="3" t="s">
        <v>84898</v>
      </c>
      <c r="Q9209">
        <v>0</v>
      </c>
      <c r="R9209">
        <v>2.2055555555555557</v>
      </c>
      <c r="S9209">
        <v>2.2055555555555557</v>
      </c>
    </row>
    <row r="9210" spans="10:19">
      <c r="J9210">
        <v>0.73846064814814816</v>
      </c>
      <c r="K9210" t="s">
        <v>70766</v>
      </c>
      <c r="L9210" t="s">
        <v>20804</v>
      </c>
      <c r="M9210" t="s">
        <v>20834</v>
      </c>
      <c r="N9210" s="3">
        <f>Tabla_Consulta_desde_FRT_SM9[[#This Row],[TOTAL (dias)]]*24</f>
        <v>17.723055555555554</v>
      </c>
      <c r="P9210" s="3" t="s">
        <v>75256</v>
      </c>
      <c r="Q9210">
        <v>0</v>
      </c>
      <c r="R9210">
        <v>0.14972222222222223</v>
      </c>
      <c r="S9210">
        <v>0.14972222222222223</v>
      </c>
    </row>
    <row r="9211" spans="10:19">
      <c r="J9211">
        <v>0.75134259259259262</v>
      </c>
      <c r="K9211" t="s">
        <v>70775</v>
      </c>
      <c r="L9211" t="s">
        <v>20803</v>
      </c>
      <c r="M9211" t="s">
        <v>20833</v>
      </c>
      <c r="N9211" s="3">
        <f>Tabla_Consulta_desde_FRT_SM9[[#This Row],[TOTAL (dias)]]*24</f>
        <v>18.032222222222224</v>
      </c>
      <c r="P9211" s="3" t="s">
        <v>75258</v>
      </c>
      <c r="Q9211">
        <v>0</v>
      </c>
      <c r="R9211">
        <v>15.909444444444444</v>
      </c>
      <c r="S9211">
        <v>15.909444444444444</v>
      </c>
    </row>
    <row r="9212" spans="10:19">
      <c r="J9212">
        <v>4.6665740740740738</v>
      </c>
      <c r="K9212" t="s">
        <v>89152</v>
      </c>
      <c r="L9212" t="s">
        <v>20803</v>
      </c>
      <c r="M9212" t="s">
        <v>20833</v>
      </c>
      <c r="N9212" s="3">
        <f>Tabla_Consulta_desde_FRT_SM9[[#This Row],[TOTAL (dias)]]*24</f>
        <v>111.99777777777777</v>
      </c>
      <c r="P9212" s="3" t="s">
        <v>75260</v>
      </c>
      <c r="Q9212">
        <v>0</v>
      </c>
      <c r="R9212">
        <v>0.60138888888888886</v>
      </c>
      <c r="S9212">
        <v>0.60138888888888886</v>
      </c>
    </row>
    <row r="9213" spans="10:19">
      <c r="J9213">
        <v>1.7164351851851851E-2</v>
      </c>
      <c r="K9213" t="s">
        <v>89153</v>
      </c>
      <c r="L9213" t="s">
        <v>20803</v>
      </c>
      <c r="M9213" t="s">
        <v>20833</v>
      </c>
      <c r="N9213" s="3">
        <f>Tabla_Consulta_desde_FRT_SM9[[#This Row],[TOTAL (dias)]]*24</f>
        <v>0.41194444444444445</v>
      </c>
      <c r="P9213" s="3" t="s">
        <v>75263</v>
      </c>
      <c r="Q9213">
        <v>19.451111111111111</v>
      </c>
      <c r="R9213">
        <v>0.44111111111111112</v>
      </c>
      <c r="S9213">
        <v>19.892222222222223</v>
      </c>
    </row>
    <row r="9214" spans="10:19">
      <c r="J9214">
        <v>9.571759259259259E-3</v>
      </c>
      <c r="K9214" t="s">
        <v>70777</v>
      </c>
      <c r="L9214" t="s">
        <v>20803</v>
      </c>
      <c r="M9214" t="s">
        <v>20833</v>
      </c>
      <c r="N9214" s="3">
        <f>Tabla_Consulta_desde_FRT_SM9[[#This Row],[TOTAL (dias)]]*24</f>
        <v>0.22972222222222222</v>
      </c>
      <c r="P9214" s="3" t="s">
        <v>75269</v>
      </c>
      <c r="Q9214">
        <v>0</v>
      </c>
      <c r="R9214">
        <v>15.090833333333334</v>
      </c>
      <c r="S9214">
        <v>15.090833333333334</v>
      </c>
    </row>
    <row r="9215" spans="10:19">
      <c r="J9215">
        <v>0.71722222222222221</v>
      </c>
      <c r="K9215" t="s">
        <v>70779</v>
      </c>
      <c r="L9215" t="s">
        <v>20809</v>
      </c>
      <c r="M9215" t="s">
        <v>20834</v>
      </c>
      <c r="N9215" s="3">
        <f>Tabla_Consulta_desde_FRT_SM9[[#This Row],[TOTAL (dias)]]*24</f>
        <v>17.213333333333331</v>
      </c>
      <c r="P9215" s="3" t="s">
        <v>75271</v>
      </c>
      <c r="Q9215">
        <v>0</v>
      </c>
      <c r="R9215">
        <v>41.571666666666673</v>
      </c>
      <c r="S9215">
        <v>41.571666666666673</v>
      </c>
    </row>
    <row r="9216" spans="10:19">
      <c r="J9216">
        <v>2.1157407407407406E-2</v>
      </c>
      <c r="K9216" t="s">
        <v>70781</v>
      </c>
      <c r="L9216" t="s">
        <v>20803</v>
      </c>
      <c r="M9216" t="s">
        <v>20833</v>
      </c>
      <c r="N9216" s="3">
        <f>Tabla_Consulta_desde_FRT_SM9[[#This Row],[TOTAL (dias)]]*24</f>
        <v>0.50777777777777777</v>
      </c>
      <c r="P9216" s="3" t="s">
        <v>83145</v>
      </c>
      <c r="Q9216">
        <v>1.6383333333333332</v>
      </c>
      <c r="R9216">
        <v>1.0161111111111112</v>
      </c>
      <c r="S9216">
        <v>2.6544444444444446</v>
      </c>
    </row>
    <row r="9217" spans="10:19">
      <c r="J9217">
        <v>0.6428356481481482</v>
      </c>
      <c r="K9217" t="s">
        <v>70781</v>
      </c>
      <c r="L9217" t="s">
        <v>20809</v>
      </c>
      <c r="M9217" t="s">
        <v>20834</v>
      </c>
      <c r="N9217" s="3">
        <f>Tabla_Consulta_desde_FRT_SM9[[#This Row],[TOTAL (dias)]]*24</f>
        <v>15.428055555555556</v>
      </c>
      <c r="P9217" s="3" t="s">
        <v>75273</v>
      </c>
      <c r="Q9217">
        <v>1.4186111111111113</v>
      </c>
      <c r="R9217">
        <v>41.000555555555557</v>
      </c>
      <c r="S9217">
        <v>42.419166666666669</v>
      </c>
    </row>
    <row r="9218" spans="10:19">
      <c r="J9218">
        <v>0.33096064814814813</v>
      </c>
      <c r="K9218" t="s">
        <v>89161</v>
      </c>
      <c r="L9218" t="s">
        <v>20803</v>
      </c>
      <c r="M9218" t="s">
        <v>20833</v>
      </c>
      <c r="N9218" s="3">
        <f>Tabla_Consulta_desde_FRT_SM9[[#This Row],[TOTAL (dias)]]*24</f>
        <v>7.9430555555555546</v>
      </c>
      <c r="P9218" s="3" t="s">
        <v>75276</v>
      </c>
      <c r="Q9218">
        <v>21.849999999999998</v>
      </c>
      <c r="R9218">
        <v>1.0711111111111111</v>
      </c>
      <c r="S9218">
        <v>22.921111111111109</v>
      </c>
    </row>
    <row r="9219" spans="10:19">
      <c r="J9219">
        <v>0.80752314814814818</v>
      </c>
      <c r="K9219" t="s">
        <v>89162</v>
      </c>
      <c r="L9219" t="s">
        <v>20803</v>
      </c>
      <c r="M9219" t="s">
        <v>20833</v>
      </c>
      <c r="N9219" s="3">
        <f>Tabla_Consulta_desde_FRT_SM9[[#This Row],[TOTAL (dias)]]*24</f>
        <v>19.380555555555556</v>
      </c>
      <c r="P9219" s="3" t="s">
        <v>83151</v>
      </c>
      <c r="Q9219">
        <v>0</v>
      </c>
      <c r="R9219">
        <v>0.97749999999999992</v>
      </c>
      <c r="S9219">
        <v>0.97749999999999992</v>
      </c>
    </row>
    <row r="9220" spans="10:19">
      <c r="J9220">
        <v>4.8923611111111112E-2</v>
      </c>
      <c r="K9220" t="s">
        <v>89162</v>
      </c>
      <c r="L9220" t="s">
        <v>20808</v>
      </c>
      <c r="M9220" t="s">
        <v>20834</v>
      </c>
      <c r="N9220" s="3">
        <f>Tabla_Consulta_desde_FRT_SM9[[#This Row],[TOTAL (dias)]]*24</f>
        <v>1.1741666666666668</v>
      </c>
      <c r="P9220" s="3" t="s">
        <v>75287</v>
      </c>
      <c r="Q9220">
        <v>0</v>
      </c>
      <c r="R9220">
        <v>11.7925</v>
      </c>
      <c r="S9220">
        <v>11.7925</v>
      </c>
    </row>
    <row r="9221" spans="10:19">
      <c r="J9221">
        <v>4.1747685185185186E-2</v>
      </c>
      <c r="K9221" t="s">
        <v>70784</v>
      </c>
      <c r="L9221" t="s">
        <v>20803</v>
      </c>
      <c r="M9221" t="s">
        <v>20833</v>
      </c>
      <c r="N9221" s="3">
        <f>Tabla_Consulta_desde_FRT_SM9[[#This Row],[TOTAL (dias)]]*24</f>
        <v>1.0019444444444445</v>
      </c>
      <c r="P9221" s="3" t="s">
        <v>75290</v>
      </c>
      <c r="Q9221">
        <v>118.62916666666668</v>
      </c>
      <c r="R9221">
        <v>64.535277777777779</v>
      </c>
      <c r="S9221">
        <v>183.16444444444446</v>
      </c>
    </row>
    <row r="9222" spans="10:19">
      <c r="J9222">
        <v>0.64296296296296296</v>
      </c>
      <c r="K9222" t="s">
        <v>70784</v>
      </c>
      <c r="L9222" t="s">
        <v>20808</v>
      </c>
      <c r="M9222" t="s">
        <v>20834</v>
      </c>
      <c r="N9222" s="3">
        <f>Tabla_Consulta_desde_FRT_SM9[[#This Row],[TOTAL (dias)]]*24</f>
        <v>15.431111111111111</v>
      </c>
      <c r="P9222" s="3" t="s">
        <v>75301</v>
      </c>
      <c r="Q9222">
        <v>0</v>
      </c>
      <c r="R9222">
        <v>13.707222222222224</v>
      </c>
      <c r="S9222">
        <v>13.707222222222224</v>
      </c>
    </row>
    <row r="9223" spans="10:19">
      <c r="J9223">
        <v>1.6545254629629629</v>
      </c>
      <c r="K9223" t="s">
        <v>70788</v>
      </c>
      <c r="L9223" t="s">
        <v>20803</v>
      </c>
      <c r="M9223" t="s">
        <v>20833</v>
      </c>
      <c r="N9223" s="3">
        <f>Tabla_Consulta_desde_FRT_SM9[[#This Row],[TOTAL (dias)]]*24</f>
        <v>39.708611111111111</v>
      </c>
      <c r="P9223" s="3" t="s">
        <v>75303</v>
      </c>
      <c r="Q9223">
        <v>0</v>
      </c>
      <c r="R9223">
        <v>16.049166666666665</v>
      </c>
      <c r="S9223">
        <v>16.049166666666665</v>
      </c>
    </row>
    <row r="9224" spans="10:19">
      <c r="J9224">
        <v>4.6493055555555558E-2</v>
      </c>
      <c r="K9224" t="s">
        <v>70788</v>
      </c>
      <c r="L9224" t="s">
        <v>20811</v>
      </c>
      <c r="M9224" t="s">
        <v>20834</v>
      </c>
      <c r="N9224" s="3">
        <f>Tabla_Consulta_desde_FRT_SM9[[#This Row],[TOTAL (dias)]]*24</f>
        <v>1.1158333333333335</v>
      </c>
      <c r="P9224" s="3" t="s">
        <v>75307</v>
      </c>
      <c r="Q9224">
        <v>0</v>
      </c>
      <c r="R9224">
        <v>3.6799999999999997</v>
      </c>
      <c r="S9224">
        <v>3.6799999999999997</v>
      </c>
    </row>
    <row r="9225" spans="10:19">
      <c r="J9225">
        <v>3.5069444444444445E-3</v>
      </c>
      <c r="K9225" t="s">
        <v>70788</v>
      </c>
      <c r="L9225" t="s">
        <v>20812</v>
      </c>
      <c r="M9225" t="s">
        <v>20834</v>
      </c>
      <c r="N9225" s="3">
        <f>Tabla_Consulta_desde_FRT_SM9[[#This Row],[TOTAL (dias)]]*24</f>
        <v>8.4166666666666667E-2</v>
      </c>
      <c r="P9225" s="3" t="s">
        <v>75309</v>
      </c>
      <c r="Q9225">
        <v>0</v>
      </c>
      <c r="R9225">
        <v>16.600833333333334</v>
      </c>
      <c r="S9225">
        <v>16.600833333333334</v>
      </c>
    </row>
    <row r="9226" spans="10:19">
      <c r="J9226">
        <v>0.68710648148148146</v>
      </c>
      <c r="K9226" t="s">
        <v>70796</v>
      </c>
      <c r="L9226" t="s">
        <v>20803</v>
      </c>
      <c r="M9226" t="s">
        <v>20833</v>
      </c>
      <c r="N9226" s="3">
        <f>Tabla_Consulta_desde_FRT_SM9[[#This Row],[TOTAL (dias)]]*24</f>
        <v>16.490555555555556</v>
      </c>
      <c r="P9226" s="3" t="s">
        <v>75316</v>
      </c>
      <c r="Q9226">
        <v>0</v>
      </c>
      <c r="R9226">
        <v>13.445555555555556</v>
      </c>
      <c r="S9226">
        <v>13.445555555555556</v>
      </c>
    </row>
    <row r="9227" spans="10:19">
      <c r="J9227">
        <v>2.1759259259259258E-3</v>
      </c>
      <c r="K9227" t="s">
        <v>70798</v>
      </c>
      <c r="L9227" t="s">
        <v>20803</v>
      </c>
      <c r="M9227" t="s">
        <v>20833</v>
      </c>
      <c r="N9227" s="3">
        <f>Tabla_Consulta_desde_FRT_SM9[[#This Row],[TOTAL (dias)]]*24</f>
        <v>5.2222222222222218E-2</v>
      </c>
      <c r="P9227" s="3" t="s">
        <v>75319</v>
      </c>
      <c r="Q9227">
        <v>0</v>
      </c>
      <c r="R9227">
        <v>15.705833333333334</v>
      </c>
      <c r="S9227">
        <v>15.705833333333334</v>
      </c>
    </row>
    <row r="9228" spans="10:19">
      <c r="J9228">
        <v>0.1025925925925926</v>
      </c>
      <c r="K9228" t="s">
        <v>70798</v>
      </c>
      <c r="L9228" t="s">
        <v>20804</v>
      </c>
      <c r="M9228" t="s">
        <v>20834</v>
      </c>
      <c r="N9228" s="3">
        <f>Tabla_Consulta_desde_FRT_SM9[[#This Row],[TOTAL (dias)]]*24</f>
        <v>2.4622222222222225</v>
      </c>
      <c r="P9228" s="3" t="s">
        <v>83164</v>
      </c>
      <c r="Q9228">
        <v>0.4080555555555555</v>
      </c>
      <c r="R9228">
        <v>15.789166666666667</v>
      </c>
      <c r="S9228">
        <v>16.197222222222223</v>
      </c>
    </row>
    <row r="9229" spans="10:19">
      <c r="J9229">
        <v>0.81627314814814811</v>
      </c>
      <c r="K9229" t="s">
        <v>70800</v>
      </c>
      <c r="L9229" t="s">
        <v>20803</v>
      </c>
      <c r="M9229" t="s">
        <v>20833</v>
      </c>
      <c r="N9229" s="3">
        <f>Tabla_Consulta_desde_FRT_SM9[[#This Row],[TOTAL (dias)]]*24</f>
        <v>19.590555555555554</v>
      </c>
      <c r="P9229" s="3" t="s">
        <v>75322</v>
      </c>
      <c r="Q9229">
        <v>0</v>
      </c>
      <c r="R9229">
        <v>37.538888888888891</v>
      </c>
      <c r="S9229">
        <v>37.538888888888891</v>
      </c>
    </row>
    <row r="9230" spans="10:19">
      <c r="J9230">
        <v>1.7406134259259258</v>
      </c>
      <c r="K9230" t="s">
        <v>70804</v>
      </c>
      <c r="L9230" t="s">
        <v>20803</v>
      </c>
      <c r="M9230" t="s">
        <v>20833</v>
      </c>
      <c r="N9230" s="3">
        <f>Tabla_Consulta_desde_FRT_SM9[[#This Row],[TOTAL (dias)]]*24</f>
        <v>41.774722222222223</v>
      </c>
      <c r="P9230" s="3" t="s">
        <v>75327</v>
      </c>
      <c r="Q9230">
        <v>0</v>
      </c>
      <c r="R9230">
        <v>15.626111111111111</v>
      </c>
      <c r="S9230">
        <v>15.626111111111111</v>
      </c>
    </row>
    <row r="9231" spans="10:19">
      <c r="J9231">
        <v>4.6268750000000001</v>
      </c>
      <c r="K9231" t="s">
        <v>70806</v>
      </c>
      <c r="L9231" t="s">
        <v>20803</v>
      </c>
      <c r="M9231" t="s">
        <v>20833</v>
      </c>
      <c r="N9231" s="3">
        <f>Tabla_Consulta_desde_FRT_SM9[[#This Row],[TOTAL (dias)]]*24</f>
        <v>111.045</v>
      </c>
      <c r="P9231" s="3" t="s">
        <v>75330</v>
      </c>
      <c r="Q9231">
        <v>0</v>
      </c>
      <c r="R9231">
        <v>1.5102777777777778</v>
      </c>
      <c r="S9231">
        <v>1.5102777777777778</v>
      </c>
    </row>
    <row r="9232" spans="10:19">
      <c r="J9232">
        <v>2.1759259259259258E-3</v>
      </c>
      <c r="K9232" t="s">
        <v>88421</v>
      </c>
      <c r="L9232" t="s">
        <v>20803</v>
      </c>
      <c r="M9232" t="s">
        <v>20833</v>
      </c>
      <c r="N9232" s="3">
        <f>Tabla_Consulta_desde_FRT_SM9[[#This Row],[TOTAL (dias)]]*24</f>
        <v>5.2222222222222218E-2</v>
      </c>
      <c r="P9232" s="3" t="s">
        <v>75332</v>
      </c>
      <c r="Q9232">
        <v>0</v>
      </c>
      <c r="R9232">
        <v>12.137499999999999</v>
      </c>
      <c r="S9232">
        <v>12.137499999999999</v>
      </c>
    </row>
    <row r="9233" spans="10:19">
      <c r="J9233">
        <v>0.2026388888888889</v>
      </c>
      <c r="K9233" t="s">
        <v>88421</v>
      </c>
      <c r="L9233" t="s">
        <v>20821</v>
      </c>
      <c r="M9233" t="s">
        <v>20834</v>
      </c>
      <c r="N9233" s="3">
        <f>Tabla_Consulta_desde_FRT_SM9[[#This Row],[TOTAL (dias)]]*24</f>
        <v>4.8633333333333333</v>
      </c>
      <c r="P9233" s="3" t="s">
        <v>86572</v>
      </c>
      <c r="Q9233">
        <v>0</v>
      </c>
      <c r="R9233">
        <v>1.9563888888888887</v>
      </c>
      <c r="S9233">
        <v>1.9563888888888887</v>
      </c>
    </row>
    <row r="9234" spans="10:19">
      <c r="J9234">
        <v>5.244212962962963E-2</v>
      </c>
      <c r="K9234" t="s">
        <v>88423</v>
      </c>
      <c r="L9234" t="s">
        <v>20803</v>
      </c>
      <c r="M9234" t="s">
        <v>20833</v>
      </c>
      <c r="N9234" s="3">
        <f>Tabla_Consulta_desde_FRT_SM9[[#This Row],[TOTAL (dias)]]*24</f>
        <v>1.2586111111111111</v>
      </c>
      <c r="P9234" s="3" t="s">
        <v>75337</v>
      </c>
      <c r="Q9234">
        <v>0</v>
      </c>
      <c r="R9234">
        <v>12.96777777777778</v>
      </c>
      <c r="S9234">
        <v>12.96777777777778</v>
      </c>
    </row>
    <row r="9235" spans="10:19">
      <c r="J9235">
        <v>0.8002083333333333</v>
      </c>
      <c r="K9235" t="s">
        <v>70809</v>
      </c>
      <c r="L9235" t="s">
        <v>20803</v>
      </c>
      <c r="M9235" t="s">
        <v>20833</v>
      </c>
      <c r="N9235" s="3">
        <f>Tabla_Consulta_desde_FRT_SM9[[#This Row],[TOTAL (dias)]]*24</f>
        <v>19.204999999999998</v>
      </c>
      <c r="P9235" s="3" t="s">
        <v>75339</v>
      </c>
      <c r="Q9235">
        <v>11.491666666666667</v>
      </c>
      <c r="R9235">
        <v>1.5547222222222223</v>
      </c>
      <c r="S9235">
        <v>13.04638888888889</v>
      </c>
    </row>
    <row r="9236" spans="10:19">
      <c r="J9236">
        <v>0.64453703703703702</v>
      </c>
      <c r="K9236" t="s">
        <v>70812</v>
      </c>
      <c r="L9236" t="s">
        <v>20803</v>
      </c>
      <c r="M9236" t="s">
        <v>20833</v>
      </c>
      <c r="N9236" s="3">
        <f>Tabla_Consulta_desde_FRT_SM9[[#This Row],[TOTAL (dias)]]*24</f>
        <v>15.468888888888888</v>
      </c>
      <c r="P9236" s="3" t="s">
        <v>86573</v>
      </c>
      <c r="Q9236">
        <v>0</v>
      </c>
      <c r="R9236">
        <v>12.408333333333333</v>
      </c>
      <c r="S9236">
        <v>12.408333333333333</v>
      </c>
    </row>
    <row r="9237" spans="10:19">
      <c r="J9237">
        <v>0.15457175925925926</v>
      </c>
      <c r="K9237" t="s">
        <v>70812</v>
      </c>
      <c r="L9237" t="s">
        <v>20814</v>
      </c>
      <c r="M9237" t="s">
        <v>20834</v>
      </c>
      <c r="N9237" s="3">
        <f>Tabla_Consulta_desde_FRT_SM9[[#This Row],[TOTAL (dias)]]*24</f>
        <v>3.7097222222222221</v>
      </c>
      <c r="P9237" s="3" t="s">
        <v>75342</v>
      </c>
      <c r="Q9237">
        <v>38.462777777777774</v>
      </c>
      <c r="R9237">
        <v>17.708333333333332</v>
      </c>
      <c r="S9237">
        <v>56.171111111111102</v>
      </c>
    </row>
    <row r="9238" spans="10:19">
      <c r="J9238">
        <v>0.62765046296296301</v>
      </c>
      <c r="K9238" t="s">
        <v>70817</v>
      </c>
      <c r="L9238" t="s">
        <v>20803</v>
      </c>
      <c r="M9238" t="s">
        <v>20833</v>
      </c>
      <c r="N9238" s="3">
        <f>Tabla_Consulta_desde_FRT_SM9[[#This Row],[TOTAL (dias)]]*24</f>
        <v>15.063611111111111</v>
      </c>
      <c r="P9238" s="3" t="s">
        <v>75357</v>
      </c>
      <c r="Q9238">
        <v>0</v>
      </c>
      <c r="R9238">
        <v>12.888055555555557</v>
      </c>
      <c r="S9238">
        <v>12.888055555555557</v>
      </c>
    </row>
    <row r="9239" spans="10:19">
      <c r="J9239">
        <v>7.104166666666667E-2</v>
      </c>
      <c r="K9239" t="s">
        <v>70817</v>
      </c>
      <c r="L9239" t="s">
        <v>20806</v>
      </c>
      <c r="M9239" t="s">
        <v>20834</v>
      </c>
      <c r="N9239" s="3">
        <f>Tabla_Consulta_desde_FRT_SM9[[#This Row],[TOTAL (dias)]]*24</f>
        <v>1.7050000000000001</v>
      </c>
      <c r="P9239" s="3" t="s">
        <v>86582</v>
      </c>
      <c r="Q9239">
        <v>0</v>
      </c>
      <c r="R9239">
        <v>11.693611111111112</v>
      </c>
      <c r="S9239">
        <v>11.693611111111112</v>
      </c>
    </row>
    <row r="9240" spans="10:19">
      <c r="J9240">
        <v>4.3020833333333335E-2</v>
      </c>
      <c r="K9240" t="s">
        <v>70817</v>
      </c>
      <c r="L9240" t="s">
        <v>20808</v>
      </c>
      <c r="M9240" t="s">
        <v>20834</v>
      </c>
      <c r="N9240" s="3">
        <f>Tabla_Consulta_desde_FRT_SM9[[#This Row],[TOTAL (dias)]]*24</f>
        <v>1.0325</v>
      </c>
      <c r="P9240" s="3" t="s">
        <v>86585</v>
      </c>
      <c r="Q9240">
        <v>0</v>
      </c>
      <c r="R9240">
        <v>8.2319444444444443</v>
      </c>
      <c r="S9240">
        <v>8.2319444444444443</v>
      </c>
    </row>
    <row r="9241" spans="10:19">
      <c r="J9241">
        <v>2.3240740740740742E-2</v>
      </c>
      <c r="K9241" t="s">
        <v>70821</v>
      </c>
      <c r="L9241" t="s">
        <v>20803</v>
      </c>
      <c r="M9241" t="s">
        <v>20833</v>
      </c>
      <c r="N9241" s="3">
        <f>Tabla_Consulta_desde_FRT_SM9[[#This Row],[TOTAL (dias)]]*24</f>
        <v>0.55777777777777782</v>
      </c>
      <c r="P9241" s="3" t="s">
        <v>86588</v>
      </c>
      <c r="Q9241">
        <v>0</v>
      </c>
      <c r="R9241">
        <v>8.6649999999999991</v>
      </c>
      <c r="S9241">
        <v>8.6649999999999991</v>
      </c>
    </row>
    <row r="9242" spans="10:19">
      <c r="J9242">
        <v>0.81401620370370376</v>
      </c>
      <c r="K9242" t="s">
        <v>70823</v>
      </c>
      <c r="L9242" t="s">
        <v>20803</v>
      </c>
      <c r="M9242" t="s">
        <v>20833</v>
      </c>
      <c r="N9242" s="3">
        <f>Tabla_Consulta_desde_FRT_SM9[[#This Row],[TOTAL (dias)]]*24</f>
        <v>19.53638888888889</v>
      </c>
      <c r="P9242" s="3" t="s">
        <v>75366</v>
      </c>
      <c r="Q9242">
        <v>0</v>
      </c>
      <c r="R9242">
        <v>60.415555555555557</v>
      </c>
      <c r="S9242">
        <v>60.415555555555557</v>
      </c>
    </row>
    <row r="9243" spans="10:19">
      <c r="J9243">
        <v>1.125E-2</v>
      </c>
      <c r="K9243" t="s">
        <v>88433</v>
      </c>
      <c r="L9243" t="s">
        <v>20803</v>
      </c>
      <c r="M9243" t="s">
        <v>20833</v>
      </c>
      <c r="N9243" s="3">
        <f>Tabla_Consulta_desde_FRT_SM9[[#This Row],[TOTAL (dias)]]*24</f>
        <v>0.27</v>
      </c>
      <c r="P9243" s="3" t="s">
        <v>75369</v>
      </c>
      <c r="Q9243">
        <v>0</v>
      </c>
      <c r="R9243">
        <v>8.4211111111111112</v>
      </c>
      <c r="S9243">
        <v>8.4211111111111112</v>
      </c>
    </row>
    <row r="9244" spans="10:19">
      <c r="J9244">
        <v>3.7106481481481483E-2</v>
      </c>
      <c r="K9244" t="s">
        <v>70825</v>
      </c>
      <c r="L9244" t="s">
        <v>20803</v>
      </c>
      <c r="M9244" t="s">
        <v>20833</v>
      </c>
      <c r="N9244" s="3">
        <f>Tabla_Consulta_desde_FRT_SM9[[#This Row],[TOTAL (dias)]]*24</f>
        <v>0.89055555555555554</v>
      </c>
      <c r="P9244" s="3" t="s">
        <v>75373</v>
      </c>
      <c r="Q9244">
        <v>0</v>
      </c>
      <c r="R9244">
        <v>15.055833333333334</v>
      </c>
      <c r="S9244">
        <v>15.055833333333334</v>
      </c>
    </row>
    <row r="9245" spans="10:19">
      <c r="J9245">
        <v>0.70494212962962965</v>
      </c>
      <c r="K9245" t="s">
        <v>70825</v>
      </c>
      <c r="L9245" t="s">
        <v>20805</v>
      </c>
      <c r="M9245" t="s">
        <v>20834</v>
      </c>
      <c r="N9245" s="3">
        <f>Tabla_Consulta_desde_FRT_SM9[[#This Row],[TOTAL (dias)]]*24</f>
        <v>16.918611111111112</v>
      </c>
      <c r="P9245" s="3" t="s">
        <v>75385</v>
      </c>
      <c r="Q9245">
        <v>0</v>
      </c>
      <c r="R9245">
        <v>11.605</v>
      </c>
      <c r="S9245">
        <v>11.605</v>
      </c>
    </row>
    <row r="9246" spans="10:19">
      <c r="J9246">
        <v>6.1921296296296299E-3</v>
      </c>
      <c r="K9246" t="s">
        <v>70825</v>
      </c>
      <c r="L9246" t="s">
        <v>20814</v>
      </c>
      <c r="M9246" t="s">
        <v>20834</v>
      </c>
      <c r="N9246" s="3">
        <f>Tabla_Consulta_desde_FRT_SM9[[#This Row],[TOTAL (dias)]]*24</f>
        <v>0.14861111111111111</v>
      </c>
      <c r="P9246" s="3" t="s">
        <v>75388</v>
      </c>
      <c r="Q9246">
        <v>0</v>
      </c>
      <c r="R9246">
        <v>7.8063888888888879</v>
      </c>
      <c r="S9246">
        <v>7.8063888888888879</v>
      </c>
    </row>
    <row r="9247" spans="10:19">
      <c r="J9247">
        <v>0.10085648148148148</v>
      </c>
      <c r="K9247" t="s">
        <v>70827</v>
      </c>
      <c r="L9247" t="s">
        <v>20803</v>
      </c>
      <c r="M9247" t="s">
        <v>20833</v>
      </c>
      <c r="N9247" s="3">
        <f>Tabla_Consulta_desde_FRT_SM9[[#This Row],[TOTAL (dias)]]*24</f>
        <v>2.4205555555555556</v>
      </c>
      <c r="P9247" s="3" t="s">
        <v>86594</v>
      </c>
      <c r="Q9247">
        <v>0</v>
      </c>
      <c r="R9247">
        <v>5.490277777777778</v>
      </c>
      <c r="S9247">
        <v>5.490277777777778</v>
      </c>
    </row>
    <row r="9248" spans="10:19">
      <c r="J9248">
        <v>1.5651504629629629</v>
      </c>
      <c r="K9248" t="s">
        <v>70829</v>
      </c>
      <c r="L9248" t="s">
        <v>20803</v>
      </c>
      <c r="M9248" t="s">
        <v>20833</v>
      </c>
      <c r="N9248" s="3">
        <f>Tabla_Consulta_desde_FRT_SM9[[#This Row],[TOTAL (dias)]]*24</f>
        <v>37.563611111111108</v>
      </c>
      <c r="P9248" s="3" t="s">
        <v>86595</v>
      </c>
      <c r="Q9248">
        <v>0</v>
      </c>
      <c r="R9248">
        <v>4.4047222222222224</v>
      </c>
      <c r="S9248">
        <v>4.4047222222222224</v>
      </c>
    </row>
    <row r="9249" spans="10:19">
      <c r="J9249">
        <v>0.86373842592592598</v>
      </c>
      <c r="K9249" t="s">
        <v>70831</v>
      </c>
      <c r="L9249" t="s">
        <v>20803</v>
      </c>
      <c r="M9249" t="s">
        <v>20833</v>
      </c>
      <c r="N9249" s="3">
        <f>Tabla_Consulta_desde_FRT_SM9[[#This Row],[TOTAL (dias)]]*24</f>
        <v>20.729722222222222</v>
      </c>
      <c r="P9249" s="3" t="s">
        <v>75392</v>
      </c>
      <c r="Q9249">
        <v>0</v>
      </c>
      <c r="R9249">
        <v>8.1469444444444452</v>
      </c>
      <c r="S9249">
        <v>8.1469444444444452</v>
      </c>
    </row>
    <row r="9250" spans="10:19">
      <c r="J9250">
        <v>3.5069444444444445E-3</v>
      </c>
      <c r="K9250" t="s">
        <v>70831</v>
      </c>
      <c r="L9250" t="s">
        <v>20821</v>
      </c>
      <c r="M9250" t="s">
        <v>20834</v>
      </c>
      <c r="N9250" s="3">
        <f>Tabla_Consulta_desde_FRT_SM9[[#This Row],[TOTAL (dias)]]*24</f>
        <v>8.4166666666666667E-2</v>
      </c>
      <c r="P9250" s="3" t="s">
        <v>75394</v>
      </c>
      <c r="Q9250">
        <v>0</v>
      </c>
      <c r="R9250">
        <v>7.719444444444445</v>
      </c>
      <c r="S9250">
        <v>7.719444444444445</v>
      </c>
    </row>
    <row r="9251" spans="10:19">
      <c r="J9251">
        <v>1.3333333333333334E-2</v>
      </c>
      <c r="K9251" t="s">
        <v>88442</v>
      </c>
      <c r="L9251" t="s">
        <v>20803</v>
      </c>
      <c r="M9251" t="s">
        <v>20833</v>
      </c>
      <c r="N9251" s="3">
        <f>Tabla_Consulta_desde_FRT_SM9[[#This Row],[TOTAL (dias)]]*24</f>
        <v>0.32</v>
      </c>
      <c r="P9251" s="3" t="s">
        <v>75396</v>
      </c>
      <c r="Q9251">
        <v>0</v>
      </c>
      <c r="R9251">
        <v>9.719444444444445</v>
      </c>
      <c r="S9251">
        <v>9.719444444444445</v>
      </c>
    </row>
    <row r="9252" spans="10:19">
      <c r="J9252">
        <v>0.56982638888888892</v>
      </c>
      <c r="K9252" t="s">
        <v>70837</v>
      </c>
      <c r="L9252" t="s">
        <v>20803</v>
      </c>
      <c r="M9252" t="s">
        <v>20833</v>
      </c>
      <c r="N9252" s="3">
        <f>Tabla_Consulta_desde_FRT_SM9[[#This Row],[TOTAL (dias)]]*24</f>
        <v>13.675833333333333</v>
      </c>
      <c r="P9252" s="3" t="s">
        <v>89625</v>
      </c>
      <c r="Q9252">
        <v>0</v>
      </c>
      <c r="R9252">
        <v>10.206944444444444</v>
      </c>
      <c r="S9252">
        <v>10.206944444444444</v>
      </c>
    </row>
    <row r="9253" spans="10:19">
      <c r="J9253">
        <v>7.3749999999999996E-2</v>
      </c>
      <c r="K9253" t="s">
        <v>88446</v>
      </c>
      <c r="L9253" t="s">
        <v>20803</v>
      </c>
      <c r="M9253" t="s">
        <v>20833</v>
      </c>
      <c r="N9253" s="3">
        <f>Tabla_Consulta_desde_FRT_SM9[[#This Row],[TOTAL (dias)]]*24</f>
        <v>1.77</v>
      </c>
      <c r="P9253" s="3" t="s">
        <v>89626</v>
      </c>
      <c r="Q9253">
        <v>0</v>
      </c>
      <c r="R9253">
        <v>1.9833333333333334</v>
      </c>
      <c r="S9253">
        <v>1.9833333333333334</v>
      </c>
    </row>
    <row r="9254" spans="10:19">
      <c r="J9254">
        <v>0.48828703703703702</v>
      </c>
      <c r="K9254" t="s">
        <v>70843</v>
      </c>
      <c r="L9254" t="s">
        <v>20803</v>
      </c>
      <c r="M9254" t="s">
        <v>20833</v>
      </c>
      <c r="N9254" s="3">
        <f>Tabla_Consulta_desde_FRT_SM9[[#This Row],[TOTAL (dias)]]*24</f>
        <v>11.718888888888888</v>
      </c>
      <c r="P9254" s="3" t="s">
        <v>89630</v>
      </c>
      <c r="Q9254">
        <v>0</v>
      </c>
      <c r="R9254">
        <v>5.4766666666666666</v>
      </c>
      <c r="S9254">
        <v>5.4766666666666666</v>
      </c>
    </row>
    <row r="9255" spans="10:19">
      <c r="J9255">
        <v>2.9629629629629628E-3</v>
      </c>
      <c r="K9255" t="s">
        <v>70843</v>
      </c>
      <c r="L9255" t="s">
        <v>20806</v>
      </c>
      <c r="M9255" t="s">
        <v>20834</v>
      </c>
      <c r="N9255" s="3">
        <f>Tabla_Consulta_desde_FRT_SM9[[#This Row],[TOTAL (dias)]]*24</f>
        <v>7.1111111111111111E-2</v>
      </c>
      <c r="P9255" s="3" t="s">
        <v>89631</v>
      </c>
      <c r="Q9255">
        <v>0</v>
      </c>
      <c r="R9255">
        <v>1.2466666666666666</v>
      </c>
      <c r="S9255">
        <v>1.2466666666666666</v>
      </c>
    </row>
    <row r="9256" spans="10:19">
      <c r="J9256">
        <v>0.81782407407407409</v>
      </c>
      <c r="K9256" t="s">
        <v>70845</v>
      </c>
      <c r="L9256" t="s">
        <v>20803</v>
      </c>
      <c r="M9256" t="s">
        <v>20833</v>
      </c>
      <c r="N9256" s="3">
        <f>Tabla_Consulta_desde_FRT_SM9[[#This Row],[TOTAL (dias)]]*24</f>
        <v>19.62777777777778</v>
      </c>
      <c r="P9256" s="3" t="s">
        <v>84138</v>
      </c>
      <c r="Q9256">
        <v>0</v>
      </c>
      <c r="R9256">
        <v>2.5763888888888888</v>
      </c>
      <c r="S9256">
        <v>2.5763888888888888</v>
      </c>
    </row>
    <row r="9257" spans="10:19">
      <c r="J9257">
        <v>0.62670138888888893</v>
      </c>
      <c r="K9257" t="s">
        <v>70845</v>
      </c>
      <c r="L9257" t="s">
        <v>20805</v>
      </c>
      <c r="M9257" t="s">
        <v>20834</v>
      </c>
      <c r="N9257" s="3">
        <f>Tabla_Consulta_desde_FRT_SM9[[#This Row],[TOTAL (dias)]]*24</f>
        <v>15.040833333333335</v>
      </c>
      <c r="P9257" s="3" t="s">
        <v>75399</v>
      </c>
      <c r="Q9257">
        <v>0.17444444444444446</v>
      </c>
      <c r="R9257">
        <v>0.90472222222222221</v>
      </c>
      <c r="S9257">
        <v>1.0791666666666666</v>
      </c>
    </row>
    <row r="9258" spans="10:19">
      <c r="J9258">
        <v>0.7396759259259259</v>
      </c>
      <c r="K9258" t="s">
        <v>92930</v>
      </c>
      <c r="L9258" t="s">
        <v>20803</v>
      </c>
      <c r="M9258" t="s">
        <v>20833</v>
      </c>
      <c r="N9258" s="3">
        <f>Tabla_Consulta_desde_FRT_SM9[[#This Row],[TOTAL (dias)]]*24</f>
        <v>17.752222222222223</v>
      </c>
      <c r="P9258" s="3" t="s">
        <v>75402</v>
      </c>
      <c r="Q9258">
        <v>0</v>
      </c>
      <c r="R9258">
        <v>2.4041666666666668</v>
      </c>
      <c r="S9258">
        <v>2.4041666666666668</v>
      </c>
    </row>
    <row r="9259" spans="10:19">
      <c r="J9259">
        <v>0.62979166666666664</v>
      </c>
      <c r="K9259" t="s">
        <v>92930</v>
      </c>
      <c r="L9259" t="s">
        <v>20805</v>
      </c>
      <c r="M9259" t="s">
        <v>20834</v>
      </c>
      <c r="N9259" s="3">
        <f>Tabla_Consulta_desde_FRT_SM9[[#This Row],[TOTAL (dias)]]*24</f>
        <v>15.114999999999998</v>
      </c>
      <c r="P9259" s="3" t="s">
        <v>75404</v>
      </c>
      <c r="Q9259">
        <v>0</v>
      </c>
      <c r="R9259">
        <v>1.3252777777777778</v>
      </c>
      <c r="S9259">
        <v>1.3252777777777778</v>
      </c>
    </row>
    <row r="9260" spans="10:19">
      <c r="J9260">
        <v>7.2152777777777774E-2</v>
      </c>
      <c r="K9260" t="s">
        <v>92933</v>
      </c>
      <c r="L9260" t="s">
        <v>20803</v>
      </c>
      <c r="M9260" t="s">
        <v>20833</v>
      </c>
      <c r="N9260" s="3">
        <f>Tabla_Consulta_desde_FRT_SM9[[#This Row],[TOTAL (dias)]]*24</f>
        <v>1.7316666666666665</v>
      </c>
      <c r="P9260" s="3" t="s">
        <v>84144</v>
      </c>
      <c r="Q9260">
        <v>0</v>
      </c>
      <c r="R9260">
        <v>5.5133333333333336</v>
      </c>
      <c r="S9260">
        <v>5.5133333333333336</v>
      </c>
    </row>
    <row r="9261" spans="10:19">
      <c r="J9261">
        <v>0.69806712962962958</v>
      </c>
      <c r="K9261" t="s">
        <v>70849</v>
      </c>
      <c r="L9261" t="s">
        <v>20803</v>
      </c>
      <c r="M9261" t="s">
        <v>20833</v>
      </c>
      <c r="N9261" s="3">
        <f>Tabla_Consulta_desde_FRT_SM9[[#This Row],[TOTAL (dias)]]*24</f>
        <v>16.753611111111109</v>
      </c>
      <c r="P9261" s="3" t="s">
        <v>84149</v>
      </c>
      <c r="Q9261">
        <v>0</v>
      </c>
      <c r="R9261">
        <v>5.7222222222222216E-2</v>
      </c>
      <c r="S9261">
        <v>5.7222222222222216E-2</v>
      </c>
    </row>
    <row r="9262" spans="10:19">
      <c r="J9262">
        <v>0.13538194444444446</v>
      </c>
      <c r="K9262" t="s">
        <v>70849</v>
      </c>
      <c r="L9262" t="s">
        <v>20808</v>
      </c>
      <c r="M9262" t="s">
        <v>20834</v>
      </c>
      <c r="N9262" s="3">
        <f>Tabla_Consulta_desde_FRT_SM9[[#This Row],[TOTAL (dias)]]*24</f>
        <v>3.249166666666667</v>
      </c>
      <c r="P9262" s="3" t="s">
        <v>75409</v>
      </c>
      <c r="Q9262">
        <v>0</v>
      </c>
      <c r="R9262">
        <v>0.65388888888888896</v>
      </c>
      <c r="S9262">
        <v>0.65388888888888896</v>
      </c>
    </row>
    <row r="9263" spans="10:19">
      <c r="J9263">
        <v>0.36431712962962964</v>
      </c>
      <c r="K9263" t="s">
        <v>70852</v>
      </c>
      <c r="L9263" t="s">
        <v>20803</v>
      </c>
      <c r="M9263" t="s">
        <v>20833</v>
      </c>
      <c r="N9263" s="3">
        <f>Tabla_Consulta_desde_FRT_SM9[[#This Row],[TOTAL (dias)]]*24</f>
        <v>8.743611111111111</v>
      </c>
      <c r="P9263" s="3" t="s">
        <v>84156</v>
      </c>
      <c r="Q9263">
        <v>0</v>
      </c>
      <c r="R9263">
        <v>6.1494444444444447</v>
      </c>
      <c r="S9263">
        <v>6.1494444444444447</v>
      </c>
    </row>
    <row r="9264" spans="10:19">
      <c r="J9264">
        <v>4.4664351851851851E-2</v>
      </c>
      <c r="K9264" t="s">
        <v>70855</v>
      </c>
      <c r="L9264" t="s">
        <v>20803</v>
      </c>
      <c r="M9264" t="s">
        <v>20833</v>
      </c>
      <c r="N9264" s="3">
        <f>Tabla_Consulta_desde_FRT_SM9[[#This Row],[TOTAL (dias)]]*24</f>
        <v>1.0719444444444444</v>
      </c>
      <c r="P9264" s="3" t="s">
        <v>84158</v>
      </c>
      <c r="Q9264">
        <v>0</v>
      </c>
      <c r="R9264">
        <v>1.5122222222222224</v>
      </c>
      <c r="S9264">
        <v>1.5122222222222224</v>
      </c>
    </row>
    <row r="9265" spans="10:19">
      <c r="J9265">
        <v>0.28065972222222224</v>
      </c>
      <c r="K9265" t="s">
        <v>70855</v>
      </c>
      <c r="L9265" t="s">
        <v>20805</v>
      </c>
      <c r="M9265" t="s">
        <v>20834</v>
      </c>
      <c r="N9265" s="3">
        <f>Tabla_Consulta_desde_FRT_SM9[[#This Row],[TOTAL (dias)]]*24</f>
        <v>6.7358333333333338</v>
      </c>
      <c r="P9265" s="3" t="s">
        <v>75411</v>
      </c>
      <c r="Q9265">
        <v>1.3472222222222223</v>
      </c>
      <c r="R9265">
        <v>3.4480555555555559</v>
      </c>
      <c r="S9265">
        <v>4.7952777777777786</v>
      </c>
    </row>
    <row r="9266" spans="10:19">
      <c r="J9266">
        <v>0.49958333333333332</v>
      </c>
      <c r="K9266" t="s">
        <v>92935</v>
      </c>
      <c r="L9266" t="s">
        <v>20803</v>
      </c>
      <c r="M9266" t="s">
        <v>20833</v>
      </c>
      <c r="N9266" s="3">
        <f>Tabla_Consulta_desde_FRT_SM9[[#This Row],[TOTAL (dias)]]*24</f>
        <v>11.99</v>
      </c>
      <c r="P9266" s="3" t="s">
        <v>75420</v>
      </c>
      <c r="Q9266">
        <v>0</v>
      </c>
      <c r="R9266">
        <v>25.168055555555558</v>
      </c>
      <c r="S9266">
        <v>25.168055555555558</v>
      </c>
    </row>
    <row r="9267" spans="10:19">
      <c r="J9267">
        <v>3.6979166666666667E-2</v>
      </c>
      <c r="K9267" t="s">
        <v>92938</v>
      </c>
      <c r="L9267" t="s">
        <v>20803</v>
      </c>
      <c r="M9267" t="s">
        <v>20833</v>
      </c>
      <c r="N9267" s="3">
        <f>Tabla_Consulta_desde_FRT_SM9[[#This Row],[TOTAL (dias)]]*24</f>
        <v>0.88749999999999996</v>
      </c>
      <c r="P9267" s="3" t="s">
        <v>84165</v>
      </c>
      <c r="Q9267">
        <v>0</v>
      </c>
      <c r="R9267">
        <v>3.7394444444444446</v>
      </c>
      <c r="S9267">
        <v>3.7394444444444446</v>
      </c>
    </row>
    <row r="9268" spans="10:19">
      <c r="J9268">
        <v>0.55145833333333338</v>
      </c>
      <c r="K9268" t="s">
        <v>70862</v>
      </c>
      <c r="L9268" t="s">
        <v>20803</v>
      </c>
      <c r="M9268" t="s">
        <v>20833</v>
      </c>
      <c r="N9268" s="3">
        <f>Tabla_Consulta_desde_FRT_SM9[[#This Row],[TOTAL (dias)]]*24</f>
        <v>13.235000000000001</v>
      </c>
      <c r="P9268" s="3" t="s">
        <v>84172</v>
      </c>
      <c r="Q9268">
        <v>0</v>
      </c>
      <c r="R9268">
        <v>0.41861111111111116</v>
      </c>
      <c r="S9268">
        <v>0.41861111111111116</v>
      </c>
    </row>
    <row r="9269" spans="10:19">
      <c r="J9269">
        <v>0.97841435185185188</v>
      </c>
      <c r="K9269" t="s">
        <v>70862</v>
      </c>
      <c r="L9269" t="s">
        <v>20808</v>
      </c>
      <c r="M9269" t="s">
        <v>20834</v>
      </c>
      <c r="N9269" s="3">
        <f>Tabla_Consulta_desde_FRT_SM9[[#This Row],[TOTAL (dias)]]*24</f>
        <v>23.481944444444444</v>
      </c>
      <c r="P9269" s="3" t="s">
        <v>75432</v>
      </c>
      <c r="Q9269">
        <v>0</v>
      </c>
      <c r="R9269">
        <v>3.4333333333333331</v>
      </c>
      <c r="S9269">
        <v>3.4333333333333331</v>
      </c>
    </row>
    <row r="9270" spans="10:19">
      <c r="J9270">
        <v>9.9212962962962961E-2</v>
      </c>
      <c r="K9270" t="s">
        <v>92940</v>
      </c>
      <c r="L9270" t="s">
        <v>20803</v>
      </c>
      <c r="M9270" t="s">
        <v>20833</v>
      </c>
      <c r="N9270" s="3">
        <f>Tabla_Consulta_desde_FRT_SM9[[#This Row],[TOTAL (dias)]]*24</f>
        <v>2.3811111111111112</v>
      </c>
      <c r="P9270" s="3" t="s">
        <v>75440</v>
      </c>
      <c r="Q9270">
        <v>0</v>
      </c>
      <c r="R9270">
        <v>3.2152777777777777</v>
      </c>
      <c r="S9270">
        <v>3.2152777777777777</v>
      </c>
    </row>
    <row r="9271" spans="10:19">
      <c r="J9271">
        <v>0.52148148148148143</v>
      </c>
      <c r="K9271" t="s">
        <v>92941</v>
      </c>
      <c r="L9271" t="s">
        <v>20803</v>
      </c>
      <c r="M9271" t="s">
        <v>20833</v>
      </c>
      <c r="N9271" s="3">
        <f>Tabla_Consulta_desde_FRT_SM9[[#This Row],[TOTAL (dias)]]*24</f>
        <v>12.515555555555554</v>
      </c>
      <c r="P9271" s="3" t="s">
        <v>84178</v>
      </c>
      <c r="Q9271">
        <v>0.29138888888888892</v>
      </c>
      <c r="R9271">
        <v>0</v>
      </c>
      <c r="S9271">
        <v>0.29138888888888892</v>
      </c>
    </row>
    <row r="9272" spans="10:19">
      <c r="J9272">
        <v>0.29247685185185185</v>
      </c>
      <c r="K9272" t="s">
        <v>70866</v>
      </c>
      <c r="L9272" t="s">
        <v>20803</v>
      </c>
      <c r="M9272" t="s">
        <v>20833</v>
      </c>
      <c r="N9272" s="3">
        <f>Tabla_Consulta_desde_FRT_SM9[[#This Row],[TOTAL (dias)]]*24</f>
        <v>7.0194444444444439</v>
      </c>
      <c r="P9272" s="3" t="s">
        <v>75447</v>
      </c>
      <c r="Q9272">
        <v>0</v>
      </c>
      <c r="R9272">
        <v>1.0341666666666667</v>
      </c>
      <c r="S9272">
        <v>1.0341666666666667</v>
      </c>
    </row>
    <row r="9273" spans="10:19">
      <c r="J9273">
        <v>0.32100694444444444</v>
      </c>
      <c r="K9273" t="s">
        <v>70868</v>
      </c>
      <c r="L9273" t="s">
        <v>20803</v>
      </c>
      <c r="M9273" t="s">
        <v>20833</v>
      </c>
      <c r="N9273" s="3">
        <f>Tabla_Consulta_desde_FRT_SM9[[#This Row],[TOTAL (dias)]]*24</f>
        <v>7.7041666666666666</v>
      </c>
      <c r="P9273" s="3" t="s">
        <v>75450</v>
      </c>
      <c r="Q9273">
        <v>0</v>
      </c>
      <c r="R9273">
        <v>2.9836111111111112</v>
      </c>
      <c r="S9273">
        <v>2.9836111111111112</v>
      </c>
    </row>
    <row r="9274" spans="10:19">
      <c r="J9274">
        <v>0.35039351851851852</v>
      </c>
      <c r="K9274" t="s">
        <v>87270</v>
      </c>
      <c r="L9274" t="s">
        <v>20803</v>
      </c>
      <c r="M9274" t="s">
        <v>20833</v>
      </c>
      <c r="N9274" s="3">
        <f>Tabla_Consulta_desde_FRT_SM9[[#This Row],[TOTAL (dias)]]*24</f>
        <v>8.4094444444444445</v>
      </c>
      <c r="P9274" s="3" t="s">
        <v>75454</v>
      </c>
      <c r="Q9274">
        <v>0</v>
      </c>
      <c r="R9274">
        <v>0.68527777777777776</v>
      </c>
      <c r="S9274">
        <v>0.68527777777777776</v>
      </c>
    </row>
    <row r="9275" spans="10:19">
      <c r="J9275">
        <v>0.43450231481481483</v>
      </c>
      <c r="K9275" t="s">
        <v>70872</v>
      </c>
      <c r="L9275" t="s">
        <v>20803</v>
      </c>
      <c r="M9275" t="s">
        <v>20833</v>
      </c>
      <c r="N9275" s="3">
        <f>Tabla_Consulta_desde_FRT_SM9[[#This Row],[TOTAL (dias)]]*24</f>
        <v>10.428055555555556</v>
      </c>
      <c r="P9275" s="3" t="s">
        <v>84189</v>
      </c>
      <c r="Q9275">
        <v>0</v>
      </c>
      <c r="R9275">
        <v>0.28861111111111115</v>
      </c>
      <c r="S9275">
        <v>0.28861111111111115</v>
      </c>
    </row>
    <row r="9276" spans="10:19">
      <c r="J9276">
        <v>4.4409722222222225E-2</v>
      </c>
      <c r="K9276" t="s">
        <v>70884</v>
      </c>
      <c r="L9276" t="s">
        <v>20803</v>
      </c>
      <c r="M9276" t="s">
        <v>20833</v>
      </c>
      <c r="N9276" s="3">
        <f>Tabla_Consulta_desde_FRT_SM9[[#This Row],[TOTAL (dias)]]*24</f>
        <v>1.0658333333333334</v>
      </c>
      <c r="P9276" s="3" t="s">
        <v>75459</v>
      </c>
      <c r="Q9276">
        <v>3.1788888888888893</v>
      </c>
      <c r="R9276">
        <v>2.1844444444444444</v>
      </c>
      <c r="S9276">
        <v>5.3633333333333333</v>
      </c>
    </row>
    <row r="9277" spans="10:19">
      <c r="J9277">
        <v>9.9502314814814821E-2</v>
      </c>
      <c r="K9277" t="s">
        <v>87282</v>
      </c>
      <c r="L9277" t="s">
        <v>20803</v>
      </c>
      <c r="M9277" t="s">
        <v>20833</v>
      </c>
      <c r="N9277" s="3">
        <f>Tabla_Consulta_desde_FRT_SM9[[#This Row],[TOTAL (dias)]]*24</f>
        <v>2.3880555555555558</v>
      </c>
      <c r="P9277" s="3" t="s">
        <v>75469</v>
      </c>
      <c r="Q9277">
        <v>0</v>
      </c>
      <c r="R9277">
        <v>6.8097222222222218</v>
      </c>
      <c r="S9277">
        <v>6.8097222222222218</v>
      </c>
    </row>
    <row r="9278" spans="10:19">
      <c r="J9278">
        <v>0.19798611111111111</v>
      </c>
      <c r="K9278" t="s">
        <v>87285</v>
      </c>
      <c r="L9278" t="s">
        <v>20803</v>
      </c>
      <c r="M9278" t="s">
        <v>20833</v>
      </c>
      <c r="N9278" s="3">
        <f>Tabla_Consulta_desde_FRT_SM9[[#This Row],[TOTAL (dias)]]*24</f>
        <v>4.7516666666666669</v>
      </c>
      <c r="P9278" s="3" t="s">
        <v>75477</v>
      </c>
      <c r="Q9278">
        <v>0</v>
      </c>
      <c r="R9278">
        <v>1.0183333333333333</v>
      </c>
      <c r="S9278">
        <v>1.0183333333333333</v>
      </c>
    </row>
    <row r="9279" spans="10:19">
      <c r="J9279">
        <v>8.8912037037037039E-2</v>
      </c>
      <c r="K9279" t="s">
        <v>70888</v>
      </c>
      <c r="L9279" t="s">
        <v>20803</v>
      </c>
      <c r="M9279" t="s">
        <v>20833</v>
      </c>
      <c r="N9279" s="3">
        <f>Tabla_Consulta_desde_FRT_SM9[[#This Row],[TOTAL (dias)]]*24</f>
        <v>2.1338888888888889</v>
      </c>
      <c r="P9279" s="3" t="s">
        <v>75480</v>
      </c>
      <c r="Q9279">
        <v>0</v>
      </c>
      <c r="R9279">
        <v>0.39944444444444449</v>
      </c>
      <c r="S9279">
        <v>0.39944444444444449</v>
      </c>
    </row>
    <row r="9280" spans="10:19">
      <c r="J9280">
        <v>8.1168981481481481E-2</v>
      </c>
      <c r="K9280" t="s">
        <v>70890</v>
      </c>
      <c r="L9280" t="s">
        <v>20803</v>
      </c>
      <c r="M9280" t="s">
        <v>20833</v>
      </c>
      <c r="N9280" s="3">
        <f>Tabla_Consulta_desde_FRT_SM9[[#This Row],[TOTAL (dias)]]*24</f>
        <v>1.9480555555555554</v>
      </c>
      <c r="P9280" s="3" t="s">
        <v>75482</v>
      </c>
      <c r="Q9280">
        <v>0</v>
      </c>
      <c r="R9280">
        <v>5.9722222222222225E-2</v>
      </c>
      <c r="S9280">
        <v>5.9722222222222225E-2</v>
      </c>
    </row>
    <row r="9281" spans="10:19">
      <c r="J9281">
        <v>0.2416898148148148</v>
      </c>
      <c r="K9281" t="s">
        <v>70890</v>
      </c>
      <c r="L9281" t="s">
        <v>20808</v>
      </c>
      <c r="M9281" t="s">
        <v>20834</v>
      </c>
      <c r="N9281" s="3">
        <f>Tabla_Consulta_desde_FRT_SM9[[#This Row],[TOTAL (dias)]]*24</f>
        <v>5.8005555555555555</v>
      </c>
      <c r="P9281" s="3" t="s">
        <v>92215</v>
      </c>
      <c r="Q9281">
        <v>0</v>
      </c>
      <c r="R9281">
        <v>2.2013888888888888</v>
      </c>
      <c r="S9281">
        <v>2.2013888888888888</v>
      </c>
    </row>
    <row r="9282" spans="10:19">
      <c r="J9282">
        <v>0.62798611111111113</v>
      </c>
      <c r="K9282" t="s">
        <v>70890</v>
      </c>
      <c r="L9282" t="s">
        <v>20814</v>
      </c>
      <c r="M9282" t="s">
        <v>20834</v>
      </c>
      <c r="N9282" s="3">
        <f>Tabla_Consulta_desde_FRT_SM9[[#This Row],[TOTAL (dias)]]*24</f>
        <v>15.071666666666667</v>
      </c>
      <c r="P9282" s="3" t="s">
        <v>75488</v>
      </c>
      <c r="Q9282">
        <v>0</v>
      </c>
      <c r="R9282">
        <v>6.9305555555555554</v>
      </c>
      <c r="S9282">
        <v>6.9305555555555554</v>
      </c>
    </row>
    <row r="9283" spans="10:19">
      <c r="J9283">
        <v>2.4282407407407409E-2</v>
      </c>
      <c r="K9283" t="s">
        <v>70894</v>
      </c>
      <c r="L9283" t="s">
        <v>20803</v>
      </c>
      <c r="M9283" t="s">
        <v>20833</v>
      </c>
      <c r="N9283" s="3">
        <f>Tabla_Consulta_desde_FRT_SM9[[#This Row],[TOTAL (dias)]]*24</f>
        <v>0.58277777777777784</v>
      </c>
      <c r="P9283" s="3" t="s">
        <v>75492</v>
      </c>
      <c r="Q9283">
        <v>34.793611111111112</v>
      </c>
      <c r="R9283">
        <v>5.8513888888888896</v>
      </c>
      <c r="S9283">
        <v>40.645000000000003</v>
      </c>
    </row>
    <row r="9284" spans="10:19">
      <c r="J9284">
        <v>1.1863425925925927E-2</v>
      </c>
      <c r="K9284" t="s">
        <v>70894</v>
      </c>
      <c r="L9284" t="s">
        <v>20813</v>
      </c>
      <c r="M9284" t="s">
        <v>20834</v>
      </c>
      <c r="N9284" s="3">
        <f>Tabla_Consulta_desde_FRT_SM9[[#This Row],[TOTAL (dias)]]*24</f>
        <v>0.28472222222222221</v>
      </c>
      <c r="P9284" s="3" t="s">
        <v>92217</v>
      </c>
      <c r="Q9284">
        <v>0</v>
      </c>
      <c r="R9284">
        <v>0.41305555555555556</v>
      </c>
      <c r="S9284">
        <v>0.41305555555555556</v>
      </c>
    </row>
    <row r="9285" spans="10:19">
      <c r="J9285">
        <v>0.10010416666666666</v>
      </c>
      <c r="K9285" t="s">
        <v>70894</v>
      </c>
      <c r="L9285" t="s">
        <v>20808</v>
      </c>
      <c r="M9285" t="s">
        <v>20834</v>
      </c>
      <c r="N9285" s="3">
        <f>Tabla_Consulta_desde_FRT_SM9[[#This Row],[TOTAL (dias)]]*24</f>
        <v>2.4024999999999999</v>
      </c>
      <c r="P9285" s="3" t="s">
        <v>75498</v>
      </c>
      <c r="Q9285">
        <v>0</v>
      </c>
      <c r="R9285">
        <v>0.18694444444444444</v>
      </c>
      <c r="S9285">
        <v>0.18694444444444444</v>
      </c>
    </row>
    <row r="9286" spans="10:19">
      <c r="J9286">
        <v>6.3541666666666668E-3</v>
      </c>
      <c r="K9286" t="s">
        <v>70894</v>
      </c>
      <c r="L9286" t="s">
        <v>20814</v>
      </c>
      <c r="M9286" t="s">
        <v>20834</v>
      </c>
      <c r="N9286" s="3">
        <f>Tabla_Consulta_desde_FRT_SM9[[#This Row],[TOTAL (dias)]]*24</f>
        <v>0.1525</v>
      </c>
      <c r="P9286" s="3" t="s">
        <v>75500</v>
      </c>
      <c r="Q9286">
        <v>0</v>
      </c>
      <c r="R9286">
        <v>3.5205555555555561</v>
      </c>
      <c r="S9286">
        <v>3.5205555555555561</v>
      </c>
    </row>
    <row r="9287" spans="10:19">
      <c r="J9287">
        <v>1.0884374999999999</v>
      </c>
      <c r="K9287" t="s">
        <v>70903</v>
      </c>
      <c r="L9287" t="s">
        <v>20803</v>
      </c>
      <c r="M9287" t="s">
        <v>20833</v>
      </c>
      <c r="N9287" s="3">
        <f>Tabla_Consulta_desde_FRT_SM9[[#This Row],[TOTAL (dias)]]*24</f>
        <v>26.122499999999999</v>
      </c>
      <c r="P9287" s="3" t="s">
        <v>75503</v>
      </c>
      <c r="Q9287">
        <v>0</v>
      </c>
      <c r="R9287">
        <v>1.5563888888888888</v>
      </c>
      <c r="S9287">
        <v>1.5563888888888888</v>
      </c>
    </row>
    <row r="9288" spans="10:19">
      <c r="J9288">
        <v>7.4039351851851856E-2</v>
      </c>
      <c r="K9288" t="s">
        <v>70905</v>
      </c>
      <c r="L9288" t="s">
        <v>20803</v>
      </c>
      <c r="M9288" t="s">
        <v>20833</v>
      </c>
      <c r="N9288" s="3">
        <f>Tabla_Consulta_desde_FRT_SM9[[#This Row],[TOTAL (dias)]]*24</f>
        <v>1.7769444444444447</v>
      </c>
      <c r="P9288" s="3" t="s">
        <v>75506</v>
      </c>
      <c r="Q9288">
        <v>0</v>
      </c>
      <c r="R9288">
        <v>0.52666666666666662</v>
      </c>
      <c r="S9288">
        <v>0.52666666666666662</v>
      </c>
    </row>
    <row r="9289" spans="10:19">
      <c r="J9289">
        <v>4.144675925925926E-2</v>
      </c>
      <c r="K9289" t="s">
        <v>70907</v>
      </c>
      <c r="L9289" t="s">
        <v>20803</v>
      </c>
      <c r="M9289" t="s">
        <v>20833</v>
      </c>
      <c r="N9289" s="3">
        <f>Tabla_Consulta_desde_FRT_SM9[[#This Row],[TOTAL (dias)]]*24</f>
        <v>0.99472222222222229</v>
      </c>
      <c r="P9289" s="3" t="s">
        <v>75514</v>
      </c>
      <c r="Q9289">
        <v>113.65527777777778</v>
      </c>
      <c r="R9289">
        <v>1.5805555555555557</v>
      </c>
      <c r="S9289">
        <v>115.23583333333335</v>
      </c>
    </row>
    <row r="9290" spans="10:19">
      <c r="J9290">
        <v>0.10184027777777778</v>
      </c>
      <c r="K9290" t="s">
        <v>94565</v>
      </c>
      <c r="L9290" t="s">
        <v>20803</v>
      </c>
      <c r="M9290" t="s">
        <v>20833</v>
      </c>
      <c r="N9290" s="3">
        <f>Tabla_Consulta_desde_FRT_SM9[[#This Row],[TOTAL (dias)]]*24</f>
        <v>2.4441666666666668</v>
      </c>
      <c r="P9290" s="3" t="s">
        <v>75536</v>
      </c>
      <c r="Q9290">
        <v>0</v>
      </c>
      <c r="R9290">
        <v>1.1877777777777778</v>
      </c>
      <c r="S9290">
        <v>1.1877777777777778</v>
      </c>
    </row>
    <row r="9291" spans="10:19">
      <c r="J9291">
        <v>4.9837962962962966E-2</v>
      </c>
      <c r="K9291" t="s">
        <v>94568</v>
      </c>
      <c r="L9291" t="s">
        <v>20803</v>
      </c>
      <c r="M9291" t="s">
        <v>20833</v>
      </c>
      <c r="N9291" s="3">
        <f>Tabla_Consulta_desde_FRT_SM9[[#This Row],[TOTAL (dias)]]*24</f>
        <v>1.1961111111111111</v>
      </c>
      <c r="P9291" s="3" t="s">
        <v>75538</v>
      </c>
      <c r="Q9291">
        <v>0.91444444444444439</v>
      </c>
      <c r="R9291">
        <v>0</v>
      </c>
      <c r="S9291">
        <v>0.91444444444444439</v>
      </c>
    </row>
    <row r="9292" spans="10:19">
      <c r="J9292">
        <v>0.12395833333333334</v>
      </c>
      <c r="K9292" t="s">
        <v>70911</v>
      </c>
      <c r="L9292" t="s">
        <v>20803</v>
      </c>
      <c r="M9292" t="s">
        <v>20833</v>
      </c>
      <c r="N9292" s="3">
        <f>Tabla_Consulta_desde_FRT_SM9[[#This Row],[TOTAL (dias)]]*24</f>
        <v>2.9750000000000001</v>
      </c>
      <c r="P9292" s="3" t="s">
        <v>75540</v>
      </c>
      <c r="Q9292">
        <v>0</v>
      </c>
      <c r="R9292">
        <v>0.72638888888888897</v>
      </c>
      <c r="S9292">
        <v>0.72638888888888897</v>
      </c>
    </row>
    <row r="9293" spans="10:19">
      <c r="J9293">
        <v>0.11731481481481482</v>
      </c>
      <c r="K9293" t="s">
        <v>70913</v>
      </c>
      <c r="L9293" t="s">
        <v>20803</v>
      </c>
      <c r="M9293" t="s">
        <v>20833</v>
      </c>
      <c r="N9293" s="3">
        <f>Tabla_Consulta_desde_FRT_SM9[[#This Row],[TOTAL (dias)]]*24</f>
        <v>2.8155555555555556</v>
      </c>
      <c r="P9293" s="3" t="s">
        <v>75542</v>
      </c>
      <c r="Q9293">
        <v>0</v>
      </c>
      <c r="R9293">
        <v>4.2133333333333329</v>
      </c>
      <c r="S9293">
        <v>4.2133333333333329</v>
      </c>
    </row>
    <row r="9294" spans="10:19">
      <c r="J9294">
        <v>9.3287037037037036E-3</v>
      </c>
      <c r="K9294" t="s">
        <v>70915</v>
      </c>
      <c r="L9294" t="s">
        <v>20803</v>
      </c>
      <c r="M9294" t="s">
        <v>20833</v>
      </c>
      <c r="N9294" s="3">
        <f>Tabla_Consulta_desde_FRT_SM9[[#This Row],[TOTAL (dias)]]*24</f>
        <v>0.22388888888888889</v>
      </c>
      <c r="P9294" s="3" t="s">
        <v>92235</v>
      </c>
      <c r="Q9294">
        <v>0</v>
      </c>
      <c r="R9294">
        <v>39.925555555555555</v>
      </c>
      <c r="S9294">
        <v>39.925555555555555</v>
      </c>
    </row>
    <row r="9295" spans="10:19">
      <c r="J9295">
        <v>4.1689814814814811E-2</v>
      </c>
      <c r="K9295" t="s">
        <v>70917</v>
      </c>
      <c r="L9295" t="s">
        <v>20803</v>
      </c>
      <c r="M9295" t="s">
        <v>20833</v>
      </c>
      <c r="N9295" s="3">
        <f>Tabla_Consulta_desde_FRT_SM9[[#This Row],[TOTAL (dias)]]*24</f>
        <v>1.0005555555555554</v>
      </c>
      <c r="P9295" s="3" t="s">
        <v>92237</v>
      </c>
      <c r="Q9295">
        <v>0</v>
      </c>
      <c r="R9295">
        <v>1.296388888888889</v>
      </c>
      <c r="S9295">
        <v>1.296388888888889</v>
      </c>
    </row>
    <row r="9296" spans="10:19">
      <c r="J9296">
        <v>4.2245370370370371E-3</v>
      </c>
      <c r="K9296" t="s">
        <v>70917</v>
      </c>
      <c r="L9296" t="s">
        <v>20809</v>
      </c>
      <c r="M9296" t="s">
        <v>20834</v>
      </c>
      <c r="N9296" s="3">
        <f>Tabla_Consulta_desde_FRT_SM9[[#This Row],[TOTAL (dias)]]*24</f>
        <v>0.10138888888888889</v>
      </c>
      <c r="P9296" s="3" t="s">
        <v>75546</v>
      </c>
      <c r="Q9296">
        <v>1.4797222222222222</v>
      </c>
      <c r="R9296">
        <v>1.0869444444444445</v>
      </c>
      <c r="S9296">
        <v>2.5666666666666664</v>
      </c>
    </row>
    <row r="9297" spans="10:19">
      <c r="J9297">
        <v>2.8252314814814813E-2</v>
      </c>
      <c r="K9297" t="s">
        <v>94580</v>
      </c>
      <c r="L9297" t="s">
        <v>20803</v>
      </c>
      <c r="M9297" t="s">
        <v>20833</v>
      </c>
      <c r="N9297" s="3">
        <f>Tabla_Consulta_desde_FRT_SM9[[#This Row],[TOTAL (dias)]]*24</f>
        <v>0.67805555555555552</v>
      </c>
      <c r="P9297" s="3" t="s">
        <v>92242</v>
      </c>
      <c r="Q9297">
        <v>0</v>
      </c>
      <c r="R9297">
        <v>4.1652777777777779</v>
      </c>
      <c r="S9297">
        <v>4.1652777777777779</v>
      </c>
    </row>
    <row r="9298" spans="10:19">
      <c r="J9298">
        <v>1.5740740740740739E-2</v>
      </c>
      <c r="K9298" t="s">
        <v>70921</v>
      </c>
      <c r="L9298" t="s">
        <v>20803</v>
      </c>
      <c r="M9298" t="s">
        <v>20833</v>
      </c>
      <c r="N9298" s="3">
        <f>Tabla_Consulta_desde_FRT_SM9[[#This Row],[TOTAL (dias)]]*24</f>
        <v>0.37777777777777777</v>
      </c>
      <c r="P9298" s="3" t="s">
        <v>92243</v>
      </c>
      <c r="Q9298">
        <v>0</v>
      </c>
      <c r="R9298">
        <v>0.13416666666666666</v>
      </c>
      <c r="S9298">
        <v>0.13416666666666666</v>
      </c>
    </row>
    <row r="9299" spans="10:19">
      <c r="J9299">
        <v>6.4351851851851853E-3</v>
      </c>
      <c r="K9299" t="s">
        <v>70921</v>
      </c>
      <c r="L9299" t="s">
        <v>20809</v>
      </c>
      <c r="M9299" t="s">
        <v>20834</v>
      </c>
      <c r="N9299" s="3">
        <f>Tabla_Consulta_desde_FRT_SM9[[#This Row],[TOTAL (dias)]]*24</f>
        <v>0.15444444444444444</v>
      </c>
      <c r="P9299" s="3" t="s">
        <v>75554</v>
      </c>
      <c r="Q9299">
        <v>0</v>
      </c>
      <c r="R9299">
        <v>1.2597222222222222</v>
      </c>
      <c r="S9299">
        <v>1.2597222222222222</v>
      </c>
    </row>
    <row r="9300" spans="10:19">
      <c r="J9300">
        <v>5.9479166666666666E-2</v>
      </c>
      <c r="K9300" t="s">
        <v>70923</v>
      </c>
      <c r="L9300" t="s">
        <v>20807</v>
      </c>
      <c r="M9300" t="s">
        <v>20834</v>
      </c>
      <c r="N9300" s="3">
        <f>Tabla_Consulta_desde_FRT_SM9[[#This Row],[TOTAL (dias)]]*24</f>
        <v>1.4275</v>
      </c>
      <c r="P9300" s="3" t="s">
        <v>75556</v>
      </c>
      <c r="Q9300">
        <v>23.65388888888889</v>
      </c>
      <c r="R9300">
        <v>28.23</v>
      </c>
      <c r="S9300">
        <v>51.88388888888889</v>
      </c>
    </row>
    <row r="9301" spans="10:19">
      <c r="J9301">
        <v>8.4259259259259253E-3</v>
      </c>
      <c r="K9301" t="s">
        <v>70923</v>
      </c>
      <c r="L9301" t="s">
        <v>20825</v>
      </c>
      <c r="M9301" t="s">
        <v>20834</v>
      </c>
      <c r="N9301" s="3">
        <f>Tabla_Consulta_desde_FRT_SM9[[#This Row],[TOTAL (dias)]]*24</f>
        <v>0.20222222222222219</v>
      </c>
      <c r="P9301" s="3" t="s">
        <v>75561</v>
      </c>
      <c r="Q9301">
        <v>19.836111111111112</v>
      </c>
      <c r="R9301">
        <v>0.61361111111111111</v>
      </c>
      <c r="S9301">
        <v>20.449722222222224</v>
      </c>
    </row>
    <row r="9302" spans="10:19">
      <c r="J9302">
        <v>0.11623842592592593</v>
      </c>
      <c r="K9302" t="s">
        <v>70923</v>
      </c>
      <c r="L9302" t="s">
        <v>20809</v>
      </c>
      <c r="M9302" t="s">
        <v>20834</v>
      </c>
      <c r="N9302" s="3">
        <f>Tabla_Consulta_desde_FRT_SM9[[#This Row],[TOTAL (dias)]]*24</f>
        <v>2.7897222222222222</v>
      </c>
      <c r="P9302" s="3" t="s">
        <v>75565</v>
      </c>
      <c r="Q9302">
        <v>20.875833333333333</v>
      </c>
      <c r="R9302">
        <v>0.24555555555555558</v>
      </c>
      <c r="S9302">
        <v>21.121388888888887</v>
      </c>
    </row>
    <row r="9303" spans="10:19">
      <c r="J9303">
        <v>0.17318287037037036</v>
      </c>
      <c r="K9303" t="s">
        <v>94593</v>
      </c>
      <c r="L9303" t="s">
        <v>20803</v>
      </c>
      <c r="M9303" t="s">
        <v>20833</v>
      </c>
      <c r="N9303" s="3">
        <f>Tabla_Consulta_desde_FRT_SM9[[#This Row],[TOTAL (dias)]]*24</f>
        <v>4.1563888888888885</v>
      </c>
      <c r="P9303" s="3" t="s">
        <v>75569</v>
      </c>
      <c r="Q9303">
        <v>1.3541666666666665</v>
      </c>
      <c r="R9303">
        <v>0.48416666666666663</v>
      </c>
      <c r="S9303">
        <v>1.8383333333333332</v>
      </c>
    </row>
    <row r="9304" spans="10:19">
      <c r="J9304">
        <v>1.7673611111111112E-2</v>
      </c>
      <c r="K9304" t="s">
        <v>94594</v>
      </c>
      <c r="L9304" t="s">
        <v>20803</v>
      </c>
      <c r="M9304" t="s">
        <v>20833</v>
      </c>
      <c r="N9304" s="3">
        <f>Tabla_Consulta_desde_FRT_SM9[[#This Row],[TOTAL (dias)]]*24</f>
        <v>0.42416666666666669</v>
      </c>
      <c r="P9304" s="3" t="s">
        <v>75579</v>
      </c>
      <c r="Q9304">
        <v>2.358888888888889</v>
      </c>
      <c r="R9304">
        <v>24.696666666666669</v>
      </c>
      <c r="S9304">
        <v>27.055555555555557</v>
      </c>
    </row>
    <row r="9305" spans="10:19">
      <c r="J9305">
        <v>3.9004629629629632E-2</v>
      </c>
      <c r="K9305" t="s">
        <v>70926</v>
      </c>
      <c r="L9305" t="s">
        <v>20803</v>
      </c>
      <c r="M9305" t="s">
        <v>20833</v>
      </c>
      <c r="N9305" s="3">
        <f>Tabla_Consulta_desde_FRT_SM9[[#This Row],[TOTAL (dias)]]*24</f>
        <v>0.93611111111111112</v>
      </c>
      <c r="P9305" s="3" t="s">
        <v>75582</v>
      </c>
      <c r="Q9305">
        <v>0.14416666666666667</v>
      </c>
      <c r="R9305">
        <v>0.49916666666666665</v>
      </c>
      <c r="S9305">
        <v>0.64333333333333331</v>
      </c>
    </row>
    <row r="9306" spans="10:19">
      <c r="J9306">
        <v>4.3379629629629629E-2</v>
      </c>
      <c r="K9306" t="s">
        <v>94599</v>
      </c>
      <c r="L9306" t="s">
        <v>20803</v>
      </c>
      <c r="M9306" t="s">
        <v>20833</v>
      </c>
      <c r="N9306" s="3">
        <f>Tabla_Consulta_desde_FRT_SM9[[#This Row],[TOTAL (dias)]]*24</f>
        <v>1.0411111111111111</v>
      </c>
      <c r="P9306" s="3" t="s">
        <v>75584</v>
      </c>
      <c r="Q9306">
        <v>2.1266666666666665</v>
      </c>
      <c r="R9306">
        <v>0</v>
      </c>
      <c r="S9306">
        <v>2.1266666666666665</v>
      </c>
    </row>
    <row r="9307" spans="10:19">
      <c r="J9307">
        <v>0.94855324074074077</v>
      </c>
      <c r="K9307" t="s">
        <v>70928</v>
      </c>
      <c r="L9307" t="s">
        <v>20803</v>
      </c>
      <c r="M9307" t="s">
        <v>20833</v>
      </c>
      <c r="N9307" s="3">
        <f>Tabla_Consulta_desde_FRT_SM9[[#This Row],[TOTAL (dias)]]*24</f>
        <v>22.765277777777779</v>
      </c>
      <c r="P9307" s="3" t="s">
        <v>75588</v>
      </c>
      <c r="Q9307">
        <v>0</v>
      </c>
      <c r="R9307">
        <v>0.75277777777777777</v>
      </c>
      <c r="S9307">
        <v>0.75277777777777777</v>
      </c>
    </row>
    <row r="9308" spans="10:19">
      <c r="J9308">
        <v>5.4502314814814816E-2</v>
      </c>
      <c r="K9308" t="s">
        <v>94602</v>
      </c>
      <c r="L9308" t="s">
        <v>20803</v>
      </c>
      <c r="M9308" t="s">
        <v>20833</v>
      </c>
      <c r="N9308" s="3">
        <f>Tabla_Consulta_desde_FRT_SM9[[#This Row],[TOTAL (dias)]]*24</f>
        <v>1.3080555555555555</v>
      </c>
      <c r="P9308" s="3" t="s">
        <v>75591</v>
      </c>
      <c r="Q9308">
        <v>0</v>
      </c>
      <c r="R9308">
        <v>0.68388888888888888</v>
      </c>
      <c r="S9308">
        <v>0.68388888888888888</v>
      </c>
    </row>
    <row r="9309" spans="10:19">
      <c r="J9309">
        <v>3.9284953703703702</v>
      </c>
      <c r="K9309" t="s">
        <v>70930</v>
      </c>
      <c r="L9309" t="s">
        <v>20803</v>
      </c>
      <c r="M9309" t="s">
        <v>20833</v>
      </c>
      <c r="N9309" s="3">
        <f>Tabla_Consulta_desde_FRT_SM9[[#This Row],[TOTAL (dias)]]*24</f>
        <v>94.283888888888882</v>
      </c>
      <c r="P9309" s="3" t="s">
        <v>75593</v>
      </c>
      <c r="Q9309">
        <v>0</v>
      </c>
      <c r="R9309">
        <v>0.43638888888888888</v>
      </c>
      <c r="S9309">
        <v>0.43638888888888888</v>
      </c>
    </row>
    <row r="9310" spans="10:19">
      <c r="J9310">
        <v>2.1990740740740742E-3</v>
      </c>
      <c r="K9310" t="s">
        <v>70932</v>
      </c>
      <c r="L9310" t="s">
        <v>20803</v>
      </c>
      <c r="M9310" t="s">
        <v>20833</v>
      </c>
      <c r="N9310" s="3">
        <f>Tabla_Consulta_desde_FRT_SM9[[#This Row],[TOTAL (dias)]]*24</f>
        <v>5.2777777777777785E-2</v>
      </c>
      <c r="P9310" s="3" t="s">
        <v>75596</v>
      </c>
      <c r="Q9310">
        <v>0</v>
      </c>
      <c r="R9310">
        <v>1.048888888888889</v>
      </c>
      <c r="S9310">
        <v>1.048888888888889</v>
      </c>
    </row>
    <row r="9311" spans="10:19">
      <c r="J9311">
        <v>0.23745370370370369</v>
      </c>
      <c r="K9311" t="s">
        <v>70934</v>
      </c>
      <c r="L9311" t="s">
        <v>20803</v>
      </c>
      <c r="M9311" t="s">
        <v>20833</v>
      </c>
      <c r="N9311" s="3">
        <f>Tabla_Consulta_desde_FRT_SM9[[#This Row],[TOTAL (dias)]]*24</f>
        <v>5.6988888888888889</v>
      </c>
      <c r="P9311" s="3" t="s">
        <v>75602</v>
      </c>
      <c r="Q9311">
        <v>0</v>
      </c>
      <c r="R9311">
        <v>1.0619444444444446</v>
      </c>
      <c r="S9311">
        <v>1.0619444444444446</v>
      </c>
    </row>
    <row r="9312" spans="10:19">
      <c r="J9312">
        <v>9.8379629629629633E-3</v>
      </c>
      <c r="K9312" t="s">
        <v>94608</v>
      </c>
      <c r="L9312" t="s">
        <v>20803</v>
      </c>
      <c r="M9312" t="s">
        <v>20833</v>
      </c>
      <c r="N9312" s="3">
        <f>Tabla_Consulta_desde_FRT_SM9[[#This Row],[TOTAL (dias)]]*24</f>
        <v>0.2361111111111111</v>
      </c>
      <c r="P9312" s="3" t="s">
        <v>75606</v>
      </c>
      <c r="Q9312">
        <v>0</v>
      </c>
      <c r="R9312">
        <v>3.4491666666666667</v>
      </c>
      <c r="S9312">
        <v>3.4491666666666667</v>
      </c>
    </row>
    <row r="9313" spans="10:19">
      <c r="J9313">
        <v>0.16701388888888888</v>
      </c>
      <c r="K9313" t="s">
        <v>70939</v>
      </c>
      <c r="L9313" t="s">
        <v>20803</v>
      </c>
      <c r="M9313" t="s">
        <v>20833</v>
      </c>
      <c r="N9313" s="3">
        <f>Tabla_Consulta_desde_FRT_SM9[[#This Row],[TOTAL (dias)]]*24</f>
        <v>4.0083333333333329</v>
      </c>
      <c r="P9313" s="3" t="s">
        <v>75608</v>
      </c>
      <c r="Q9313">
        <v>0</v>
      </c>
      <c r="R9313">
        <v>1.7855555555555553</v>
      </c>
      <c r="S9313">
        <v>1.7855555555555553</v>
      </c>
    </row>
    <row r="9314" spans="10:19">
      <c r="J9314">
        <v>0.11987268518518518</v>
      </c>
      <c r="K9314" t="s">
        <v>70939</v>
      </c>
      <c r="L9314" t="s">
        <v>20819</v>
      </c>
      <c r="M9314" t="s">
        <v>20834</v>
      </c>
      <c r="N9314" s="3">
        <f>Tabla_Consulta_desde_FRT_SM9[[#This Row],[TOTAL (dias)]]*24</f>
        <v>2.8769444444444443</v>
      </c>
      <c r="P9314" s="3" t="s">
        <v>84349</v>
      </c>
      <c r="Q9314">
        <v>0</v>
      </c>
      <c r="R9314">
        <v>0.88944444444444437</v>
      </c>
      <c r="S9314">
        <v>0.88944444444444437</v>
      </c>
    </row>
    <row r="9315" spans="10:19">
      <c r="J9315">
        <v>9.239583333333333E-2</v>
      </c>
      <c r="K9315" t="s">
        <v>70943</v>
      </c>
      <c r="L9315" t="s">
        <v>20803</v>
      </c>
      <c r="M9315" t="s">
        <v>20833</v>
      </c>
      <c r="N9315" s="3">
        <f>Tabla_Consulta_desde_FRT_SM9[[#This Row],[TOTAL (dias)]]*24</f>
        <v>2.2174999999999998</v>
      </c>
      <c r="P9315" s="3" t="s">
        <v>84351</v>
      </c>
      <c r="Q9315">
        <v>0</v>
      </c>
      <c r="R9315">
        <v>2.1630555555555553</v>
      </c>
      <c r="S9315">
        <v>2.1630555555555553</v>
      </c>
    </row>
    <row r="9316" spans="10:19">
      <c r="J9316">
        <v>9.9895833333333336E-2</v>
      </c>
      <c r="K9316" t="s">
        <v>70952</v>
      </c>
      <c r="L9316" t="s">
        <v>20803</v>
      </c>
      <c r="M9316" t="s">
        <v>20833</v>
      </c>
      <c r="N9316" s="3">
        <f>Tabla_Consulta_desde_FRT_SM9[[#This Row],[TOTAL (dias)]]*24</f>
        <v>2.3975</v>
      </c>
      <c r="P9316" s="3" t="s">
        <v>84352</v>
      </c>
      <c r="Q9316">
        <v>0</v>
      </c>
      <c r="R9316">
        <v>1.9113888888888888</v>
      </c>
      <c r="S9316">
        <v>1.9113888888888888</v>
      </c>
    </row>
    <row r="9317" spans="10:19">
      <c r="J9317">
        <v>0.10243055555555555</v>
      </c>
      <c r="K9317" t="s">
        <v>70955</v>
      </c>
      <c r="L9317" t="s">
        <v>20803</v>
      </c>
      <c r="M9317" t="s">
        <v>20833</v>
      </c>
      <c r="N9317" s="3">
        <f>Tabla_Consulta_desde_FRT_SM9[[#This Row],[TOTAL (dias)]]*24</f>
        <v>2.458333333333333</v>
      </c>
      <c r="P9317" s="3" t="s">
        <v>84355</v>
      </c>
      <c r="Q9317">
        <v>0</v>
      </c>
      <c r="R9317">
        <v>2.2513888888888891</v>
      </c>
      <c r="S9317">
        <v>2.2513888888888891</v>
      </c>
    </row>
    <row r="9318" spans="10:19">
      <c r="J9318">
        <v>4.4618055555555557E-2</v>
      </c>
      <c r="K9318" t="s">
        <v>91487</v>
      </c>
      <c r="L9318" t="s">
        <v>20803</v>
      </c>
      <c r="M9318" t="s">
        <v>20833</v>
      </c>
      <c r="N9318" s="3">
        <f>Tabla_Consulta_desde_FRT_SM9[[#This Row],[TOTAL (dias)]]*24</f>
        <v>1.0708333333333333</v>
      </c>
      <c r="P9318" s="3" t="s">
        <v>84356</v>
      </c>
      <c r="Q9318">
        <v>0</v>
      </c>
      <c r="R9318">
        <v>2.1675</v>
      </c>
      <c r="S9318">
        <v>2.1675</v>
      </c>
    </row>
    <row r="9319" spans="10:19">
      <c r="J9319">
        <v>0.36327546296296298</v>
      </c>
      <c r="K9319" t="s">
        <v>91489</v>
      </c>
      <c r="L9319" t="s">
        <v>20803</v>
      </c>
      <c r="M9319" t="s">
        <v>20833</v>
      </c>
      <c r="N9319" s="3">
        <f>Tabla_Consulta_desde_FRT_SM9[[#This Row],[TOTAL (dias)]]*24</f>
        <v>8.7186111111111124</v>
      </c>
      <c r="P9319" s="3" t="s">
        <v>84357</v>
      </c>
      <c r="Q9319">
        <v>0</v>
      </c>
      <c r="R9319">
        <v>1.1469444444444445</v>
      </c>
      <c r="S9319">
        <v>1.1469444444444445</v>
      </c>
    </row>
    <row r="9320" spans="10:19">
      <c r="J9320">
        <v>1.3506944444444445E-2</v>
      </c>
      <c r="K9320" t="s">
        <v>91491</v>
      </c>
      <c r="L9320" t="s">
        <v>20803</v>
      </c>
      <c r="M9320" t="s">
        <v>20833</v>
      </c>
      <c r="N9320" s="3">
        <f>Tabla_Consulta_desde_FRT_SM9[[#This Row],[TOTAL (dias)]]*24</f>
        <v>0.32416666666666666</v>
      </c>
      <c r="P9320" s="3" t="s">
        <v>75612</v>
      </c>
      <c r="Q9320">
        <v>0</v>
      </c>
      <c r="R9320">
        <v>20.674444444444443</v>
      </c>
      <c r="S9320">
        <v>20.674444444444443</v>
      </c>
    </row>
    <row r="9321" spans="10:19">
      <c r="J9321">
        <v>7.4479166666666666E-2</v>
      </c>
      <c r="K9321" t="s">
        <v>70958</v>
      </c>
      <c r="L9321" t="s">
        <v>20803</v>
      </c>
      <c r="M9321" t="s">
        <v>20833</v>
      </c>
      <c r="N9321" s="3">
        <f>Tabla_Consulta_desde_FRT_SM9[[#This Row],[TOTAL (dias)]]*24</f>
        <v>1.7875000000000001</v>
      </c>
      <c r="P9321" s="3" t="s">
        <v>84362</v>
      </c>
      <c r="Q9321">
        <v>0</v>
      </c>
      <c r="R9321">
        <v>0.50944444444444437</v>
      </c>
      <c r="S9321">
        <v>0.50944444444444437</v>
      </c>
    </row>
    <row r="9322" spans="10:19">
      <c r="J9322">
        <v>0.16417824074074075</v>
      </c>
      <c r="K9322" t="s">
        <v>91497</v>
      </c>
      <c r="L9322" t="s">
        <v>20803</v>
      </c>
      <c r="M9322" t="s">
        <v>20833</v>
      </c>
      <c r="N9322" s="3">
        <f>Tabla_Consulta_desde_FRT_SM9[[#This Row],[TOTAL (dias)]]*24</f>
        <v>3.9402777777777782</v>
      </c>
      <c r="P9322" s="3" t="s">
        <v>84364</v>
      </c>
      <c r="Q9322">
        <v>0</v>
      </c>
      <c r="R9322">
        <v>156.84944444444446</v>
      </c>
      <c r="S9322">
        <v>156.84944444444446</v>
      </c>
    </row>
    <row r="9323" spans="10:19">
      <c r="J9323">
        <v>0.39385416666666667</v>
      </c>
      <c r="K9323" t="s">
        <v>91498</v>
      </c>
      <c r="L9323" t="s">
        <v>20803</v>
      </c>
      <c r="M9323" t="s">
        <v>20833</v>
      </c>
      <c r="N9323" s="3">
        <f>Tabla_Consulta_desde_FRT_SM9[[#This Row],[TOTAL (dias)]]*24</f>
        <v>9.4525000000000006</v>
      </c>
      <c r="P9323" s="3" t="s">
        <v>84370</v>
      </c>
      <c r="Q9323">
        <v>0.49944444444444447</v>
      </c>
      <c r="R9323">
        <v>1.4747222222222223</v>
      </c>
      <c r="S9323">
        <v>1.9741666666666666</v>
      </c>
    </row>
    <row r="9324" spans="10:19">
      <c r="J9324">
        <v>0.11890046296296296</v>
      </c>
      <c r="K9324" t="s">
        <v>70960</v>
      </c>
      <c r="L9324" t="s">
        <v>20808</v>
      </c>
      <c r="M9324" t="s">
        <v>20834</v>
      </c>
      <c r="N9324" s="3">
        <f>Tabla_Consulta_desde_FRT_SM9[[#This Row],[TOTAL (dias)]]*24</f>
        <v>2.8536111111111109</v>
      </c>
      <c r="P9324" s="3" t="s">
        <v>75615</v>
      </c>
      <c r="Q9324">
        <v>0</v>
      </c>
      <c r="R9324">
        <v>20.30972222222222</v>
      </c>
      <c r="S9324">
        <v>20.30972222222222</v>
      </c>
    </row>
    <row r="9325" spans="10:19">
      <c r="J9325">
        <v>6.8587962962962962E-2</v>
      </c>
      <c r="K9325" t="s">
        <v>70960</v>
      </c>
      <c r="L9325" t="s">
        <v>20814</v>
      </c>
      <c r="M9325" t="s">
        <v>20834</v>
      </c>
      <c r="N9325" s="3">
        <f>Tabla_Consulta_desde_FRT_SM9[[#This Row],[TOTAL (dias)]]*24</f>
        <v>1.6461111111111111</v>
      </c>
      <c r="P9325" s="3" t="s">
        <v>84374</v>
      </c>
      <c r="Q9325">
        <v>0</v>
      </c>
      <c r="R9325">
        <v>2.4316666666666666</v>
      </c>
      <c r="S9325">
        <v>2.4316666666666666</v>
      </c>
    </row>
    <row r="9326" spans="10:19">
      <c r="J9326">
        <v>0.13527777777777777</v>
      </c>
      <c r="K9326" t="s">
        <v>70963</v>
      </c>
      <c r="L9326" t="s">
        <v>20803</v>
      </c>
      <c r="M9326" t="s">
        <v>20833</v>
      </c>
      <c r="N9326" s="3">
        <f>Tabla_Consulta_desde_FRT_SM9[[#This Row],[TOTAL (dias)]]*24</f>
        <v>3.2466666666666666</v>
      </c>
      <c r="P9326" s="3" t="s">
        <v>75619</v>
      </c>
      <c r="Q9326">
        <v>0</v>
      </c>
      <c r="R9326">
        <v>0.13805555555555557</v>
      </c>
      <c r="S9326">
        <v>0.13805555555555557</v>
      </c>
    </row>
    <row r="9327" spans="10:19">
      <c r="J9327">
        <v>0.12431712962962962</v>
      </c>
      <c r="K9327" t="s">
        <v>70965</v>
      </c>
      <c r="L9327" t="s">
        <v>20803</v>
      </c>
      <c r="M9327" t="s">
        <v>20833</v>
      </c>
      <c r="N9327" s="3">
        <f>Tabla_Consulta_desde_FRT_SM9[[#This Row],[TOTAL (dias)]]*24</f>
        <v>2.9836111111111112</v>
      </c>
      <c r="P9327" s="3" t="s">
        <v>84377</v>
      </c>
      <c r="Q9327">
        <v>0</v>
      </c>
      <c r="R9327">
        <v>4.6652777777777779</v>
      </c>
      <c r="S9327">
        <v>4.6652777777777779</v>
      </c>
    </row>
    <row r="9328" spans="10:19">
      <c r="J9328">
        <v>0.16710648148148149</v>
      </c>
      <c r="K9328" t="s">
        <v>70967</v>
      </c>
      <c r="L9328" t="s">
        <v>20803</v>
      </c>
      <c r="M9328" t="s">
        <v>20833</v>
      </c>
      <c r="N9328" s="3">
        <f>Tabla_Consulta_desde_FRT_SM9[[#This Row],[TOTAL (dias)]]*24</f>
        <v>4.0105555555555554</v>
      </c>
      <c r="P9328" s="3" t="s">
        <v>84384</v>
      </c>
      <c r="Q9328">
        <v>0</v>
      </c>
      <c r="R9328">
        <v>1.0386111111111109</v>
      </c>
      <c r="S9328">
        <v>1.0386111111111109</v>
      </c>
    </row>
    <row r="9329" spans="10:19">
      <c r="J9329">
        <v>0.13576388888888888</v>
      </c>
      <c r="K9329" t="s">
        <v>70969</v>
      </c>
      <c r="L9329" t="s">
        <v>20803</v>
      </c>
      <c r="M9329" t="s">
        <v>20833</v>
      </c>
      <c r="N9329" s="3">
        <f>Tabla_Consulta_desde_FRT_SM9[[#This Row],[TOTAL (dias)]]*24</f>
        <v>3.2583333333333329</v>
      </c>
      <c r="P9329" s="3" t="s">
        <v>89842</v>
      </c>
      <c r="Q9329">
        <v>0</v>
      </c>
      <c r="R9329">
        <v>2.2336111111111112</v>
      </c>
      <c r="S9329">
        <v>2.2336111111111112</v>
      </c>
    </row>
    <row r="9330" spans="10:19">
      <c r="J9330">
        <v>5.8680555555555552E-3</v>
      </c>
      <c r="K9330" t="s">
        <v>70971</v>
      </c>
      <c r="L9330" t="s">
        <v>20806</v>
      </c>
      <c r="M9330" t="s">
        <v>20834</v>
      </c>
      <c r="N9330" s="3">
        <f>Tabla_Consulta_desde_FRT_SM9[[#This Row],[TOTAL (dias)]]*24</f>
        <v>0.14083333333333331</v>
      </c>
      <c r="P9330" s="3" t="s">
        <v>89843</v>
      </c>
      <c r="Q9330">
        <v>0</v>
      </c>
      <c r="R9330">
        <v>27.586111111111109</v>
      </c>
      <c r="S9330">
        <v>27.586111111111109</v>
      </c>
    </row>
    <row r="9331" spans="10:19">
      <c r="J9331">
        <v>3.6423611111111108E-2</v>
      </c>
      <c r="K9331" t="s">
        <v>70973</v>
      </c>
      <c r="L9331" t="s">
        <v>20803</v>
      </c>
      <c r="M9331" t="s">
        <v>20833</v>
      </c>
      <c r="N9331" s="3">
        <f>Tabla_Consulta_desde_FRT_SM9[[#This Row],[TOTAL (dias)]]*24</f>
        <v>0.87416666666666654</v>
      </c>
      <c r="P9331" s="3" t="s">
        <v>75621</v>
      </c>
      <c r="Q9331">
        <v>19.279722222222226</v>
      </c>
      <c r="R9331">
        <v>0.31805555555555554</v>
      </c>
      <c r="S9331">
        <v>19.597777777777782</v>
      </c>
    </row>
    <row r="9332" spans="10:19">
      <c r="J9332">
        <v>1.3344907407407408E-2</v>
      </c>
      <c r="K9332" t="s">
        <v>70975</v>
      </c>
      <c r="L9332" t="s">
        <v>20803</v>
      </c>
      <c r="M9332" t="s">
        <v>20833</v>
      </c>
      <c r="N9332" s="3">
        <f>Tabla_Consulta_desde_FRT_SM9[[#This Row],[TOTAL (dias)]]*24</f>
        <v>0.32027777777777777</v>
      </c>
      <c r="P9332" s="3" t="s">
        <v>75625</v>
      </c>
      <c r="Q9332">
        <v>17.898055555555555</v>
      </c>
      <c r="R9332">
        <v>3.2283333333333331</v>
      </c>
      <c r="S9332">
        <v>21.126388888888886</v>
      </c>
    </row>
    <row r="9333" spans="10:19">
      <c r="J9333">
        <v>0.16521990740740741</v>
      </c>
      <c r="K9333" t="s">
        <v>70979</v>
      </c>
      <c r="L9333" t="s">
        <v>20803</v>
      </c>
      <c r="M9333" t="s">
        <v>20833</v>
      </c>
      <c r="N9333" s="3">
        <f>Tabla_Consulta_desde_FRT_SM9[[#This Row],[TOTAL (dias)]]*24</f>
        <v>3.9652777777777777</v>
      </c>
      <c r="P9333" s="3" t="s">
        <v>75635</v>
      </c>
      <c r="Q9333">
        <v>0</v>
      </c>
      <c r="R9333">
        <v>0.92222222222222228</v>
      </c>
      <c r="S9333">
        <v>0.92222222222222228</v>
      </c>
    </row>
    <row r="9334" spans="10:19">
      <c r="J9334">
        <v>0.10459490740740741</v>
      </c>
      <c r="K9334" t="s">
        <v>70982</v>
      </c>
      <c r="L9334" t="s">
        <v>20803</v>
      </c>
      <c r="M9334" t="s">
        <v>20833</v>
      </c>
      <c r="N9334" s="3">
        <f>Tabla_Consulta_desde_FRT_SM9[[#This Row],[TOTAL (dias)]]*24</f>
        <v>2.5102777777777781</v>
      </c>
      <c r="P9334" s="3" t="s">
        <v>75637</v>
      </c>
      <c r="Q9334">
        <v>0</v>
      </c>
      <c r="R9334">
        <v>20.986111111111111</v>
      </c>
      <c r="S9334">
        <v>20.986111111111111</v>
      </c>
    </row>
    <row r="9335" spans="10:19">
      <c r="J9335">
        <v>2.8958333333333332E-2</v>
      </c>
      <c r="K9335" t="s">
        <v>91509</v>
      </c>
      <c r="L9335" t="s">
        <v>20803</v>
      </c>
      <c r="M9335" t="s">
        <v>20833</v>
      </c>
      <c r="N9335" s="3">
        <f>Tabla_Consulta_desde_FRT_SM9[[#This Row],[TOTAL (dias)]]*24</f>
        <v>0.69499999999999995</v>
      </c>
      <c r="P9335" s="3" t="s">
        <v>89855</v>
      </c>
      <c r="Q9335">
        <v>0</v>
      </c>
      <c r="R9335">
        <v>166.41638888888889</v>
      </c>
      <c r="S9335">
        <v>166.41638888888889</v>
      </c>
    </row>
    <row r="9336" spans="10:19">
      <c r="J9336">
        <v>0.12681712962962963</v>
      </c>
      <c r="K9336" t="s">
        <v>91509</v>
      </c>
      <c r="L9336" t="s">
        <v>20809</v>
      </c>
      <c r="M9336" t="s">
        <v>20834</v>
      </c>
      <c r="N9336" s="3">
        <f>Tabla_Consulta_desde_FRT_SM9[[#This Row],[TOTAL (dias)]]*24</f>
        <v>3.0436111111111108</v>
      </c>
      <c r="P9336" s="3" t="s">
        <v>89857</v>
      </c>
      <c r="Q9336">
        <v>0</v>
      </c>
      <c r="R9336">
        <v>4.4072222222222219</v>
      </c>
      <c r="S9336">
        <v>4.4072222222222219</v>
      </c>
    </row>
    <row r="9337" spans="10:19">
      <c r="J9337">
        <v>3.3333333333333335E-3</v>
      </c>
      <c r="K9337" t="s">
        <v>91511</v>
      </c>
      <c r="L9337" t="s">
        <v>20803</v>
      </c>
      <c r="M9337" t="s">
        <v>20833</v>
      </c>
      <c r="N9337" s="3">
        <f>Tabla_Consulta_desde_FRT_SM9[[#This Row],[TOTAL (dias)]]*24</f>
        <v>0.08</v>
      </c>
      <c r="P9337" s="3" t="s">
        <v>75639</v>
      </c>
      <c r="Q9337">
        <v>0</v>
      </c>
      <c r="R9337">
        <v>4.6475</v>
      </c>
      <c r="S9337">
        <v>4.6475</v>
      </c>
    </row>
    <row r="9338" spans="10:19">
      <c r="J9338">
        <v>5.260497685185185</v>
      </c>
      <c r="K9338" t="s">
        <v>70989</v>
      </c>
      <c r="L9338" t="s">
        <v>20803</v>
      </c>
      <c r="M9338" t="s">
        <v>20833</v>
      </c>
      <c r="N9338" s="3">
        <f>Tabla_Consulta_desde_FRT_SM9[[#This Row],[TOTAL (dias)]]*24</f>
        <v>126.25194444444443</v>
      </c>
      <c r="P9338" s="3" t="s">
        <v>75641</v>
      </c>
      <c r="Q9338">
        <v>0.4325</v>
      </c>
      <c r="R9338">
        <v>0</v>
      </c>
      <c r="S9338">
        <v>0.4325</v>
      </c>
    </row>
    <row r="9339" spans="10:19">
      <c r="J9339">
        <v>1.0171643518518518</v>
      </c>
      <c r="K9339" t="s">
        <v>70997</v>
      </c>
      <c r="L9339" t="s">
        <v>20803</v>
      </c>
      <c r="M9339" t="s">
        <v>20833</v>
      </c>
      <c r="N9339" s="3">
        <f>Tabla_Consulta_desde_FRT_SM9[[#This Row],[TOTAL (dias)]]*24</f>
        <v>24.411944444444444</v>
      </c>
      <c r="P9339" s="3" t="s">
        <v>89858</v>
      </c>
      <c r="Q9339">
        <v>0</v>
      </c>
      <c r="R9339">
        <v>5.7166666666666668</v>
      </c>
      <c r="S9339">
        <v>5.7166666666666668</v>
      </c>
    </row>
    <row r="9340" spans="10:19">
      <c r="J9340">
        <v>8.4548611111111116E-2</v>
      </c>
      <c r="K9340" t="s">
        <v>91518</v>
      </c>
      <c r="L9340" t="s">
        <v>20803</v>
      </c>
      <c r="M9340" t="s">
        <v>20833</v>
      </c>
      <c r="N9340" s="3">
        <f>Tabla_Consulta_desde_FRT_SM9[[#This Row],[TOTAL (dias)]]*24</f>
        <v>2.0291666666666668</v>
      </c>
      <c r="P9340" s="3" t="s">
        <v>89859</v>
      </c>
      <c r="Q9340">
        <v>0</v>
      </c>
      <c r="R9340">
        <v>0.24388888888888888</v>
      </c>
      <c r="S9340">
        <v>0.24388888888888888</v>
      </c>
    </row>
    <row r="9341" spans="10:19">
      <c r="J9341">
        <v>1.2164351851851852E-2</v>
      </c>
      <c r="K9341" t="s">
        <v>91520</v>
      </c>
      <c r="L9341" t="s">
        <v>20803</v>
      </c>
      <c r="M9341" t="s">
        <v>20833</v>
      </c>
      <c r="N9341" s="3">
        <f>Tabla_Consulta_desde_FRT_SM9[[#This Row],[TOTAL (dias)]]*24</f>
        <v>0.29194444444444445</v>
      </c>
      <c r="P9341" s="3" t="s">
        <v>89863</v>
      </c>
      <c r="Q9341">
        <v>0</v>
      </c>
      <c r="R9341">
        <v>1.5869444444444445</v>
      </c>
      <c r="S9341">
        <v>1.5869444444444445</v>
      </c>
    </row>
    <row r="9342" spans="10:19">
      <c r="J9342">
        <v>1.2085069444444445</v>
      </c>
      <c r="K9342" t="s">
        <v>70999</v>
      </c>
      <c r="L9342" t="s">
        <v>20803</v>
      </c>
      <c r="M9342" t="s">
        <v>20833</v>
      </c>
      <c r="N9342" s="3">
        <f>Tabla_Consulta_desde_FRT_SM9[[#This Row],[TOTAL (dias)]]*24</f>
        <v>29.00416666666667</v>
      </c>
      <c r="P9342" s="3" t="s">
        <v>89866</v>
      </c>
      <c r="Q9342">
        <v>0</v>
      </c>
      <c r="R9342">
        <v>1.8880555555555554</v>
      </c>
      <c r="S9342">
        <v>1.8880555555555554</v>
      </c>
    </row>
    <row r="9343" spans="10:19">
      <c r="J9343">
        <v>6.7129629629629636E-2</v>
      </c>
      <c r="K9343" t="s">
        <v>71002</v>
      </c>
      <c r="L9343" t="s">
        <v>20803</v>
      </c>
      <c r="M9343" t="s">
        <v>20833</v>
      </c>
      <c r="N9343" s="3">
        <f>Tabla_Consulta_desde_FRT_SM9[[#This Row],[TOTAL (dias)]]*24</f>
        <v>1.6111111111111112</v>
      </c>
      <c r="P9343" s="3" t="s">
        <v>75645</v>
      </c>
      <c r="Q9343">
        <v>0</v>
      </c>
      <c r="R9343">
        <v>1.7005555555555554</v>
      </c>
      <c r="S9343">
        <v>1.7005555555555554</v>
      </c>
    </row>
    <row r="9344" spans="10:19">
      <c r="J9344">
        <v>6.1134259259259256E-2</v>
      </c>
      <c r="K9344" t="s">
        <v>71006</v>
      </c>
      <c r="L9344" t="s">
        <v>20803</v>
      </c>
      <c r="M9344" t="s">
        <v>20833</v>
      </c>
      <c r="N9344" s="3">
        <f>Tabla_Consulta_desde_FRT_SM9[[#This Row],[TOTAL (dias)]]*24</f>
        <v>1.4672222222222222</v>
      </c>
      <c r="P9344" s="3" t="s">
        <v>89868</v>
      </c>
      <c r="Q9344">
        <v>0</v>
      </c>
      <c r="R9344">
        <v>1.4594444444444443</v>
      </c>
      <c r="S9344">
        <v>1.4594444444444443</v>
      </c>
    </row>
    <row r="9345" spans="10:19">
      <c r="J9345">
        <v>4.7280092592592596E-2</v>
      </c>
      <c r="K9345" t="s">
        <v>91524</v>
      </c>
      <c r="L9345" t="s">
        <v>20803</v>
      </c>
      <c r="M9345" t="s">
        <v>20833</v>
      </c>
      <c r="N9345" s="3">
        <f>Tabla_Consulta_desde_FRT_SM9[[#This Row],[TOTAL (dias)]]*24</f>
        <v>1.1347222222222224</v>
      </c>
      <c r="P9345" s="3" t="s">
        <v>89872</v>
      </c>
      <c r="Q9345">
        <v>0</v>
      </c>
      <c r="R9345">
        <v>3.0672222222222221</v>
      </c>
      <c r="S9345">
        <v>3.0672222222222221</v>
      </c>
    </row>
    <row r="9346" spans="10:19">
      <c r="J9346">
        <v>0.22436342592592592</v>
      </c>
      <c r="K9346" t="s">
        <v>71008</v>
      </c>
      <c r="L9346" t="s">
        <v>20803</v>
      </c>
      <c r="M9346" t="s">
        <v>20833</v>
      </c>
      <c r="N9346" s="3">
        <f>Tabla_Consulta_desde_FRT_SM9[[#This Row],[TOTAL (dias)]]*24</f>
        <v>5.384722222222222</v>
      </c>
      <c r="P9346" s="3" t="s">
        <v>75647</v>
      </c>
      <c r="Q9346">
        <v>0</v>
      </c>
      <c r="R9346">
        <v>21.638611111111111</v>
      </c>
      <c r="S9346">
        <v>21.638611111111111</v>
      </c>
    </row>
    <row r="9347" spans="10:19">
      <c r="J9347">
        <v>1.4837962962962963E-2</v>
      </c>
      <c r="K9347" t="s">
        <v>91533</v>
      </c>
      <c r="L9347" t="s">
        <v>20803</v>
      </c>
      <c r="M9347" t="s">
        <v>20833</v>
      </c>
      <c r="N9347" s="3">
        <f>Tabla_Consulta_desde_FRT_SM9[[#This Row],[TOTAL (dias)]]*24</f>
        <v>0.3561111111111111</v>
      </c>
      <c r="P9347" s="3" t="s">
        <v>75654</v>
      </c>
      <c r="Q9347">
        <v>0</v>
      </c>
      <c r="R9347">
        <v>8.6669444444444448</v>
      </c>
      <c r="S9347">
        <v>8.6669444444444448</v>
      </c>
    </row>
    <row r="9348" spans="10:19">
      <c r="J9348">
        <v>6.0416666666666665E-3</v>
      </c>
      <c r="K9348" t="s">
        <v>71012</v>
      </c>
      <c r="L9348" t="s">
        <v>20803</v>
      </c>
      <c r="M9348" t="s">
        <v>20833</v>
      </c>
      <c r="N9348" s="3">
        <f>Tabla_Consulta_desde_FRT_SM9[[#This Row],[TOTAL (dias)]]*24</f>
        <v>0.14499999999999999</v>
      </c>
      <c r="P9348" s="3" t="s">
        <v>75656</v>
      </c>
      <c r="Q9348">
        <v>0</v>
      </c>
      <c r="R9348">
        <v>26.478888888888889</v>
      </c>
      <c r="S9348">
        <v>26.478888888888889</v>
      </c>
    </row>
    <row r="9349" spans="10:19">
      <c r="J9349">
        <v>0.20025462962962962</v>
      </c>
      <c r="K9349" t="s">
        <v>71015</v>
      </c>
      <c r="L9349" t="s">
        <v>20803</v>
      </c>
      <c r="M9349" t="s">
        <v>20833</v>
      </c>
      <c r="N9349" s="3">
        <f>Tabla_Consulta_desde_FRT_SM9[[#This Row],[TOTAL (dias)]]*24</f>
        <v>4.806111111111111</v>
      </c>
      <c r="P9349" s="3" t="s">
        <v>75658</v>
      </c>
      <c r="Q9349">
        <v>15.75</v>
      </c>
      <c r="R9349">
        <v>0.29416666666666669</v>
      </c>
      <c r="S9349">
        <v>16.044166666666666</v>
      </c>
    </row>
    <row r="9350" spans="10:19">
      <c r="J9350">
        <v>0.90208333333333335</v>
      </c>
      <c r="K9350" t="s">
        <v>71018</v>
      </c>
      <c r="L9350" t="s">
        <v>20803</v>
      </c>
      <c r="M9350" t="s">
        <v>20833</v>
      </c>
      <c r="N9350" s="3">
        <f>Tabla_Consulta_desde_FRT_SM9[[#This Row],[TOTAL (dias)]]*24</f>
        <v>21.65</v>
      </c>
      <c r="P9350" s="3" t="s">
        <v>86745</v>
      </c>
      <c r="Q9350">
        <v>2.3366666666666664</v>
      </c>
      <c r="R9350">
        <v>0.13722222222222222</v>
      </c>
      <c r="S9350">
        <v>2.4738888888888888</v>
      </c>
    </row>
    <row r="9351" spans="10:19">
      <c r="J9351">
        <v>9.7546296296296298E-2</v>
      </c>
      <c r="K9351" t="s">
        <v>71022</v>
      </c>
      <c r="L9351" t="s">
        <v>20803</v>
      </c>
      <c r="M9351" t="s">
        <v>20833</v>
      </c>
      <c r="N9351" s="3">
        <f>Tabla_Consulta_desde_FRT_SM9[[#This Row],[TOTAL (dias)]]*24</f>
        <v>2.3411111111111111</v>
      </c>
      <c r="P9351" s="3" t="s">
        <v>75662</v>
      </c>
      <c r="Q9351">
        <v>0</v>
      </c>
      <c r="R9351">
        <v>19.926111111111112</v>
      </c>
      <c r="S9351">
        <v>19.926111111111112</v>
      </c>
    </row>
    <row r="9352" spans="10:19">
      <c r="J9352">
        <v>0.80995370370370368</v>
      </c>
      <c r="K9352" t="s">
        <v>71022</v>
      </c>
      <c r="L9352" t="s">
        <v>20818</v>
      </c>
      <c r="M9352" t="s">
        <v>20834</v>
      </c>
      <c r="N9352" s="3">
        <f>Tabla_Consulta_desde_FRT_SM9[[#This Row],[TOTAL (dias)]]*24</f>
        <v>19.43888888888889</v>
      </c>
      <c r="P9352" s="3" t="s">
        <v>86761</v>
      </c>
      <c r="Q9352">
        <v>0</v>
      </c>
      <c r="R9352">
        <v>39.939722222222223</v>
      </c>
      <c r="S9352">
        <v>39.939722222222223</v>
      </c>
    </row>
    <row r="9353" spans="10:19">
      <c r="J9353">
        <v>1.0705787037037038</v>
      </c>
      <c r="K9353" t="s">
        <v>71024</v>
      </c>
      <c r="L9353" t="s">
        <v>20803</v>
      </c>
      <c r="M9353" t="s">
        <v>20833</v>
      </c>
      <c r="N9353" s="3">
        <f>Tabla_Consulta_desde_FRT_SM9[[#This Row],[TOTAL (dias)]]*24</f>
        <v>25.693888888888893</v>
      </c>
      <c r="P9353" s="3" t="s">
        <v>86762</v>
      </c>
      <c r="Q9353">
        <v>0</v>
      </c>
      <c r="R9353">
        <v>3.1516666666666664</v>
      </c>
      <c r="S9353">
        <v>3.1516666666666664</v>
      </c>
    </row>
    <row r="9354" spans="10:19">
      <c r="J9354">
        <v>0.14851851851851852</v>
      </c>
      <c r="K9354" t="s">
        <v>71024</v>
      </c>
      <c r="L9354" t="s">
        <v>20808</v>
      </c>
      <c r="M9354" t="s">
        <v>20834</v>
      </c>
      <c r="N9354" s="3">
        <f>Tabla_Consulta_desde_FRT_SM9[[#This Row],[TOTAL (dias)]]*24</f>
        <v>3.5644444444444447</v>
      </c>
      <c r="P9354" s="3" t="s">
        <v>75667</v>
      </c>
      <c r="Q9354">
        <v>0</v>
      </c>
      <c r="R9354">
        <v>22.768888888888888</v>
      </c>
      <c r="S9354">
        <v>22.768888888888888</v>
      </c>
    </row>
    <row r="9355" spans="10:19">
      <c r="J9355">
        <v>0.13072916666666667</v>
      </c>
      <c r="K9355" t="s">
        <v>93079</v>
      </c>
      <c r="L9355" t="s">
        <v>20803</v>
      </c>
      <c r="M9355" t="s">
        <v>20833</v>
      </c>
      <c r="N9355" s="3">
        <f>Tabla_Consulta_desde_FRT_SM9[[#This Row],[TOTAL (dias)]]*24</f>
        <v>3.1375000000000002</v>
      </c>
      <c r="P9355" s="3" t="s">
        <v>86764</v>
      </c>
      <c r="Q9355">
        <v>0</v>
      </c>
      <c r="R9355">
        <v>2.262777777777778</v>
      </c>
      <c r="S9355">
        <v>2.262777777777778</v>
      </c>
    </row>
    <row r="9356" spans="10:19">
      <c r="J9356">
        <v>1.5706018518518518E-2</v>
      </c>
      <c r="K9356" t="s">
        <v>93080</v>
      </c>
      <c r="L9356" t="s">
        <v>20803</v>
      </c>
      <c r="M9356" t="s">
        <v>20833</v>
      </c>
      <c r="N9356" s="3">
        <f>Tabla_Consulta_desde_FRT_SM9[[#This Row],[TOTAL (dias)]]*24</f>
        <v>0.37694444444444442</v>
      </c>
      <c r="P9356" s="3" t="s">
        <v>86766</v>
      </c>
      <c r="Q9356">
        <v>3.6816666666666666</v>
      </c>
      <c r="R9356">
        <v>0</v>
      </c>
      <c r="S9356">
        <v>3.6816666666666666</v>
      </c>
    </row>
    <row r="9357" spans="10:19">
      <c r="J9357">
        <v>0.12527777777777777</v>
      </c>
      <c r="K9357" t="s">
        <v>71028</v>
      </c>
      <c r="L9357" t="s">
        <v>20803</v>
      </c>
      <c r="M9357" t="s">
        <v>20833</v>
      </c>
      <c r="N9357" s="3">
        <f>Tabla_Consulta_desde_FRT_SM9[[#This Row],[TOTAL (dias)]]*24</f>
        <v>3.0066666666666664</v>
      </c>
      <c r="P9357" s="3" t="s">
        <v>86768</v>
      </c>
      <c r="Q9357">
        <v>0</v>
      </c>
      <c r="R9357">
        <v>2.3608333333333333</v>
      </c>
      <c r="S9357">
        <v>2.3608333333333333</v>
      </c>
    </row>
    <row r="9358" spans="10:19">
      <c r="J9358">
        <v>6.2696759259259258E-2</v>
      </c>
      <c r="K9358" t="s">
        <v>71033</v>
      </c>
      <c r="L9358" t="s">
        <v>20803</v>
      </c>
      <c r="M9358" t="s">
        <v>20833</v>
      </c>
      <c r="N9358" s="3">
        <f>Tabla_Consulta_desde_FRT_SM9[[#This Row],[TOTAL (dias)]]*24</f>
        <v>1.5047222222222221</v>
      </c>
      <c r="P9358" s="3" t="s">
        <v>86770</v>
      </c>
      <c r="Q9358">
        <v>0</v>
      </c>
      <c r="R9358">
        <v>2.3688888888888888</v>
      </c>
      <c r="S9358">
        <v>2.3688888888888888</v>
      </c>
    </row>
    <row r="9359" spans="10:19">
      <c r="J9359">
        <v>6.5891203703703702E-2</v>
      </c>
      <c r="K9359" t="s">
        <v>93083</v>
      </c>
      <c r="L9359" t="s">
        <v>20803</v>
      </c>
      <c r="M9359" t="s">
        <v>20833</v>
      </c>
      <c r="N9359" s="3">
        <f>Tabla_Consulta_desde_FRT_SM9[[#This Row],[TOTAL (dias)]]*24</f>
        <v>1.5813888888888887</v>
      </c>
      <c r="P9359" s="3" t="s">
        <v>86774</v>
      </c>
      <c r="Q9359">
        <v>0</v>
      </c>
      <c r="R9359">
        <v>39.954166666666666</v>
      </c>
      <c r="S9359">
        <v>39.954166666666666</v>
      </c>
    </row>
    <row r="9360" spans="10:19">
      <c r="J9360">
        <v>7.9166666666666673E-3</v>
      </c>
      <c r="K9360" t="s">
        <v>93084</v>
      </c>
      <c r="L9360" t="s">
        <v>20803</v>
      </c>
      <c r="M9360" t="s">
        <v>20833</v>
      </c>
      <c r="N9360" s="3">
        <f>Tabla_Consulta_desde_FRT_SM9[[#This Row],[TOTAL (dias)]]*24</f>
        <v>0.19</v>
      </c>
      <c r="P9360" s="3" t="s">
        <v>75669</v>
      </c>
      <c r="Q9360">
        <v>0</v>
      </c>
      <c r="R9360">
        <v>2.161111111111111</v>
      </c>
      <c r="S9360">
        <v>2.161111111111111</v>
      </c>
    </row>
    <row r="9361" spans="10:19">
      <c r="J9361">
        <v>1.650462962962963E-2</v>
      </c>
      <c r="K9361" t="s">
        <v>71038</v>
      </c>
      <c r="L9361" t="s">
        <v>20803</v>
      </c>
      <c r="M9361" t="s">
        <v>20833</v>
      </c>
      <c r="N9361" s="3">
        <f>Tabla_Consulta_desde_FRT_SM9[[#This Row],[TOTAL (dias)]]*24</f>
        <v>0.39611111111111108</v>
      </c>
      <c r="P9361" s="3" t="s">
        <v>86779</v>
      </c>
      <c r="Q9361">
        <v>3.0833333333333334E-2</v>
      </c>
      <c r="R9361">
        <v>0.44277777777777771</v>
      </c>
      <c r="S9361">
        <v>0.47361111111111104</v>
      </c>
    </row>
    <row r="9362" spans="10:19">
      <c r="J9362">
        <v>0.71100694444444446</v>
      </c>
      <c r="K9362" t="s">
        <v>71038</v>
      </c>
      <c r="L9362" t="s">
        <v>20810</v>
      </c>
      <c r="M9362" t="s">
        <v>20834</v>
      </c>
      <c r="N9362" s="3">
        <f>Tabla_Consulta_desde_FRT_SM9[[#This Row],[TOTAL (dias)]]*24</f>
        <v>17.064166666666665</v>
      </c>
      <c r="P9362" s="3" t="s">
        <v>75671</v>
      </c>
      <c r="Q9362">
        <v>15.822777777777777</v>
      </c>
      <c r="R9362">
        <v>0.38138888888888889</v>
      </c>
      <c r="S9362">
        <v>16.204166666666666</v>
      </c>
    </row>
    <row r="9363" spans="10:19">
      <c r="J9363">
        <v>0.25071759259259258</v>
      </c>
      <c r="K9363" t="s">
        <v>71044</v>
      </c>
      <c r="L9363" t="s">
        <v>20803</v>
      </c>
      <c r="M9363" t="s">
        <v>20833</v>
      </c>
      <c r="N9363" s="3">
        <f>Tabla_Consulta_desde_FRT_SM9[[#This Row],[TOTAL (dias)]]*24</f>
        <v>6.0172222222222214</v>
      </c>
      <c r="P9363" s="3" t="s">
        <v>75675</v>
      </c>
      <c r="Q9363">
        <v>0</v>
      </c>
      <c r="R9363">
        <v>2.3988888888888886</v>
      </c>
      <c r="S9363">
        <v>2.3988888888888886</v>
      </c>
    </row>
    <row r="9364" spans="10:19">
      <c r="J9364">
        <v>8.9120370370370364E-2</v>
      </c>
      <c r="K9364" t="s">
        <v>93086</v>
      </c>
      <c r="L9364" t="s">
        <v>20803</v>
      </c>
      <c r="M9364" t="s">
        <v>20833</v>
      </c>
      <c r="N9364" s="3">
        <f>Tabla_Consulta_desde_FRT_SM9[[#This Row],[TOTAL (dias)]]*24</f>
        <v>2.1388888888888888</v>
      </c>
      <c r="P9364" s="3" t="s">
        <v>86781</v>
      </c>
      <c r="Q9364">
        <v>0</v>
      </c>
      <c r="R9364">
        <v>0.2302777777777778</v>
      </c>
      <c r="S9364">
        <v>0.2302777777777778</v>
      </c>
    </row>
    <row r="9365" spans="10:19">
      <c r="J9365">
        <v>7.0983796296296295E-2</v>
      </c>
      <c r="K9365" t="s">
        <v>71046</v>
      </c>
      <c r="L9365" t="s">
        <v>20803</v>
      </c>
      <c r="M9365" t="s">
        <v>20833</v>
      </c>
      <c r="N9365" s="3">
        <f>Tabla_Consulta_desde_FRT_SM9[[#This Row],[TOTAL (dias)]]*24</f>
        <v>1.703611111111111</v>
      </c>
      <c r="P9365" s="3" t="s">
        <v>86782</v>
      </c>
      <c r="Q9365">
        <v>0</v>
      </c>
      <c r="R9365">
        <v>0.2475</v>
      </c>
      <c r="S9365">
        <v>0.2475</v>
      </c>
    </row>
    <row r="9366" spans="10:19">
      <c r="J9366">
        <v>9.5706018518518524E-2</v>
      </c>
      <c r="K9366" t="s">
        <v>71046</v>
      </c>
      <c r="L9366" t="s">
        <v>20808</v>
      </c>
      <c r="M9366" t="s">
        <v>20834</v>
      </c>
      <c r="N9366" s="3">
        <f>Tabla_Consulta_desde_FRT_SM9[[#This Row],[TOTAL (dias)]]*24</f>
        <v>2.2969444444444447</v>
      </c>
      <c r="P9366" s="3" t="s">
        <v>86784</v>
      </c>
      <c r="Q9366">
        <v>0</v>
      </c>
      <c r="R9366">
        <v>0.62444444444444436</v>
      </c>
      <c r="S9366">
        <v>0.62444444444444436</v>
      </c>
    </row>
    <row r="9367" spans="10:19">
      <c r="J9367">
        <v>2.6122685185185186E-2</v>
      </c>
      <c r="K9367" t="s">
        <v>71046</v>
      </c>
      <c r="L9367" t="s">
        <v>20814</v>
      </c>
      <c r="M9367" t="s">
        <v>20834</v>
      </c>
      <c r="N9367" s="3">
        <f>Tabla_Consulta_desde_FRT_SM9[[#This Row],[TOTAL (dias)]]*24</f>
        <v>0.62694444444444453</v>
      </c>
      <c r="P9367" s="3" t="s">
        <v>75678</v>
      </c>
      <c r="Q9367">
        <v>0</v>
      </c>
      <c r="R9367">
        <v>16.443888888888889</v>
      </c>
      <c r="S9367">
        <v>16.443888888888889</v>
      </c>
    </row>
    <row r="9368" spans="10:19">
      <c r="J9368">
        <v>0.12584490740740742</v>
      </c>
      <c r="K9368" t="s">
        <v>93089</v>
      </c>
      <c r="L9368" t="s">
        <v>20803</v>
      </c>
      <c r="M9368" t="s">
        <v>20833</v>
      </c>
      <c r="N9368" s="3">
        <f>Tabla_Consulta_desde_FRT_SM9[[#This Row],[TOTAL (dias)]]*24</f>
        <v>3.0202777777777783</v>
      </c>
      <c r="P9368" s="3" t="s">
        <v>75681</v>
      </c>
      <c r="Q9368">
        <v>14.835555555555555</v>
      </c>
      <c r="R9368">
        <v>1.3008333333333333</v>
      </c>
      <c r="S9368">
        <v>16.136388888888888</v>
      </c>
    </row>
    <row r="9369" spans="10:19">
      <c r="J9369">
        <v>0.34859953703703705</v>
      </c>
      <c r="K9369" t="s">
        <v>71048</v>
      </c>
      <c r="L9369" t="s">
        <v>20803</v>
      </c>
      <c r="M9369" t="s">
        <v>20833</v>
      </c>
      <c r="N9369" s="3">
        <f>Tabla_Consulta_desde_FRT_SM9[[#This Row],[TOTAL (dias)]]*24</f>
        <v>8.3663888888888884</v>
      </c>
      <c r="P9369" s="3" t="s">
        <v>75683</v>
      </c>
      <c r="Q9369">
        <v>0</v>
      </c>
      <c r="R9369">
        <v>15.866944444444442</v>
      </c>
      <c r="S9369">
        <v>15.866944444444442</v>
      </c>
    </row>
    <row r="9370" spans="10:19">
      <c r="J9370">
        <v>5.0208333333333334E-2</v>
      </c>
      <c r="K9370" t="s">
        <v>71054</v>
      </c>
      <c r="L9370" t="s">
        <v>20807</v>
      </c>
      <c r="M9370" t="s">
        <v>20834</v>
      </c>
      <c r="N9370" s="3">
        <f>Tabla_Consulta_desde_FRT_SM9[[#This Row],[TOTAL (dias)]]*24</f>
        <v>1.2050000000000001</v>
      </c>
      <c r="P9370" s="3" t="s">
        <v>75685</v>
      </c>
      <c r="Q9370">
        <v>14.650277777777777</v>
      </c>
      <c r="R9370">
        <v>1.378611111111111</v>
      </c>
      <c r="S9370">
        <v>16.02888888888889</v>
      </c>
    </row>
    <row r="9371" spans="10:19">
      <c r="J9371">
        <v>0.77864583333333337</v>
      </c>
      <c r="K9371" t="s">
        <v>71054</v>
      </c>
      <c r="L9371" t="s">
        <v>20809</v>
      </c>
      <c r="M9371" t="s">
        <v>20834</v>
      </c>
      <c r="N9371" s="3">
        <f>Tabla_Consulta_desde_FRT_SM9[[#This Row],[TOTAL (dias)]]*24</f>
        <v>18.6875</v>
      </c>
      <c r="P9371" s="3" t="s">
        <v>86788</v>
      </c>
      <c r="Q9371">
        <v>0</v>
      </c>
      <c r="R9371">
        <v>0.14888888888888888</v>
      </c>
      <c r="S9371">
        <v>0.14888888888888888</v>
      </c>
    </row>
    <row r="9372" spans="10:19">
      <c r="J9372">
        <v>0.15618055555555554</v>
      </c>
      <c r="K9372" t="s">
        <v>71058</v>
      </c>
      <c r="L9372" t="s">
        <v>20803</v>
      </c>
      <c r="M9372" t="s">
        <v>20833</v>
      </c>
      <c r="N9372" s="3">
        <f>Tabla_Consulta_desde_FRT_SM9[[#This Row],[TOTAL (dias)]]*24</f>
        <v>3.7483333333333331</v>
      </c>
      <c r="P9372" s="3" t="s">
        <v>75692</v>
      </c>
      <c r="Q9372">
        <v>0</v>
      </c>
      <c r="R9372">
        <v>1.7408333333333332</v>
      </c>
      <c r="S9372">
        <v>1.7408333333333332</v>
      </c>
    </row>
    <row r="9373" spans="10:19">
      <c r="J9373">
        <v>4.896238425925926</v>
      </c>
      <c r="K9373" t="s">
        <v>71058</v>
      </c>
      <c r="L9373" t="s">
        <v>20821</v>
      </c>
      <c r="M9373" t="s">
        <v>20834</v>
      </c>
      <c r="N9373" s="3">
        <f>Tabla_Consulta_desde_FRT_SM9[[#This Row],[TOTAL (dias)]]*24</f>
        <v>117.50972222222222</v>
      </c>
      <c r="P9373" s="3" t="s">
        <v>75694</v>
      </c>
      <c r="Q9373">
        <v>0</v>
      </c>
      <c r="R9373">
        <v>19.56861111111111</v>
      </c>
      <c r="S9373">
        <v>19.56861111111111</v>
      </c>
    </row>
    <row r="9374" spans="10:19">
      <c r="J9374">
        <v>8.5069444444444437E-3</v>
      </c>
      <c r="K9374" t="s">
        <v>71061</v>
      </c>
      <c r="L9374" t="s">
        <v>20803</v>
      </c>
      <c r="M9374" t="s">
        <v>20833</v>
      </c>
      <c r="N9374" s="3">
        <f>Tabla_Consulta_desde_FRT_SM9[[#This Row],[TOTAL (dias)]]*24</f>
        <v>0.20416666666666666</v>
      </c>
      <c r="P9374" s="3" t="s">
        <v>84509</v>
      </c>
      <c r="Q9374">
        <v>0</v>
      </c>
      <c r="R9374">
        <v>15.479722222222223</v>
      </c>
      <c r="S9374">
        <v>15.479722222222223</v>
      </c>
    </row>
    <row r="9375" spans="10:19">
      <c r="J9375">
        <v>0.82703703703703701</v>
      </c>
      <c r="K9375" t="s">
        <v>71061</v>
      </c>
      <c r="L9375" t="s">
        <v>20804</v>
      </c>
      <c r="M9375" t="s">
        <v>20834</v>
      </c>
      <c r="N9375" s="3">
        <f>Tabla_Consulta_desde_FRT_SM9[[#This Row],[TOTAL (dias)]]*24</f>
        <v>19.848888888888887</v>
      </c>
      <c r="P9375" s="3" t="s">
        <v>75697</v>
      </c>
      <c r="Q9375">
        <v>283.02055555555557</v>
      </c>
      <c r="R9375">
        <v>15.985277777777778</v>
      </c>
      <c r="S9375">
        <v>299.00583333333333</v>
      </c>
    </row>
    <row r="9376" spans="10:19">
      <c r="J9376">
        <v>0.16236111111111112</v>
      </c>
      <c r="K9376" t="s">
        <v>71068</v>
      </c>
      <c r="L9376" t="s">
        <v>20803</v>
      </c>
      <c r="M9376" t="s">
        <v>20833</v>
      </c>
      <c r="N9376" s="3">
        <f>Tabla_Consulta_desde_FRT_SM9[[#This Row],[TOTAL (dias)]]*24</f>
        <v>3.8966666666666669</v>
      </c>
      <c r="P9376" s="3" t="s">
        <v>84512</v>
      </c>
      <c r="Q9376">
        <v>0.33777777777777779</v>
      </c>
      <c r="R9376">
        <v>15.642499999999998</v>
      </c>
      <c r="S9376">
        <v>15.980277777777776</v>
      </c>
    </row>
    <row r="9377" spans="10:19">
      <c r="J9377">
        <v>2.3784722222222221E-2</v>
      </c>
      <c r="K9377" t="s">
        <v>71070</v>
      </c>
      <c r="L9377" t="s">
        <v>20808</v>
      </c>
      <c r="M9377" t="s">
        <v>20834</v>
      </c>
      <c r="N9377" s="3">
        <f>Tabla_Consulta_desde_FRT_SM9[[#This Row],[TOTAL (dias)]]*24</f>
        <v>0.5708333333333333</v>
      </c>
      <c r="P9377" s="3" t="s">
        <v>75716</v>
      </c>
      <c r="Q9377">
        <v>0</v>
      </c>
      <c r="R9377">
        <v>0.54999999999999993</v>
      </c>
      <c r="S9377">
        <v>0.54999999999999993</v>
      </c>
    </row>
    <row r="9378" spans="10:19">
      <c r="J9378">
        <v>1.494212962962963E-2</v>
      </c>
      <c r="K9378" t="s">
        <v>93097</v>
      </c>
      <c r="L9378" t="s">
        <v>20803</v>
      </c>
      <c r="M9378" t="s">
        <v>20833</v>
      </c>
      <c r="N9378" s="3">
        <f>Tabla_Consulta_desde_FRT_SM9[[#This Row],[TOTAL (dias)]]*24</f>
        <v>0.3586111111111111</v>
      </c>
      <c r="P9378" s="3" t="s">
        <v>75718</v>
      </c>
      <c r="Q9378">
        <v>19.969444444444449</v>
      </c>
      <c r="R9378">
        <v>0</v>
      </c>
      <c r="S9378">
        <v>19.969444444444449</v>
      </c>
    </row>
    <row r="9379" spans="10:19">
      <c r="J9379">
        <v>0.89500000000000002</v>
      </c>
      <c r="K9379" t="s">
        <v>71076</v>
      </c>
      <c r="L9379" t="s">
        <v>20803</v>
      </c>
      <c r="M9379" t="s">
        <v>20833</v>
      </c>
      <c r="N9379" s="3">
        <f>Tabla_Consulta_desde_FRT_SM9[[#This Row],[TOTAL (dias)]]*24</f>
        <v>21.48</v>
      </c>
      <c r="P9379" s="3" t="s">
        <v>75721</v>
      </c>
      <c r="Q9379">
        <v>0</v>
      </c>
      <c r="R9379">
        <v>2.8516666666666666</v>
      </c>
      <c r="S9379">
        <v>2.8516666666666666</v>
      </c>
    </row>
    <row r="9380" spans="10:19">
      <c r="J9380">
        <v>2.1921296296296296E-2</v>
      </c>
      <c r="K9380" t="s">
        <v>93101</v>
      </c>
      <c r="L9380" t="s">
        <v>20803</v>
      </c>
      <c r="M9380" t="s">
        <v>20833</v>
      </c>
      <c r="N9380" s="3">
        <f>Tabla_Consulta_desde_FRT_SM9[[#This Row],[TOTAL (dias)]]*24</f>
        <v>0.52611111111111108</v>
      </c>
      <c r="P9380" s="3" t="s">
        <v>75724</v>
      </c>
      <c r="Q9380">
        <v>0</v>
      </c>
      <c r="R9380">
        <v>0.11944444444444445</v>
      </c>
      <c r="S9380">
        <v>0.11944444444444445</v>
      </c>
    </row>
    <row r="9381" spans="10:19">
      <c r="J9381">
        <v>2.3865740740740739E-2</v>
      </c>
      <c r="K9381" t="s">
        <v>93104</v>
      </c>
      <c r="L9381" t="s">
        <v>20803</v>
      </c>
      <c r="M9381" t="s">
        <v>20833</v>
      </c>
      <c r="N9381" s="3">
        <f>Tabla_Consulta_desde_FRT_SM9[[#This Row],[TOTAL (dias)]]*24</f>
        <v>0.57277777777777772</v>
      </c>
      <c r="P9381" s="3" t="s">
        <v>75726</v>
      </c>
      <c r="Q9381">
        <v>0</v>
      </c>
      <c r="R9381">
        <v>40.593888888888891</v>
      </c>
      <c r="S9381">
        <v>40.593888888888891</v>
      </c>
    </row>
    <row r="9382" spans="10:19">
      <c r="J9382">
        <v>0.14697916666666666</v>
      </c>
      <c r="K9382" t="s">
        <v>71078</v>
      </c>
      <c r="L9382" t="s">
        <v>20803</v>
      </c>
      <c r="M9382" t="s">
        <v>20833</v>
      </c>
      <c r="N9382" s="3">
        <f>Tabla_Consulta_desde_FRT_SM9[[#This Row],[TOTAL (dias)]]*24</f>
        <v>3.5274999999999999</v>
      </c>
      <c r="P9382" s="3" t="s">
        <v>75731</v>
      </c>
      <c r="Q9382">
        <v>0</v>
      </c>
      <c r="R9382">
        <v>23.328611111111112</v>
      </c>
      <c r="S9382">
        <v>23.328611111111112</v>
      </c>
    </row>
    <row r="9383" spans="10:19">
      <c r="J9383">
        <v>0.10623842592592593</v>
      </c>
      <c r="K9383" t="s">
        <v>71081</v>
      </c>
      <c r="L9383" t="s">
        <v>20803</v>
      </c>
      <c r="M9383" t="s">
        <v>20833</v>
      </c>
      <c r="N9383" s="3">
        <f>Tabla_Consulta_desde_FRT_SM9[[#This Row],[TOTAL (dias)]]*24</f>
        <v>2.5497222222222224</v>
      </c>
      <c r="P9383" s="3" t="s">
        <v>75736</v>
      </c>
      <c r="Q9383">
        <v>0.14277777777777778</v>
      </c>
      <c r="R9383">
        <v>19.098333333333336</v>
      </c>
      <c r="S9383">
        <v>19.241111111111113</v>
      </c>
    </row>
    <row r="9384" spans="10:19">
      <c r="J9384">
        <v>0.849212962962963</v>
      </c>
      <c r="K9384" t="s">
        <v>71081</v>
      </c>
      <c r="L9384" t="s">
        <v>20808</v>
      </c>
      <c r="M9384" t="s">
        <v>20834</v>
      </c>
      <c r="N9384" s="3">
        <f>Tabla_Consulta_desde_FRT_SM9[[#This Row],[TOTAL (dias)]]*24</f>
        <v>20.38111111111111</v>
      </c>
      <c r="P9384" s="3" t="s">
        <v>84525</v>
      </c>
      <c r="Q9384">
        <v>0</v>
      </c>
      <c r="R9384">
        <v>2.0797222222222222</v>
      </c>
      <c r="S9384">
        <v>2.0797222222222222</v>
      </c>
    </row>
    <row r="9385" spans="10:19">
      <c r="J9385">
        <v>4.4675925925925924E-2</v>
      </c>
      <c r="K9385" t="s">
        <v>93109</v>
      </c>
      <c r="L9385" t="s">
        <v>20803</v>
      </c>
      <c r="M9385" t="s">
        <v>20833</v>
      </c>
      <c r="N9385" s="3">
        <f>Tabla_Consulta_desde_FRT_SM9[[#This Row],[TOTAL (dias)]]*24</f>
        <v>1.0722222222222222</v>
      </c>
      <c r="P9385" s="3" t="s">
        <v>84527</v>
      </c>
      <c r="Q9385">
        <v>0.51611111111111119</v>
      </c>
      <c r="R9385">
        <v>0</v>
      </c>
      <c r="S9385">
        <v>0.51611111111111119</v>
      </c>
    </row>
    <row r="9386" spans="10:19">
      <c r="J9386">
        <v>5.7129629629629627E-2</v>
      </c>
      <c r="K9386" t="s">
        <v>71088</v>
      </c>
      <c r="L9386" t="s">
        <v>20803</v>
      </c>
      <c r="M9386" t="s">
        <v>20833</v>
      </c>
      <c r="N9386" s="3">
        <f>Tabla_Consulta_desde_FRT_SM9[[#This Row],[TOTAL (dias)]]*24</f>
        <v>1.3711111111111109</v>
      </c>
      <c r="P9386" s="3" t="s">
        <v>75738</v>
      </c>
      <c r="Q9386">
        <v>0</v>
      </c>
      <c r="R9386">
        <v>16.695833333333333</v>
      </c>
      <c r="S9386">
        <v>16.695833333333333</v>
      </c>
    </row>
    <row r="9387" spans="10:19">
      <c r="J9387">
        <v>0.11652777777777777</v>
      </c>
      <c r="K9387" t="s">
        <v>71088</v>
      </c>
      <c r="L9387" t="s">
        <v>20814</v>
      </c>
      <c r="M9387" t="s">
        <v>20834</v>
      </c>
      <c r="N9387" s="3">
        <f>Tabla_Consulta_desde_FRT_SM9[[#This Row],[TOTAL (dias)]]*24</f>
        <v>2.7966666666666664</v>
      </c>
      <c r="P9387" s="3" t="s">
        <v>75742</v>
      </c>
      <c r="Q9387">
        <v>0</v>
      </c>
      <c r="R9387">
        <v>15.791666666666668</v>
      </c>
      <c r="S9387">
        <v>15.791666666666668</v>
      </c>
    </row>
    <row r="9388" spans="10:19">
      <c r="J9388">
        <v>1.6446759259259258E-2</v>
      </c>
      <c r="K9388" t="s">
        <v>71092</v>
      </c>
      <c r="L9388" t="s">
        <v>20803</v>
      </c>
      <c r="M9388" t="s">
        <v>20833</v>
      </c>
      <c r="N9388" s="3">
        <f>Tabla_Consulta_desde_FRT_SM9[[#This Row],[TOTAL (dias)]]*24</f>
        <v>0.3947222222222222</v>
      </c>
      <c r="P9388" s="3" t="s">
        <v>75744</v>
      </c>
      <c r="Q9388">
        <v>0</v>
      </c>
      <c r="R9388">
        <v>14.668611111111112</v>
      </c>
      <c r="S9388">
        <v>14.668611111111112</v>
      </c>
    </row>
    <row r="9389" spans="10:19">
      <c r="J9389">
        <v>2.7127083333333335</v>
      </c>
      <c r="K9389" t="s">
        <v>71092</v>
      </c>
      <c r="L9389" t="s">
        <v>20806</v>
      </c>
      <c r="M9389" t="s">
        <v>20834</v>
      </c>
      <c r="N9389" s="3">
        <f>Tabla_Consulta_desde_FRT_SM9[[#This Row],[TOTAL (dias)]]*24</f>
        <v>65.105000000000004</v>
      </c>
      <c r="P9389" s="3" t="s">
        <v>75746</v>
      </c>
      <c r="Q9389">
        <v>33.453611111111115</v>
      </c>
      <c r="R9389">
        <v>18.425833333333333</v>
      </c>
      <c r="S9389">
        <v>51.879444444444445</v>
      </c>
    </row>
    <row r="9390" spans="10:19">
      <c r="J9390">
        <v>0.86697916666666663</v>
      </c>
      <c r="K9390" t="s">
        <v>71092</v>
      </c>
      <c r="L9390" t="s">
        <v>20808</v>
      </c>
      <c r="M9390" t="s">
        <v>20834</v>
      </c>
      <c r="N9390" s="3">
        <f>Tabla_Consulta_desde_FRT_SM9[[#This Row],[TOTAL (dias)]]*24</f>
        <v>20.807499999999997</v>
      </c>
      <c r="P9390" s="3" t="s">
        <v>75759</v>
      </c>
      <c r="Q9390">
        <v>0</v>
      </c>
      <c r="R9390">
        <v>41.61472222222222</v>
      </c>
      <c r="S9390">
        <v>41.61472222222222</v>
      </c>
    </row>
    <row r="9391" spans="10:19">
      <c r="J9391">
        <v>0.21729166666666666</v>
      </c>
      <c r="K9391" t="s">
        <v>71092</v>
      </c>
      <c r="L9391" t="s">
        <v>20814</v>
      </c>
      <c r="M9391" t="s">
        <v>20834</v>
      </c>
      <c r="N9391" s="3">
        <f>Tabla_Consulta_desde_FRT_SM9[[#This Row],[TOTAL (dias)]]*24</f>
        <v>5.2149999999999999</v>
      </c>
      <c r="P9391" s="3" t="s">
        <v>75763</v>
      </c>
      <c r="Q9391">
        <v>0</v>
      </c>
      <c r="R9391">
        <v>14.5</v>
      </c>
      <c r="S9391">
        <v>14.5</v>
      </c>
    </row>
    <row r="9392" spans="10:19">
      <c r="J9392">
        <v>9.4293981481481479E-2</v>
      </c>
      <c r="K9392" t="s">
        <v>93116</v>
      </c>
      <c r="L9392" t="s">
        <v>20803</v>
      </c>
      <c r="M9392" t="s">
        <v>20833</v>
      </c>
      <c r="N9392" s="3">
        <f>Tabla_Consulta_desde_FRT_SM9[[#This Row],[TOTAL (dias)]]*24</f>
        <v>2.2630555555555554</v>
      </c>
      <c r="P9392" s="3" t="s">
        <v>84535</v>
      </c>
      <c r="Q9392">
        <v>0</v>
      </c>
      <c r="R9392">
        <v>2.5686111111111112</v>
      </c>
      <c r="S9392">
        <v>2.5686111111111112</v>
      </c>
    </row>
    <row r="9393" spans="10:19">
      <c r="J9393">
        <v>8.1944444444444452E-3</v>
      </c>
      <c r="K9393" t="s">
        <v>93117</v>
      </c>
      <c r="L9393" t="s">
        <v>20803</v>
      </c>
      <c r="M9393" t="s">
        <v>20833</v>
      </c>
      <c r="N9393" s="3">
        <f>Tabla_Consulta_desde_FRT_SM9[[#This Row],[TOTAL (dias)]]*24</f>
        <v>0.19666666666666668</v>
      </c>
      <c r="P9393" s="3" t="s">
        <v>75765</v>
      </c>
      <c r="Q9393">
        <v>0</v>
      </c>
      <c r="R9393">
        <v>14.606944444444444</v>
      </c>
      <c r="S9393">
        <v>14.606944444444444</v>
      </c>
    </row>
    <row r="9394" spans="10:19">
      <c r="J9394">
        <v>0.9674652777777778</v>
      </c>
      <c r="K9394" t="s">
        <v>71111</v>
      </c>
      <c r="L9394" t="s">
        <v>20803</v>
      </c>
      <c r="M9394" t="s">
        <v>20833</v>
      </c>
      <c r="N9394" s="3">
        <f>Tabla_Consulta_desde_FRT_SM9[[#This Row],[TOTAL (dias)]]*24</f>
        <v>23.219166666666666</v>
      </c>
      <c r="P9394" s="3" t="s">
        <v>84537</v>
      </c>
      <c r="Q9394">
        <v>0</v>
      </c>
      <c r="R9394">
        <v>15.233888888888888</v>
      </c>
      <c r="S9394">
        <v>15.233888888888888</v>
      </c>
    </row>
    <row r="9395" spans="10:19">
      <c r="J9395">
        <v>0.11893518518518519</v>
      </c>
      <c r="K9395" t="s">
        <v>93122</v>
      </c>
      <c r="L9395" t="s">
        <v>20803</v>
      </c>
      <c r="M9395" t="s">
        <v>20833</v>
      </c>
      <c r="N9395" s="3">
        <f>Tabla_Consulta_desde_FRT_SM9[[#This Row],[TOTAL (dias)]]*24</f>
        <v>2.8544444444444443</v>
      </c>
      <c r="P9395" s="3" t="s">
        <v>75767</v>
      </c>
      <c r="Q9395">
        <v>0</v>
      </c>
      <c r="R9395">
        <v>1.8666666666666667</v>
      </c>
      <c r="S9395">
        <v>1.8666666666666667</v>
      </c>
    </row>
    <row r="9396" spans="10:19">
      <c r="J9396">
        <v>2.6956018518518518E-2</v>
      </c>
      <c r="K9396" t="s">
        <v>71115</v>
      </c>
      <c r="L9396" t="s">
        <v>20803</v>
      </c>
      <c r="M9396" t="s">
        <v>20833</v>
      </c>
      <c r="N9396" s="3">
        <f>Tabla_Consulta_desde_FRT_SM9[[#This Row],[TOTAL (dias)]]*24</f>
        <v>0.64694444444444443</v>
      </c>
      <c r="P9396" s="3" t="s">
        <v>84539</v>
      </c>
      <c r="Q9396">
        <v>0</v>
      </c>
      <c r="R9396">
        <v>12.767222222222223</v>
      </c>
      <c r="S9396">
        <v>12.767222222222223</v>
      </c>
    </row>
    <row r="9397" spans="10:19">
      <c r="J9397">
        <v>0.42967592592592591</v>
      </c>
      <c r="K9397" t="s">
        <v>95306</v>
      </c>
      <c r="L9397" t="s">
        <v>20803</v>
      </c>
      <c r="M9397" t="s">
        <v>20833</v>
      </c>
      <c r="N9397" s="3">
        <f>Tabla_Consulta_desde_FRT_SM9[[#This Row],[TOTAL (dias)]]*24</f>
        <v>10.312222222222221</v>
      </c>
      <c r="P9397" s="3" t="s">
        <v>75769</v>
      </c>
      <c r="Q9397">
        <v>132.67750000000001</v>
      </c>
      <c r="R9397">
        <v>0.48083333333333333</v>
      </c>
      <c r="S9397">
        <v>133.15833333333333</v>
      </c>
    </row>
    <row r="9398" spans="10:19">
      <c r="J9398">
        <v>4.9421296296296297E-3</v>
      </c>
      <c r="K9398" t="s">
        <v>71117</v>
      </c>
      <c r="L9398" t="s">
        <v>20803</v>
      </c>
      <c r="M9398" t="s">
        <v>20833</v>
      </c>
      <c r="N9398" s="3">
        <f>Tabla_Consulta_desde_FRT_SM9[[#This Row],[TOTAL (dias)]]*24</f>
        <v>0.11861111111111111</v>
      </c>
      <c r="P9398" s="3" t="s">
        <v>75775</v>
      </c>
      <c r="Q9398">
        <v>0</v>
      </c>
      <c r="R9398">
        <v>35.758611111111108</v>
      </c>
      <c r="S9398">
        <v>35.758611111111108</v>
      </c>
    </row>
    <row r="9399" spans="10:19">
      <c r="J9399">
        <v>2.0308217592592595</v>
      </c>
      <c r="K9399" t="s">
        <v>71119</v>
      </c>
      <c r="L9399" t="s">
        <v>20803</v>
      </c>
      <c r="M9399" t="s">
        <v>20833</v>
      </c>
      <c r="N9399" s="3">
        <f>Tabla_Consulta_desde_FRT_SM9[[#This Row],[TOTAL (dias)]]*24</f>
        <v>48.739722222222227</v>
      </c>
      <c r="P9399" s="3" t="s">
        <v>90088</v>
      </c>
      <c r="Q9399">
        <v>0</v>
      </c>
      <c r="R9399">
        <v>12.096388888888889</v>
      </c>
      <c r="S9399">
        <v>12.096388888888889</v>
      </c>
    </row>
    <row r="9400" spans="10:19">
      <c r="J9400">
        <v>1.7473032407407407</v>
      </c>
      <c r="K9400" t="s">
        <v>71119</v>
      </c>
      <c r="L9400" t="s">
        <v>20808</v>
      </c>
      <c r="M9400" t="s">
        <v>20834</v>
      </c>
      <c r="N9400" s="3">
        <f>Tabla_Consulta_desde_FRT_SM9[[#This Row],[TOTAL (dias)]]*24</f>
        <v>41.935277777777777</v>
      </c>
      <c r="P9400" s="3" t="s">
        <v>75781</v>
      </c>
      <c r="Q9400">
        <v>0</v>
      </c>
      <c r="R9400">
        <v>12.231388888888889</v>
      </c>
      <c r="S9400">
        <v>12.231388888888889</v>
      </c>
    </row>
    <row r="9401" spans="10:19">
      <c r="J9401">
        <v>2.3379629629629631E-3</v>
      </c>
      <c r="K9401" t="s">
        <v>71119</v>
      </c>
      <c r="L9401" t="s">
        <v>20814</v>
      </c>
      <c r="M9401" t="s">
        <v>20834</v>
      </c>
      <c r="N9401" s="3">
        <f>Tabla_Consulta_desde_FRT_SM9[[#This Row],[TOTAL (dias)]]*24</f>
        <v>5.6111111111111112E-2</v>
      </c>
      <c r="P9401" s="3" t="s">
        <v>75783</v>
      </c>
      <c r="Q9401">
        <v>0</v>
      </c>
      <c r="R9401">
        <v>12.936944444444443</v>
      </c>
      <c r="S9401">
        <v>12.936944444444443</v>
      </c>
    </row>
    <row r="9402" spans="10:19">
      <c r="J9402">
        <v>0.77664351851851854</v>
      </c>
      <c r="K9402" t="s">
        <v>95311</v>
      </c>
      <c r="L9402" t="s">
        <v>20803</v>
      </c>
      <c r="M9402" t="s">
        <v>20833</v>
      </c>
      <c r="N9402" s="3">
        <f>Tabla_Consulta_desde_FRT_SM9[[#This Row],[TOTAL (dias)]]*24</f>
        <v>18.639444444444443</v>
      </c>
      <c r="P9402" s="3" t="s">
        <v>75785</v>
      </c>
      <c r="Q9402">
        <v>0.31194444444444447</v>
      </c>
      <c r="R9402">
        <v>9.9213888888888881</v>
      </c>
      <c r="S9402">
        <v>10.233333333333333</v>
      </c>
    </row>
    <row r="9403" spans="10:19">
      <c r="J9403">
        <v>6.5092592592592591E-2</v>
      </c>
      <c r="K9403" t="s">
        <v>95312</v>
      </c>
      <c r="L9403" t="s">
        <v>20803</v>
      </c>
      <c r="M9403" t="s">
        <v>20833</v>
      </c>
      <c r="N9403" s="3">
        <f>Tabla_Consulta_desde_FRT_SM9[[#This Row],[TOTAL (dias)]]*24</f>
        <v>1.5622222222222222</v>
      </c>
      <c r="P9403" s="3" t="s">
        <v>75789</v>
      </c>
      <c r="Q9403">
        <v>0</v>
      </c>
      <c r="R9403">
        <v>11.882222222222222</v>
      </c>
      <c r="S9403">
        <v>11.882222222222222</v>
      </c>
    </row>
    <row r="9404" spans="10:19">
      <c r="J9404">
        <v>7.3449074074074069E-2</v>
      </c>
      <c r="K9404" t="s">
        <v>71124</v>
      </c>
      <c r="L9404" t="s">
        <v>20803</v>
      </c>
      <c r="M9404" t="s">
        <v>20833</v>
      </c>
      <c r="N9404" s="3">
        <f>Tabla_Consulta_desde_FRT_SM9[[#This Row],[TOTAL (dias)]]*24</f>
        <v>1.7627777777777776</v>
      </c>
      <c r="P9404" s="3" t="s">
        <v>75793</v>
      </c>
      <c r="Q9404">
        <v>0</v>
      </c>
      <c r="R9404">
        <v>10.730277777777779</v>
      </c>
      <c r="S9404">
        <v>10.730277777777779</v>
      </c>
    </row>
    <row r="9405" spans="10:19">
      <c r="J9405">
        <v>2.9942129629629631E-2</v>
      </c>
      <c r="K9405" t="s">
        <v>95315</v>
      </c>
      <c r="L9405" t="s">
        <v>20803</v>
      </c>
      <c r="M9405" t="s">
        <v>20833</v>
      </c>
      <c r="N9405" s="3">
        <f>Tabla_Consulta_desde_FRT_SM9[[#This Row],[TOTAL (dias)]]*24</f>
        <v>0.71861111111111109</v>
      </c>
      <c r="P9405" s="3" t="s">
        <v>90093</v>
      </c>
      <c r="Q9405">
        <v>0</v>
      </c>
      <c r="R9405">
        <v>0.22333333333333333</v>
      </c>
      <c r="S9405">
        <v>0.22333333333333333</v>
      </c>
    </row>
    <row r="9406" spans="10:19">
      <c r="J9406">
        <v>0.14967592592592593</v>
      </c>
      <c r="K9406" t="s">
        <v>71128</v>
      </c>
      <c r="L9406" t="s">
        <v>20803</v>
      </c>
      <c r="M9406" t="s">
        <v>20833</v>
      </c>
      <c r="N9406" s="3">
        <f>Tabla_Consulta_desde_FRT_SM9[[#This Row],[TOTAL (dias)]]*24</f>
        <v>3.5922222222222224</v>
      </c>
      <c r="P9406" s="3" t="s">
        <v>90095</v>
      </c>
      <c r="Q9406">
        <v>0</v>
      </c>
      <c r="R9406">
        <v>9.6161111111111097</v>
      </c>
      <c r="S9406">
        <v>9.6161111111111097</v>
      </c>
    </row>
    <row r="9407" spans="10:19">
      <c r="J9407">
        <v>0.7887615740740741</v>
      </c>
      <c r="K9407" t="s">
        <v>71131</v>
      </c>
      <c r="L9407" t="s">
        <v>20803</v>
      </c>
      <c r="M9407" t="s">
        <v>20833</v>
      </c>
      <c r="N9407" s="3">
        <f>Tabla_Consulta_desde_FRT_SM9[[#This Row],[TOTAL (dias)]]*24</f>
        <v>18.930277777777778</v>
      </c>
      <c r="P9407" s="3" t="s">
        <v>90096</v>
      </c>
      <c r="Q9407">
        <v>0</v>
      </c>
      <c r="R9407">
        <v>10.908055555555555</v>
      </c>
      <c r="S9407">
        <v>10.908055555555555</v>
      </c>
    </row>
    <row r="9408" spans="10:19">
      <c r="J9408">
        <v>9.5914351851851848E-2</v>
      </c>
      <c r="K9408" t="s">
        <v>95316</v>
      </c>
      <c r="L9408" t="s">
        <v>20803</v>
      </c>
      <c r="M9408" t="s">
        <v>20833</v>
      </c>
      <c r="N9408" s="3">
        <f>Tabla_Consulta_desde_FRT_SM9[[#This Row],[TOTAL (dias)]]*24</f>
        <v>2.3019444444444446</v>
      </c>
      <c r="P9408" s="3" t="s">
        <v>75795</v>
      </c>
      <c r="Q9408">
        <v>0</v>
      </c>
      <c r="R9408">
        <v>41.014722222222225</v>
      </c>
      <c r="S9408">
        <v>41.014722222222225</v>
      </c>
    </row>
    <row r="9409" spans="10:19">
      <c r="J9409">
        <v>5.7303240740740738E-2</v>
      </c>
      <c r="K9409" t="s">
        <v>71135</v>
      </c>
      <c r="L9409" t="s">
        <v>20803</v>
      </c>
      <c r="M9409" t="s">
        <v>20833</v>
      </c>
      <c r="N9409" s="3">
        <f>Tabla_Consulta_desde_FRT_SM9[[#This Row],[TOTAL (dias)]]*24</f>
        <v>1.3752777777777778</v>
      </c>
      <c r="P9409" s="3" t="s">
        <v>75800</v>
      </c>
      <c r="Q9409">
        <v>15.490555555555556</v>
      </c>
      <c r="R9409">
        <v>44.039444444444442</v>
      </c>
      <c r="S9409">
        <v>59.53</v>
      </c>
    </row>
    <row r="9410" spans="10:19">
      <c r="J9410">
        <v>0.66178240740740746</v>
      </c>
      <c r="K9410" t="s">
        <v>71135</v>
      </c>
      <c r="L9410" t="s">
        <v>20809</v>
      </c>
      <c r="M9410" t="s">
        <v>20834</v>
      </c>
      <c r="N9410" s="3">
        <f>Tabla_Consulta_desde_FRT_SM9[[#This Row],[TOTAL (dias)]]*24</f>
        <v>15.882777777777779</v>
      </c>
      <c r="P9410" s="3" t="s">
        <v>92581</v>
      </c>
      <c r="Q9410">
        <v>0</v>
      </c>
      <c r="R9410">
        <v>6.4347222222222218</v>
      </c>
      <c r="S9410">
        <v>6.4347222222222218</v>
      </c>
    </row>
    <row r="9411" spans="10:19">
      <c r="J9411">
        <v>0.12988425925925925</v>
      </c>
      <c r="K9411" t="s">
        <v>71137</v>
      </c>
      <c r="L9411" t="s">
        <v>20803</v>
      </c>
      <c r="M9411" t="s">
        <v>20833</v>
      </c>
      <c r="N9411" s="3">
        <f>Tabla_Consulta_desde_FRT_SM9[[#This Row],[TOTAL (dias)]]*24</f>
        <v>3.1172222222222219</v>
      </c>
      <c r="P9411" s="3" t="s">
        <v>92583</v>
      </c>
      <c r="Q9411">
        <v>0</v>
      </c>
      <c r="R9411">
        <v>5.4413888888888895</v>
      </c>
      <c r="S9411">
        <v>5.4413888888888895</v>
      </c>
    </row>
    <row r="9412" spans="10:19">
      <c r="J9412">
        <v>0.67615740740740737</v>
      </c>
      <c r="K9412" t="s">
        <v>71137</v>
      </c>
      <c r="L9412" t="s">
        <v>20808</v>
      </c>
      <c r="M9412" t="s">
        <v>20834</v>
      </c>
      <c r="N9412" s="3">
        <f>Tabla_Consulta_desde_FRT_SM9[[#This Row],[TOTAL (dias)]]*24</f>
        <v>16.227777777777778</v>
      </c>
      <c r="P9412" s="3" t="s">
        <v>92585</v>
      </c>
      <c r="Q9412">
        <v>0</v>
      </c>
      <c r="R9412">
        <v>1.1927777777777777</v>
      </c>
      <c r="S9412">
        <v>1.1927777777777777</v>
      </c>
    </row>
    <row r="9413" spans="10:19">
      <c r="J9413">
        <v>0.59206018518518522</v>
      </c>
      <c r="K9413" t="s">
        <v>71139</v>
      </c>
      <c r="L9413" t="s">
        <v>20805</v>
      </c>
      <c r="M9413" t="s">
        <v>20834</v>
      </c>
      <c r="N9413" s="3">
        <f>Tabla_Consulta_desde_FRT_SM9[[#This Row],[TOTAL (dias)]]*24</f>
        <v>14.209444444444445</v>
      </c>
      <c r="P9413" s="3" t="s">
        <v>92586</v>
      </c>
      <c r="Q9413">
        <v>0</v>
      </c>
      <c r="R9413">
        <v>0.78055555555555556</v>
      </c>
      <c r="S9413">
        <v>0.78055555555555556</v>
      </c>
    </row>
    <row r="9414" spans="10:19">
      <c r="J9414">
        <v>5.2372685185185182E-2</v>
      </c>
      <c r="K9414" t="s">
        <v>71139</v>
      </c>
      <c r="L9414" t="s">
        <v>20809</v>
      </c>
      <c r="M9414" t="s">
        <v>20834</v>
      </c>
      <c r="N9414" s="3">
        <f>Tabla_Consulta_desde_FRT_SM9[[#This Row],[TOTAL (dias)]]*24</f>
        <v>1.2569444444444444</v>
      </c>
      <c r="P9414" s="3" t="s">
        <v>92587</v>
      </c>
      <c r="Q9414">
        <v>0</v>
      </c>
      <c r="R9414">
        <v>6.4863888888888885</v>
      </c>
      <c r="S9414">
        <v>6.4863888888888885</v>
      </c>
    </row>
    <row r="9415" spans="10:19">
      <c r="J9415">
        <v>0.30107638888888888</v>
      </c>
      <c r="K9415" t="s">
        <v>71139</v>
      </c>
      <c r="L9415" t="s">
        <v>20820</v>
      </c>
      <c r="M9415" t="s">
        <v>20834</v>
      </c>
      <c r="N9415" s="3">
        <f>Tabla_Consulta_desde_FRT_SM9[[#This Row],[TOTAL (dias)]]*24</f>
        <v>7.2258333333333331</v>
      </c>
      <c r="P9415" s="3" t="s">
        <v>75811</v>
      </c>
      <c r="Q9415">
        <v>0</v>
      </c>
      <c r="R9415">
        <v>8.839444444444446</v>
      </c>
      <c r="S9415">
        <v>8.839444444444446</v>
      </c>
    </row>
    <row r="9416" spans="10:19">
      <c r="J9416">
        <v>0.9177777777777778</v>
      </c>
      <c r="K9416" t="s">
        <v>71141</v>
      </c>
      <c r="L9416" t="s">
        <v>20803</v>
      </c>
      <c r="M9416" t="s">
        <v>20833</v>
      </c>
      <c r="N9416" s="3">
        <f>Tabla_Consulta_desde_FRT_SM9[[#This Row],[TOTAL (dias)]]*24</f>
        <v>22.026666666666667</v>
      </c>
      <c r="P9416" s="3" t="s">
        <v>75815</v>
      </c>
      <c r="Q9416">
        <v>2.2727777777777778</v>
      </c>
      <c r="R9416">
        <v>0.97888888888888892</v>
      </c>
      <c r="S9416">
        <v>3.2516666666666669</v>
      </c>
    </row>
    <row r="9417" spans="10:19">
      <c r="J9417">
        <v>9.6064814814814811E-2</v>
      </c>
      <c r="K9417" t="s">
        <v>95321</v>
      </c>
      <c r="L9417" t="s">
        <v>20803</v>
      </c>
      <c r="M9417" t="s">
        <v>20833</v>
      </c>
      <c r="N9417" s="3">
        <f>Tabla_Consulta_desde_FRT_SM9[[#This Row],[TOTAL (dias)]]*24</f>
        <v>2.3055555555555554</v>
      </c>
      <c r="P9417" s="3" t="s">
        <v>75818</v>
      </c>
      <c r="Q9417">
        <v>0</v>
      </c>
      <c r="R9417">
        <v>0.65555555555555556</v>
      </c>
      <c r="S9417">
        <v>0.65555555555555556</v>
      </c>
    </row>
    <row r="9418" spans="10:19">
      <c r="J9418">
        <v>0.39802083333333332</v>
      </c>
      <c r="K9418" t="s">
        <v>95322</v>
      </c>
      <c r="L9418" t="s">
        <v>20803</v>
      </c>
      <c r="M9418" t="s">
        <v>20833</v>
      </c>
      <c r="N9418" s="3">
        <f>Tabla_Consulta_desde_FRT_SM9[[#This Row],[TOTAL (dias)]]*24</f>
        <v>9.5525000000000002</v>
      </c>
      <c r="P9418" s="3" t="s">
        <v>75824</v>
      </c>
      <c r="Q9418">
        <v>0</v>
      </c>
      <c r="R9418">
        <v>26.3825</v>
      </c>
      <c r="S9418">
        <v>26.3825</v>
      </c>
    </row>
    <row r="9419" spans="10:19">
      <c r="J9419">
        <v>3.6377314814814814E-2</v>
      </c>
      <c r="K9419" t="s">
        <v>71144</v>
      </c>
      <c r="L9419" t="s">
        <v>20803</v>
      </c>
      <c r="M9419" t="s">
        <v>20833</v>
      </c>
      <c r="N9419" s="3">
        <f>Tabla_Consulta_desde_FRT_SM9[[#This Row],[TOTAL (dias)]]*24</f>
        <v>0.87305555555555547</v>
      </c>
      <c r="P9419" s="3" t="s">
        <v>75828</v>
      </c>
      <c r="Q9419">
        <v>0</v>
      </c>
      <c r="R9419">
        <v>0.68138888888888882</v>
      </c>
      <c r="S9419">
        <v>0.68138888888888882</v>
      </c>
    </row>
    <row r="9420" spans="10:19">
      <c r="J9420">
        <v>6.9560185185185185E-3</v>
      </c>
      <c r="K9420" t="s">
        <v>95326</v>
      </c>
      <c r="L9420" t="s">
        <v>20813</v>
      </c>
      <c r="M9420" t="s">
        <v>20834</v>
      </c>
      <c r="N9420" s="3">
        <f>Tabla_Consulta_desde_FRT_SM9[[#This Row],[TOTAL (dias)]]*24</f>
        <v>0.16694444444444445</v>
      </c>
      <c r="P9420" s="3" t="s">
        <v>75830</v>
      </c>
      <c r="Q9420">
        <v>3.8336111111111113</v>
      </c>
      <c r="R9420">
        <v>3.2152777777777777</v>
      </c>
      <c r="S9420">
        <v>7.0488888888888894</v>
      </c>
    </row>
    <row r="9421" spans="10:19">
      <c r="J9421">
        <v>6.076388888888889E-3</v>
      </c>
      <c r="K9421" t="s">
        <v>95326</v>
      </c>
      <c r="L9421" t="s">
        <v>20815</v>
      </c>
      <c r="M9421" t="s">
        <v>20834</v>
      </c>
      <c r="N9421" s="3">
        <f>Tabla_Consulta_desde_FRT_SM9[[#This Row],[TOTAL (dias)]]*24</f>
        <v>0.14583333333333334</v>
      </c>
      <c r="P9421" s="3" t="s">
        <v>75836</v>
      </c>
      <c r="Q9421">
        <v>0</v>
      </c>
      <c r="R9421">
        <v>0.1652777777777778</v>
      </c>
      <c r="S9421">
        <v>0.1652777777777778</v>
      </c>
    </row>
    <row r="9422" spans="10:19">
      <c r="J9422">
        <v>3.3101851851851851E-3</v>
      </c>
      <c r="K9422" t="s">
        <v>95326</v>
      </c>
      <c r="L9422" t="s">
        <v>20811</v>
      </c>
      <c r="M9422" t="s">
        <v>20834</v>
      </c>
      <c r="N9422" s="3">
        <f>Tabla_Consulta_desde_FRT_SM9[[#This Row],[TOTAL (dias)]]*24</f>
        <v>7.9444444444444443E-2</v>
      </c>
      <c r="P9422" s="3" t="s">
        <v>75838</v>
      </c>
      <c r="Q9422">
        <v>0.64166666666666661</v>
      </c>
      <c r="R9422">
        <v>0.96111111111111103</v>
      </c>
      <c r="S9422">
        <v>1.6027777777777776</v>
      </c>
    </row>
    <row r="9423" spans="10:19">
      <c r="J9423">
        <v>5.8217592592592592E-3</v>
      </c>
      <c r="K9423" t="s">
        <v>95326</v>
      </c>
      <c r="L9423" t="s">
        <v>20805</v>
      </c>
      <c r="M9423" t="s">
        <v>20834</v>
      </c>
      <c r="N9423" s="3">
        <f>Tabla_Consulta_desde_FRT_SM9[[#This Row],[TOTAL (dias)]]*24</f>
        <v>0.13972222222222222</v>
      </c>
      <c r="P9423" s="3" t="s">
        <v>86936</v>
      </c>
      <c r="Q9423">
        <v>0</v>
      </c>
      <c r="R9423">
        <v>0.64500000000000002</v>
      </c>
      <c r="S9423">
        <v>0.64500000000000002</v>
      </c>
    </row>
    <row r="9424" spans="10:19">
      <c r="J9424">
        <v>0.77121527777777776</v>
      </c>
      <c r="K9424" t="s">
        <v>71146</v>
      </c>
      <c r="L9424" t="s">
        <v>20803</v>
      </c>
      <c r="M9424" t="s">
        <v>20833</v>
      </c>
      <c r="N9424" s="3">
        <f>Tabla_Consulta_desde_FRT_SM9[[#This Row],[TOTAL (dias)]]*24</f>
        <v>18.509166666666665</v>
      </c>
      <c r="P9424" s="3" t="s">
        <v>75841</v>
      </c>
      <c r="Q9424">
        <v>0.40083333333333337</v>
      </c>
      <c r="R9424">
        <v>0</v>
      </c>
      <c r="S9424">
        <v>0.40083333333333337</v>
      </c>
    </row>
    <row r="9425" spans="10:19">
      <c r="J9425">
        <v>2.2719907407407407E-2</v>
      </c>
      <c r="K9425" t="s">
        <v>95330</v>
      </c>
      <c r="L9425" t="s">
        <v>20803</v>
      </c>
      <c r="M9425" t="s">
        <v>20833</v>
      </c>
      <c r="N9425" s="3">
        <f>Tabla_Consulta_desde_FRT_SM9[[#This Row],[TOTAL (dias)]]*24</f>
        <v>0.54527777777777775</v>
      </c>
      <c r="P9425" s="3" t="s">
        <v>75843</v>
      </c>
      <c r="Q9425">
        <v>0.89444444444444449</v>
      </c>
      <c r="R9425">
        <v>0.23083333333333333</v>
      </c>
      <c r="S9425">
        <v>1.1252777777777778</v>
      </c>
    </row>
    <row r="9426" spans="10:19">
      <c r="J9426">
        <v>2.4375000000000001E-2</v>
      </c>
      <c r="K9426" t="s">
        <v>71149</v>
      </c>
      <c r="L9426" t="s">
        <v>20803</v>
      </c>
      <c r="M9426" t="s">
        <v>20833</v>
      </c>
      <c r="N9426" s="3">
        <f>Tabla_Consulta_desde_FRT_SM9[[#This Row],[TOTAL (dias)]]*24</f>
        <v>0.58499999999999996</v>
      </c>
      <c r="P9426" s="3" t="s">
        <v>75852</v>
      </c>
      <c r="Q9426">
        <v>0</v>
      </c>
      <c r="R9426">
        <v>5.6141666666666667</v>
      </c>
      <c r="S9426">
        <v>5.6141666666666667</v>
      </c>
    </row>
    <row r="9427" spans="10:19">
      <c r="J9427">
        <v>3.6712962962962961E-2</v>
      </c>
      <c r="K9427" t="s">
        <v>71154</v>
      </c>
      <c r="L9427" t="s">
        <v>20803</v>
      </c>
      <c r="M9427" t="s">
        <v>20833</v>
      </c>
      <c r="N9427" s="3">
        <f>Tabla_Consulta_desde_FRT_SM9[[#This Row],[TOTAL (dias)]]*24</f>
        <v>0.88111111111111107</v>
      </c>
      <c r="P9427" s="3" t="s">
        <v>75854</v>
      </c>
      <c r="Q9427">
        <v>26.042777777777779</v>
      </c>
      <c r="R9427">
        <v>0.77583333333333337</v>
      </c>
      <c r="S9427">
        <v>26.818611111111114</v>
      </c>
    </row>
    <row r="9428" spans="10:19">
      <c r="J9428">
        <v>8.0439814814814811E-2</v>
      </c>
      <c r="K9428" t="s">
        <v>71156</v>
      </c>
      <c r="L9428" t="s">
        <v>20803</v>
      </c>
      <c r="M9428" t="s">
        <v>20833</v>
      </c>
      <c r="N9428" s="3">
        <f>Tabla_Consulta_desde_FRT_SM9[[#This Row],[TOTAL (dias)]]*24</f>
        <v>1.9305555555555554</v>
      </c>
      <c r="P9428" s="3" t="s">
        <v>75856</v>
      </c>
      <c r="Q9428">
        <v>0</v>
      </c>
      <c r="R9428">
        <v>3.7600000000000002</v>
      </c>
      <c r="S9428">
        <v>3.7600000000000002</v>
      </c>
    </row>
    <row r="9429" spans="10:19">
      <c r="J9429">
        <v>7.1909722222222222E-2</v>
      </c>
      <c r="K9429" t="s">
        <v>71158</v>
      </c>
      <c r="L9429" t="s">
        <v>20803</v>
      </c>
      <c r="M9429" t="s">
        <v>20833</v>
      </c>
      <c r="N9429" s="3">
        <f>Tabla_Consulta_desde_FRT_SM9[[#This Row],[TOTAL (dias)]]*24</f>
        <v>1.7258333333333333</v>
      </c>
      <c r="P9429" s="3" t="s">
        <v>75858</v>
      </c>
      <c r="Q9429">
        <v>0</v>
      </c>
      <c r="R9429">
        <v>2.8147222222222221</v>
      </c>
      <c r="S9429">
        <v>2.8147222222222221</v>
      </c>
    </row>
    <row r="9430" spans="10:19">
      <c r="J9430">
        <v>4.9918981481481481E-2</v>
      </c>
      <c r="K9430" t="s">
        <v>95814</v>
      </c>
      <c r="L9430" t="s">
        <v>20803</v>
      </c>
      <c r="M9430" t="s">
        <v>20833</v>
      </c>
      <c r="N9430" s="3">
        <f>Tabla_Consulta_desde_FRT_SM9[[#This Row],[TOTAL (dias)]]*24</f>
        <v>1.1980555555555554</v>
      </c>
      <c r="P9430" s="3" t="s">
        <v>75863</v>
      </c>
      <c r="Q9430">
        <v>20.244722222222222</v>
      </c>
      <c r="R9430">
        <v>13.627500000000001</v>
      </c>
      <c r="S9430">
        <v>33.87222222222222</v>
      </c>
    </row>
    <row r="9431" spans="10:19">
      <c r="J9431">
        <v>6.0416666666666667E-2</v>
      </c>
      <c r="K9431" t="s">
        <v>71159</v>
      </c>
      <c r="L9431" t="s">
        <v>20803</v>
      </c>
      <c r="M9431" t="s">
        <v>20833</v>
      </c>
      <c r="N9431" s="3">
        <f>Tabla_Consulta_desde_FRT_SM9[[#This Row],[TOTAL (dias)]]*24</f>
        <v>1.45</v>
      </c>
      <c r="P9431" s="3" t="s">
        <v>75870</v>
      </c>
      <c r="Q9431">
        <v>0</v>
      </c>
      <c r="R9431">
        <v>0.42861111111111111</v>
      </c>
      <c r="S9431">
        <v>0.42861111111111111</v>
      </c>
    </row>
    <row r="9432" spans="10:19">
      <c r="J9432">
        <v>0.57693287037037033</v>
      </c>
      <c r="K9432" t="s">
        <v>71159</v>
      </c>
      <c r="L9432" t="s">
        <v>20818</v>
      </c>
      <c r="M9432" t="s">
        <v>20834</v>
      </c>
      <c r="N9432" s="3">
        <f>Tabla_Consulta_desde_FRT_SM9[[#This Row],[TOTAL (dias)]]*24</f>
        <v>13.846388888888889</v>
      </c>
      <c r="P9432" s="3" t="s">
        <v>86950</v>
      </c>
      <c r="Q9432">
        <v>0.13916666666666666</v>
      </c>
      <c r="R9432">
        <v>0.47277777777777774</v>
      </c>
      <c r="S9432">
        <v>0.6119444444444444</v>
      </c>
    </row>
    <row r="9433" spans="10:19">
      <c r="J9433">
        <v>3.5752314814814813E-2</v>
      </c>
      <c r="K9433" t="s">
        <v>71161</v>
      </c>
      <c r="L9433" t="s">
        <v>20803</v>
      </c>
      <c r="M9433" t="s">
        <v>20833</v>
      </c>
      <c r="N9433" s="3">
        <f>Tabla_Consulta_desde_FRT_SM9[[#This Row],[TOTAL (dias)]]*24</f>
        <v>0.85805555555555557</v>
      </c>
      <c r="P9433" s="3" t="s">
        <v>86952</v>
      </c>
      <c r="Q9433">
        <v>0</v>
      </c>
      <c r="R9433">
        <v>4.690833333333333</v>
      </c>
      <c r="S9433">
        <v>4.690833333333333</v>
      </c>
    </row>
    <row r="9434" spans="10:19">
      <c r="J9434">
        <v>0.80343750000000003</v>
      </c>
      <c r="K9434" t="s">
        <v>71161</v>
      </c>
      <c r="L9434" t="s">
        <v>20808</v>
      </c>
      <c r="M9434" t="s">
        <v>20834</v>
      </c>
      <c r="N9434" s="3">
        <f>Tabla_Consulta_desde_FRT_SM9[[#This Row],[TOTAL (dias)]]*24</f>
        <v>19.282499999999999</v>
      </c>
      <c r="P9434" s="3" t="s">
        <v>86957</v>
      </c>
      <c r="Q9434">
        <v>0</v>
      </c>
      <c r="R9434">
        <v>0.1388888888888889</v>
      </c>
      <c r="S9434">
        <v>0.1388888888888889</v>
      </c>
    </row>
    <row r="9435" spans="10:19">
      <c r="J9435">
        <v>0.16200231481481481</v>
      </c>
      <c r="K9435" t="s">
        <v>95816</v>
      </c>
      <c r="L9435" t="s">
        <v>20803</v>
      </c>
      <c r="M9435" t="s">
        <v>20833</v>
      </c>
      <c r="N9435" s="3">
        <f>Tabla_Consulta_desde_FRT_SM9[[#This Row],[TOTAL (dias)]]*24</f>
        <v>3.8880555555555554</v>
      </c>
      <c r="P9435" s="3" t="s">
        <v>75872</v>
      </c>
      <c r="Q9435">
        <v>0</v>
      </c>
      <c r="R9435">
        <v>121.91305555555556</v>
      </c>
      <c r="S9435">
        <v>121.91305555555556</v>
      </c>
    </row>
    <row r="9436" spans="10:19">
      <c r="J9436">
        <v>0.75416666666666665</v>
      </c>
      <c r="K9436" t="s">
        <v>95818</v>
      </c>
      <c r="L9436" t="s">
        <v>20803</v>
      </c>
      <c r="M9436" t="s">
        <v>20833</v>
      </c>
      <c r="N9436" s="3">
        <f>Tabla_Consulta_desde_FRT_SM9[[#This Row],[TOTAL (dias)]]*24</f>
        <v>18.100000000000001</v>
      </c>
      <c r="P9436" s="3" t="s">
        <v>75875</v>
      </c>
      <c r="Q9436">
        <v>16.051944444444445</v>
      </c>
      <c r="R9436">
        <v>7.3330555555555552</v>
      </c>
      <c r="S9436">
        <v>23.384999999999998</v>
      </c>
    </row>
    <row r="9437" spans="10:19">
      <c r="J9437">
        <v>0.82270833333333337</v>
      </c>
      <c r="K9437" t="s">
        <v>95821</v>
      </c>
      <c r="L9437" t="s">
        <v>20803</v>
      </c>
      <c r="M9437" t="s">
        <v>20833</v>
      </c>
      <c r="N9437" s="3">
        <f>Tabla_Consulta_desde_FRT_SM9[[#This Row],[TOTAL (dias)]]*24</f>
        <v>19.745000000000001</v>
      </c>
      <c r="P9437" s="3" t="s">
        <v>75878</v>
      </c>
      <c r="Q9437">
        <v>0.69222222222222229</v>
      </c>
      <c r="R9437">
        <v>2.9908333333333332</v>
      </c>
      <c r="S9437">
        <v>3.6830555555555557</v>
      </c>
    </row>
    <row r="9438" spans="10:19">
      <c r="J9438">
        <v>4.4444444444444446E-2</v>
      </c>
      <c r="K9438" t="s">
        <v>95822</v>
      </c>
      <c r="L9438" t="s">
        <v>20803</v>
      </c>
      <c r="M9438" t="s">
        <v>20833</v>
      </c>
      <c r="N9438" s="3">
        <f>Tabla_Consulta_desde_FRT_SM9[[#This Row],[TOTAL (dias)]]*24</f>
        <v>1.0666666666666667</v>
      </c>
      <c r="P9438" s="3" t="s">
        <v>86960</v>
      </c>
      <c r="Q9438">
        <v>0</v>
      </c>
      <c r="R9438">
        <v>22.901666666666664</v>
      </c>
      <c r="S9438">
        <v>22.901666666666664</v>
      </c>
    </row>
    <row r="9439" spans="10:19">
      <c r="J9439">
        <v>0.16854166666666667</v>
      </c>
      <c r="K9439" t="s">
        <v>95823</v>
      </c>
      <c r="L9439" t="s">
        <v>20803</v>
      </c>
      <c r="M9439" t="s">
        <v>20833</v>
      </c>
      <c r="N9439" s="3">
        <f>Tabla_Consulta_desde_FRT_SM9[[#This Row],[TOTAL (dias)]]*24</f>
        <v>4.0449999999999999</v>
      </c>
      <c r="P9439" s="3" t="s">
        <v>75882</v>
      </c>
      <c r="Q9439">
        <v>0.47444444444444445</v>
      </c>
      <c r="R9439">
        <v>0.52972222222222221</v>
      </c>
      <c r="S9439">
        <v>1.0041666666666667</v>
      </c>
    </row>
    <row r="9440" spans="10:19">
      <c r="J9440">
        <v>3.6180555555555556E-2</v>
      </c>
      <c r="K9440" t="s">
        <v>95824</v>
      </c>
      <c r="L9440" t="s">
        <v>20803</v>
      </c>
      <c r="M9440" t="s">
        <v>20833</v>
      </c>
      <c r="N9440" s="3">
        <f>Tabla_Consulta_desde_FRT_SM9[[#This Row],[TOTAL (dias)]]*24</f>
        <v>0.8683333333333334</v>
      </c>
      <c r="P9440" s="3" t="s">
        <v>75884</v>
      </c>
      <c r="Q9440">
        <v>13.68138888888889</v>
      </c>
      <c r="R9440">
        <v>0.37305555555555558</v>
      </c>
      <c r="S9440">
        <v>14.054444444444446</v>
      </c>
    </row>
    <row r="9441" spans="10:19">
      <c r="J9441">
        <v>5.2175925925925924E-2</v>
      </c>
      <c r="K9441" t="s">
        <v>71167</v>
      </c>
      <c r="L9441" t="s">
        <v>20803</v>
      </c>
      <c r="M9441" t="s">
        <v>20833</v>
      </c>
      <c r="N9441" s="3">
        <f>Tabla_Consulta_desde_FRT_SM9[[#This Row],[TOTAL (dias)]]*24</f>
        <v>1.2522222222222221</v>
      </c>
      <c r="P9441" s="3" t="s">
        <v>86962</v>
      </c>
      <c r="Q9441">
        <v>4.5530555555555559</v>
      </c>
      <c r="R9441">
        <v>7.0277777777777772E-2</v>
      </c>
      <c r="S9441">
        <v>4.623333333333334</v>
      </c>
    </row>
    <row r="9442" spans="10:19">
      <c r="J9442">
        <v>3.5763888888888889E-3</v>
      </c>
      <c r="K9442" t="s">
        <v>71169</v>
      </c>
      <c r="L9442" t="s">
        <v>20803</v>
      </c>
      <c r="M9442" t="s">
        <v>20833</v>
      </c>
      <c r="N9442" s="3">
        <f>Tabla_Consulta_desde_FRT_SM9[[#This Row],[TOTAL (dias)]]*24</f>
        <v>8.5833333333333331E-2</v>
      </c>
      <c r="P9442" s="3" t="s">
        <v>75889</v>
      </c>
      <c r="Q9442">
        <v>0</v>
      </c>
      <c r="R9442">
        <v>3.1327777777777777</v>
      </c>
      <c r="S9442">
        <v>3.1327777777777777</v>
      </c>
    </row>
    <row r="9443" spans="10:19">
      <c r="J9443">
        <v>0.72954861111111113</v>
      </c>
      <c r="K9443" t="s">
        <v>71171</v>
      </c>
      <c r="L9443" t="s">
        <v>20803</v>
      </c>
      <c r="M9443" t="s">
        <v>20833</v>
      </c>
      <c r="N9443" s="3">
        <f>Tabla_Consulta_desde_FRT_SM9[[#This Row],[TOTAL (dias)]]*24</f>
        <v>17.509166666666665</v>
      </c>
      <c r="P9443" s="3" t="s">
        <v>75891</v>
      </c>
      <c r="Q9443">
        <v>142.17194444444442</v>
      </c>
      <c r="R9443">
        <v>3.9266666666666667</v>
      </c>
      <c r="S9443">
        <v>146.0986111111111</v>
      </c>
    </row>
    <row r="9444" spans="10:19">
      <c r="J9444">
        <v>0.76984953703703707</v>
      </c>
      <c r="K9444" t="s">
        <v>71173</v>
      </c>
      <c r="L9444" t="s">
        <v>20803</v>
      </c>
      <c r="M9444" t="s">
        <v>20833</v>
      </c>
      <c r="N9444" s="3">
        <f>Tabla_Consulta_desde_FRT_SM9[[#This Row],[TOTAL (dias)]]*24</f>
        <v>18.476388888888891</v>
      </c>
      <c r="P9444" s="3" t="s">
        <v>75903</v>
      </c>
      <c r="Q9444">
        <v>3.8622222222222224</v>
      </c>
      <c r="R9444">
        <v>0</v>
      </c>
      <c r="S9444">
        <v>3.8622222222222224</v>
      </c>
    </row>
    <row r="9445" spans="10:19">
      <c r="J9445">
        <v>0.81568287037037035</v>
      </c>
      <c r="K9445" t="s">
        <v>71178</v>
      </c>
      <c r="L9445" t="s">
        <v>20803</v>
      </c>
      <c r="M9445" t="s">
        <v>20833</v>
      </c>
      <c r="N9445" s="3">
        <f>Tabla_Consulta_desde_FRT_SM9[[#This Row],[TOTAL (dias)]]*24</f>
        <v>19.576388888888889</v>
      </c>
      <c r="P9445" s="3" t="s">
        <v>86967</v>
      </c>
      <c r="Q9445">
        <v>0</v>
      </c>
      <c r="R9445">
        <v>0.11027777777777778</v>
      </c>
      <c r="S9445">
        <v>0.11027777777777778</v>
      </c>
    </row>
    <row r="9446" spans="10:19">
      <c r="J9446">
        <v>2.0370370370370369E-3</v>
      </c>
      <c r="K9446" t="s">
        <v>71178</v>
      </c>
      <c r="L9446" t="s">
        <v>20809</v>
      </c>
      <c r="M9446" t="s">
        <v>20834</v>
      </c>
      <c r="N9446" s="3">
        <f>Tabla_Consulta_desde_FRT_SM9[[#This Row],[TOTAL (dias)]]*24</f>
        <v>4.8888888888888885E-2</v>
      </c>
      <c r="P9446" s="3" t="s">
        <v>86969</v>
      </c>
      <c r="Q9446">
        <v>0</v>
      </c>
      <c r="R9446">
        <v>1.8191666666666666</v>
      </c>
      <c r="S9446">
        <v>1.8191666666666666</v>
      </c>
    </row>
    <row r="9447" spans="10:19">
      <c r="J9447">
        <v>2.6041666666666665E-3</v>
      </c>
      <c r="K9447" t="s">
        <v>95827</v>
      </c>
      <c r="L9447" t="s">
        <v>20803</v>
      </c>
      <c r="M9447" t="s">
        <v>20833</v>
      </c>
      <c r="N9447" s="3">
        <f>Tabla_Consulta_desde_FRT_SM9[[#This Row],[TOTAL (dias)]]*24</f>
        <v>6.25E-2</v>
      </c>
      <c r="P9447" s="3" t="s">
        <v>86971</v>
      </c>
      <c r="Q9447">
        <v>0</v>
      </c>
      <c r="R9447">
        <v>3.0680555555555555</v>
      </c>
      <c r="S9447">
        <v>3.0680555555555555</v>
      </c>
    </row>
    <row r="9448" spans="10:19">
      <c r="J9448">
        <v>0.98410879629629633</v>
      </c>
      <c r="K9448" t="s">
        <v>71181</v>
      </c>
      <c r="L9448" t="s">
        <v>20803</v>
      </c>
      <c r="M9448" t="s">
        <v>20833</v>
      </c>
      <c r="N9448" s="3">
        <f>Tabla_Consulta_desde_FRT_SM9[[#This Row],[TOTAL (dias)]]*24</f>
        <v>23.618611111111111</v>
      </c>
      <c r="P9448" s="3" t="s">
        <v>75909</v>
      </c>
      <c r="Q9448">
        <v>0</v>
      </c>
      <c r="R9448">
        <v>5.3730555555555561</v>
      </c>
      <c r="S9448">
        <v>5.3730555555555561</v>
      </c>
    </row>
    <row r="9449" spans="10:19">
      <c r="J9449">
        <v>5.454861111111111E-2</v>
      </c>
      <c r="K9449" t="s">
        <v>71188</v>
      </c>
      <c r="L9449" t="s">
        <v>20803</v>
      </c>
      <c r="M9449" t="s">
        <v>20833</v>
      </c>
      <c r="N9449" s="3">
        <f>Tabla_Consulta_desde_FRT_SM9[[#This Row],[TOTAL (dias)]]*24</f>
        <v>1.3091666666666666</v>
      </c>
      <c r="P9449" s="3" t="s">
        <v>75914</v>
      </c>
      <c r="Q9449">
        <v>0</v>
      </c>
      <c r="R9449">
        <v>1.027222222222222</v>
      </c>
      <c r="S9449">
        <v>1.027222222222222</v>
      </c>
    </row>
    <row r="9450" spans="10:19">
      <c r="J9450">
        <v>0.61129629629629634</v>
      </c>
      <c r="K9450" t="s">
        <v>71188</v>
      </c>
      <c r="L9450" t="s">
        <v>20808</v>
      </c>
      <c r="M9450" t="s">
        <v>20834</v>
      </c>
      <c r="N9450" s="3">
        <f>Tabla_Consulta_desde_FRT_SM9[[#This Row],[TOTAL (dias)]]*24</f>
        <v>14.671111111111113</v>
      </c>
      <c r="P9450" s="3" t="s">
        <v>75918</v>
      </c>
      <c r="Q9450">
        <v>0</v>
      </c>
      <c r="R9450">
        <v>0.54722222222222228</v>
      </c>
      <c r="S9450">
        <v>0.54722222222222228</v>
      </c>
    </row>
    <row r="9451" spans="10:19">
      <c r="J9451">
        <v>0.19994212962962962</v>
      </c>
      <c r="K9451" t="s">
        <v>71188</v>
      </c>
      <c r="L9451" t="s">
        <v>20814</v>
      </c>
      <c r="M9451" t="s">
        <v>20834</v>
      </c>
      <c r="N9451" s="3">
        <f>Tabla_Consulta_desde_FRT_SM9[[#This Row],[TOTAL (dias)]]*24</f>
        <v>4.7986111111111107</v>
      </c>
      <c r="P9451" s="3" t="s">
        <v>87112</v>
      </c>
      <c r="Q9451">
        <v>0</v>
      </c>
      <c r="R9451">
        <v>0.11472222222222223</v>
      </c>
      <c r="S9451">
        <v>0.11472222222222223</v>
      </c>
    </row>
    <row r="9452" spans="10:19">
      <c r="J9452">
        <v>1.8692129629629628E-2</v>
      </c>
      <c r="K9452" t="s">
        <v>95831</v>
      </c>
      <c r="L9452" t="s">
        <v>20803</v>
      </c>
      <c r="M9452" t="s">
        <v>20833</v>
      </c>
      <c r="N9452" s="3">
        <f>Tabla_Consulta_desde_FRT_SM9[[#This Row],[TOTAL (dias)]]*24</f>
        <v>0.44861111111111107</v>
      </c>
      <c r="P9452" s="3" t="s">
        <v>75921</v>
      </c>
      <c r="Q9452">
        <v>0</v>
      </c>
      <c r="R9452">
        <v>0.32222222222222224</v>
      </c>
      <c r="S9452">
        <v>0.32222222222222224</v>
      </c>
    </row>
    <row r="9453" spans="10:19">
      <c r="J9453">
        <v>0.6159606481481481</v>
      </c>
      <c r="K9453" t="s">
        <v>71196</v>
      </c>
      <c r="L9453" t="s">
        <v>20803</v>
      </c>
      <c r="M9453" t="s">
        <v>20833</v>
      </c>
      <c r="N9453" s="3">
        <f>Tabla_Consulta_desde_FRT_SM9[[#This Row],[TOTAL (dias)]]*24</f>
        <v>14.783055555555555</v>
      </c>
      <c r="P9453" s="3" t="s">
        <v>75923</v>
      </c>
      <c r="Q9453">
        <v>0</v>
      </c>
      <c r="R9453">
        <v>0.50277777777777777</v>
      </c>
      <c r="S9453">
        <v>0.50277777777777777</v>
      </c>
    </row>
    <row r="9454" spans="10:19">
      <c r="J9454">
        <v>0.17325231481481482</v>
      </c>
      <c r="K9454" t="s">
        <v>71198</v>
      </c>
      <c r="L9454" t="s">
        <v>20803</v>
      </c>
      <c r="M9454" t="s">
        <v>20833</v>
      </c>
      <c r="N9454" s="3">
        <f>Tabla_Consulta_desde_FRT_SM9[[#This Row],[TOTAL (dias)]]*24</f>
        <v>4.1580555555555554</v>
      </c>
      <c r="P9454" s="3" t="s">
        <v>75926</v>
      </c>
      <c r="Q9454">
        <v>0</v>
      </c>
      <c r="R9454">
        <v>1.0816666666666668</v>
      </c>
      <c r="S9454">
        <v>1.0816666666666668</v>
      </c>
    </row>
    <row r="9455" spans="10:19">
      <c r="J9455">
        <v>0.94630787037037034</v>
      </c>
      <c r="K9455" t="s">
        <v>71201</v>
      </c>
      <c r="L9455" t="s">
        <v>20803</v>
      </c>
      <c r="M9455" t="s">
        <v>20833</v>
      </c>
      <c r="N9455" s="3">
        <f>Tabla_Consulta_desde_FRT_SM9[[#This Row],[TOTAL (dias)]]*24</f>
        <v>22.711388888888887</v>
      </c>
      <c r="P9455" s="3" t="s">
        <v>87118</v>
      </c>
      <c r="Q9455">
        <v>0</v>
      </c>
      <c r="R9455">
        <v>0.14861111111111111</v>
      </c>
      <c r="S9455">
        <v>0.14861111111111111</v>
      </c>
    </row>
    <row r="9456" spans="10:19">
      <c r="J9456">
        <v>1.6846874999999999</v>
      </c>
      <c r="K9456" t="s">
        <v>71206</v>
      </c>
      <c r="L9456" t="s">
        <v>20803</v>
      </c>
      <c r="M9456" t="s">
        <v>20833</v>
      </c>
      <c r="N9456" s="3">
        <f>Tabla_Consulta_desde_FRT_SM9[[#This Row],[TOTAL (dias)]]*24</f>
        <v>40.432499999999997</v>
      </c>
      <c r="P9456" s="3" t="s">
        <v>87120</v>
      </c>
      <c r="Q9456">
        <v>0</v>
      </c>
      <c r="R9456">
        <v>21.833333333333332</v>
      </c>
      <c r="S9456">
        <v>21.833333333333332</v>
      </c>
    </row>
    <row r="9457" spans="10:19">
      <c r="J9457">
        <v>0.7157175925925926</v>
      </c>
      <c r="K9457" t="s">
        <v>71212</v>
      </c>
      <c r="L9457" t="s">
        <v>20803</v>
      </c>
      <c r="M9457" t="s">
        <v>20833</v>
      </c>
      <c r="N9457" s="3">
        <f>Tabla_Consulta_desde_FRT_SM9[[#This Row],[TOTAL (dias)]]*24</f>
        <v>17.177222222222223</v>
      </c>
      <c r="P9457" s="3" t="s">
        <v>75929</v>
      </c>
      <c r="Q9457">
        <v>11.414166666666667</v>
      </c>
      <c r="R9457">
        <v>0.40555555555555556</v>
      </c>
      <c r="S9457">
        <v>11.819722222222222</v>
      </c>
    </row>
    <row r="9458" spans="10:19">
      <c r="J9458">
        <v>0.60962962962962963</v>
      </c>
      <c r="K9458" t="s">
        <v>71214</v>
      </c>
      <c r="L9458" t="s">
        <v>20803</v>
      </c>
      <c r="M9458" t="s">
        <v>20833</v>
      </c>
      <c r="N9458" s="3">
        <f>Tabla_Consulta_desde_FRT_SM9[[#This Row],[TOTAL (dias)]]*24</f>
        <v>14.63111111111111</v>
      </c>
      <c r="P9458" s="3" t="s">
        <v>75933</v>
      </c>
      <c r="Q9458">
        <v>0</v>
      </c>
      <c r="R9458">
        <v>2.6933333333333334</v>
      </c>
      <c r="S9458">
        <v>2.6933333333333334</v>
      </c>
    </row>
    <row r="9459" spans="10:19">
      <c r="J9459">
        <v>3.6248958333333334</v>
      </c>
      <c r="K9459" t="s">
        <v>91673</v>
      </c>
      <c r="L9459" t="s">
        <v>20803</v>
      </c>
      <c r="M9459" t="s">
        <v>20833</v>
      </c>
      <c r="N9459" s="3">
        <f>Tabla_Consulta_desde_FRT_SM9[[#This Row],[TOTAL (dias)]]*24</f>
        <v>86.997500000000002</v>
      </c>
      <c r="P9459" s="3" t="s">
        <v>75936</v>
      </c>
      <c r="Q9459">
        <v>0</v>
      </c>
      <c r="R9459">
        <v>46.105833333333337</v>
      </c>
      <c r="S9459">
        <v>46.105833333333337</v>
      </c>
    </row>
    <row r="9460" spans="10:19">
      <c r="J9460">
        <v>0.4808101851851852</v>
      </c>
      <c r="K9460" t="s">
        <v>91675</v>
      </c>
      <c r="L9460" t="s">
        <v>20805</v>
      </c>
      <c r="M9460" t="s">
        <v>20834</v>
      </c>
      <c r="N9460" s="3">
        <f>Tabla_Consulta_desde_FRT_SM9[[#This Row],[TOTAL (dias)]]*24</f>
        <v>11.539444444444445</v>
      </c>
      <c r="P9460" s="3" t="s">
        <v>75939</v>
      </c>
      <c r="Q9460">
        <v>0</v>
      </c>
      <c r="R9460">
        <v>2.5122222222222224</v>
      </c>
      <c r="S9460">
        <v>2.5122222222222224</v>
      </c>
    </row>
    <row r="9461" spans="10:19">
      <c r="J9461">
        <v>9.0046296296296298E-3</v>
      </c>
      <c r="K9461" t="s">
        <v>91675</v>
      </c>
      <c r="L9461" t="s">
        <v>20809</v>
      </c>
      <c r="M9461" t="s">
        <v>20834</v>
      </c>
      <c r="N9461" s="3">
        <f>Tabla_Consulta_desde_FRT_SM9[[#This Row],[TOTAL (dias)]]*24</f>
        <v>0.21611111111111111</v>
      </c>
      <c r="P9461" s="3" t="s">
        <v>75941</v>
      </c>
      <c r="Q9461">
        <v>0.33833333333333337</v>
      </c>
      <c r="R9461">
        <v>0.27527777777777779</v>
      </c>
      <c r="S9461">
        <v>0.61361111111111111</v>
      </c>
    </row>
    <row r="9462" spans="10:19">
      <c r="J9462">
        <v>0.73910879629629633</v>
      </c>
      <c r="K9462" t="s">
        <v>71216</v>
      </c>
      <c r="L9462" t="s">
        <v>20803</v>
      </c>
      <c r="M9462" t="s">
        <v>20833</v>
      </c>
      <c r="N9462" s="3">
        <f>Tabla_Consulta_desde_FRT_SM9[[#This Row],[TOTAL (dias)]]*24</f>
        <v>17.738611111111112</v>
      </c>
      <c r="P9462" s="3" t="s">
        <v>75948</v>
      </c>
      <c r="Q9462">
        <v>0</v>
      </c>
      <c r="R9462">
        <v>0.40972222222222221</v>
      </c>
      <c r="S9462">
        <v>0.40972222222222221</v>
      </c>
    </row>
    <row r="9463" spans="10:19">
      <c r="J9463">
        <v>3.8117939814814816</v>
      </c>
      <c r="K9463" t="s">
        <v>71220</v>
      </c>
      <c r="L9463" t="s">
        <v>20803</v>
      </c>
      <c r="M9463" t="s">
        <v>20833</v>
      </c>
      <c r="N9463" s="3">
        <f>Tabla_Consulta_desde_FRT_SM9[[#This Row],[TOTAL (dias)]]*24</f>
        <v>91.483055555555552</v>
      </c>
      <c r="P9463" s="3" t="s">
        <v>75950</v>
      </c>
      <c r="Q9463">
        <v>7.5000000000000011E-2</v>
      </c>
      <c r="R9463">
        <v>0</v>
      </c>
      <c r="S9463">
        <v>7.5000000000000011E-2</v>
      </c>
    </row>
    <row r="9464" spans="10:19">
      <c r="J9464">
        <v>0.62612268518518521</v>
      </c>
      <c r="K9464" t="s">
        <v>71222</v>
      </c>
      <c r="L9464" t="s">
        <v>20803</v>
      </c>
      <c r="M9464" t="s">
        <v>20833</v>
      </c>
      <c r="N9464" s="3">
        <f>Tabla_Consulta_desde_FRT_SM9[[#This Row],[TOTAL (dias)]]*24</f>
        <v>15.026944444444446</v>
      </c>
      <c r="P9464" s="3" t="s">
        <v>75954</v>
      </c>
      <c r="Q9464">
        <v>2.0241666666666669</v>
      </c>
      <c r="R9464">
        <v>22.627222222222223</v>
      </c>
      <c r="S9464">
        <v>24.651388888888889</v>
      </c>
    </row>
    <row r="9465" spans="10:19">
      <c r="J9465">
        <v>3.0208333333333334E-2</v>
      </c>
      <c r="K9465" t="s">
        <v>71226</v>
      </c>
      <c r="L9465" t="s">
        <v>20803</v>
      </c>
      <c r="M9465" t="s">
        <v>20833</v>
      </c>
      <c r="N9465" s="3">
        <f>Tabla_Consulta_desde_FRT_SM9[[#This Row],[TOTAL (dias)]]*24</f>
        <v>0.72499999999999998</v>
      </c>
      <c r="P9465" s="3" t="s">
        <v>75962</v>
      </c>
      <c r="Q9465">
        <v>74.380833333333328</v>
      </c>
      <c r="R9465">
        <v>27.964444444444442</v>
      </c>
      <c r="S9465">
        <v>102.34527777777777</v>
      </c>
    </row>
    <row r="9466" spans="10:19">
      <c r="J9466">
        <v>0.63832175925925927</v>
      </c>
      <c r="K9466" t="s">
        <v>71226</v>
      </c>
      <c r="L9466" t="s">
        <v>20805</v>
      </c>
      <c r="M9466" t="s">
        <v>20834</v>
      </c>
      <c r="N9466" s="3">
        <f>Tabla_Consulta_desde_FRT_SM9[[#This Row],[TOTAL (dias)]]*24</f>
        <v>15.319722222222222</v>
      </c>
      <c r="P9466" s="3" t="s">
        <v>75965</v>
      </c>
      <c r="Q9466">
        <v>0.30361111111111111</v>
      </c>
      <c r="R9466">
        <v>0.41027777777777774</v>
      </c>
      <c r="S9466">
        <v>0.7138888888888888</v>
      </c>
    </row>
    <row r="9467" spans="10:19">
      <c r="J9467">
        <v>0.59531250000000002</v>
      </c>
      <c r="K9467" t="s">
        <v>71230</v>
      </c>
      <c r="L9467" t="s">
        <v>20803</v>
      </c>
      <c r="M9467" t="s">
        <v>20833</v>
      </c>
      <c r="N9467" s="3">
        <f>Tabla_Consulta_desde_FRT_SM9[[#This Row],[TOTAL (dias)]]*24</f>
        <v>14.287500000000001</v>
      </c>
      <c r="P9467" s="3" t="s">
        <v>75969</v>
      </c>
      <c r="Q9467">
        <v>0</v>
      </c>
      <c r="R9467">
        <v>5.2338888888888881</v>
      </c>
      <c r="S9467">
        <v>5.2338888888888881</v>
      </c>
    </row>
    <row r="9468" spans="10:19">
      <c r="J9468">
        <v>4.6749652777777779</v>
      </c>
      <c r="K9468" t="s">
        <v>71232</v>
      </c>
      <c r="L9468" t="s">
        <v>20815</v>
      </c>
      <c r="M9468" t="s">
        <v>20834</v>
      </c>
      <c r="N9468" s="3">
        <f>Tabla_Consulta_desde_FRT_SM9[[#This Row],[TOTAL (dias)]]*24</f>
        <v>112.19916666666667</v>
      </c>
      <c r="P9468" s="3" t="s">
        <v>75972</v>
      </c>
      <c r="Q9468">
        <v>0</v>
      </c>
      <c r="R9468">
        <v>1.9469444444444446</v>
      </c>
      <c r="S9468">
        <v>1.9469444444444446</v>
      </c>
    </row>
    <row r="9469" spans="10:19">
      <c r="J9469">
        <v>3.9756944444444442E-2</v>
      </c>
      <c r="K9469" t="s">
        <v>71232</v>
      </c>
      <c r="L9469" t="s">
        <v>20804</v>
      </c>
      <c r="M9469" t="s">
        <v>20834</v>
      </c>
      <c r="N9469" s="3">
        <f>Tabla_Consulta_desde_FRT_SM9[[#This Row],[TOTAL (dias)]]*24</f>
        <v>0.95416666666666661</v>
      </c>
      <c r="P9469" s="3" t="s">
        <v>87131</v>
      </c>
      <c r="Q9469">
        <v>0</v>
      </c>
      <c r="R9469">
        <v>4.7830555555555554</v>
      </c>
      <c r="S9469">
        <v>4.7830555555555554</v>
      </c>
    </row>
    <row r="9470" spans="10:19">
      <c r="J9470">
        <v>0.18931712962962963</v>
      </c>
      <c r="K9470" t="s">
        <v>71250</v>
      </c>
      <c r="L9470" t="s">
        <v>20803</v>
      </c>
      <c r="M9470" t="s">
        <v>20833</v>
      </c>
      <c r="N9470" s="3">
        <f>Tabla_Consulta_desde_FRT_SM9[[#This Row],[TOTAL (dias)]]*24</f>
        <v>4.5436111111111108</v>
      </c>
      <c r="P9470" s="3" t="s">
        <v>87133</v>
      </c>
      <c r="Q9470">
        <v>0</v>
      </c>
      <c r="R9470">
        <v>1.0736111111111111</v>
      </c>
      <c r="S9470">
        <v>1.0736111111111111</v>
      </c>
    </row>
    <row r="9471" spans="10:19">
      <c r="J9471">
        <v>1.2650462962962962E-2</v>
      </c>
      <c r="K9471" t="s">
        <v>71253</v>
      </c>
      <c r="L9471" t="s">
        <v>20804</v>
      </c>
      <c r="M9471" t="s">
        <v>20834</v>
      </c>
      <c r="N9471" s="3">
        <f>Tabla_Consulta_desde_FRT_SM9[[#This Row],[TOTAL (dias)]]*24</f>
        <v>0.30361111111111111</v>
      </c>
      <c r="P9471" s="3" t="s">
        <v>87135</v>
      </c>
      <c r="Q9471">
        <v>21.59277777777778</v>
      </c>
      <c r="R9471">
        <v>0</v>
      </c>
      <c r="S9471">
        <v>21.59277777777778</v>
      </c>
    </row>
    <row r="9472" spans="10:19">
      <c r="J9472">
        <v>0.79519675925925926</v>
      </c>
      <c r="K9472" t="s">
        <v>91690</v>
      </c>
      <c r="L9472" t="s">
        <v>20803</v>
      </c>
      <c r="M9472" t="s">
        <v>20833</v>
      </c>
      <c r="N9472" s="3">
        <f>Tabla_Consulta_desde_FRT_SM9[[#This Row],[TOTAL (dias)]]*24</f>
        <v>19.084722222222222</v>
      </c>
      <c r="P9472" s="3" t="s">
        <v>75974</v>
      </c>
      <c r="Q9472">
        <v>144.02027777777778</v>
      </c>
      <c r="R9472">
        <v>3.8922222222222222</v>
      </c>
      <c r="S9472">
        <v>147.91249999999999</v>
      </c>
    </row>
    <row r="9473" spans="10:19">
      <c r="J9473">
        <v>4.6296296296296294E-3</v>
      </c>
      <c r="K9473" t="s">
        <v>91693</v>
      </c>
      <c r="L9473" t="s">
        <v>20803</v>
      </c>
      <c r="M9473" t="s">
        <v>20833</v>
      </c>
      <c r="N9473" s="3">
        <f>Tabla_Consulta_desde_FRT_SM9[[#This Row],[TOTAL (dias)]]*24</f>
        <v>0.1111111111111111</v>
      </c>
      <c r="P9473" s="3" t="s">
        <v>75979</v>
      </c>
      <c r="Q9473">
        <v>0</v>
      </c>
      <c r="R9473">
        <v>0.35694444444444445</v>
      </c>
      <c r="S9473">
        <v>0.35694444444444445</v>
      </c>
    </row>
    <row r="9474" spans="10:19">
      <c r="J9474">
        <v>0.50307870370370367</v>
      </c>
      <c r="K9474" t="s">
        <v>91693</v>
      </c>
      <c r="L9474" t="s">
        <v>20804</v>
      </c>
      <c r="M9474" t="s">
        <v>20834</v>
      </c>
      <c r="N9474" s="3">
        <f>Tabla_Consulta_desde_FRT_SM9[[#This Row],[TOTAL (dias)]]*24</f>
        <v>12.073888888888888</v>
      </c>
      <c r="P9474" s="3" t="s">
        <v>75981</v>
      </c>
      <c r="Q9474">
        <v>0</v>
      </c>
      <c r="R9474">
        <v>1.4455555555555555</v>
      </c>
      <c r="S9474">
        <v>1.4455555555555555</v>
      </c>
    </row>
    <row r="9475" spans="10:19">
      <c r="J9475">
        <v>0.60679398148148145</v>
      </c>
      <c r="K9475" t="s">
        <v>71255</v>
      </c>
      <c r="L9475" t="s">
        <v>20803</v>
      </c>
      <c r="M9475" t="s">
        <v>20833</v>
      </c>
      <c r="N9475" s="3">
        <f>Tabla_Consulta_desde_FRT_SM9[[#This Row],[TOTAL (dias)]]*24</f>
        <v>14.563055555555554</v>
      </c>
      <c r="P9475" s="3" t="s">
        <v>75984</v>
      </c>
      <c r="Q9475">
        <v>0</v>
      </c>
      <c r="R9475">
        <v>2.4827777777777778</v>
      </c>
      <c r="S9475">
        <v>2.4827777777777778</v>
      </c>
    </row>
    <row r="9476" spans="10:19">
      <c r="J9476">
        <v>0.11523148148148148</v>
      </c>
      <c r="K9476" t="s">
        <v>71255</v>
      </c>
      <c r="L9476" t="s">
        <v>20808</v>
      </c>
      <c r="M9476" t="s">
        <v>20834</v>
      </c>
      <c r="N9476" s="3">
        <f>Tabla_Consulta_desde_FRT_SM9[[#This Row],[TOTAL (dias)]]*24</f>
        <v>2.7655555555555553</v>
      </c>
      <c r="P9476" s="3" t="s">
        <v>75986</v>
      </c>
      <c r="Q9476">
        <v>0</v>
      </c>
      <c r="R9476">
        <v>4.5094444444444441</v>
      </c>
      <c r="S9476">
        <v>4.5094444444444441</v>
      </c>
    </row>
    <row r="9477" spans="10:19">
      <c r="J9477">
        <v>0.52759259259259261</v>
      </c>
      <c r="K9477" t="s">
        <v>91694</v>
      </c>
      <c r="L9477" t="s">
        <v>20803</v>
      </c>
      <c r="M9477" t="s">
        <v>20833</v>
      </c>
      <c r="N9477" s="3">
        <f>Tabla_Consulta_desde_FRT_SM9[[#This Row],[TOTAL (dias)]]*24</f>
        <v>12.662222222222223</v>
      </c>
      <c r="P9477" s="3" t="s">
        <v>75990</v>
      </c>
      <c r="Q9477">
        <v>0</v>
      </c>
      <c r="R9477">
        <v>6.123333333333334</v>
      </c>
      <c r="S9477">
        <v>6.123333333333334</v>
      </c>
    </row>
    <row r="9478" spans="10:19">
      <c r="J9478">
        <v>0.38520833333333332</v>
      </c>
      <c r="K9478" t="s">
        <v>71264</v>
      </c>
      <c r="L9478" t="s">
        <v>20803</v>
      </c>
      <c r="M9478" t="s">
        <v>20833</v>
      </c>
      <c r="N9478" s="3">
        <f>Tabla_Consulta_desde_FRT_SM9[[#This Row],[TOTAL (dias)]]*24</f>
        <v>9.2449999999999992</v>
      </c>
      <c r="P9478" s="3" t="s">
        <v>75993</v>
      </c>
      <c r="Q9478">
        <v>0</v>
      </c>
      <c r="R9478">
        <v>0.55638888888888893</v>
      </c>
      <c r="S9478">
        <v>0.55638888888888893</v>
      </c>
    </row>
    <row r="9479" spans="10:19">
      <c r="J9479">
        <v>5.4543634259259255</v>
      </c>
      <c r="K9479" t="s">
        <v>71266</v>
      </c>
      <c r="L9479" t="s">
        <v>20803</v>
      </c>
      <c r="M9479" t="s">
        <v>20833</v>
      </c>
      <c r="N9479" s="3">
        <f>Tabla_Consulta_desde_FRT_SM9[[#This Row],[TOTAL (dias)]]*24</f>
        <v>130.9047222222222</v>
      </c>
      <c r="P9479" s="3" t="s">
        <v>87149</v>
      </c>
      <c r="Q9479">
        <v>0</v>
      </c>
      <c r="R9479">
        <v>66.415833333333325</v>
      </c>
      <c r="S9479">
        <v>66.415833333333325</v>
      </c>
    </row>
    <row r="9480" spans="10:19">
      <c r="J9480">
        <v>2.7164351851851853E-2</v>
      </c>
      <c r="K9480" t="s">
        <v>71266</v>
      </c>
      <c r="L9480" t="s">
        <v>20805</v>
      </c>
      <c r="M9480" t="s">
        <v>20834</v>
      </c>
      <c r="N9480" s="3">
        <f>Tabla_Consulta_desde_FRT_SM9[[#This Row],[TOTAL (dias)]]*24</f>
        <v>0.65194444444444444</v>
      </c>
      <c r="P9480" s="3" t="s">
        <v>75995</v>
      </c>
      <c r="Q9480">
        <v>0</v>
      </c>
      <c r="R9480">
        <v>3.141111111111111</v>
      </c>
      <c r="S9480">
        <v>3.141111111111111</v>
      </c>
    </row>
    <row r="9481" spans="10:19">
      <c r="J9481">
        <v>6.8055555555555551E-3</v>
      </c>
      <c r="K9481" t="s">
        <v>71266</v>
      </c>
      <c r="L9481" t="s">
        <v>20814</v>
      </c>
      <c r="M9481" t="s">
        <v>20834</v>
      </c>
      <c r="N9481" s="3">
        <f>Tabla_Consulta_desde_FRT_SM9[[#This Row],[TOTAL (dias)]]*24</f>
        <v>0.16333333333333333</v>
      </c>
      <c r="P9481" s="3" t="s">
        <v>87154</v>
      </c>
      <c r="Q9481">
        <v>0</v>
      </c>
      <c r="R9481">
        <v>0.16972222222222222</v>
      </c>
      <c r="S9481">
        <v>0.16972222222222222</v>
      </c>
    </row>
    <row r="9482" spans="10:19">
      <c r="J9482">
        <v>0.1960763888888889</v>
      </c>
      <c r="K9482" t="s">
        <v>71271</v>
      </c>
      <c r="L9482" t="s">
        <v>20803</v>
      </c>
      <c r="M9482" t="s">
        <v>20833</v>
      </c>
      <c r="N9482" s="3">
        <f>Tabla_Consulta_desde_FRT_SM9[[#This Row],[TOTAL (dias)]]*24</f>
        <v>4.7058333333333335</v>
      </c>
      <c r="P9482" s="3" t="s">
        <v>75998</v>
      </c>
      <c r="Q9482">
        <v>16.593611111111112</v>
      </c>
      <c r="R9482">
        <v>4.174722222222222</v>
      </c>
      <c r="S9482">
        <v>20.768333333333334</v>
      </c>
    </row>
    <row r="9483" spans="10:19">
      <c r="J9483">
        <v>0.60315972222222225</v>
      </c>
      <c r="K9483" t="s">
        <v>87440</v>
      </c>
      <c r="L9483" t="s">
        <v>20803</v>
      </c>
      <c r="M9483" t="s">
        <v>20833</v>
      </c>
      <c r="N9483" s="3">
        <f>Tabla_Consulta_desde_FRT_SM9[[#This Row],[TOTAL (dias)]]*24</f>
        <v>14.475833333333334</v>
      </c>
      <c r="P9483" s="3" t="s">
        <v>76001</v>
      </c>
      <c r="Q9483">
        <v>0</v>
      </c>
      <c r="R9483">
        <v>1.2908333333333333</v>
      </c>
      <c r="S9483">
        <v>1.2908333333333333</v>
      </c>
    </row>
    <row r="9484" spans="10:19">
      <c r="J9484">
        <v>5.1736111111111115E-3</v>
      </c>
      <c r="K9484" t="s">
        <v>87442</v>
      </c>
      <c r="L9484" t="s">
        <v>20803</v>
      </c>
      <c r="M9484" t="s">
        <v>20833</v>
      </c>
      <c r="N9484" s="3">
        <f>Tabla_Consulta_desde_FRT_SM9[[#This Row],[TOTAL (dias)]]*24</f>
        <v>0.12416666666666668</v>
      </c>
      <c r="P9484" s="3" t="s">
        <v>92431</v>
      </c>
      <c r="Q9484">
        <v>0</v>
      </c>
      <c r="R9484">
        <v>3.006388888888889</v>
      </c>
      <c r="S9484">
        <v>3.006388888888889</v>
      </c>
    </row>
    <row r="9485" spans="10:19">
      <c r="J9485">
        <v>0.34775462962962961</v>
      </c>
      <c r="K9485" t="s">
        <v>71274</v>
      </c>
      <c r="L9485" t="s">
        <v>20803</v>
      </c>
      <c r="M9485" t="s">
        <v>20833</v>
      </c>
      <c r="N9485" s="3">
        <f>Tabla_Consulta_desde_FRT_SM9[[#This Row],[TOTAL (dias)]]*24</f>
        <v>8.3461111111111101</v>
      </c>
      <c r="P9485" s="3" t="s">
        <v>76004</v>
      </c>
      <c r="Q9485">
        <v>0</v>
      </c>
      <c r="R9485">
        <v>3.2500000000000001E-2</v>
      </c>
      <c r="S9485">
        <v>3.2500000000000001E-2</v>
      </c>
    </row>
    <row r="9486" spans="10:19">
      <c r="J9486">
        <v>9.2777777777777778E-2</v>
      </c>
      <c r="K9486" t="s">
        <v>87445</v>
      </c>
      <c r="L9486" t="s">
        <v>20803</v>
      </c>
      <c r="M9486" t="s">
        <v>20833</v>
      </c>
      <c r="N9486" s="3">
        <f>Tabla_Consulta_desde_FRT_SM9[[#This Row],[TOTAL (dias)]]*24</f>
        <v>2.2266666666666666</v>
      </c>
      <c r="P9486" s="3" t="s">
        <v>76006</v>
      </c>
      <c r="Q9486">
        <v>0</v>
      </c>
      <c r="R9486">
        <v>21.775833333333331</v>
      </c>
      <c r="S9486">
        <v>21.775833333333331</v>
      </c>
    </row>
    <row r="9487" spans="10:19">
      <c r="J9487">
        <v>8.576388888888889E-2</v>
      </c>
      <c r="K9487" t="s">
        <v>87447</v>
      </c>
      <c r="L9487" t="s">
        <v>20803</v>
      </c>
      <c r="M9487" t="s">
        <v>20833</v>
      </c>
      <c r="N9487" s="3">
        <f>Tabla_Consulta_desde_FRT_SM9[[#This Row],[TOTAL (dias)]]*24</f>
        <v>2.0583333333333336</v>
      </c>
      <c r="P9487" s="3" t="s">
        <v>76012</v>
      </c>
      <c r="Q9487">
        <v>1.776388888888889</v>
      </c>
      <c r="R9487">
        <v>0.93305555555555553</v>
      </c>
      <c r="S9487">
        <v>2.7094444444444443</v>
      </c>
    </row>
    <row r="9488" spans="10:19">
      <c r="J9488">
        <v>4.1967592592592591E-2</v>
      </c>
      <c r="K9488" t="s">
        <v>71277</v>
      </c>
      <c r="L9488" t="s">
        <v>20803</v>
      </c>
      <c r="M9488" t="s">
        <v>20833</v>
      </c>
      <c r="N9488" s="3">
        <f>Tabla_Consulta_desde_FRT_SM9[[#This Row],[TOTAL (dias)]]*24</f>
        <v>1.0072222222222222</v>
      </c>
      <c r="P9488" s="3" t="s">
        <v>76014</v>
      </c>
      <c r="Q9488">
        <v>0</v>
      </c>
      <c r="R9488">
        <v>44.713333333333331</v>
      </c>
      <c r="S9488">
        <v>44.713333333333331</v>
      </c>
    </row>
    <row r="9489" spans="10:19">
      <c r="J9489">
        <v>4.08912037037037E-2</v>
      </c>
      <c r="K9489" t="s">
        <v>83393</v>
      </c>
      <c r="L9489" t="s">
        <v>20803</v>
      </c>
      <c r="M9489" t="s">
        <v>20833</v>
      </c>
      <c r="N9489" s="3">
        <f>Tabla_Consulta_desde_FRT_SM9[[#This Row],[TOTAL (dias)]]*24</f>
        <v>0.98138888888888887</v>
      </c>
      <c r="P9489" s="3" t="s">
        <v>92436</v>
      </c>
      <c r="Q9489">
        <v>0</v>
      </c>
      <c r="R9489">
        <v>1.3452777777777778</v>
      </c>
      <c r="S9489">
        <v>1.3452777777777778</v>
      </c>
    </row>
    <row r="9490" spans="10:19">
      <c r="J9490">
        <v>0.21024305555555556</v>
      </c>
      <c r="K9490" t="s">
        <v>83394</v>
      </c>
      <c r="L9490" t="s">
        <v>20803</v>
      </c>
      <c r="M9490" t="s">
        <v>20833</v>
      </c>
      <c r="N9490" s="3">
        <f>Tabla_Consulta_desde_FRT_SM9[[#This Row],[TOTAL (dias)]]*24</f>
        <v>5.0458333333333334</v>
      </c>
      <c r="P9490" s="3" t="s">
        <v>76018</v>
      </c>
      <c r="Q9490">
        <v>0</v>
      </c>
      <c r="R9490">
        <v>4.6550000000000002</v>
      </c>
      <c r="S9490">
        <v>4.6550000000000002</v>
      </c>
    </row>
    <row r="9491" spans="10:19">
      <c r="J9491">
        <v>0.14905092592592592</v>
      </c>
      <c r="K9491" t="s">
        <v>83399</v>
      </c>
      <c r="L9491" t="s">
        <v>20803</v>
      </c>
      <c r="M9491" t="s">
        <v>20833</v>
      </c>
      <c r="N9491" s="3">
        <f>Tabla_Consulta_desde_FRT_SM9[[#This Row],[TOTAL (dias)]]*24</f>
        <v>3.5772222222222219</v>
      </c>
      <c r="P9491" s="3" t="s">
        <v>76020</v>
      </c>
      <c r="Q9491">
        <v>0</v>
      </c>
      <c r="R9491">
        <v>21.325555555555557</v>
      </c>
      <c r="S9491">
        <v>21.325555555555557</v>
      </c>
    </row>
    <row r="9492" spans="10:19">
      <c r="J9492">
        <v>1.1887037037037036</v>
      </c>
      <c r="K9492" t="s">
        <v>83404</v>
      </c>
      <c r="L9492" t="s">
        <v>20803</v>
      </c>
      <c r="M9492" t="s">
        <v>20833</v>
      </c>
      <c r="N9492" s="3">
        <f>Tabla_Consulta_desde_FRT_SM9[[#This Row],[TOTAL (dias)]]*24</f>
        <v>28.528888888888886</v>
      </c>
      <c r="P9492" s="3" t="s">
        <v>92440</v>
      </c>
      <c r="Q9492">
        <v>0</v>
      </c>
      <c r="R9492">
        <v>0.13805555555555557</v>
      </c>
      <c r="S9492">
        <v>0.13805555555555557</v>
      </c>
    </row>
    <row r="9493" spans="10:19">
      <c r="J9493">
        <v>0.10363425925925926</v>
      </c>
      <c r="K9493" t="s">
        <v>71283</v>
      </c>
      <c r="L9493" t="s">
        <v>20803</v>
      </c>
      <c r="M9493" t="s">
        <v>20833</v>
      </c>
      <c r="N9493" s="3">
        <f>Tabla_Consulta_desde_FRT_SM9[[#This Row],[TOTAL (dias)]]*24</f>
        <v>2.487222222222222</v>
      </c>
      <c r="P9493" s="3" t="s">
        <v>76031</v>
      </c>
      <c r="Q9493">
        <v>0</v>
      </c>
      <c r="R9493">
        <v>4.403888888888889</v>
      </c>
      <c r="S9493">
        <v>4.403888888888889</v>
      </c>
    </row>
    <row r="9494" spans="10:19">
      <c r="J9494">
        <v>5.5972222222222222E-2</v>
      </c>
      <c r="K9494" t="s">
        <v>71287</v>
      </c>
      <c r="L9494" t="s">
        <v>20803</v>
      </c>
      <c r="M9494" t="s">
        <v>20833</v>
      </c>
      <c r="N9494" s="3">
        <f>Tabla_Consulta_desde_FRT_SM9[[#This Row],[TOTAL (dias)]]*24</f>
        <v>1.3433333333333333</v>
      </c>
      <c r="P9494" s="3" t="s">
        <v>92446</v>
      </c>
      <c r="Q9494">
        <v>0</v>
      </c>
      <c r="R9494">
        <v>1.0391666666666668</v>
      </c>
      <c r="S9494">
        <v>1.0391666666666668</v>
      </c>
    </row>
    <row r="9495" spans="10:19">
      <c r="J9495">
        <v>1.0489351851851851</v>
      </c>
      <c r="K9495" t="s">
        <v>83415</v>
      </c>
      <c r="L9495" t="s">
        <v>20803</v>
      </c>
      <c r="M9495" t="s">
        <v>20833</v>
      </c>
      <c r="N9495" s="3">
        <f>Tabla_Consulta_desde_FRT_SM9[[#This Row],[TOTAL (dias)]]*24</f>
        <v>25.174444444444443</v>
      </c>
      <c r="P9495" s="3" t="s">
        <v>76034</v>
      </c>
      <c r="Q9495">
        <v>0</v>
      </c>
      <c r="R9495">
        <v>2.9130555555555553</v>
      </c>
      <c r="S9495">
        <v>2.9130555555555553</v>
      </c>
    </row>
    <row r="9496" spans="10:19">
      <c r="J9496">
        <v>6.0173611111111108E-2</v>
      </c>
      <c r="K9496" t="s">
        <v>83418</v>
      </c>
      <c r="L9496" t="s">
        <v>20803</v>
      </c>
      <c r="M9496" t="s">
        <v>20833</v>
      </c>
      <c r="N9496" s="3">
        <f>Tabla_Consulta_desde_FRT_SM9[[#This Row],[TOTAL (dias)]]*24</f>
        <v>1.4441666666666666</v>
      </c>
      <c r="P9496" s="3" t="s">
        <v>92448</v>
      </c>
      <c r="Q9496">
        <v>0</v>
      </c>
      <c r="R9496">
        <v>5.0094444444444441</v>
      </c>
      <c r="S9496">
        <v>5.0094444444444441</v>
      </c>
    </row>
    <row r="9497" spans="10:19">
      <c r="J9497">
        <v>5.3125000000000004E-3</v>
      </c>
      <c r="K9497" t="s">
        <v>83421</v>
      </c>
      <c r="L9497" t="s">
        <v>20803</v>
      </c>
      <c r="M9497" t="s">
        <v>20833</v>
      </c>
      <c r="N9497" s="3">
        <f>Tabla_Consulta_desde_FRT_SM9[[#This Row],[TOTAL (dias)]]*24</f>
        <v>0.1275</v>
      </c>
      <c r="P9497" s="3" t="s">
        <v>76037</v>
      </c>
      <c r="Q9497">
        <v>0.70277777777777772</v>
      </c>
      <c r="R9497">
        <v>0</v>
      </c>
      <c r="S9497">
        <v>0.70277777777777772</v>
      </c>
    </row>
    <row r="9498" spans="10:19">
      <c r="J9498">
        <v>6.4606481481481487E-2</v>
      </c>
      <c r="K9498" t="s">
        <v>71289</v>
      </c>
      <c r="L9498" t="s">
        <v>20803</v>
      </c>
      <c r="M9498" t="s">
        <v>20833</v>
      </c>
      <c r="N9498" s="3">
        <f>Tabla_Consulta_desde_FRT_SM9[[#This Row],[TOTAL (dias)]]*24</f>
        <v>1.5505555555555557</v>
      </c>
      <c r="P9498" s="3" t="s">
        <v>76039</v>
      </c>
      <c r="Q9498">
        <v>91.113055555555547</v>
      </c>
      <c r="R9498">
        <v>24.731944444444444</v>
      </c>
      <c r="S9498">
        <v>115.845</v>
      </c>
    </row>
    <row r="9499" spans="10:19">
      <c r="J9499">
        <v>2.3101851851851853E-2</v>
      </c>
      <c r="K9499" t="s">
        <v>71291</v>
      </c>
      <c r="L9499" t="s">
        <v>20803</v>
      </c>
      <c r="M9499" t="s">
        <v>20833</v>
      </c>
      <c r="N9499" s="3">
        <f>Tabla_Consulta_desde_FRT_SM9[[#This Row],[TOTAL (dias)]]*24</f>
        <v>0.55444444444444452</v>
      </c>
      <c r="P9499" s="3" t="s">
        <v>76046</v>
      </c>
      <c r="Q9499">
        <v>13.493055555555555</v>
      </c>
      <c r="R9499">
        <v>0</v>
      </c>
      <c r="S9499">
        <v>13.493055555555555</v>
      </c>
    </row>
    <row r="9500" spans="10:19">
      <c r="J9500">
        <v>5.980324074074074E-2</v>
      </c>
      <c r="K9500" t="s">
        <v>71291</v>
      </c>
      <c r="L9500" t="s">
        <v>20814</v>
      </c>
      <c r="M9500" t="s">
        <v>20834</v>
      </c>
      <c r="N9500" s="3">
        <f>Tabla_Consulta_desde_FRT_SM9[[#This Row],[TOTAL (dias)]]*24</f>
        <v>1.4352777777777779</v>
      </c>
      <c r="P9500" s="3" t="s">
        <v>76054</v>
      </c>
      <c r="Q9500">
        <v>0</v>
      </c>
      <c r="R9500">
        <v>3.9305555555555554</v>
      </c>
      <c r="S9500">
        <v>3.9305555555555554</v>
      </c>
    </row>
    <row r="9501" spans="10:19">
      <c r="J9501">
        <v>9.9537037037037042E-4</v>
      </c>
      <c r="K9501" t="s">
        <v>83425</v>
      </c>
      <c r="L9501" t="s">
        <v>20803</v>
      </c>
      <c r="M9501" t="s">
        <v>20833</v>
      </c>
      <c r="N9501" s="3">
        <f>Tabla_Consulta_desde_FRT_SM9[[#This Row],[TOTAL (dias)]]*24</f>
        <v>2.388888888888889E-2</v>
      </c>
      <c r="P9501" s="3" t="s">
        <v>92456</v>
      </c>
      <c r="Q9501">
        <v>0</v>
      </c>
      <c r="R9501">
        <v>1.6638888888888888</v>
      </c>
      <c r="S9501">
        <v>1.6638888888888888</v>
      </c>
    </row>
    <row r="9502" spans="10:19">
      <c r="J9502">
        <v>2.1695601851851851</v>
      </c>
      <c r="K9502" t="s">
        <v>71295</v>
      </c>
      <c r="L9502" t="s">
        <v>20803</v>
      </c>
      <c r="M9502" t="s">
        <v>20833</v>
      </c>
      <c r="N9502" s="3">
        <f>Tabla_Consulta_desde_FRT_SM9[[#This Row],[TOTAL (dias)]]*24</f>
        <v>52.069444444444443</v>
      </c>
      <c r="P9502" s="3" t="s">
        <v>76057</v>
      </c>
      <c r="Q9502">
        <v>0</v>
      </c>
      <c r="R9502">
        <v>2.0144444444444445</v>
      </c>
      <c r="S9502">
        <v>2.0144444444444445</v>
      </c>
    </row>
    <row r="9503" spans="10:19">
      <c r="J9503">
        <v>0.14858796296296295</v>
      </c>
      <c r="K9503" t="s">
        <v>71305</v>
      </c>
      <c r="L9503" t="s">
        <v>20803</v>
      </c>
      <c r="M9503" t="s">
        <v>20833</v>
      </c>
      <c r="N9503" s="3">
        <f>Tabla_Consulta_desde_FRT_SM9[[#This Row],[TOTAL (dias)]]*24</f>
        <v>3.5661111111111108</v>
      </c>
      <c r="P9503" s="3" t="s">
        <v>76059</v>
      </c>
      <c r="Q9503">
        <v>0</v>
      </c>
      <c r="R9503">
        <v>1.3127777777777778</v>
      </c>
      <c r="S9503">
        <v>1.3127777777777778</v>
      </c>
    </row>
    <row r="9504" spans="10:19">
      <c r="J9504">
        <v>0.1065625</v>
      </c>
      <c r="K9504" t="s">
        <v>71305</v>
      </c>
      <c r="L9504" t="s">
        <v>20809</v>
      </c>
      <c r="M9504" t="s">
        <v>20834</v>
      </c>
      <c r="N9504" s="3">
        <f>Tabla_Consulta_desde_FRT_SM9[[#This Row],[TOTAL (dias)]]*24</f>
        <v>2.5575000000000001</v>
      </c>
      <c r="P9504" s="3" t="s">
        <v>76061</v>
      </c>
      <c r="Q9504">
        <v>0.44638888888888884</v>
      </c>
      <c r="R9504">
        <v>0.49638888888888888</v>
      </c>
      <c r="S9504">
        <v>0.94277777777777771</v>
      </c>
    </row>
    <row r="9505" spans="10:19">
      <c r="J9505">
        <v>7.9525462962962964E-2</v>
      </c>
      <c r="K9505" t="s">
        <v>83429</v>
      </c>
      <c r="L9505" t="s">
        <v>20803</v>
      </c>
      <c r="M9505" t="s">
        <v>20833</v>
      </c>
      <c r="N9505" s="3">
        <f>Tabla_Consulta_desde_FRT_SM9[[#This Row],[TOTAL (dias)]]*24</f>
        <v>1.908611111111111</v>
      </c>
      <c r="P9505" s="3" t="s">
        <v>76063</v>
      </c>
      <c r="Q9505">
        <v>0</v>
      </c>
      <c r="R9505">
        <v>20.635555555555555</v>
      </c>
      <c r="S9505">
        <v>20.635555555555555</v>
      </c>
    </row>
    <row r="9506" spans="10:19">
      <c r="J9506">
        <v>1.7534722222222222E-2</v>
      </c>
      <c r="K9506" t="s">
        <v>71308</v>
      </c>
      <c r="L9506" t="s">
        <v>20803</v>
      </c>
      <c r="M9506" t="s">
        <v>20833</v>
      </c>
      <c r="N9506" s="3">
        <f>Tabla_Consulta_desde_FRT_SM9[[#This Row],[TOTAL (dias)]]*24</f>
        <v>0.42083333333333334</v>
      </c>
      <c r="P9506" s="3" t="s">
        <v>76070</v>
      </c>
      <c r="Q9506">
        <v>0</v>
      </c>
      <c r="R9506">
        <v>20.451666666666668</v>
      </c>
      <c r="S9506">
        <v>20.451666666666668</v>
      </c>
    </row>
    <row r="9507" spans="10:19">
      <c r="J9507">
        <v>0.10226851851851852</v>
      </c>
      <c r="K9507" t="s">
        <v>71310</v>
      </c>
      <c r="L9507" t="s">
        <v>20803</v>
      </c>
      <c r="M9507" t="s">
        <v>20833</v>
      </c>
      <c r="N9507" s="3">
        <f>Tabla_Consulta_desde_FRT_SM9[[#This Row],[TOTAL (dias)]]*24</f>
        <v>2.4544444444444444</v>
      </c>
      <c r="P9507" s="3" t="s">
        <v>92466</v>
      </c>
      <c r="Q9507">
        <v>0</v>
      </c>
      <c r="R9507">
        <v>3.6577777777777776</v>
      </c>
      <c r="S9507">
        <v>3.6577777777777776</v>
      </c>
    </row>
    <row r="9508" spans="10:19">
      <c r="J9508">
        <v>8.5231481481481478E-2</v>
      </c>
      <c r="K9508" t="s">
        <v>71310</v>
      </c>
      <c r="L9508" t="s">
        <v>20814</v>
      </c>
      <c r="M9508" t="s">
        <v>20834</v>
      </c>
      <c r="N9508" s="3">
        <f>Tabla_Consulta_desde_FRT_SM9[[#This Row],[TOTAL (dias)]]*24</f>
        <v>2.0455555555555556</v>
      </c>
      <c r="P9508" s="3" t="s">
        <v>92467</v>
      </c>
      <c r="Q9508">
        <v>0</v>
      </c>
      <c r="R9508">
        <v>0.12083333333333335</v>
      </c>
      <c r="S9508">
        <v>0.12083333333333335</v>
      </c>
    </row>
    <row r="9509" spans="10:19">
      <c r="J9509">
        <v>7.5416666666666674E-2</v>
      </c>
      <c r="K9509" t="s">
        <v>71313</v>
      </c>
      <c r="L9509" t="s">
        <v>20803</v>
      </c>
      <c r="M9509" t="s">
        <v>20833</v>
      </c>
      <c r="N9509" s="3">
        <f>Tabla_Consulta_desde_FRT_SM9[[#This Row],[TOTAL (dias)]]*24</f>
        <v>1.81</v>
      </c>
      <c r="P9509" s="3" t="s">
        <v>92469</v>
      </c>
      <c r="Q9509">
        <v>0</v>
      </c>
      <c r="R9509">
        <v>0.95194444444444448</v>
      </c>
      <c r="S9509">
        <v>0.95194444444444448</v>
      </c>
    </row>
    <row r="9510" spans="10:19">
      <c r="J9510">
        <v>2.6504629629629628E-2</v>
      </c>
      <c r="K9510" t="s">
        <v>71315</v>
      </c>
      <c r="L9510" t="s">
        <v>20803</v>
      </c>
      <c r="M9510" t="s">
        <v>20833</v>
      </c>
      <c r="N9510" s="3">
        <f>Tabla_Consulta_desde_FRT_SM9[[#This Row],[TOTAL (dias)]]*24</f>
        <v>0.63611111111111107</v>
      </c>
      <c r="P9510" s="3" t="s">
        <v>76076</v>
      </c>
      <c r="Q9510">
        <v>19.431111111111107</v>
      </c>
      <c r="R9510">
        <v>0</v>
      </c>
      <c r="S9510">
        <v>19.431111111111107</v>
      </c>
    </row>
    <row r="9511" spans="10:19">
      <c r="J9511">
        <v>0.11540509259259259</v>
      </c>
      <c r="K9511" t="s">
        <v>71319</v>
      </c>
      <c r="L9511" t="s">
        <v>20803</v>
      </c>
      <c r="M9511" t="s">
        <v>20833</v>
      </c>
      <c r="N9511" s="3">
        <f>Tabla_Consulta_desde_FRT_SM9[[#This Row],[TOTAL (dias)]]*24</f>
        <v>2.7697222222222222</v>
      </c>
      <c r="P9511" s="3" t="s">
        <v>76085</v>
      </c>
      <c r="Q9511">
        <v>19.531944444444445</v>
      </c>
      <c r="R9511">
        <v>1.2738888888888888</v>
      </c>
      <c r="S9511">
        <v>20.805833333333332</v>
      </c>
    </row>
    <row r="9512" spans="10:19">
      <c r="J9512">
        <v>5.527777777777778E-2</v>
      </c>
      <c r="K9512" t="s">
        <v>71321</v>
      </c>
      <c r="L9512" t="s">
        <v>20803</v>
      </c>
      <c r="M9512" t="s">
        <v>20833</v>
      </c>
      <c r="N9512" s="3">
        <f>Tabla_Consulta_desde_FRT_SM9[[#This Row],[TOTAL (dias)]]*24</f>
        <v>1.3266666666666667</v>
      </c>
      <c r="P9512" s="3" t="s">
        <v>76088</v>
      </c>
      <c r="Q9512">
        <v>0</v>
      </c>
      <c r="R9512">
        <v>0.48472222222222217</v>
      </c>
      <c r="S9512">
        <v>0.48472222222222217</v>
      </c>
    </row>
    <row r="9513" spans="10:19">
      <c r="J9513">
        <v>4.4548611111111108E-2</v>
      </c>
      <c r="K9513" t="s">
        <v>71325</v>
      </c>
      <c r="L9513" t="s">
        <v>20803</v>
      </c>
      <c r="M9513" t="s">
        <v>20833</v>
      </c>
      <c r="N9513" s="3">
        <f>Tabla_Consulta_desde_FRT_SM9[[#This Row],[TOTAL (dias)]]*24</f>
        <v>1.0691666666666666</v>
      </c>
      <c r="P9513" s="3" t="s">
        <v>76090</v>
      </c>
      <c r="Q9513">
        <v>0</v>
      </c>
      <c r="R9513">
        <v>18.106388888888887</v>
      </c>
      <c r="S9513">
        <v>18.106388888888887</v>
      </c>
    </row>
    <row r="9514" spans="10:19">
      <c r="J9514">
        <v>5.872685185185185E-2</v>
      </c>
      <c r="K9514" t="s">
        <v>87631</v>
      </c>
      <c r="L9514" t="s">
        <v>20803</v>
      </c>
      <c r="M9514" t="s">
        <v>20833</v>
      </c>
      <c r="N9514" s="3">
        <f>Tabla_Consulta_desde_FRT_SM9[[#This Row],[TOTAL (dias)]]*24</f>
        <v>1.4094444444444445</v>
      </c>
      <c r="P9514" s="3" t="s">
        <v>76092</v>
      </c>
      <c r="Q9514">
        <v>0</v>
      </c>
      <c r="R9514">
        <v>21.31722222222222</v>
      </c>
      <c r="S9514">
        <v>21.31722222222222</v>
      </c>
    </row>
    <row r="9515" spans="10:19">
      <c r="J9515">
        <v>0.13467592592592592</v>
      </c>
      <c r="K9515" t="s">
        <v>71327</v>
      </c>
      <c r="L9515" t="s">
        <v>20803</v>
      </c>
      <c r="M9515" t="s">
        <v>20833</v>
      </c>
      <c r="N9515" s="3">
        <f>Tabla_Consulta_desde_FRT_SM9[[#This Row],[TOTAL (dias)]]*24</f>
        <v>3.2322222222222221</v>
      </c>
      <c r="P9515" s="3" t="s">
        <v>76094</v>
      </c>
      <c r="Q9515">
        <v>0</v>
      </c>
      <c r="R9515">
        <v>3.5088888888888885</v>
      </c>
      <c r="S9515">
        <v>3.5088888888888885</v>
      </c>
    </row>
    <row r="9516" spans="10:19">
      <c r="J9516">
        <v>4.5347222222222219E-2</v>
      </c>
      <c r="K9516" t="s">
        <v>71327</v>
      </c>
      <c r="L9516" t="s">
        <v>20818</v>
      </c>
      <c r="M9516" t="s">
        <v>20834</v>
      </c>
      <c r="N9516" s="3">
        <f>Tabla_Consulta_desde_FRT_SM9[[#This Row],[TOTAL (dias)]]*24</f>
        <v>1.0883333333333334</v>
      </c>
      <c r="P9516" s="3" t="s">
        <v>76096</v>
      </c>
      <c r="Q9516">
        <v>137.19305555555559</v>
      </c>
      <c r="R9516">
        <v>26.195833333333333</v>
      </c>
      <c r="S9516">
        <v>163.38888888888891</v>
      </c>
    </row>
    <row r="9517" spans="10:19">
      <c r="J9517">
        <v>5.5960648148148148E-2</v>
      </c>
      <c r="K9517" t="s">
        <v>71337</v>
      </c>
      <c r="L9517" t="s">
        <v>20803</v>
      </c>
      <c r="M9517" t="s">
        <v>20833</v>
      </c>
      <c r="N9517" s="3">
        <f>Tabla_Consulta_desde_FRT_SM9[[#This Row],[TOTAL (dias)]]*24</f>
        <v>1.3430555555555554</v>
      </c>
      <c r="P9517" s="3" t="s">
        <v>76107</v>
      </c>
      <c r="Q9517">
        <v>0</v>
      </c>
      <c r="R9517">
        <v>3.3022222222222224</v>
      </c>
      <c r="S9517">
        <v>3.3022222222222224</v>
      </c>
    </row>
    <row r="9518" spans="10:19">
      <c r="J9518">
        <v>5.3055555555555557E-2</v>
      </c>
      <c r="K9518" t="s">
        <v>71337</v>
      </c>
      <c r="L9518" t="s">
        <v>20814</v>
      </c>
      <c r="M9518" t="s">
        <v>20834</v>
      </c>
      <c r="N9518" s="3">
        <f>Tabla_Consulta_desde_FRT_SM9[[#This Row],[TOTAL (dias)]]*24</f>
        <v>1.2733333333333334</v>
      </c>
      <c r="P9518" s="3" t="s">
        <v>85106</v>
      </c>
      <c r="Q9518">
        <v>0</v>
      </c>
      <c r="R9518">
        <v>0.92972222222222223</v>
      </c>
      <c r="S9518">
        <v>0.92972222222222223</v>
      </c>
    </row>
    <row r="9519" spans="10:19">
      <c r="J9519">
        <v>1.2724768518518519</v>
      </c>
      <c r="K9519" t="s">
        <v>71340</v>
      </c>
      <c r="L9519" t="s">
        <v>20803</v>
      </c>
      <c r="M9519" t="s">
        <v>20833</v>
      </c>
      <c r="N9519" s="3">
        <f>Tabla_Consulta_desde_FRT_SM9[[#This Row],[TOTAL (dias)]]*24</f>
        <v>30.539444444444445</v>
      </c>
      <c r="P9519" s="3" t="s">
        <v>76110</v>
      </c>
      <c r="Q9519">
        <v>0</v>
      </c>
      <c r="R9519">
        <v>3.112222222222222</v>
      </c>
      <c r="S9519">
        <v>3.112222222222222</v>
      </c>
    </row>
    <row r="9520" spans="10:19">
      <c r="J9520">
        <v>0.16346064814814815</v>
      </c>
      <c r="K9520" t="s">
        <v>71342</v>
      </c>
      <c r="L9520" t="s">
        <v>20803</v>
      </c>
      <c r="M9520" t="s">
        <v>20833</v>
      </c>
      <c r="N9520" s="3">
        <f>Tabla_Consulta_desde_FRT_SM9[[#This Row],[TOTAL (dias)]]*24</f>
        <v>3.9230555555555555</v>
      </c>
      <c r="P9520" s="3" t="s">
        <v>85108</v>
      </c>
      <c r="Q9520">
        <v>0</v>
      </c>
      <c r="R9520">
        <v>0.65277777777777779</v>
      </c>
      <c r="S9520">
        <v>0.65277777777777779</v>
      </c>
    </row>
    <row r="9521" spans="10:19">
      <c r="J9521">
        <v>0.19381944444444443</v>
      </c>
      <c r="K9521" t="s">
        <v>87637</v>
      </c>
      <c r="L9521" t="s">
        <v>20803</v>
      </c>
      <c r="M9521" t="s">
        <v>20833</v>
      </c>
      <c r="N9521" s="3">
        <f>Tabla_Consulta_desde_FRT_SM9[[#This Row],[TOTAL (dias)]]*24</f>
        <v>4.6516666666666664</v>
      </c>
      <c r="P9521" s="3" t="s">
        <v>76115</v>
      </c>
      <c r="Q9521">
        <v>0</v>
      </c>
      <c r="R9521">
        <v>46.6325</v>
      </c>
      <c r="S9521">
        <v>46.6325</v>
      </c>
    </row>
    <row r="9522" spans="10:19">
      <c r="J9522">
        <v>6.875E-3</v>
      </c>
      <c r="K9522" t="s">
        <v>87639</v>
      </c>
      <c r="L9522" t="s">
        <v>20803</v>
      </c>
      <c r="M9522" t="s">
        <v>20833</v>
      </c>
      <c r="N9522" s="3">
        <f>Tabla_Consulta_desde_FRT_SM9[[#This Row],[TOTAL (dias)]]*24</f>
        <v>0.16500000000000001</v>
      </c>
      <c r="P9522" s="3" t="s">
        <v>85113</v>
      </c>
      <c r="Q9522">
        <v>0</v>
      </c>
      <c r="R9522">
        <v>0.39916666666666667</v>
      </c>
      <c r="S9522">
        <v>0.39916666666666667</v>
      </c>
    </row>
    <row r="9523" spans="10:19">
      <c r="J9523">
        <v>6.4583333333333333E-3</v>
      </c>
      <c r="K9523" t="s">
        <v>71354</v>
      </c>
      <c r="L9523" t="s">
        <v>20803</v>
      </c>
      <c r="M9523" t="s">
        <v>20833</v>
      </c>
      <c r="N9523" s="3">
        <f>Tabla_Consulta_desde_FRT_SM9[[#This Row],[TOTAL (dias)]]*24</f>
        <v>0.155</v>
      </c>
      <c r="P9523" s="3" t="s">
        <v>85114</v>
      </c>
      <c r="Q9523">
        <v>0</v>
      </c>
      <c r="R9523">
        <v>0.15083333333333332</v>
      </c>
      <c r="S9523">
        <v>0.15083333333333332</v>
      </c>
    </row>
    <row r="9524" spans="10:19">
      <c r="J9524">
        <v>7.2222222222222219E-3</v>
      </c>
      <c r="K9524" t="s">
        <v>71354</v>
      </c>
      <c r="L9524" t="s">
        <v>20818</v>
      </c>
      <c r="M9524" t="s">
        <v>20834</v>
      </c>
      <c r="N9524" s="3">
        <f>Tabla_Consulta_desde_FRT_SM9[[#This Row],[TOTAL (dias)]]*24</f>
        <v>0.17333333333333334</v>
      </c>
      <c r="P9524" s="3" t="s">
        <v>76119</v>
      </c>
      <c r="Q9524">
        <v>0</v>
      </c>
      <c r="R9524">
        <v>42.293888888888887</v>
      </c>
      <c r="S9524">
        <v>42.293888888888887</v>
      </c>
    </row>
    <row r="9525" spans="10:19">
      <c r="J9525">
        <v>0.10027777777777777</v>
      </c>
      <c r="K9525" t="s">
        <v>71357</v>
      </c>
      <c r="L9525" t="s">
        <v>20803</v>
      </c>
      <c r="M9525" t="s">
        <v>20833</v>
      </c>
      <c r="N9525" s="3">
        <f>Tabla_Consulta_desde_FRT_SM9[[#This Row],[TOTAL (dias)]]*24</f>
        <v>2.4066666666666663</v>
      </c>
      <c r="P9525" s="3" t="s">
        <v>76122</v>
      </c>
      <c r="Q9525">
        <v>14.318888888888889</v>
      </c>
      <c r="R9525">
        <v>0.96416666666666662</v>
      </c>
      <c r="S9525">
        <v>15.283055555555556</v>
      </c>
    </row>
    <row r="9526" spans="10:19">
      <c r="J9526">
        <v>0.10586805555555556</v>
      </c>
      <c r="K9526" t="s">
        <v>71361</v>
      </c>
      <c r="L9526" t="s">
        <v>20803</v>
      </c>
      <c r="M9526" t="s">
        <v>20833</v>
      </c>
      <c r="N9526" s="3">
        <f>Tabla_Consulta_desde_FRT_SM9[[#This Row],[TOTAL (dias)]]*24</f>
        <v>2.5408333333333335</v>
      </c>
      <c r="P9526" s="3" t="s">
        <v>76127</v>
      </c>
      <c r="Q9526">
        <v>0</v>
      </c>
      <c r="R9526">
        <v>42.288888888888891</v>
      </c>
      <c r="S9526">
        <v>42.288888888888891</v>
      </c>
    </row>
    <row r="9527" spans="10:19">
      <c r="J9527">
        <v>2.1040740740740742</v>
      </c>
      <c r="K9527" t="s">
        <v>71364</v>
      </c>
      <c r="L9527" t="s">
        <v>20803</v>
      </c>
      <c r="M9527" t="s">
        <v>20833</v>
      </c>
      <c r="N9527" s="3">
        <f>Tabla_Consulta_desde_FRT_SM9[[#This Row],[TOTAL (dias)]]*24</f>
        <v>50.497777777777785</v>
      </c>
      <c r="P9527" s="3" t="s">
        <v>85120</v>
      </c>
      <c r="Q9527">
        <v>0</v>
      </c>
      <c r="R9527">
        <v>66.433611111111105</v>
      </c>
      <c r="S9527">
        <v>66.433611111111105</v>
      </c>
    </row>
    <row r="9528" spans="10:19">
      <c r="J9528">
        <v>0.32083333333333336</v>
      </c>
      <c r="K9528" t="s">
        <v>71367</v>
      </c>
      <c r="L9528" t="s">
        <v>20803</v>
      </c>
      <c r="M9528" t="s">
        <v>20833</v>
      </c>
      <c r="N9528" s="3">
        <f>Tabla_Consulta_desde_FRT_SM9[[#This Row],[TOTAL (dias)]]*24</f>
        <v>7.7000000000000011</v>
      </c>
      <c r="P9528" s="3" t="s">
        <v>76137</v>
      </c>
      <c r="Q9528">
        <v>8.7566666666666677</v>
      </c>
      <c r="R9528">
        <v>0.11027777777777778</v>
      </c>
      <c r="S9528">
        <v>8.8669444444444458</v>
      </c>
    </row>
    <row r="9529" spans="10:19">
      <c r="J9529">
        <v>0.21443287037037037</v>
      </c>
      <c r="K9529" t="s">
        <v>71369</v>
      </c>
      <c r="L9529" t="s">
        <v>20803</v>
      </c>
      <c r="M9529" t="s">
        <v>20833</v>
      </c>
      <c r="N9529" s="3">
        <f>Tabla_Consulta_desde_FRT_SM9[[#This Row],[TOTAL (dias)]]*24</f>
        <v>5.1463888888888887</v>
      </c>
      <c r="P9529" s="3" t="s">
        <v>85130</v>
      </c>
      <c r="Q9529">
        <v>0</v>
      </c>
      <c r="R9529">
        <v>17.30361111111111</v>
      </c>
      <c r="S9529">
        <v>17.30361111111111</v>
      </c>
    </row>
    <row r="9530" spans="10:19">
      <c r="J9530">
        <v>0.69792824074074078</v>
      </c>
      <c r="K9530" t="s">
        <v>71369</v>
      </c>
      <c r="L9530" t="s">
        <v>20814</v>
      </c>
      <c r="M9530" t="s">
        <v>20834</v>
      </c>
      <c r="N9530" s="3">
        <f>Tabla_Consulta_desde_FRT_SM9[[#This Row],[TOTAL (dias)]]*24</f>
        <v>16.750277777777779</v>
      </c>
      <c r="P9530" s="3" t="s">
        <v>76143</v>
      </c>
      <c r="Q9530">
        <v>0</v>
      </c>
      <c r="R9530">
        <v>16.933611111111112</v>
      </c>
      <c r="S9530">
        <v>16.933611111111112</v>
      </c>
    </row>
    <row r="9531" spans="10:19">
      <c r="J9531">
        <v>1.1657870370370371</v>
      </c>
      <c r="K9531" t="s">
        <v>71374</v>
      </c>
      <c r="L9531" t="s">
        <v>20803</v>
      </c>
      <c r="M9531" t="s">
        <v>20833</v>
      </c>
      <c r="N9531" s="3">
        <f>Tabla_Consulta_desde_FRT_SM9[[#This Row],[TOTAL (dias)]]*24</f>
        <v>27.978888888888889</v>
      </c>
      <c r="P9531" s="3" t="s">
        <v>76146</v>
      </c>
      <c r="Q9531">
        <v>0</v>
      </c>
      <c r="R9531">
        <v>17.043611111111112</v>
      </c>
      <c r="S9531">
        <v>17.043611111111112</v>
      </c>
    </row>
    <row r="9532" spans="10:19">
      <c r="J9532">
        <v>4.7395833333333331E-2</v>
      </c>
      <c r="K9532" t="s">
        <v>71378</v>
      </c>
      <c r="L9532" t="s">
        <v>20803</v>
      </c>
      <c r="M9532" t="s">
        <v>20833</v>
      </c>
      <c r="N9532" s="3">
        <f>Tabla_Consulta_desde_FRT_SM9[[#This Row],[TOTAL (dias)]]*24</f>
        <v>1.1375</v>
      </c>
      <c r="P9532" s="3" t="s">
        <v>76149</v>
      </c>
      <c r="Q9532">
        <v>0</v>
      </c>
      <c r="R9532">
        <v>0.52916666666666667</v>
      </c>
      <c r="S9532">
        <v>0.52916666666666667</v>
      </c>
    </row>
    <row r="9533" spans="10:19">
      <c r="J9533">
        <v>0.87057870370370372</v>
      </c>
      <c r="K9533" t="s">
        <v>71378</v>
      </c>
      <c r="L9533" t="s">
        <v>20808</v>
      </c>
      <c r="M9533" t="s">
        <v>20834</v>
      </c>
      <c r="N9533" s="3">
        <f>Tabla_Consulta_desde_FRT_SM9[[#This Row],[TOTAL (dias)]]*24</f>
        <v>20.893888888888888</v>
      </c>
      <c r="P9533" s="3" t="s">
        <v>85137</v>
      </c>
      <c r="Q9533">
        <v>0</v>
      </c>
      <c r="R9533">
        <v>2.1113888888888885</v>
      </c>
      <c r="S9533">
        <v>2.1113888888888885</v>
      </c>
    </row>
    <row r="9534" spans="10:19">
      <c r="J9534">
        <v>0.16009259259259259</v>
      </c>
      <c r="K9534" t="s">
        <v>71384</v>
      </c>
      <c r="L9534" t="s">
        <v>20803</v>
      </c>
      <c r="M9534" t="s">
        <v>20833</v>
      </c>
      <c r="N9534" s="3">
        <f>Tabla_Consulta_desde_FRT_SM9[[#This Row],[TOTAL (dias)]]*24</f>
        <v>3.8422222222222224</v>
      </c>
      <c r="P9534" s="3" t="s">
        <v>76152</v>
      </c>
      <c r="Q9534">
        <v>0</v>
      </c>
      <c r="R9534">
        <v>0.46722222222222221</v>
      </c>
      <c r="S9534">
        <v>0.46722222222222221</v>
      </c>
    </row>
    <row r="9535" spans="10:19">
      <c r="J9535">
        <v>1.4421296296296297E-2</v>
      </c>
      <c r="K9535" t="s">
        <v>71386</v>
      </c>
      <c r="L9535" t="s">
        <v>20818</v>
      </c>
      <c r="M9535" t="s">
        <v>20834</v>
      </c>
      <c r="N9535" s="3">
        <f>Tabla_Consulta_desde_FRT_SM9[[#This Row],[TOTAL (dias)]]*24</f>
        <v>0.34611111111111115</v>
      </c>
      <c r="P9535" s="3" t="s">
        <v>76154</v>
      </c>
      <c r="Q9535">
        <v>0</v>
      </c>
      <c r="R9535">
        <v>0.43305555555555553</v>
      </c>
      <c r="S9535">
        <v>0.43305555555555553</v>
      </c>
    </row>
    <row r="9536" spans="10:19">
      <c r="J9536">
        <v>8.1143634259259265</v>
      </c>
      <c r="K9536" t="s">
        <v>87653</v>
      </c>
      <c r="L9536" t="s">
        <v>20803</v>
      </c>
      <c r="M9536" t="s">
        <v>20833</v>
      </c>
      <c r="N9536" s="3">
        <f>Tabla_Consulta_desde_FRT_SM9[[#This Row],[TOTAL (dias)]]*24</f>
        <v>194.74472222222224</v>
      </c>
      <c r="P9536" s="3" t="s">
        <v>76156</v>
      </c>
      <c r="Q9536">
        <v>89.074444444444453</v>
      </c>
      <c r="R9536">
        <v>0</v>
      </c>
      <c r="S9536">
        <v>89.074444444444453</v>
      </c>
    </row>
    <row r="9537" spans="10:19">
      <c r="J9537">
        <v>8.1659143518518515</v>
      </c>
      <c r="K9537" t="s">
        <v>87654</v>
      </c>
      <c r="L9537" t="s">
        <v>20803</v>
      </c>
      <c r="M9537" t="s">
        <v>20833</v>
      </c>
      <c r="N9537" s="3">
        <f>Tabla_Consulta_desde_FRT_SM9[[#This Row],[TOTAL (dias)]]*24</f>
        <v>195.98194444444442</v>
      </c>
      <c r="P9537" s="3" t="s">
        <v>76163</v>
      </c>
      <c r="Q9537">
        <v>0</v>
      </c>
      <c r="R9537">
        <v>17.404166666666669</v>
      </c>
      <c r="S9537">
        <v>17.404166666666669</v>
      </c>
    </row>
    <row r="9538" spans="10:19">
      <c r="J9538">
        <v>3.6979166666666667E-2</v>
      </c>
      <c r="K9538" t="s">
        <v>87655</v>
      </c>
      <c r="L9538" t="s">
        <v>20805</v>
      </c>
      <c r="M9538" t="s">
        <v>20834</v>
      </c>
      <c r="N9538" s="3">
        <f>Tabla_Consulta_desde_FRT_SM9[[#This Row],[TOTAL (dias)]]*24</f>
        <v>0.88749999999999996</v>
      </c>
      <c r="P9538" s="3" t="s">
        <v>84802</v>
      </c>
      <c r="Q9538">
        <v>0</v>
      </c>
      <c r="R9538">
        <v>139.35083333333333</v>
      </c>
      <c r="S9538">
        <v>139.35083333333333</v>
      </c>
    </row>
    <row r="9539" spans="10:19">
      <c r="J9539">
        <v>1.3078703703703703E-3</v>
      </c>
      <c r="K9539" t="s">
        <v>87655</v>
      </c>
      <c r="L9539" t="s">
        <v>20814</v>
      </c>
      <c r="M9539" t="s">
        <v>20834</v>
      </c>
      <c r="N9539" s="3">
        <f>Tabla_Consulta_desde_FRT_SM9[[#This Row],[TOTAL (dias)]]*24</f>
        <v>3.1388888888888883E-2</v>
      </c>
      <c r="P9539" s="3" t="s">
        <v>84804</v>
      </c>
      <c r="Q9539">
        <v>0</v>
      </c>
      <c r="R9539">
        <v>0.81861111111111118</v>
      </c>
      <c r="S9539">
        <v>0.81861111111111118</v>
      </c>
    </row>
    <row r="9540" spans="10:19">
      <c r="J9540">
        <v>3.2446180555555557</v>
      </c>
      <c r="K9540" t="s">
        <v>71389</v>
      </c>
      <c r="L9540" t="s">
        <v>20803</v>
      </c>
      <c r="M9540" t="s">
        <v>20833</v>
      </c>
      <c r="N9540" s="3">
        <f>Tabla_Consulta_desde_FRT_SM9[[#This Row],[TOTAL (dias)]]*24</f>
        <v>77.870833333333337</v>
      </c>
      <c r="P9540" s="3" t="s">
        <v>76168</v>
      </c>
      <c r="Q9540">
        <v>4.7222222222222223E-3</v>
      </c>
      <c r="R9540">
        <v>0.23138888888888889</v>
      </c>
      <c r="S9540">
        <v>0.2361111111111111</v>
      </c>
    </row>
    <row r="9541" spans="10:19">
      <c r="J9541">
        <v>2.2546296296296297E-2</v>
      </c>
      <c r="K9541" t="s">
        <v>71391</v>
      </c>
      <c r="L9541" t="s">
        <v>20803</v>
      </c>
      <c r="M9541" t="s">
        <v>20833</v>
      </c>
      <c r="N9541" s="3">
        <f>Tabla_Consulta_desde_FRT_SM9[[#This Row],[TOTAL (dias)]]*24</f>
        <v>0.5411111111111111</v>
      </c>
      <c r="P9541" s="3" t="s">
        <v>76171</v>
      </c>
      <c r="Q9541">
        <v>0</v>
      </c>
      <c r="R9541">
        <v>3.078611111111111</v>
      </c>
      <c r="S9541">
        <v>3.078611111111111</v>
      </c>
    </row>
    <row r="9542" spans="10:19">
      <c r="J9542">
        <v>1.1157407407407408E-2</v>
      </c>
      <c r="K9542" t="s">
        <v>71391</v>
      </c>
      <c r="L9542" t="s">
        <v>20814</v>
      </c>
      <c r="M9542" t="s">
        <v>20834</v>
      </c>
      <c r="N9542" s="3">
        <f>Tabla_Consulta_desde_FRT_SM9[[#This Row],[TOTAL (dias)]]*24</f>
        <v>0.26777777777777778</v>
      </c>
      <c r="P9542" s="3" t="s">
        <v>84807</v>
      </c>
      <c r="Q9542">
        <v>5.1111111111111114E-2</v>
      </c>
      <c r="R9542">
        <v>0.59305555555555556</v>
      </c>
      <c r="S9542">
        <v>0.64416666666666667</v>
      </c>
    </row>
    <row r="9543" spans="10:19">
      <c r="J9543">
        <v>3.002337962962963</v>
      </c>
      <c r="K9543" t="s">
        <v>71396</v>
      </c>
      <c r="L9543" t="s">
        <v>20803</v>
      </c>
      <c r="M9543" t="s">
        <v>20833</v>
      </c>
      <c r="N9543" s="3">
        <f>Tabla_Consulta_desde_FRT_SM9[[#This Row],[TOTAL (dias)]]*24</f>
        <v>72.056111111111107</v>
      </c>
      <c r="P9543" s="3" t="s">
        <v>76174</v>
      </c>
      <c r="Q9543">
        <v>0</v>
      </c>
      <c r="R9543">
        <v>2.8827777777777781</v>
      </c>
      <c r="S9543">
        <v>2.8827777777777781</v>
      </c>
    </row>
    <row r="9544" spans="10:19">
      <c r="J9544">
        <v>2.9926041666666667</v>
      </c>
      <c r="K9544" t="s">
        <v>71402</v>
      </c>
      <c r="L9544" t="s">
        <v>20803</v>
      </c>
      <c r="M9544" t="s">
        <v>20833</v>
      </c>
      <c r="N9544" s="3">
        <f>Tabla_Consulta_desde_FRT_SM9[[#This Row],[TOTAL (dias)]]*24</f>
        <v>71.822500000000005</v>
      </c>
      <c r="P9544" s="3" t="s">
        <v>76179</v>
      </c>
      <c r="Q9544">
        <v>1.6863888888888889</v>
      </c>
      <c r="R9544">
        <v>0.21333333333333332</v>
      </c>
      <c r="S9544">
        <v>1.8997222222222223</v>
      </c>
    </row>
    <row r="9545" spans="10:19">
      <c r="J9545">
        <v>3.2997685185185185E-2</v>
      </c>
      <c r="K9545" t="s">
        <v>71405</v>
      </c>
      <c r="L9545" t="s">
        <v>20803</v>
      </c>
      <c r="M9545" t="s">
        <v>20833</v>
      </c>
      <c r="N9545" s="3">
        <f>Tabla_Consulta_desde_FRT_SM9[[#This Row],[TOTAL (dias)]]*24</f>
        <v>0.79194444444444445</v>
      </c>
      <c r="P9545" s="3" t="s">
        <v>84815</v>
      </c>
      <c r="Q9545">
        <v>0</v>
      </c>
      <c r="R9545">
        <v>1.9791666666666665</v>
      </c>
      <c r="S9545">
        <v>1.9791666666666665</v>
      </c>
    </row>
    <row r="9546" spans="10:19">
      <c r="J9546">
        <v>0.17271990740740742</v>
      </c>
      <c r="K9546" t="s">
        <v>71405</v>
      </c>
      <c r="L9546" t="s">
        <v>20806</v>
      </c>
      <c r="M9546" t="s">
        <v>20834</v>
      </c>
      <c r="N9546" s="3">
        <f>Tabla_Consulta_desde_FRT_SM9[[#This Row],[TOTAL (dias)]]*24</f>
        <v>4.1452777777777783</v>
      </c>
      <c r="P9546" s="3" t="s">
        <v>76181</v>
      </c>
      <c r="Q9546">
        <v>0</v>
      </c>
      <c r="R9546">
        <v>40.345833333333331</v>
      </c>
      <c r="S9546">
        <v>40.345833333333331</v>
      </c>
    </row>
    <row r="9547" spans="10:19">
      <c r="J9547">
        <v>4.8148148148148152E-3</v>
      </c>
      <c r="K9547" t="s">
        <v>87660</v>
      </c>
      <c r="L9547" t="s">
        <v>20803</v>
      </c>
      <c r="M9547" t="s">
        <v>20833</v>
      </c>
      <c r="N9547" s="3">
        <f>Tabla_Consulta_desde_FRT_SM9[[#This Row],[TOTAL (dias)]]*24</f>
        <v>0.11555555555555556</v>
      </c>
      <c r="P9547" s="3" t="s">
        <v>84818</v>
      </c>
      <c r="Q9547">
        <v>0</v>
      </c>
      <c r="R9547">
        <v>1.0194444444444444</v>
      </c>
      <c r="S9547">
        <v>1.0194444444444444</v>
      </c>
    </row>
    <row r="9548" spans="10:19">
      <c r="J9548">
        <v>2.9066898148148148</v>
      </c>
      <c r="K9548" t="s">
        <v>87665</v>
      </c>
      <c r="L9548" t="s">
        <v>20803</v>
      </c>
      <c r="M9548" t="s">
        <v>20833</v>
      </c>
      <c r="N9548" s="3">
        <f>Tabla_Consulta_desde_FRT_SM9[[#This Row],[TOTAL (dias)]]*24</f>
        <v>69.760555555555555</v>
      </c>
      <c r="P9548" s="3" t="s">
        <v>76183</v>
      </c>
      <c r="Q9548">
        <v>16.609444444444446</v>
      </c>
      <c r="R9548">
        <v>2.0047222222222221</v>
      </c>
      <c r="S9548">
        <v>18.614166666666669</v>
      </c>
    </row>
    <row r="9549" spans="10:19">
      <c r="J9549">
        <v>5.047453703703704E-2</v>
      </c>
      <c r="K9549" t="s">
        <v>71407</v>
      </c>
      <c r="L9549" t="s">
        <v>20803</v>
      </c>
      <c r="M9549" t="s">
        <v>20833</v>
      </c>
      <c r="N9549" s="3">
        <f>Tabla_Consulta_desde_FRT_SM9[[#This Row],[TOTAL (dias)]]*24</f>
        <v>1.2113888888888891</v>
      </c>
      <c r="P9549" s="3" t="s">
        <v>76189</v>
      </c>
      <c r="Q9549">
        <v>0</v>
      </c>
      <c r="R9549">
        <v>2.8397222222222225</v>
      </c>
      <c r="S9549">
        <v>2.8397222222222225</v>
      </c>
    </row>
    <row r="9550" spans="10:19">
      <c r="J9550">
        <v>3.2291666666666666E-3</v>
      </c>
      <c r="K9550" t="s">
        <v>87668</v>
      </c>
      <c r="L9550" t="s">
        <v>20803</v>
      </c>
      <c r="M9550" t="s">
        <v>20833</v>
      </c>
      <c r="N9550" s="3">
        <f>Tabla_Consulta_desde_FRT_SM9[[#This Row],[TOTAL (dias)]]*24</f>
        <v>7.7499999999999999E-2</v>
      </c>
      <c r="P9550" s="3" t="s">
        <v>76194</v>
      </c>
      <c r="Q9550">
        <v>0</v>
      </c>
      <c r="R9550">
        <v>2.7458333333333331</v>
      </c>
      <c r="S9550">
        <v>2.7458333333333331</v>
      </c>
    </row>
    <row r="9551" spans="10:19">
      <c r="J9551">
        <v>3.6701388888888888E-2</v>
      </c>
      <c r="K9551" t="s">
        <v>71410</v>
      </c>
      <c r="L9551" t="s">
        <v>20807</v>
      </c>
      <c r="M9551" t="s">
        <v>20834</v>
      </c>
      <c r="N9551" s="3">
        <f>Tabla_Consulta_desde_FRT_SM9[[#This Row],[TOTAL (dias)]]*24</f>
        <v>0.88083333333333336</v>
      </c>
      <c r="P9551" s="3" t="s">
        <v>84826</v>
      </c>
      <c r="Q9551">
        <v>0</v>
      </c>
      <c r="R9551">
        <v>23.770555555555553</v>
      </c>
      <c r="S9551">
        <v>23.770555555555553</v>
      </c>
    </row>
    <row r="9552" spans="10:19">
      <c r="J9552">
        <v>7.1284722222222222E-2</v>
      </c>
      <c r="K9552" t="s">
        <v>71413</v>
      </c>
      <c r="L9552" t="s">
        <v>20803</v>
      </c>
      <c r="M9552" t="s">
        <v>20833</v>
      </c>
      <c r="N9552" s="3">
        <f>Tabla_Consulta_desde_FRT_SM9[[#This Row],[TOTAL (dias)]]*24</f>
        <v>1.7108333333333334</v>
      </c>
      <c r="P9552" s="3" t="s">
        <v>76198</v>
      </c>
      <c r="Q9552">
        <v>0</v>
      </c>
      <c r="R9552">
        <v>0.20722222222222225</v>
      </c>
      <c r="S9552">
        <v>0.20722222222222225</v>
      </c>
    </row>
    <row r="9553" spans="10:19">
      <c r="J9553">
        <v>6.3888888888888893E-3</v>
      </c>
      <c r="K9553" t="s">
        <v>87857</v>
      </c>
      <c r="L9553" t="s">
        <v>20803</v>
      </c>
      <c r="M9553" t="s">
        <v>20833</v>
      </c>
      <c r="N9553" s="3">
        <f>Tabla_Consulta_desde_FRT_SM9[[#This Row],[TOTAL (dias)]]*24</f>
        <v>0.15333333333333335</v>
      </c>
      <c r="P9553" s="3" t="s">
        <v>84833</v>
      </c>
      <c r="Q9553">
        <v>0</v>
      </c>
      <c r="R9553">
        <v>9.8611111111111108E-2</v>
      </c>
      <c r="S9553">
        <v>9.8611111111111108E-2</v>
      </c>
    </row>
    <row r="9554" spans="10:19">
      <c r="J9554">
        <v>0.95942129629629624</v>
      </c>
      <c r="K9554" t="s">
        <v>87857</v>
      </c>
      <c r="L9554" t="s">
        <v>20811</v>
      </c>
      <c r="M9554" t="s">
        <v>20834</v>
      </c>
      <c r="N9554" s="3">
        <f>Tabla_Consulta_desde_FRT_SM9[[#This Row],[TOTAL (dias)]]*24</f>
        <v>23.02611111111111</v>
      </c>
      <c r="P9554" s="3" t="s">
        <v>76200</v>
      </c>
      <c r="Q9554">
        <v>0</v>
      </c>
      <c r="R9554">
        <v>1.2047222222222222</v>
      </c>
      <c r="S9554">
        <v>1.2047222222222222</v>
      </c>
    </row>
    <row r="9555" spans="10:19">
      <c r="J9555">
        <v>3.4212962962962966E-2</v>
      </c>
      <c r="K9555" t="s">
        <v>71420</v>
      </c>
      <c r="L9555" t="s">
        <v>20803</v>
      </c>
      <c r="M9555" t="s">
        <v>20833</v>
      </c>
      <c r="N9555" s="3">
        <f>Tabla_Consulta_desde_FRT_SM9[[#This Row],[TOTAL (dias)]]*24</f>
        <v>0.82111111111111112</v>
      </c>
      <c r="P9555" s="3" t="s">
        <v>84835</v>
      </c>
      <c r="Q9555">
        <v>0</v>
      </c>
      <c r="R9555">
        <v>4.395833333333333</v>
      </c>
      <c r="S9555">
        <v>4.395833333333333</v>
      </c>
    </row>
    <row r="9556" spans="10:19">
      <c r="J9556">
        <v>9.9710648148148145E-2</v>
      </c>
      <c r="K9556" t="s">
        <v>87861</v>
      </c>
      <c r="L9556" t="s">
        <v>20803</v>
      </c>
      <c r="M9556" t="s">
        <v>20833</v>
      </c>
      <c r="N9556" s="3">
        <f>Tabla_Consulta_desde_FRT_SM9[[#This Row],[TOTAL (dias)]]*24</f>
        <v>2.3930555555555557</v>
      </c>
      <c r="P9556" s="3" t="s">
        <v>84836</v>
      </c>
      <c r="Q9556">
        <v>0</v>
      </c>
      <c r="R9556">
        <v>1.9958333333333331</v>
      </c>
      <c r="S9556">
        <v>1.9958333333333331</v>
      </c>
    </row>
    <row r="9557" spans="10:19">
      <c r="J9557">
        <v>0.1189236111111111</v>
      </c>
      <c r="K9557" t="s">
        <v>87862</v>
      </c>
      <c r="L9557" t="s">
        <v>20803</v>
      </c>
      <c r="M9557" t="s">
        <v>20833</v>
      </c>
      <c r="N9557" s="3">
        <f>Tabla_Consulta_desde_FRT_SM9[[#This Row],[TOTAL (dias)]]*24</f>
        <v>2.8541666666666665</v>
      </c>
      <c r="P9557" s="3" t="s">
        <v>76205</v>
      </c>
      <c r="Q9557">
        <v>0</v>
      </c>
      <c r="R9557">
        <v>20.09138888888889</v>
      </c>
      <c r="S9557">
        <v>20.09138888888889</v>
      </c>
    </row>
    <row r="9558" spans="10:19">
      <c r="J9558">
        <v>0.10711805555555555</v>
      </c>
      <c r="K9558" t="s">
        <v>71425</v>
      </c>
      <c r="L9558" t="s">
        <v>20803</v>
      </c>
      <c r="M9558" t="s">
        <v>20833</v>
      </c>
      <c r="N9558" s="3">
        <f>Tabla_Consulta_desde_FRT_SM9[[#This Row],[TOTAL (dias)]]*24</f>
        <v>2.5708333333333333</v>
      </c>
      <c r="P9558" s="3" t="s">
        <v>76207</v>
      </c>
      <c r="Q9558">
        <v>0</v>
      </c>
      <c r="R9558">
        <v>17.504999999999999</v>
      </c>
      <c r="S9558">
        <v>17.504999999999999</v>
      </c>
    </row>
    <row r="9559" spans="10:19">
      <c r="J9559">
        <v>4.3287037037037034E-2</v>
      </c>
      <c r="K9559" t="s">
        <v>71425</v>
      </c>
      <c r="L9559" t="s">
        <v>20806</v>
      </c>
      <c r="M9559" t="s">
        <v>20834</v>
      </c>
      <c r="N9559" s="3">
        <f>Tabla_Consulta_desde_FRT_SM9[[#This Row],[TOTAL (dias)]]*24</f>
        <v>1.0388888888888888</v>
      </c>
      <c r="P9559" s="3" t="s">
        <v>76210</v>
      </c>
      <c r="Q9559">
        <v>5.7200000000000006</v>
      </c>
      <c r="R9559">
        <v>20.191666666666666</v>
      </c>
      <c r="S9559">
        <v>25.911666666666669</v>
      </c>
    </row>
    <row r="9560" spans="10:19">
      <c r="J9560">
        <v>7.1898148148148142E-2</v>
      </c>
      <c r="K9560" t="s">
        <v>87866</v>
      </c>
      <c r="L9560" t="s">
        <v>20803</v>
      </c>
      <c r="M9560" t="s">
        <v>20833</v>
      </c>
      <c r="N9560" s="3">
        <f>Tabla_Consulta_desde_FRT_SM9[[#This Row],[TOTAL (dias)]]*24</f>
        <v>1.7255555555555553</v>
      </c>
      <c r="P9560" s="3" t="s">
        <v>84841</v>
      </c>
      <c r="Q9560">
        <v>13.141666666666666</v>
      </c>
      <c r="R9560">
        <v>0.35555555555555557</v>
      </c>
      <c r="S9560">
        <v>13.497222222222222</v>
      </c>
    </row>
    <row r="9561" spans="10:19">
      <c r="J9561">
        <v>0.16928240740740741</v>
      </c>
      <c r="K9561" t="s">
        <v>71437</v>
      </c>
      <c r="L9561" t="s">
        <v>20803</v>
      </c>
      <c r="M9561" t="s">
        <v>20833</v>
      </c>
      <c r="N9561" s="3">
        <f>Tabla_Consulta_desde_FRT_SM9[[#This Row],[TOTAL (dias)]]*24</f>
        <v>4.0627777777777778</v>
      </c>
      <c r="P9561" s="3" t="s">
        <v>76218</v>
      </c>
      <c r="Q9561">
        <v>0</v>
      </c>
      <c r="R9561">
        <v>22.506666666666668</v>
      </c>
      <c r="S9561">
        <v>22.506666666666668</v>
      </c>
    </row>
    <row r="9562" spans="10:19">
      <c r="J9562">
        <v>0.18149305555555556</v>
      </c>
      <c r="K9562" t="s">
        <v>87872</v>
      </c>
      <c r="L9562" t="s">
        <v>20803</v>
      </c>
      <c r="M9562" t="s">
        <v>20833</v>
      </c>
      <c r="N9562" s="3">
        <f>Tabla_Consulta_desde_FRT_SM9[[#This Row],[TOTAL (dias)]]*24</f>
        <v>4.355833333333333</v>
      </c>
      <c r="P9562" s="3" t="s">
        <v>76221</v>
      </c>
      <c r="Q9562">
        <v>0</v>
      </c>
      <c r="R9562">
        <v>17.104722222222222</v>
      </c>
      <c r="S9562">
        <v>17.104722222222222</v>
      </c>
    </row>
    <row r="9563" spans="10:19">
      <c r="J9563">
        <v>4.0699652777777775</v>
      </c>
      <c r="K9563" t="s">
        <v>71440</v>
      </c>
      <c r="L9563" t="s">
        <v>20803</v>
      </c>
      <c r="M9563" t="s">
        <v>20833</v>
      </c>
      <c r="N9563" s="3">
        <f>Tabla_Consulta_desde_FRT_SM9[[#This Row],[TOTAL (dias)]]*24</f>
        <v>97.67916666666666</v>
      </c>
      <c r="P9563" s="3" t="s">
        <v>76225</v>
      </c>
      <c r="Q9563">
        <v>0</v>
      </c>
      <c r="R9563">
        <v>15.282777777777778</v>
      </c>
      <c r="S9563">
        <v>15.282777777777778</v>
      </c>
    </row>
    <row r="9564" spans="10:19">
      <c r="J9564">
        <v>0.1698611111111111</v>
      </c>
      <c r="K9564" t="s">
        <v>71445</v>
      </c>
      <c r="L9564" t="s">
        <v>20803</v>
      </c>
      <c r="M9564" t="s">
        <v>20833</v>
      </c>
      <c r="N9564" s="3">
        <f>Tabla_Consulta_desde_FRT_SM9[[#This Row],[TOTAL (dias)]]*24</f>
        <v>4.0766666666666662</v>
      </c>
      <c r="P9564" s="3" t="s">
        <v>84847</v>
      </c>
      <c r="Q9564">
        <v>0</v>
      </c>
      <c r="R9564">
        <v>0.12666666666666668</v>
      </c>
      <c r="S9564">
        <v>0.12666666666666668</v>
      </c>
    </row>
    <row r="9565" spans="10:19">
      <c r="J9565">
        <v>8.0555555555555554E-3</v>
      </c>
      <c r="K9565" t="s">
        <v>87874</v>
      </c>
      <c r="L9565" t="s">
        <v>20803</v>
      </c>
      <c r="M9565" t="s">
        <v>20833</v>
      </c>
      <c r="N9565" s="3">
        <f>Tabla_Consulta_desde_FRT_SM9[[#This Row],[TOTAL (dias)]]*24</f>
        <v>0.19333333333333333</v>
      </c>
      <c r="P9565" s="3" t="s">
        <v>76228</v>
      </c>
      <c r="Q9565">
        <v>0</v>
      </c>
      <c r="R9565">
        <v>21.811944444444446</v>
      </c>
      <c r="S9565">
        <v>21.811944444444446</v>
      </c>
    </row>
    <row r="9566" spans="10:19">
      <c r="J9566">
        <v>3.9259259259259258E-2</v>
      </c>
      <c r="K9566" t="s">
        <v>71447</v>
      </c>
      <c r="L9566" t="s">
        <v>20803</v>
      </c>
      <c r="M9566" t="s">
        <v>20833</v>
      </c>
      <c r="N9566" s="3">
        <f>Tabla_Consulta_desde_FRT_SM9[[#This Row],[TOTAL (dias)]]*24</f>
        <v>0.94222222222222218</v>
      </c>
      <c r="P9566" s="3" t="s">
        <v>85050</v>
      </c>
      <c r="Q9566">
        <v>0</v>
      </c>
      <c r="R9566">
        <v>3.1924999999999999</v>
      </c>
      <c r="S9566">
        <v>3.1924999999999999</v>
      </c>
    </row>
    <row r="9567" spans="10:19">
      <c r="J9567">
        <v>1.3194444444444445E-3</v>
      </c>
      <c r="K9567" t="s">
        <v>71447</v>
      </c>
      <c r="L9567" t="s">
        <v>20813</v>
      </c>
      <c r="M9567" t="s">
        <v>20834</v>
      </c>
      <c r="N9567" s="3">
        <f>Tabla_Consulta_desde_FRT_SM9[[#This Row],[TOTAL (dias)]]*24</f>
        <v>3.1666666666666669E-2</v>
      </c>
      <c r="P9567" s="3" t="s">
        <v>85054</v>
      </c>
      <c r="Q9567">
        <v>0</v>
      </c>
      <c r="R9567">
        <v>0.6019444444444445</v>
      </c>
      <c r="S9567">
        <v>0.6019444444444445</v>
      </c>
    </row>
    <row r="9568" spans="10:19">
      <c r="J9568">
        <v>2.8221759259259258</v>
      </c>
      <c r="K9568" t="s">
        <v>71447</v>
      </c>
      <c r="L9568" t="s">
        <v>20811</v>
      </c>
      <c r="M9568" t="s">
        <v>20834</v>
      </c>
      <c r="N9568" s="3">
        <f>Tabla_Consulta_desde_FRT_SM9[[#This Row],[TOTAL (dias)]]*24</f>
        <v>67.732222222222219</v>
      </c>
      <c r="P9568" s="3" t="s">
        <v>76233</v>
      </c>
      <c r="Q9568">
        <v>0</v>
      </c>
      <c r="R9568">
        <v>0.28750000000000003</v>
      </c>
      <c r="S9568">
        <v>0.28750000000000003</v>
      </c>
    </row>
    <row r="9569" spans="10:19">
      <c r="J9569">
        <v>4.7384259259259258E-2</v>
      </c>
      <c r="K9569" t="s">
        <v>71447</v>
      </c>
      <c r="L9569" t="s">
        <v>20805</v>
      </c>
      <c r="M9569" t="s">
        <v>20834</v>
      </c>
      <c r="N9569" s="3">
        <f>Tabla_Consulta_desde_FRT_SM9[[#This Row],[TOTAL (dias)]]*24</f>
        <v>1.1372222222222221</v>
      </c>
      <c r="P9569" s="3" t="s">
        <v>76235</v>
      </c>
      <c r="Q9569">
        <v>14.220277777777778</v>
      </c>
      <c r="R9569">
        <v>0</v>
      </c>
      <c r="S9569">
        <v>14.220277777777778</v>
      </c>
    </row>
    <row r="9570" spans="10:19">
      <c r="J9570">
        <v>8.5949074074074081E-2</v>
      </c>
      <c r="K9570" t="s">
        <v>71449</v>
      </c>
      <c r="L9570" t="s">
        <v>20803</v>
      </c>
      <c r="M9570" t="s">
        <v>20833</v>
      </c>
      <c r="N9570" s="3">
        <f>Tabla_Consulta_desde_FRT_SM9[[#This Row],[TOTAL (dias)]]*24</f>
        <v>2.0627777777777778</v>
      </c>
      <c r="P9570" s="3" t="s">
        <v>85062</v>
      </c>
      <c r="Q9570">
        <v>0</v>
      </c>
      <c r="R9570">
        <v>66.410833333333329</v>
      </c>
      <c r="S9570">
        <v>66.410833333333329</v>
      </c>
    </row>
    <row r="9571" spans="10:19">
      <c r="J9571">
        <v>6.5891203703703702E-2</v>
      </c>
      <c r="K9571" t="s">
        <v>71452</v>
      </c>
      <c r="L9571" t="s">
        <v>20803</v>
      </c>
      <c r="M9571" t="s">
        <v>20833</v>
      </c>
      <c r="N9571" s="3">
        <f>Tabla_Consulta_desde_FRT_SM9[[#This Row],[TOTAL (dias)]]*24</f>
        <v>1.5813888888888887</v>
      </c>
      <c r="P9571" s="3" t="s">
        <v>85063</v>
      </c>
      <c r="Q9571">
        <v>0</v>
      </c>
      <c r="R9571">
        <v>1.1261111111111111</v>
      </c>
      <c r="S9571">
        <v>1.1261111111111111</v>
      </c>
    </row>
    <row r="9572" spans="10:19">
      <c r="J9572">
        <v>0.11120370370370371</v>
      </c>
      <c r="K9572" t="s">
        <v>71454</v>
      </c>
      <c r="L9572" t="s">
        <v>20803</v>
      </c>
      <c r="M9572" t="s">
        <v>20833</v>
      </c>
      <c r="N9572" s="3">
        <f>Tabla_Consulta_desde_FRT_SM9[[#This Row],[TOTAL (dias)]]*24</f>
        <v>2.6688888888888891</v>
      </c>
      <c r="P9572" s="3" t="s">
        <v>76237</v>
      </c>
      <c r="Q9572">
        <v>0</v>
      </c>
      <c r="R9572">
        <v>14.952500000000001</v>
      </c>
      <c r="S9572">
        <v>14.952500000000001</v>
      </c>
    </row>
    <row r="9573" spans="10:19">
      <c r="J9573">
        <v>1.6203703703703703E-2</v>
      </c>
      <c r="K9573" t="s">
        <v>87881</v>
      </c>
      <c r="L9573" t="s">
        <v>20803</v>
      </c>
      <c r="M9573" t="s">
        <v>20833</v>
      </c>
      <c r="N9573" s="3">
        <f>Tabla_Consulta_desde_FRT_SM9[[#This Row],[TOTAL (dias)]]*24</f>
        <v>0.38888888888888884</v>
      </c>
      <c r="P9573" s="3" t="s">
        <v>76239</v>
      </c>
      <c r="Q9573">
        <v>0</v>
      </c>
      <c r="R9573">
        <v>14.160555555555556</v>
      </c>
      <c r="S9573">
        <v>14.160555555555556</v>
      </c>
    </row>
    <row r="9574" spans="10:19">
      <c r="J9574">
        <v>3.1250000000000002E-3</v>
      </c>
      <c r="K9574" t="s">
        <v>87881</v>
      </c>
      <c r="L9574" t="s">
        <v>20807</v>
      </c>
      <c r="M9574" t="s">
        <v>20834</v>
      </c>
      <c r="N9574" s="3">
        <f>Tabla_Consulta_desde_FRT_SM9[[#This Row],[TOTAL (dias)]]*24</f>
        <v>7.5000000000000011E-2</v>
      </c>
      <c r="P9574" s="3" t="s">
        <v>85069</v>
      </c>
      <c r="Q9574">
        <v>14.0425</v>
      </c>
      <c r="R9574">
        <v>0</v>
      </c>
      <c r="S9574">
        <v>14.0425</v>
      </c>
    </row>
    <row r="9575" spans="10:19">
      <c r="J9575">
        <v>6.8402777777777776E-3</v>
      </c>
      <c r="K9575" t="s">
        <v>87881</v>
      </c>
      <c r="L9575" t="s">
        <v>20809</v>
      </c>
      <c r="M9575" t="s">
        <v>20834</v>
      </c>
      <c r="N9575" s="3">
        <f>Tabla_Consulta_desde_FRT_SM9[[#This Row],[TOTAL (dias)]]*24</f>
        <v>0.16416666666666666</v>
      </c>
      <c r="P9575" s="3" t="s">
        <v>76242</v>
      </c>
      <c r="Q9575">
        <v>17.527777777777779</v>
      </c>
      <c r="R9575">
        <v>0</v>
      </c>
      <c r="S9575">
        <v>17.527777777777779</v>
      </c>
    </row>
    <row r="9576" spans="10:19">
      <c r="J9576">
        <v>4.2754629629629629E-2</v>
      </c>
      <c r="K9576" t="s">
        <v>71456</v>
      </c>
      <c r="L9576" t="s">
        <v>20803</v>
      </c>
      <c r="M9576" t="s">
        <v>20833</v>
      </c>
      <c r="N9576" s="3">
        <f>Tabla_Consulta_desde_FRT_SM9[[#This Row],[TOTAL (dias)]]*24</f>
        <v>1.0261111111111112</v>
      </c>
      <c r="P9576" s="3" t="s">
        <v>85072</v>
      </c>
      <c r="Q9576">
        <v>0</v>
      </c>
      <c r="R9576">
        <v>18.671111111111109</v>
      </c>
      <c r="S9576">
        <v>18.671111111111109</v>
      </c>
    </row>
    <row r="9577" spans="10:19">
      <c r="J9577">
        <v>7.526620370370371E-2</v>
      </c>
      <c r="K9577" t="s">
        <v>71456</v>
      </c>
      <c r="L9577" t="s">
        <v>20807</v>
      </c>
      <c r="M9577" t="s">
        <v>20834</v>
      </c>
      <c r="N9577" s="3">
        <f>Tabla_Consulta_desde_FRT_SM9[[#This Row],[TOTAL (dias)]]*24</f>
        <v>1.806388888888889</v>
      </c>
      <c r="P9577" s="3" t="s">
        <v>85074</v>
      </c>
      <c r="Q9577">
        <v>0</v>
      </c>
      <c r="R9577">
        <v>2.9844444444444447</v>
      </c>
      <c r="S9577">
        <v>2.9844444444444447</v>
      </c>
    </row>
    <row r="9578" spans="10:19">
      <c r="J9578">
        <v>0.90303240740740742</v>
      </c>
      <c r="K9578" t="s">
        <v>87884</v>
      </c>
      <c r="L9578" t="s">
        <v>20803</v>
      </c>
      <c r="M9578" t="s">
        <v>20833</v>
      </c>
      <c r="N9578" s="3">
        <f>Tabla_Consulta_desde_FRT_SM9[[#This Row],[TOTAL (dias)]]*24</f>
        <v>21.672777777777778</v>
      </c>
      <c r="P9578" s="3" t="s">
        <v>85077</v>
      </c>
      <c r="Q9578">
        <v>0</v>
      </c>
      <c r="R9578">
        <v>17.192777777777778</v>
      </c>
      <c r="S9578">
        <v>17.192777777777778</v>
      </c>
    </row>
    <row r="9579" spans="10:19">
      <c r="J9579">
        <v>0.99145833333333333</v>
      </c>
      <c r="K9579" t="s">
        <v>71462</v>
      </c>
      <c r="L9579" t="s">
        <v>20803</v>
      </c>
      <c r="M9579" t="s">
        <v>20833</v>
      </c>
      <c r="N9579" s="3">
        <f>Tabla_Consulta_desde_FRT_SM9[[#This Row],[TOTAL (dias)]]*24</f>
        <v>23.795000000000002</v>
      </c>
      <c r="P9579" s="3" t="s">
        <v>85079</v>
      </c>
      <c r="Q9579">
        <v>0</v>
      </c>
      <c r="R9579">
        <v>17.429444444444446</v>
      </c>
      <c r="S9579">
        <v>17.429444444444446</v>
      </c>
    </row>
    <row r="9580" spans="10:19">
      <c r="J9580">
        <v>2.2846527777777776</v>
      </c>
      <c r="K9580" t="s">
        <v>71464</v>
      </c>
      <c r="L9580" t="s">
        <v>20803</v>
      </c>
      <c r="M9580" t="s">
        <v>20833</v>
      </c>
      <c r="N9580" s="3">
        <f>Tabla_Consulta_desde_FRT_SM9[[#This Row],[TOTAL (dias)]]*24</f>
        <v>54.831666666666663</v>
      </c>
      <c r="P9580" s="3" t="s">
        <v>76246</v>
      </c>
      <c r="Q9580">
        <v>163.92416666666668</v>
      </c>
      <c r="R9580">
        <v>0</v>
      </c>
      <c r="S9580">
        <v>163.92416666666668</v>
      </c>
    </row>
    <row r="9581" spans="10:19">
      <c r="J9581">
        <v>3.4317129629629628E-2</v>
      </c>
      <c r="K9581" t="s">
        <v>87888</v>
      </c>
      <c r="L9581" t="s">
        <v>20803</v>
      </c>
      <c r="M9581" t="s">
        <v>20833</v>
      </c>
      <c r="N9581" s="3">
        <f>Tabla_Consulta_desde_FRT_SM9[[#This Row],[TOTAL (dias)]]*24</f>
        <v>0.82361111111111107</v>
      </c>
      <c r="P9581" s="3" t="s">
        <v>76260</v>
      </c>
      <c r="Q9581">
        <v>0</v>
      </c>
      <c r="R9581">
        <v>3.4497222222222224</v>
      </c>
      <c r="S9581">
        <v>3.4497222222222224</v>
      </c>
    </row>
    <row r="9582" spans="10:19">
      <c r="J9582">
        <v>2.764201388888889</v>
      </c>
      <c r="K9582" t="s">
        <v>87888</v>
      </c>
      <c r="L9582" t="s">
        <v>20818</v>
      </c>
      <c r="M9582" t="s">
        <v>20834</v>
      </c>
      <c r="N9582" s="3">
        <f>Tabla_Consulta_desde_FRT_SM9[[#This Row],[TOTAL (dias)]]*24</f>
        <v>66.340833333333336</v>
      </c>
      <c r="P9582" s="3" t="s">
        <v>85080</v>
      </c>
      <c r="Q9582">
        <v>0</v>
      </c>
      <c r="R9582">
        <v>17.395277777777778</v>
      </c>
      <c r="S9582">
        <v>17.395277777777778</v>
      </c>
    </row>
    <row r="9583" spans="10:19">
      <c r="J9583">
        <v>1.0070601851851853</v>
      </c>
      <c r="K9583" t="s">
        <v>87889</v>
      </c>
      <c r="L9583" t="s">
        <v>20803</v>
      </c>
      <c r="M9583" t="s">
        <v>20833</v>
      </c>
      <c r="N9583" s="3">
        <f>Tabla_Consulta_desde_FRT_SM9[[#This Row],[TOTAL (dias)]]*24</f>
        <v>24.169444444444444</v>
      </c>
      <c r="P9583" s="3" t="s">
        <v>85084</v>
      </c>
      <c r="Q9583">
        <v>0</v>
      </c>
      <c r="R9583">
        <v>1.4824999999999999</v>
      </c>
      <c r="S9583">
        <v>1.4824999999999999</v>
      </c>
    </row>
    <row r="9584" spans="10:19">
      <c r="J9584">
        <v>2.7870370370370372E-2</v>
      </c>
      <c r="K9584" t="s">
        <v>71468</v>
      </c>
      <c r="L9584" t="s">
        <v>20803</v>
      </c>
      <c r="M9584" t="s">
        <v>20833</v>
      </c>
      <c r="N9584" s="3">
        <f>Tabla_Consulta_desde_FRT_SM9[[#This Row],[TOTAL (dias)]]*24</f>
        <v>0.66888888888888887</v>
      </c>
      <c r="P9584" s="3" t="s">
        <v>76263</v>
      </c>
      <c r="Q9584">
        <v>0.84388888888888891</v>
      </c>
      <c r="R9584">
        <v>16.138055555555557</v>
      </c>
      <c r="S9584">
        <v>16.981944444444444</v>
      </c>
    </row>
    <row r="9585" spans="10:19">
      <c r="J9585">
        <v>3.4583333333333334E-2</v>
      </c>
      <c r="K9585" t="s">
        <v>71470</v>
      </c>
      <c r="L9585" t="s">
        <v>20803</v>
      </c>
      <c r="M9585" t="s">
        <v>20833</v>
      </c>
      <c r="N9585" s="3">
        <f>Tabla_Consulta_desde_FRT_SM9[[#This Row],[TOTAL (dias)]]*24</f>
        <v>0.83000000000000007</v>
      </c>
      <c r="P9585" s="3" t="s">
        <v>85090</v>
      </c>
      <c r="Q9585">
        <v>0</v>
      </c>
      <c r="R9585">
        <v>17.0825</v>
      </c>
      <c r="S9585">
        <v>17.0825</v>
      </c>
    </row>
    <row r="9586" spans="10:19">
      <c r="J9586">
        <v>0.11486111111111111</v>
      </c>
      <c r="K9586" t="s">
        <v>71472</v>
      </c>
      <c r="L9586" t="s">
        <v>20803</v>
      </c>
      <c r="M9586" t="s">
        <v>20833</v>
      </c>
      <c r="N9586" s="3">
        <f>Tabla_Consulta_desde_FRT_SM9[[#This Row],[TOTAL (dias)]]*24</f>
        <v>2.7566666666666668</v>
      </c>
      <c r="P9586" s="3" t="s">
        <v>76267</v>
      </c>
      <c r="Q9586">
        <v>20.184166666666666</v>
      </c>
      <c r="R9586">
        <v>0</v>
      </c>
      <c r="S9586">
        <v>20.184166666666666</v>
      </c>
    </row>
    <row r="9587" spans="10:19">
      <c r="J9587">
        <v>5.8333333333333336E-3</v>
      </c>
      <c r="K9587" t="s">
        <v>87891</v>
      </c>
      <c r="L9587" t="s">
        <v>20803</v>
      </c>
      <c r="M9587" t="s">
        <v>20833</v>
      </c>
      <c r="N9587" s="3">
        <f>Tabla_Consulta_desde_FRT_SM9[[#This Row],[TOTAL (dias)]]*24</f>
        <v>0.14000000000000001</v>
      </c>
      <c r="P9587" s="3" t="s">
        <v>92888</v>
      </c>
      <c r="Q9587">
        <v>0</v>
      </c>
      <c r="R9587">
        <v>0.51027777777777783</v>
      </c>
      <c r="S9587">
        <v>0.51027777777777783</v>
      </c>
    </row>
    <row r="9588" spans="10:19">
      <c r="J9588">
        <v>3.2303240740740743E-2</v>
      </c>
      <c r="K9588" t="s">
        <v>71474</v>
      </c>
      <c r="L9588" t="s">
        <v>20803</v>
      </c>
      <c r="M9588" t="s">
        <v>20833</v>
      </c>
      <c r="N9588" s="3">
        <f>Tabla_Consulta_desde_FRT_SM9[[#This Row],[TOTAL (dias)]]*24</f>
        <v>0.77527777777777784</v>
      </c>
      <c r="P9588" s="3" t="s">
        <v>92890</v>
      </c>
      <c r="Q9588">
        <v>0</v>
      </c>
      <c r="R9588">
        <v>14.9</v>
      </c>
      <c r="S9588">
        <v>14.9</v>
      </c>
    </row>
    <row r="9589" spans="10:19">
      <c r="J9589">
        <v>2.8089467592592592</v>
      </c>
      <c r="K9589" t="s">
        <v>71478</v>
      </c>
      <c r="L9589" t="s">
        <v>20803</v>
      </c>
      <c r="M9589" t="s">
        <v>20833</v>
      </c>
      <c r="N9589" s="3">
        <f>Tabla_Consulta_desde_FRT_SM9[[#This Row],[TOTAL (dias)]]*24</f>
        <v>67.414722222222224</v>
      </c>
      <c r="P9589" s="3" t="s">
        <v>92892</v>
      </c>
      <c r="Q9589">
        <v>0</v>
      </c>
      <c r="R9589">
        <v>8.1261111111111113</v>
      </c>
      <c r="S9589">
        <v>8.1261111111111113</v>
      </c>
    </row>
    <row r="9590" spans="10:19">
      <c r="J9590">
        <v>3.8425925925925928E-3</v>
      </c>
      <c r="K9590" t="s">
        <v>71484</v>
      </c>
      <c r="L9590" t="s">
        <v>20803</v>
      </c>
      <c r="M9590" t="s">
        <v>20833</v>
      </c>
      <c r="N9590" s="3">
        <f>Tabla_Consulta_desde_FRT_SM9[[#This Row],[TOTAL (dias)]]*24</f>
        <v>9.2222222222222233E-2</v>
      </c>
      <c r="P9590" s="3" t="s">
        <v>76270</v>
      </c>
      <c r="Q9590">
        <v>0</v>
      </c>
      <c r="R9590">
        <v>93.713055555555556</v>
      </c>
      <c r="S9590">
        <v>93.713055555555556</v>
      </c>
    </row>
    <row r="9591" spans="10:19">
      <c r="J9591">
        <v>4.8761574074074075E-2</v>
      </c>
      <c r="K9591" t="s">
        <v>71484</v>
      </c>
      <c r="L9591" t="s">
        <v>20808</v>
      </c>
      <c r="M9591" t="s">
        <v>20834</v>
      </c>
      <c r="N9591" s="3">
        <f>Tabla_Consulta_desde_FRT_SM9[[#This Row],[TOTAL (dias)]]*24</f>
        <v>1.1702777777777778</v>
      </c>
      <c r="P9591" s="3" t="s">
        <v>76275</v>
      </c>
      <c r="Q9591">
        <v>15.946944444444444</v>
      </c>
      <c r="R9591">
        <v>162.88749999999999</v>
      </c>
      <c r="S9591">
        <v>178.83444444444444</v>
      </c>
    </row>
    <row r="9592" spans="10:19">
      <c r="J9592">
        <v>4.1192129629629627E-2</v>
      </c>
      <c r="K9592" t="s">
        <v>71484</v>
      </c>
      <c r="L9592" t="s">
        <v>20814</v>
      </c>
      <c r="M9592" t="s">
        <v>20834</v>
      </c>
      <c r="N9592" s="3">
        <f>Tabla_Consulta_desde_FRT_SM9[[#This Row],[TOTAL (dias)]]*24</f>
        <v>0.98861111111111111</v>
      </c>
      <c r="P9592" s="3" t="s">
        <v>76283</v>
      </c>
      <c r="Q9592">
        <v>0</v>
      </c>
      <c r="R9592">
        <v>62.912500000000009</v>
      </c>
      <c r="S9592">
        <v>62.912500000000009</v>
      </c>
    </row>
    <row r="9593" spans="10:19">
      <c r="J9593">
        <v>6.6423611111111114E-2</v>
      </c>
      <c r="K9593" t="s">
        <v>71486</v>
      </c>
      <c r="L9593" t="s">
        <v>20803</v>
      </c>
      <c r="M9593" t="s">
        <v>20833</v>
      </c>
      <c r="N9593" s="3">
        <f>Tabla_Consulta_desde_FRT_SM9[[#This Row],[TOTAL (dias)]]*24</f>
        <v>1.5941666666666667</v>
      </c>
      <c r="P9593" s="3" t="s">
        <v>92895</v>
      </c>
      <c r="Q9593">
        <v>0</v>
      </c>
      <c r="R9593">
        <v>6.2083333333333339</v>
      </c>
      <c r="S9593">
        <v>6.2083333333333339</v>
      </c>
    </row>
    <row r="9594" spans="10:19">
      <c r="J9594">
        <v>1.0729166666666666E-2</v>
      </c>
      <c r="K9594" t="s">
        <v>71488</v>
      </c>
      <c r="L9594" t="s">
        <v>20803</v>
      </c>
      <c r="M9594" t="s">
        <v>20833</v>
      </c>
      <c r="N9594" s="3">
        <f>Tabla_Consulta_desde_FRT_SM9[[#This Row],[TOTAL (dias)]]*24</f>
        <v>0.25750000000000001</v>
      </c>
      <c r="P9594" s="3" t="s">
        <v>76286</v>
      </c>
      <c r="Q9594">
        <v>46.788888888888891</v>
      </c>
      <c r="R9594">
        <v>36.487777777777779</v>
      </c>
      <c r="S9594">
        <v>83.276666666666671</v>
      </c>
    </row>
    <row r="9595" spans="10:19">
      <c r="J9595">
        <v>5.0856481481481482E-2</v>
      </c>
      <c r="K9595" t="s">
        <v>71490</v>
      </c>
      <c r="L9595" t="s">
        <v>20803</v>
      </c>
      <c r="M9595" t="s">
        <v>20833</v>
      </c>
      <c r="N9595" s="3">
        <f>Tabla_Consulta_desde_FRT_SM9[[#This Row],[TOTAL (dias)]]*24</f>
        <v>1.2205555555555556</v>
      </c>
      <c r="P9595" s="3" t="s">
        <v>76291</v>
      </c>
      <c r="Q9595">
        <v>85.697222222222223</v>
      </c>
      <c r="R9595">
        <v>14.304166666666667</v>
      </c>
      <c r="S9595">
        <v>100.0013888888889</v>
      </c>
    </row>
    <row r="9596" spans="10:19">
      <c r="J9596">
        <v>6.2731481481481484E-3</v>
      </c>
      <c r="K9596" t="s">
        <v>71492</v>
      </c>
      <c r="L9596" t="s">
        <v>20803</v>
      </c>
      <c r="M9596" t="s">
        <v>20833</v>
      </c>
      <c r="N9596" s="3">
        <f>Tabla_Consulta_desde_FRT_SM9[[#This Row],[TOTAL (dias)]]*24</f>
        <v>0.15055555555555555</v>
      </c>
      <c r="P9596" s="3" t="s">
        <v>92899</v>
      </c>
      <c r="Q9596">
        <v>0</v>
      </c>
      <c r="R9596">
        <v>6.8177777777777777</v>
      </c>
      <c r="S9596">
        <v>6.8177777777777777</v>
      </c>
    </row>
    <row r="9597" spans="10:19">
      <c r="J9597">
        <v>4.3611111111111114E-2</v>
      </c>
      <c r="K9597" t="s">
        <v>71492</v>
      </c>
      <c r="L9597" t="s">
        <v>20806</v>
      </c>
      <c r="M9597" t="s">
        <v>20834</v>
      </c>
      <c r="N9597" s="3">
        <f>Tabla_Consulta_desde_FRT_SM9[[#This Row],[TOTAL (dias)]]*24</f>
        <v>1.0466666666666669</v>
      </c>
      <c r="P9597" s="3" t="s">
        <v>92902</v>
      </c>
      <c r="Q9597">
        <v>0</v>
      </c>
      <c r="R9597">
        <v>6.4719444444444445</v>
      </c>
      <c r="S9597">
        <v>6.4719444444444445</v>
      </c>
    </row>
    <row r="9598" spans="10:19">
      <c r="J9598">
        <v>0.23519675925925926</v>
      </c>
      <c r="K9598" t="s">
        <v>71494</v>
      </c>
      <c r="L9598" t="s">
        <v>20803</v>
      </c>
      <c r="M9598" t="s">
        <v>20833</v>
      </c>
      <c r="N9598" s="3">
        <f>Tabla_Consulta_desde_FRT_SM9[[#This Row],[TOTAL (dias)]]*24</f>
        <v>5.6447222222222226</v>
      </c>
      <c r="P9598" s="3" t="s">
        <v>85265</v>
      </c>
      <c r="Q9598">
        <v>0</v>
      </c>
      <c r="R9598">
        <v>6.5563888888888888</v>
      </c>
      <c r="S9598">
        <v>6.5563888888888888</v>
      </c>
    </row>
    <row r="9599" spans="10:19">
      <c r="J9599">
        <v>9.5914351851851848E-2</v>
      </c>
      <c r="K9599" t="s">
        <v>87679</v>
      </c>
      <c r="L9599" t="s">
        <v>20803</v>
      </c>
      <c r="M9599" t="s">
        <v>20833</v>
      </c>
      <c r="N9599" s="3">
        <f>Tabla_Consulta_desde_FRT_SM9[[#This Row],[TOTAL (dias)]]*24</f>
        <v>2.3019444444444446</v>
      </c>
      <c r="P9599" s="3" t="s">
        <v>85267</v>
      </c>
      <c r="Q9599">
        <v>0</v>
      </c>
      <c r="R9599">
        <v>3.5277777777777777</v>
      </c>
      <c r="S9599">
        <v>3.5277777777777777</v>
      </c>
    </row>
    <row r="9600" spans="10:19">
      <c r="J9600">
        <v>10.78025462962963</v>
      </c>
      <c r="K9600" t="s">
        <v>71497</v>
      </c>
      <c r="L9600" t="s">
        <v>20803</v>
      </c>
      <c r="M9600" t="s">
        <v>20833</v>
      </c>
      <c r="N9600" s="3">
        <f>Tabla_Consulta_desde_FRT_SM9[[#This Row],[TOTAL (dias)]]*24</f>
        <v>258.72611111111109</v>
      </c>
      <c r="P9600" s="3" t="s">
        <v>76309</v>
      </c>
      <c r="Q9600">
        <v>0</v>
      </c>
      <c r="R9600">
        <v>8.5355555555555558</v>
      </c>
      <c r="S9600">
        <v>8.5355555555555558</v>
      </c>
    </row>
    <row r="9601" spans="10:19">
      <c r="J9601">
        <v>3.9398148148148147E-2</v>
      </c>
      <c r="K9601" t="s">
        <v>71507</v>
      </c>
      <c r="L9601" t="s">
        <v>20803</v>
      </c>
      <c r="M9601" t="s">
        <v>20833</v>
      </c>
      <c r="N9601" s="3">
        <f>Tabla_Consulta_desde_FRT_SM9[[#This Row],[TOTAL (dias)]]*24</f>
        <v>0.94555555555555548</v>
      </c>
      <c r="P9601" s="3" t="s">
        <v>85273</v>
      </c>
      <c r="Q9601">
        <v>0</v>
      </c>
      <c r="R9601">
        <v>1.3502777777777779</v>
      </c>
      <c r="S9601">
        <v>1.3502777777777779</v>
      </c>
    </row>
    <row r="9602" spans="10:19">
      <c r="J9602">
        <v>0.84202546296296299</v>
      </c>
      <c r="K9602" t="s">
        <v>71507</v>
      </c>
      <c r="L9602" t="s">
        <v>20806</v>
      </c>
      <c r="M9602" t="s">
        <v>20834</v>
      </c>
      <c r="N9602" s="3">
        <f>Tabla_Consulta_desde_FRT_SM9[[#This Row],[TOTAL (dias)]]*24</f>
        <v>20.208611111111111</v>
      </c>
      <c r="P9602" s="3" t="s">
        <v>85275</v>
      </c>
      <c r="Q9602">
        <v>0</v>
      </c>
      <c r="R9602">
        <v>6.913333333333334</v>
      </c>
      <c r="S9602">
        <v>6.913333333333334</v>
      </c>
    </row>
    <row r="9603" spans="10:19">
      <c r="J9603">
        <v>4.7905092592592589E-2</v>
      </c>
      <c r="K9603" t="s">
        <v>87682</v>
      </c>
      <c r="L9603" t="s">
        <v>20803</v>
      </c>
      <c r="M9603" t="s">
        <v>20833</v>
      </c>
      <c r="N9603" s="3">
        <f>Tabla_Consulta_desde_FRT_SM9[[#This Row],[TOTAL (dias)]]*24</f>
        <v>1.1497222222222221</v>
      </c>
      <c r="P9603" s="3" t="s">
        <v>76313</v>
      </c>
      <c r="Q9603">
        <v>69.079444444444448</v>
      </c>
      <c r="R9603">
        <v>0.93499999999999994</v>
      </c>
      <c r="S9603">
        <v>70.01444444444445</v>
      </c>
    </row>
    <row r="9604" spans="10:19">
      <c r="J9604">
        <v>1.3738425925925926E-2</v>
      </c>
      <c r="K9604" t="s">
        <v>71512</v>
      </c>
      <c r="L9604" t="s">
        <v>20803</v>
      </c>
      <c r="M9604" t="s">
        <v>20833</v>
      </c>
      <c r="N9604" s="3">
        <f>Tabla_Consulta_desde_FRT_SM9[[#This Row],[TOTAL (dias)]]*24</f>
        <v>0.32972222222222225</v>
      </c>
      <c r="P9604" s="3" t="s">
        <v>85279</v>
      </c>
      <c r="Q9604">
        <v>0</v>
      </c>
      <c r="R9604">
        <v>5.9769444444444444</v>
      </c>
      <c r="S9604">
        <v>5.9769444444444444</v>
      </c>
    </row>
    <row r="9605" spans="10:19">
      <c r="J9605">
        <v>3.0636111111111113</v>
      </c>
      <c r="K9605" t="s">
        <v>71512</v>
      </c>
      <c r="L9605" t="s">
        <v>20826</v>
      </c>
      <c r="M9605" t="s">
        <v>20834</v>
      </c>
      <c r="N9605" s="3">
        <f>Tabla_Consulta_desde_FRT_SM9[[#This Row],[TOTAL (dias)]]*24</f>
        <v>73.526666666666671</v>
      </c>
      <c r="P9605" s="3" t="s">
        <v>85281</v>
      </c>
      <c r="Q9605">
        <v>0</v>
      </c>
      <c r="R9605">
        <v>1.0963888888888889</v>
      </c>
      <c r="S9605">
        <v>1.0963888888888889</v>
      </c>
    </row>
    <row r="9606" spans="10:19">
      <c r="J9606">
        <v>1.3113425925925926E-2</v>
      </c>
      <c r="K9606" t="s">
        <v>71520</v>
      </c>
      <c r="L9606" t="s">
        <v>20817</v>
      </c>
      <c r="M9606" t="s">
        <v>20834</v>
      </c>
      <c r="N9606" s="3">
        <f>Tabla_Consulta_desde_FRT_SM9[[#This Row],[TOTAL (dias)]]*24</f>
        <v>0.31472222222222224</v>
      </c>
      <c r="P9606" s="3" t="s">
        <v>76317</v>
      </c>
      <c r="Q9606">
        <v>0</v>
      </c>
      <c r="R9606">
        <v>12.243333333333334</v>
      </c>
      <c r="S9606">
        <v>12.243333333333334</v>
      </c>
    </row>
    <row r="9607" spans="10:19">
      <c r="J9607">
        <v>0.25310185185185186</v>
      </c>
      <c r="K9607" t="s">
        <v>71522</v>
      </c>
      <c r="L9607" t="s">
        <v>20803</v>
      </c>
      <c r="M9607" t="s">
        <v>20833</v>
      </c>
      <c r="N9607" s="3">
        <f>Tabla_Consulta_desde_FRT_SM9[[#This Row],[TOTAL (dias)]]*24</f>
        <v>6.0744444444444445</v>
      </c>
      <c r="P9607" s="3" t="s">
        <v>85284</v>
      </c>
      <c r="Q9607">
        <v>0</v>
      </c>
      <c r="R9607">
        <v>0.29833333333333334</v>
      </c>
      <c r="S9607">
        <v>0.29833333333333334</v>
      </c>
    </row>
    <row r="9608" spans="10:19">
      <c r="J9608">
        <v>0.13437499999999999</v>
      </c>
      <c r="K9608" t="s">
        <v>71524</v>
      </c>
      <c r="L9608" t="s">
        <v>20803</v>
      </c>
      <c r="M9608" t="s">
        <v>20833</v>
      </c>
      <c r="N9608" s="3">
        <f>Tabla_Consulta_desde_FRT_SM9[[#This Row],[TOTAL (dias)]]*24</f>
        <v>3.2249999999999996</v>
      </c>
      <c r="P9608" s="3" t="s">
        <v>76319</v>
      </c>
      <c r="Q9608">
        <v>0</v>
      </c>
      <c r="R9608">
        <v>5.4950000000000001</v>
      </c>
      <c r="S9608">
        <v>5.4950000000000001</v>
      </c>
    </row>
    <row r="9609" spans="10:19">
      <c r="J9609">
        <v>0.77655092592592589</v>
      </c>
      <c r="K9609" t="s">
        <v>71524</v>
      </c>
      <c r="L9609" t="s">
        <v>20808</v>
      </c>
      <c r="M9609" t="s">
        <v>20834</v>
      </c>
      <c r="N9609" s="3">
        <f>Tabla_Consulta_desde_FRT_SM9[[#This Row],[TOTAL (dias)]]*24</f>
        <v>18.637222222222221</v>
      </c>
      <c r="P9609" s="3" t="s">
        <v>76321</v>
      </c>
      <c r="Q9609">
        <v>3.0225</v>
      </c>
      <c r="R9609">
        <v>1.2841666666666667</v>
      </c>
      <c r="S9609">
        <v>4.3066666666666666</v>
      </c>
    </row>
    <row r="9610" spans="10:19">
      <c r="J9610">
        <v>2.7588657407407409</v>
      </c>
      <c r="K9610" t="s">
        <v>71529</v>
      </c>
      <c r="L9610" t="s">
        <v>20803</v>
      </c>
      <c r="M9610" t="s">
        <v>20833</v>
      </c>
      <c r="N9610" s="3">
        <f>Tabla_Consulta_desde_FRT_SM9[[#This Row],[TOTAL (dias)]]*24</f>
        <v>66.212777777777774</v>
      </c>
      <c r="P9610" s="3" t="s">
        <v>85288</v>
      </c>
      <c r="Q9610">
        <v>0</v>
      </c>
      <c r="R9610">
        <v>0.14250000000000002</v>
      </c>
      <c r="S9610">
        <v>0.14250000000000002</v>
      </c>
    </row>
    <row r="9611" spans="10:19">
      <c r="J9611">
        <v>4.3680555555555556E-2</v>
      </c>
      <c r="K9611" t="s">
        <v>87690</v>
      </c>
      <c r="L9611" t="s">
        <v>20803</v>
      </c>
      <c r="M9611" t="s">
        <v>20833</v>
      </c>
      <c r="N9611" s="3">
        <f>Tabla_Consulta_desde_FRT_SM9[[#This Row],[TOTAL (dias)]]*24</f>
        <v>1.0483333333333333</v>
      </c>
      <c r="P9611" s="3" t="s">
        <v>76324</v>
      </c>
      <c r="Q9611">
        <v>18.218333333333334</v>
      </c>
      <c r="R9611">
        <v>78.638333333333335</v>
      </c>
      <c r="S9611">
        <v>96.856666666666669</v>
      </c>
    </row>
    <row r="9612" spans="10:19">
      <c r="J9612">
        <v>0.11005787037037038</v>
      </c>
      <c r="K9612" t="s">
        <v>87692</v>
      </c>
      <c r="L9612" t="s">
        <v>20803</v>
      </c>
      <c r="M9612" t="s">
        <v>20833</v>
      </c>
      <c r="N9612" s="3">
        <f>Tabla_Consulta_desde_FRT_SM9[[#This Row],[TOTAL (dias)]]*24</f>
        <v>2.6413888888888888</v>
      </c>
      <c r="P9612" s="3" t="s">
        <v>76333</v>
      </c>
      <c r="Q9612">
        <v>0</v>
      </c>
      <c r="R9612">
        <v>1.0577777777777777</v>
      </c>
      <c r="S9612">
        <v>1.0577777777777777</v>
      </c>
    </row>
    <row r="9613" spans="10:19">
      <c r="J9613">
        <v>1.2418981481481482E-2</v>
      </c>
      <c r="K9613" t="s">
        <v>87693</v>
      </c>
      <c r="L9613" t="s">
        <v>20803</v>
      </c>
      <c r="M9613" t="s">
        <v>20833</v>
      </c>
      <c r="N9613" s="3">
        <f>Tabla_Consulta_desde_FRT_SM9[[#This Row],[TOTAL (dias)]]*24</f>
        <v>0.29805555555555557</v>
      </c>
      <c r="P9613" s="3" t="s">
        <v>76337</v>
      </c>
      <c r="Q9613">
        <v>0</v>
      </c>
      <c r="R9613">
        <v>8.823888888888888</v>
      </c>
      <c r="S9613">
        <v>8.823888888888888</v>
      </c>
    </row>
    <row r="9614" spans="10:19">
      <c r="J9614">
        <v>0.23966435185185186</v>
      </c>
      <c r="K9614" t="s">
        <v>87694</v>
      </c>
      <c r="L9614" t="s">
        <v>20803</v>
      </c>
      <c r="M9614" t="s">
        <v>20833</v>
      </c>
      <c r="N9614" s="3">
        <f>Tabla_Consulta_desde_FRT_SM9[[#This Row],[TOTAL (dias)]]*24</f>
        <v>5.7519444444444447</v>
      </c>
      <c r="P9614" s="3" t="s">
        <v>76339</v>
      </c>
      <c r="Q9614">
        <v>1.1355555555555557</v>
      </c>
      <c r="R9614">
        <v>6.7683333333333335</v>
      </c>
      <c r="S9614">
        <v>7.903888888888889</v>
      </c>
    </row>
    <row r="9615" spans="10:19">
      <c r="J9615">
        <v>5.8796296296296296E-3</v>
      </c>
      <c r="K9615" t="s">
        <v>87696</v>
      </c>
      <c r="L9615" t="s">
        <v>20803</v>
      </c>
      <c r="M9615" t="s">
        <v>20833</v>
      </c>
      <c r="N9615" s="3">
        <f>Tabla_Consulta_desde_FRT_SM9[[#This Row],[TOTAL (dias)]]*24</f>
        <v>0.1411111111111111</v>
      </c>
      <c r="P9615" s="3" t="s">
        <v>76343</v>
      </c>
      <c r="Q9615">
        <v>0.24361111111111111</v>
      </c>
      <c r="R9615">
        <v>0.47472222222222221</v>
      </c>
      <c r="S9615">
        <v>0.71833333333333327</v>
      </c>
    </row>
    <row r="9616" spans="10:19">
      <c r="J9616">
        <v>9.4224537037037037E-2</v>
      </c>
      <c r="K9616" t="s">
        <v>71531</v>
      </c>
      <c r="L9616" t="s">
        <v>20803</v>
      </c>
      <c r="M9616" t="s">
        <v>20833</v>
      </c>
      <c r="N9616" s="3">
        <f>Tabla_Consulta_desde_FRT_SM9[[#This Row],[TOTAL (dias)]]*24</f>
        <v>2.2613888888888889</v>
      </c>
      <c r="P9616" s="3" t="s">
        <v>76347</v>
      </c>
      <c r="Q9616">
        <v>0.64277777777777778</v>
      </c>
      <c r="R9616">
        <v>0</v>
      </c>
      <c r="S9616">
        <v>0.64277777777777778</v>
      </c>
    </row>
    <row r="9617" spans="10:19">
      <c r="J9617">
        <v>0.15725694444444444</v>
      </c>
      <c r="K9617" t="s">
        <v>87701</v>
      </c>
      <c r="L9617" t="s">
        <v>20803</v>
      </c>
      <c r="M9617" t="s">
        <v>20833</v>
      </c>
      <c r="N9617" s="3">
        <f>Tabla_Consulta_desde_FRT_SM9[[#This Row],[TOTAL (dias)]]*24</f>
        <v>3.7741666666666664</v>
      </c>
      <c r="P9617" s="3" t="s">
        <v>76349</v>
      </c>
      <c r="Q9617">
        <v>0</v>
      </c>
      <c r="R9617">
        <v>1.0408333333333333</v>
      </c>
      <c r="S9617">
        <v>1.0408333333333333</v>
      </c>
    </row>
    <row r="9618" spans="10:19">
      <c r="J9618">
        <v>4.4502314814814814E-2</v>
      </c>
      <c r="K9618" t="s">
        <v>87704</v>
      </c>
      <c r="L9618" t="s">
        <v>20803</v>
      </c>
      <c r="M9618" t="s">
        <v>20833</v>
      </c>
      <c r="N9618" s="3">
        <f>Tabla_Consulta_desde_FRT_SM9[[#This Row],[TOTAL (dias)]]*24</f>
        <v>1.0680555555555555</v>
      </c>
      <c r="P9618" s="3" t="s">
        <v>85467</v>
      </c>
      <c r="Q9618">
        <v>0</v>
      </c>
      <c r="R9618">
        <v>4.1111111111111112E-2</v>
      </c>
      <c r="S9618">
        <v>4.1111111111111112E-2</v>
      </c>
    </row>
    <row r="9619" spans="10:19">
      <c r="J9619">
        <v>0.79680555555555554</v>
      </c>
      <c r="K9619" t="s">
        <v>71533</v>
      </c>
      <c r="L9619" t="s">
        <v>20803</v>
      </c>
      <c r="M9619" t="s">
        <v>20833</v>
      </c>
      <c r="N9619" s="3">
        <f>Tabla_Consulta_desde_FRT_SM9[[#This Row],[TOTAL (dias)]]*24</f>
        <v>19.123333333333335</v>
      </c>
      <c r="P9619" s="3" t="s">
        <v>76351</v>
      </c>
      <c r="Q9619">
        <v>0</v>
      </c>
      <c r="R9619">
        <v>4.471111111111111</v>
      </c>
      <c r="S9619">
        <v>4.471111111111111</v>
      </c>
    </row>
    <row r="9620" spans="10:19">
      <c r="J9620">
        <v>0.59504629629629635</v>
      </c>
      <c r="K9620" t="s">
        <v>87706</v>
      </c>
      <c r="L9620" t="s">
        <v>20803</v>
      </c>
      <c r="M9620" t="s">
        <v>20833</v>
      </c>
      <c r="N9620" s="3">
        <f>Tabla_Consulta_desde_FRT_SM9[[#This Row],[TOTAL (dias)]]*24</f>
        <v>14.281111111111112</v>
      </c>
      <c r="P9620" s="3" t="s">
        <v>76353</v>
      </c>
      <c r="Q9620">
        <v>0</v>
      </c>
      <c r="R9620">
        <v>1.3077777777777779</v>
      </c>
      <c r="S9620">
        <v>1.3077777777777779</v>
      </c>
    </row>
    <row r="9621" spans="10:19">
      <c r="J9621">
        <v>2.7361574074074073</v>
      </c>
      <c r="K9621" t="s">
        <v>87709</v>
      </c>
      <c r="L9621" t="s">
        <v>20803</v>
      </c>
      <c r="M9621" t="s">
        <v>20833</v>
      </c>
      <c r="N9621" s="3">
        <f>Tabla_Consulta_desde_FRT_SM9[[#This Row],[TOTAL (dias)]]*24</f>
        <v>65.667777777777772</v>
      </c>
      <c r="P9621" s="3" t="s">
        <v>76361</v>
      </c>
      <c r="Q9621">
        <v>2.0550000000000002</v>
      </c>
      <c r="R9621">
        <v>1.8661111111111111</v>
      </c>
      <c r="S9621">
        <v>3.9211111111111112</v>
      </c>
    </row>
    <row r="9622" spans="10:19">
      <c r="J9622">
        <v>0.80488425925925922</v>
      </c>
      <c r="K9622" t="s">
        <v>87718</v>
      </c>
      <c r="L9622" t="s">
        <v>20803</v>
      </c>
      <c r="M9622" t="s">
        <v>20833</v>
      </c>
      <c r="N9622" s="3">
        <f>Tabla_Consulta_desde_FRT_SM9[[#This Row],[TOTAL (dias)]]*24</f>
        <v>19.31722222222222</v>
      </c>
      <c r="P9622" s="3" t="s">
        <v>76366</v>
      </c>
      <c r="Q9622">
        <v>0</v>
      </c>
      <c r="R9622">
        <v>5.1469444444444452</v>
      </c>
      <c r="S9622">
        <v>5.1469444444444452</v>
      </c>
    </row>
    <row r="9623" spans="10:19">
      <c r="J9623">
        <v>2.8981481481481483E-2</v>
      </c>
      <c r="K9623" t="s">
        <v>87720</v>
      </c>
      <c r="L9623" t="s">
        <v>20803</v>
      </c>
      <c r="M9623" t="s">
        <v>20833</v>
      </c>
      <c r="N9623" s="3">
        <f>Tabla_Consulta_desde_FRT_SM9[[#This Row],[TOTAL (dias)]]*24</f>
        <v>0.69555555555555559</v>
      </c>
      <c r="P9623" s="3" t="s">
        <v>76368</v>
      </c>
      <c r="Q9623">
        <v>0</v>
      </c>
      <c r="R9623">
        <v>29.028055555555554</v>
      </c>
      <c r="S9623">
        <v>29.028055555555554</v>
      </c>
    </row>
    <row r="9624" spans="10:19">
      <c r="J9624">
        <v>0.10458333333333333</v>
      </c>
      <c r="K9624" t="s">
        <v>87721</v>
      </c>
      <c r="L9624" t="s">
        <v>20803</v>
      </c>
      <c r="M9624" t="s">
        <v>20833</v>
      </c>
      <c r="N9624" s="3">
        <f>Tabla_Consulta_desde_FRT_SM9[[#This Row],[TOTAL (dias)]]*24</f>
        <v>2.5099999999999998</v>
      </c>
      <c r="P9624" s="3" t="s">
        <v>85481</v>
      </c>
      <c r="Q9624">
        <v>0</v>
      </c>
      <c r="R9624">
        <v>4.2802777777777781</v>
      </c>
      <c r="S9624">
        <v>4.2802777777777781</v>
      </c>
    </row>
    <row r="9625" spans="10:19">
      <c r="J9625">
        <v>0.10273148148148148</v>
      </c>
      <c r="K9625" t="s">
        <v>87722</v>
      </c>
      <c r="L9625" t="s">
        <v>20804</v>
      </c>
      <c r="M9625" t="s">
        <v>20834</v>
      </c>
      <c r="N9625" s="3">
        <f>Tabla_Consulta_desde_FRT_SM9[[#This Row],[TOTAL (dias)]]*24</f>
        <v>2.4655555555555555</v>
      </c>
      <c r="P9625" s="3" t="s">
        <v>85483</v>
      </c>
      <c r="Q9625">
        <v>0</v>
      </c>
      <c r="R9625">
        <v>43.227499999999999</v>
      </c>
      <c r="S9625">
        <v>43.227499999999999</v>
      </c>
    </row>
    <row r="9626" spans="10:19">
      <c r="J9626">
        <v>2.5046296296296296E-2</v>
      </c>
      <c r="K9626" t="s">
        <v>87722</v>
      </c>
      <c r="L9626" t="s">
        <v>20805</v>
      </c>
      <c r="M9626" t="s">
        <v>20834</v>
      </c>
      <c r="N9626" s="3">
        <f>Tabla_Consulta_desde_FRT_SM9[[#This Row],[TOTAL (dias)]]*24</f>
        <v>0.60111111111111115</v>
      </c>
      <c r="P9626" s="3" t="s">
        <v>76372</v>
      </c>
      <c r="Q9626">
        <v>0</v>
      </c>
      <c r="R9626">
        <v>1.1347222222222224</v>
      </c>
      <c r="S9626">
        <v>1.1347222222222224</v>
      </c>
    </row>
    <row r="9627" spans="10:19">
      <c r="J9627">
        <v>0.62956018518518519</v>
      </c>
      <c r="K9627" t="s">
        <v>71536</v>
      </c>
      <c r="L9627" t="s">
        <v>20803</v>
      </c>
      <c r="M9627" t="s">
        <v>20833</v>
      </c>
      <c r="N9627" s="3">
        <f>Tabla_Consulta_desde_FRT_SM9[[#This Row],[TOTAL (dias)]]*24</f>
        <v>15.109444444444446</v>
      </c>
      <c r="P9627" s="3" t="s">
        <v>76376</v>
      </c>
      <c r="Q9627">
        <v>0</v>
      </c>
      <c r="R9627">
        <v>4.221111111111111</v>
      </c>
      <c r="S9627">
        <v>4.221111111111111</v>
      </c>
    </row>
    <row r="9628" spans="10:19">
      <c r="J9628">
        <v>0.18478009259259259</v>
      </c>
      <c r="K9628" t="s">
        <v>71536</v>
      </c>
      <c r="L9628" t="s">
        <v>20811</v>
      </c>
      <c r="M9628" t="s">
        <v>20834</v>
      </c>
      <c r="N9628" s="3">
        <f>Tabla_Consulta_desde_FRT_SM9[[#This Row],[TOTAL (dias)]]*24</f>
        <v>4.4347222222222218</v>
      </c>
      <c r="P9628" s="3" t="s">
        <v>76378</v>
      </c>
      <c r="Q9628">
        <v>0</v>
      </c>
      <c r="R9628">
        <v>0.28638888888888886</v>
      </c>
      <c r="S9628">
        <v>0.28638888888888886</v>
      </c>
    </row>
    <row r="9629" spans="10:19">
      <c r="J9629">
        <v>2.2569444444444442E-3</v>
      </c>
      <c r="K9629" t="s">
        <v>71538</v>
      </c>
      <c r="L9629" t="s">
        <v>20803</v>
      </c>
      <c r="M9629" t="s">
        <v>20833</v>
      </c>
      <c r="N9629" s="3">
        <f>Tabla_Consulta_desde_FRT_SM9[[#This Row],[TOTAL (dias)]]*24</f>
        <v>5.4166666666666662E-2</v>
      </c>
      <c r="P9629" s="3" t="s">
        <v>76380</v>
      </c>
      <c r="Q9629">
        <v>19.099722222222223</v>
      </c>
      <c r="R9629">
        <v>0.82111111111111112</v>
      </c>
      <c r="S9629">
        <v>19.920833333333334</v>
      </c>
    </row>
    <row r="9630" spans="10:19">
      <c r="J9630">
        <v>2.7827199074074076</v>
      </c>
      <c r="K9630" t="s">
        <v>87727</v>
      </c>
      <c r="L9630" t="s">
        <v>20803</v>
      </c>
      <c r="M9630" t="s">
        <v>20833</v>
      </c>
      <c r="N9630" s="3">
        <f>Tabla_Consulta_desde_FRT_SM9[[#This Row],[TOTAL (dias)]]*24</f>
        <v>66.785277777777779</v>
      </c>
      <c r="P9630" s="3" t="s">
        <v>76386</v>
      </c>
      <c r="Q9630">
        <v>0</v>
      </c>
      <c r="R9630">
        <v>0.73833333333333329</v>
      </c>
      <c r="S9630">
        <v>0.73833333333333329</v>
      </c>
    </row>
    <row r="9631" spans="10:19">
      <c r="J9631">
        <v>5.9861111111111108E-2</v>
      </c>
      <c r="K9631" t="s">
        <v>92111</v>
      </c>
      <c r="L9631" t="s">
        <v>20803</v>
      </c>
      <c r="M9631" t="s">
        <v>20833</v>
      </c>
      <c r="N9631" s="3">
        <f>Tabla_Consulta_desde_FRT_SM9[[#This Row],[TOTAL (dias)]]*24</f>
        <v>1.4366666666666665</v>
      </c>
      <c r="P9631" s="3" t="s">
        <v>76390</v>
      </c>
      <c r="Q9631">
        <v>0</v>
      </c>
      <c r="R9631">
        <v>1.6216666666666666</v>
      </c>
      <c r="S9631">
        <v>1.6216666666666666</v>
      </c>
    </row>
    <row r="9632" spans="10:19">
      <c r="J9632">
        <v>5.6590393518518516</v>
      </c>
      <c r="K9632" t="s">
        <v>92111</v>
      </c>
      <c r="L9632" t="s">
        <v>20809</v>
      </c>
      <c r="M9632" t="s">
        <v>20834</v>
      </c>
      <c r="N9632" s="3">
        <f>Tabla_Consulta_desde_FRT_SM9[[#This Row],[TOTAL (dias)]]*24</f>
        <v>135.81694444444443</v>
      </c>
      <c r="P9632" s="3" t="s">
        <v>76396</v>
      </c>
      <c r="Q9632">
        <v>12.736666666666668</v>
      </c>
      <c r="R9632">
        <v>1.3897222222222223</v>
      </c>
      <c r="S9632">
        <v>14.12638888888889</v>
      </c>
    </row>
    <row r="9633" spans="10:19">
      <c r="J9633">
        <v>3.8078703703703703E-3</v>
      </c>
      <c r="K9633" t="s">
        <v>71541</v>
      </c>
      <c r="L9633" t="s">
        <v>20803</v>
      </c>
      <c r="M9633" t="s">
        <v>20833</v>
      </c>
      <c r="N9633" s="3">
        <f>Tabla_Consulta_desde_FRT_SM9[[#This Row],[TOTAL (dias)]]*24</f>
        <v>9.1388888888888881E-2</v>
      </c>
      <c r="P9633" s="3" t="s">
        <v>76398</v>
      </c>
      <c r="Q9633">
        <v>0</v>
      </c>
      <c r="R9633">
        <v>1.0963888888888889</v>
      </c>
      <c r="S9633">
        <v>1.0963888888888889</v>
      </c>
    </row>
    <row r="9634" spans="10:19">
      <c r="J9634">
        <v>2.8116203703703704</v>
      </c>
      <c r="K9634" t="s">
        <v>71541</v>
      </c>
      <c r="L9634" t="s">
        <v>20813</v>
      </c>
      <c r="M9634" t="s">
        <v>20834</v>
      </c>
      <c r="N9634" s="3">
        <f>Tabla_Consulta_desde_FRT_SM9[[#This Row],[TOTAL (dias)]]*24</f>
        <v>67.478888888888889</v>
      </c>
      <c r="P9634" s="3" t="s">
        <v>76404</v>
      </c>
      <c r="Q9634">
        <v>0</v>
      </c>
      <c r="R9634">
        <v>32.291666666666671</v>
      </c>
      <c r="S9634">
        <v>32.291666666666671</v>
      </c>
    </row>
    <row r="9635" spans="10:19">
      <c r="J9635">
        <v>2.2517592592592592</v>
      </c>
      <c r="K9635" t="s">
        <v>71541</v>
      </c>
      <c r="L9635" t="s">
        <v>20805</v>
      </c>
      <c r="M9635" t="s">
        <v>20834</v>
      </c>
      <c r="N9635" s="3">
        <f>Tabla_Consulta_desde_FRT_SM9[[#This Row],[TOTAL (dias)]]*24</f>
        <v>54.042222222222222</v>
      </c>
      <c r="P9635" s="3" t="s">
        <v>76408</v>
      </c>
      <c r="Q9635">
        <v>0</v>
      </c>
      <c r="R9635">
        <v>0.11249999999999999</v>
      </c>
      <c r="S9635">
        <v>0.11249999999999999</v>
      </c>
    </row>
    <row r="9636" spans="10:19">
      <c r="J9636">
        <v>1.8004976851851853</v>
      </c>
      <c r="K9636" t="s">
        <v>71548</v>
      </c>
      <c r="L9636" t="s">
        <v>20803</v>
      </c>
      <c r="M9636" t="s">
        <v>20833</v>
      </c>
      <c r="N9636" s="3">
        <f>Tabla_Consulta_desde_FRT_SM9[[#This Row],[TOTAL (dias)]]*24</f>
        <v>43.211944444444448</v>
      </c>
      <c r="P9636" s="3" t="s">
        <v>85506</v>
      </c>
      <c r="Q9636">
        <v>0</v>
      </c>
      <c r="R9636">
        <v>4.2833333333333332</v>
      </c>
      <c r="S9636">
        <v>4.2833333333333332</v>
      </c>
    </row>
    <row r="9637" spans="10:19">
      <c r="J9637">
        <v>8.2488425925925923E-2</v>
      </c>
      <c r="K9637" t="s">
        <v>71550</v>
      </c>
      <c r="L9637" t="s">
        <v>20803</v>
      </c>
      <c r="M9637" t="s">
        <v>20833</v>
      </c>
      <c r="N9637" s="3">
        <f>Tabla_Consulta_desde_FRT_SM9[[#This Row],[TOTAL (dias)]]*24</f>
        <v>1.9797222222222222</v>
      </c>
      <c r="P9637" s="3" t="s">
        <v>76411</v>
      </c>
      <c r="Q9637">
        <v>0</v>
      </c>
      <c r="R9637">
        <v>2.8594444444444447</v>
      </c>
      <c r="S9637">
        <v>2.8594444444444447</v>
      </c>
    </row>
    <row r="9638" spans="10:19">
      <c r="J9638">
        <v>0.64782407407407405</v>
      </c>
      <c r="K9638" t="s">
        <v>71550</v>
      </c>
      <c r="L9638" t="s">
        <v>20804</v>
      </c>
      <c r="M9638" t="s">
        <v>20834</v>
      </c>
      <c r="N9638" s="3">
        <f>Tabla_Consulta_desde_FRT_SM9[[#This Row],[TOTAL (dias)]]*24</f>
        <v>15.547777777777778</v>
      </c>
      <c r="P9638" s="3" t="s">
        <v>85511</v>
      </c>
      <c r="Q9638">
        <v>1.1019444444444444</v>
      </c>
      <c r="R9638">
        <v>0</v>
      </c>
      <c r="S9638">
        <v>1.1019444444444444</v>
      </c>
    </row>
    <row r="9639" spans="10:19">
      <c r="J9639">
        <v>2.9976851851851853E-3</v>
      </c>
      <c r="K9639" t="s">
        <v>71550</v>
      </c>
      <c r="L9639" t="s">
        <v>20805</v>
      </c>
      <c r="M9639" t="s">
        <v>20834</v>
      </c>
      <c r="N9639" s="3">
        <f>Tabla_Consulta_desde_FRT_SM9[[#This Row],[TOTAL (dias)]]*24</f>
        <v>7.194444444444445E-2</v>
      </c>
      <c r="P9639" s="3" t="s">
        <v>85513</v>
      </c>
      <c r="Q9639">
        <v>0</v>
      </c>
      <c r="R9639">
        <v>1.1336111111111111</v>
      </c>
      <c r="S9639">
        <v>1.1336111111111111</v>
      </c>
    </row>
    <row r="9640" spans="10:19">
      <c r="J9640">
        <v>1.0383333333333333</v>
      </c>
      <c r="K9640" t="s">
        <v>71554</v>
      </c>
      <c r="L9640" t="s">
        <v>20803</v>
      </c>
      <c r="M9640" t="s">
        <v>20833</v>
      </c>
      <c r="N9640" s="3">
        <f>Tabla_Consulta_desde_FRT_SM9[[#This Row],[TOTAL (dias)]]*24</f>
        <v>24.92</v>
      </c>
      <c r="P9640" s="3" t="s">
        <v>85515</v>
      </c>
      <c r="Q9640">
        <v>0</v>
      </c>
      <c r="R9640">
        <v>4.3713888888888892</v>
      </c>
      <c r="S9640">
        <v>4.3713888888888892</v>
      </c>
    </row>
    <row r="9641" spans="10:19">
      <c r="J9641">
        <v>1.6587731481481482</v>
      </c>
      <c r="K9641" t="s">
        <v>71554</v>
      </c>
      <c r="L9641" t="s">
        <v>20818</v>
      </c>
      <c r="M9641" t="s">
        <v>20834</v>
      </c>
      <c r="N9641" s="3">
        <f>Tabla_Consulta_desde_FRT_SM9[[#This Row],[TOTAL (dias)]]*24</f>
        <v>39.81055555555556</v>
      </c>
      <c r="P9641" s="3" t="s">
        <v>76423</v>
      </c>
      <c r="Q9641">
        <v>0.21222222222222223</v>
      </c>
      <c r="R9641">
        <v>0.81194444444444436</v>
      </c>
      <c r="S9641">
        <v>1.0241666666666667</v>
      </c>
    </row>
    <row r="9642" spans="10:19">
      <c r="J9642">
        <v>1.3946759259259259E-2</v>
      </c>
      <c r="K9642" t="s">
        <v>71554</v>
      </c>
      <c r="L9642" t="s">
        <v>20819</v>
      </c>
      <c r="M9642" t="s">
        <v>20834</v>
      </c>
      <c r="N9642" s="3">
        <f>Tabla_Consulta_desde_FRT_SM9[[#This Row],[TOTAL (dias)]]*24</f>
        <v>0.33472222222222225</v>
      </c>
      <c r="P9642" s="3" t="s">
        <v>85521</v>
      </c>
      <c r="Q9642">
        <v>0</v>
      </c>
      <c r="R9642">
        <v>7.2222222222222215E-2</v>
      </c>
      <c r="S9642">
        <v>7.2222222222222215E-2</v>
      </c>
    </row>
    <row r="9643" spans="10:19">
      <c r="J9643">
        <v>5.0231481481481481E-3</v>
      </c>
      <c r="K9643" t="s">
        <v>92122</v>
      </c>
      <c r="L9643" t="s">
        <v>20803</v>
      </c>
      <c r="M9643" t="s">
        <v>20833</v>
      </c>
      <c r="N9643" s="3">
        <f>Tabla_Consulta_desde_FRT_SM9[[#This Row],[TOTAL (dias)]]*24</f>
        <v>0.12055555555555555</v>
      </c>
      <c r="P9643" s="3" t="s">
        <v>76425</v>
      </c>
      <c r="Q9643">
        <v>0</v>
      </c>
      <c r="R9643">
        <v>77.678888888888878</v>
      </c>
      <c r="S9643">
        <v>77.678888888888878</v>
      </c>
    </row>
    <row r="9644" spans="10:19">
      <c r="J9644">
        <v>2.2766203703703705E-2</v>
      </c>
      <c r="K9644" t="s">
        <v>71558</v>
      </c>
      <c r="L9644" t="s">
        <v>20803</v>
      </c>
      <c r="M9644" t="s">
        <v>20833</v>
      </c>
      <c r="N9644" s="3">
        <f>Tabla_Consulta_desde_FRT_SM9[[#This Row],[TOTAL (dias)]]*24</f>
        <v>0.54638888888888892</v>
      </c>
      <c r="P9644" s="3" t="s">
        <v>76427</v>
      </c>
      <c r="Q9644">
        <v>0</v>
      </c>
      <c r="R9644">
        <v>0.42277777777777781</v>
      </c>
      <c r="S9644">
        <v>0.42277777777777781</v>
      </c>
    </row>
    <row r="9645" spans="10:19">
      <c r="J9645">
        <v>1.306712962962963E-2</v>
      </c>
      <c r="K9645" t="s">
        <v>92126</v>
      </c>
      <c r="L9645" t="s">
        <v>20803</v>
      </c>
      <c r="M9645" t="s">
        <v>20833</v>
      </c>
      <c r="N9645" s="3">
        <f>Tabla_Consulta_desde_FRT_SM9[[#This Row],[TOTAL (dias)]]*24</f>
        <v>0.31361111111111112</v>
      </c>
      <c r="P9645" s="3" t="s">
        <v>76429</v>
      </c>
      <c r="Q9645">
        <v>0</v>
      </c>
      <c r="R9645">
        <v>3.4805555555555556</v>
      </c>
      <c r="S9645">
        <v>3.4805555555555556</v>
      </c>
    </row>
    <row r="9646" spans="10:19">
      <c r="J9646">
        <v>9.0856481481481483E-3</v>
      </c>
      <c r="K9646" t="s">
        <v>92131</v>
      </c>
      <c r="L9646" t="s">
        <v>20803</v>
      </c>
      <c r="M9646" t="s">
        <v>20833</v>
      </c>
      <c r="N9646" s="3">
        <f>Tabla_Consulta_desde_FRT_SM9[[#This Row],[TOTAL (dias)]]*24</f>
        <v>0.21805555555555556</v>
      </c>
      <c r="P9646" s="3" t="s">
        <v>87335</v>
      </c>
      <c r="Q9646">
        <v>0</v>
      </c>
      <c r="R9646">
        <v>0.48388888888888892</v>
      </c>
      <c r="S9646">
        <v>0.48388888888888892</v>
      </c>
    </row>
    <row r="9647" spans="10:19">
      <c r="J9647">
        <v>9.4675925925925934E-3</v>
      </c>
      <c r="K9647" t="s">
        <v>92131</v>
      </c>
      <c r="L9647" t="s">
        <v>20824</v>
      </c>
      <c r="M9647" t="s">
        <v>20834</v>
      </c>
      <c r="N9647" s="3">
        <f>Tabla_Consulta_desde_FRT_SM9[[#This Row],[TOTAL (dias)]]*24</f>
        <v>0.22722222222222224</v>
      </c>
      <c r="P9647" s="3" t="s">
        <v>76433</v>
      </c>
      <c r="Q9647">
        <v>0</v>
      </c>
      <c r="R9647">
        <v>47.304722222222225</v>
      </c>
      <c r="S9647">
        <v>47.304722222222225</v>
      </c>
    </row>
    <row r="9648" spans="10:19">
      <c r="J9648">
        <v>0.15255787037037036</v>
      </c>
      <c r="K9648" t="s">
        <v>92134</v>
      </c>
      <c r="L9648" t="s">
        <v>20803</v>
      </c>
      <c r="M9648" t="s">
        <v>20833</v>
      </c>
      <c r="N9648" s="3">
        <f>Tabla_Consulta_desde_FRT_SM9[[#This Row],[TOTAL (dias)]]*24</f>
        <v>3.6613888888888884</v>
      </c>
      <c r="P9648" s="3" t="s">
        <v>87341</v>
      </c>
      <c r="Q9648">
        <v>0</v>
      </c>
      <c r="R9648">
        <v>0.77361111111111103</v>
      </c>
      <c r="S9648">
        <v>0.77361111111111103</v>
      </c>
    </row>
    <row r="9649" spans="10:19">
      <c r="J9649">
        <v>0.17255787037037038</v>
      </c>
      <c r="K9649" t="s">
        <v>71562</v>
      </c>
      <c r="L9649" t="s">
        <v>20803</v>
      </c>
      <c r="M9649" t="s">
        <v>20833</v>
      </c>
      <c r="N9649" s="3">
        <f>Tabla_Consulta_desde_FRT_SM9[[#This Row],[TOTAL (dias)]]*24</f>
        <v>4.1413888888888888</v>
      </c>
      <c r="P9649" s="3" t="s">
        <v>76436</v>
      </c>
      <c r="Q9649">
        <v>0</v>
      </c>
      <c r="R9649">
        <v>2.5947222222222224</v>
      </c>
      <c r="S9649">
        <v>2.5947222222222224</v>
      </c>
    </row>
    <row r="9650" spans="10:19">
      <c r="J9650">
        <v>2.7287731481481483</v>
      </c>
      <c r="K9650" t="s">
        <v>71566</v>
      </c>
      <c r="L9650" t="s">
        <v>20803</v>
      </c>
      <c r="M9650" t="s">
        <v>20833</v>
      </c>
      <c r="N9650" s="3">
        <f>Tabla_Consulta_desde_FRT_SM9[[#This Row],[TOTAL (dias)]]*24</f>
        <v>65.490555555555559</v>
      </c>
      <c r="P9650" s="3" t="s">
        <v>87345</v>
      </c>
      <c r="Q9650">
        <v>0.35222222222222221</v>
      </c>
      <c r="R9650">
        <v>1.0458333333333334</v>
      </c>
      <c r="S9650">
        <v>1.3980555555555556</v>
      </c>
    </row>
    <row r="9651" spans="10:19">
      <c r="J9651">
        <v>2.6927662037037039</v>
      </c>
      <c r="K9651" t="s">
        <v>71569</v>
      </c>
      <c r="L9651" t="s">
        <v>20803</v>
      </c>
      <c r="M9651" t="s">
        <v>20833</v>
      </c>
      <c r="N9651" s="3">
        <f>Tabla_Consulta_desde_FRT_SM9[[#This Row],[TOTAL (dias)]]*24</f>
        <v>64.626388888888897</v>
      </c>
      <c r="P9651" s="3" t="s">
        <v>76441</v>
      </c>
      <c r="Q9651">
        <v>13.058055555555557</v>
      </c>
      <c r="R9651">
        <v>79.604444444444454</v>
      </c>
      <c r="S9651">
        <v>92.662500000000009</v>
      </c>
    </row>
    <row r="9652" spans="10:19">
      <c r="J9652">
        <v>2.6851851851851852E-2</v>
      </c>
      <c r="K9652" t="s">
        <v>71569</v>
      </c>
      <c r="L9652" t="s">
        <v>20809</v>
      </c>
      <c r="M9652" t="s">
        <v>20834</v>
      </c>
      <c r="N9652" s="3">
        <f>Tabla_Consulta_desde_FRT_SM9[[#This Row],[TOTAL (dias)]]*24</f>
        <v>0.64444444444444449</v>
      </c>
      <c r="P9652" s="3" t="s">
        <v>76444</v>
      </c>
      <c r="Q9652">
        <v>0</v>
      </c>
      <c r="R9652">
        <v>11.839722222222221</v>
      </c>
      <c r="S9652">
        <v>11.839722222222221</v>
      </c>
    </row>
    <row r="9653" spans="10:19">
      <c r="J9653">
        <v>0.18430555555555556</v>
      </c>
      <c r="K9653" t="s">
        <v>71578</v>
      </c>
      <c r="L9653" t="s">
        <v>20803</v>
      </c>
      <c r="M9653" t="s">
        <v>20833</v>
      </c>
      <c r="N9653" s="3">
        <f>Tabla_Consulta_desde_FRT_SM9[[#This Row],[TOTAL (dias)]]*24</f>
        <v>4.4233333333333338</v>
      </c>
      <c r="P9653" s="3" t="s">
        <v>76447</v>
      </c>
      <c r="Q9653">
        <v>0</v>
      </c>
      <c r="R9653">
        <v>121.02972222222222</v>
      </c>
      <c r="S9653">
        <v>121.02972222222222</v>
      </c>
    </row>
    <row r="9654" spans="10:19">
      <c r="J9654">
        <v>7.4953703703703703E-2</v>
      </c>
      <c r="K9654" t="s">
        <v>92141</v>
      </c>
      <c r="L9654" t="s">
        <v>20803</v>
      </c>
      <c r="M9654" t="s">
        <v>20833</v>
      </c>
      <c r="N9654" s="3">
        <f>Tabla_Consulta_desde_FRT_SM9[[#This Row],[TOTAL (dias)]]*24</f>
        <v>1.798888888888889</v>
      </c>
      <c r="P9654" s="3" t="s">
        <v>76467</v>
      </c>
      <c r="Q9654">
        <v>0</v>
      </c>
      <c r="R9654">
        <v>27.78222222222222</v>
      </c>
      <c r="S9654">
        <v>27.78222222222222</v>
      </c>
    </row>
    <row r="9655" spans="10:19">
      <c r="J9655">
        <v>18.510613425925925</v>
      </c>
      <c r="K9655" t="s">
        <v>92142</v>
      </c>
      <c r="L9655" t="s">
        <v>20803</v>
      </c>
      <c r="M9655" t="s">
        <v>20833</v>
      </c>
      <c r="N9655" s="3">
        <f>Tabla_Consulta_desde_FRT_SM9[[#This Row],[TOTAL (dias)]]*24</f>
        <v>444.2547222222222</v>
      </c>
      <c r="P9655" s="3" t="s">
        <v>76469</v>
      </c>
      <c r="Q9655">
        <v>2.7438888888888888</v>
      </c>
      <c r="R9655">
        <v>144.42527777777778</v>
      </c>
      <c r="S9655">
        <v>147.16916666666665</v>
      </c>
    </row>
    <row r="9656" spans="10:19">
      <c r="J9656">
        <v>5.9583333333333335E-2</v>
      </c>
      <c r="K9656" t="s">
        <v>92143</v>
      </c>
      <c r="L9656" t="s">
        <v>20803</v>
      </c>
      <c r="M9656" t="s">
        <v>20833</v>
      </c>
      <c r="N9656" s="3">
        <f>Tabla_Consulta_desde_FRT_SM9[[#This Row],[TOTAL (dias)]]*24</f>
        <v>1.4300000000000002</v>
      </c>
      <c r="P9656" s="3" t="s">
        <v>87356</v>
      </c>
      <c r="Q9656">
        <v>0</v>
      </c>
      <c r="R9656">
        <v>77.353888888888889</v>
      </c>
      <c r="S9656">
        <v>77.353888888888889</v>
      </c>
    </row>
    <row r="9657" spans="10:19">
      <c r="J9657">
        <v>2.7001504629629629</v>
      </c>
      <c r="K9657" t="s">
        <v>71580</v>
      </c>
      <c r="L9657" t="s">
        <v>20803</v>
      </c>
      <c r="M9657" t="s">
        <v>20833</v>
      </c>
      <c r="N9657" s="3">
        <f>Tabla_Consulta_desde_FRT_SM9[[#This Row],[TOTAL (dias)]]*24</f>
        <v>64.80361111111111</v>
      </c>
      <c r="P9657" s="3" t="s">
        <v>76475</v>
      </c>
      <c r="Q9657">
        <v>2.8086111111111109</v>
      </c>
      <c r="R9657">
        <v>1.222777777777778</v>
      </c>
      <c r="S9657">
        <v>4.0313888888888894</v>
      </c>
    </row>
    <row r="9658" spans="10:19">
      <c r="J9658">
        <v>9.9803240740740734E-2</v>
      </c>
      <c r="K9658" t="s">
        <v>71580</v>
      </c>
      <c r="L9658" t="s">
        <v>20808</v>
      </c>
      <c r="M9658" t="s">
        <v>20834</v>
      </c>
      <c r="N9658" s="3">
        <f>Tabla_Consulta_desde_FRT_SM9[[#This Row],[TOTAL (dias)]]*24</f>
        <v>2.3952777777777774</v>
      </c>
      <c r="P9658" s="3" t="s">
        <v>87361</v>
      </c>
      <c r="Q9658">
        <v>70.703055555555551</v>
      </c>
      <c r="R9658">
        <v>0</v>
      </c>
      <c r="S9658">
        <v>70.703055555555551</v>
      </c>
    </row>
    <row r="9659" spans="10:19">
      <c r="J9659">
        <v>0.66454861111111108</v>
      </c>
      <c r="K9659" t="s">
        <v>71583</v>
      </c>
      <c r="L9659" t="s">
        <v>20803</v>
      </c>
      <c r="M9659" t="s">
        <v>20833</v>
      </c>
      <c r="N9659" s="3">
        <f>Tabla_Consulta_desde_FRT_SM9[[#This Row],[TOTAL (dias)]]*24</f>
        <v>15.949166666666667</v>
      </c>
      <c r="P9659" s="3" t="s">
        <v>87362</v>
      </c>
      <c r="Q9659">
        <v>0</v>
      </c>
      <c r="R9659">
        <v>0.15416666666666667</v>
      </c>
      <c r="S9659">
        <v>0.15416666666666667</v>
      </c>
    </row>
    <row r="9660" spans="10:19">
      <c r="J9660">
        <v>3.0687962962962962</v>
      </c>
      <c r="K9660" t="s">
        <v>71587</v>
      </c>
      <c r="L9660" t="s">
        <v>20803</v>
      </c>
      <c r="M9660" t="s">
        <v>20833</v>
      </c>
      <c r="N9660" s="3">
        <f>Tabla_Consulta_desde_FRT_SM9[[#This Row],[TOTAL (dias)]]*24</f>
        <v>73.651111111111106</v>
      </c>
      <c r="P9660" s="3" t="s">
        <v>87364</v>
      </c>
      <c r="Q9660">
        <v>0</v>
      </c>
      <c r="R9660">
        <v>0.79972222222222222</v>
      </c>
      <c r="S9660">
        <v>0.79972222222222222</v>
      </c>
    </row>
    <row r="9661" spans="10:19">
      <c r="J9661">
        <v>2.835</v>
      </c>
      <c r="K9661" t="s">
        <v>71587</v>
      </c>
      <c r="L9661" t="s">
        <v>20818</v>
      </c>
      <c r="M9661" t="s">
        <v>20834</v>
      </c>
      <c r="N9661" s="3">
        <f>Tabla_Consulta_desde_FRT_SM9[[#This Row],[TOTAL (dias)]]*24</f>
        <v>68.039999999999992</v>
      </c>
      <c r="P9661" s="3" t="s">
        <v>76477</v>
      </c>
      <c r="Q9661">
        <v>0</v>
      </c>
      <c r="R9661">
        <v>0.82527777777777778</v>
      </c>
      <c r="S9661">
        <v>0.82527777777777778</v>
      </c>
    </row>
    <row r="9662" spans="10:19">
      <c r="J9662">
        <v>7.8935185185185185E-3</v>
      </c>
      <c r="K9662" t="s">
        <v>92152</v>
      </c>
      <c r="L9662" t="s">
        <v>20803</v>
      </c>
      <c r="M9662" t="s">
        <v>20833</v>
      </c>
      <c r="N9662" s="3">
        <f>Tabla_Consulta_desde_FRT_SM9[[#This Row],[TOTAL (dias)]]*24</f>
        <v>0.18944444444444444</v>
      </c>
      <c r="P9662" s="3" t="s">
        <v>76479</v>
      </c>
      <c r="Q9662">
        <v>0</v>
      </c>
      <c r="R9662">
        <v>0.69833333333333336</v>
      </c>
      <c r="S9662">
        <v>0.69833333333333336</v>
      </c>
    </row>
    <row r="9663" spans="10:19">
      <c r="J9663">
        <v>0.11921296296296297</v>
      </c>
      <c r="K9663" t="s">
        <v>92153</v>
      </c>
      <c r="L9663" t="s">
        <v>20803</v>
      </c>
      <c r="M9663" t="s">
        <v>20833</v>
      </c>
      <c r="N9663" s="3">
        <f>Tabla_Consulta_desde_FRT_SM9[[#This Row],[TOTAL (dias)]]*24</f>
        <v>2.8611111111111112</v>
      </c>
      <c r="P9663" s="3" t="s">
        <v>87368</v>
      </c>
      <c r="Q9663">
        <v>0</v>
      </c>
      <c r="R9663">
        <v>1.9355555555555557</v>
      </c>
      <c r="S9663">
        <v>1.9355555555555557</v>
      </c>
    </row>
    <row r="9664" spans="10:19">
      <c r="J9664">
        <v>4.5023148148148149E-3</v>
      </c>
      <c r="K9664" t="s">
        <v>92156</v>
      </c>
      <c r="L9664" t="s">
        <v>20803</v>
      </c>
      <c r="M9664" t="s">
        <v>20833</v>
      </c>
      <c r="N9664" s="3">
        <f>Tabla_Consulta_desde_FRT_SM9[[#This Row],[TOTAL (dias)]]*24</f>
        <v>0.10805555555555556</v>
      </c>
      <c r="P9664" s="3" t="s">
        <v>76482</v>
      </c>
      <c r="Q9664">
        <v>0</v>
      </c>
      <c r="R9664">
        <v>2.2144444444444442</v>
      </c>
      <c r="S9664">
        <v>2.2144444444444442</v>
      </c>
    </row>
    <row r="9665" spans="10:19">
      <c r="J9665">
        <v>0.16677083333333334</v>
      </c>
      <c r="K9665" t="s">
        <v>71607</v>
      </c>
      <c r="L9665" t="s">
        <v>20803</v>
      </c>
      <c r="M9665" t="s">
        <v>20833</v>
      </c>
      <c r="N9665" s="3">
        <f>Tabla_Consulta_desde_FRT_SM9[[#This Row],[TOTAL (dias)]]*24</f>
        <v>4.0025000000000004</v>
      </c>
      <c r="P9665" s="3" t="s">
        <v>76486</v>
      </c>
      <c r="Q9665">
        <v>1.0966666666666667</v>
      </c>
      <c r="R9665">
        <v>0.86805555555555558</v>
      </c>
      <c r="S9665">
        <v>1.9647222222222223</v>
      </c>
    </row>
    <row r="9666" spans="10:19">
      <c r="J9666">
        <v>10.463148148148148</v>
      </c>
      <c r="K9666" t="s">
        <v>71607</v>
      </c>
      <c r="L9666" t="s">
        <v>20804</v>
      </c>
      <c r="M9666" t="s">
        <v>20834</v>
      </c>
      <c r="N9666" s="3">
        <f>Tabla_Consulta_desde_FRT_SM9[[#This Row],[TOTAL (dias)]]*24</f>
        <v>251.11555555555555</v>
      </c>
      <c r="P9666" s="3" t="s">
        <v>87372</v>
      </c>
      <c r="Q9666">
        <v>0</v>
      </c>
      <c r="R9666">
        <v>0.15916666666666668</v>
      </c>
      <c r="S9666">
        <v>0.15916666666666668</v>
      </c>
    </row>
    <row r="9667" spans="10:19">
      <c r="J9667">
        <v>0.6909143518518519</v>
      </c>
      <c r="K9667" t="s">
        <v>92160</v>
      </c>
      <c r="L9667" t="s">
        <v>20803</v>
      </c>
      <c r="M9667" t="s">
        <v>20833</v>
      </c>
      <c r="N9667" s="3">
        <f>Tabla_Consulta_desde_FRT_SM9[[#This Row],[TOTAL (dias)]]*24</f>
        <v>16.581944444444446</v>
      </c>
      <c r="P9667" s="3" t="s">
        <v>76489</v>
      </c>
      <c r="Q9667">
        <v>0</v>
      </c>
      <c r="R9667">
        <v>0.29777777777777775</v>
      </c>
      <c r="S9667">
        <v>0.29777777777777775</v>
      </c>
    </row>
    <row r="9668" spans="10:19">
      <c r="J9668">
        <v>0.70292824074074078</v>
      </c>
      <c r="K9668" t="s">
        <v>92162</v>
      </c>
      <c r="L9668" t="s">
        <v>20803</v>
      </c>
      <c r="M9668" t="s">
        <v>20833</v>
      </c>
      <c r="N9668" s="3">
        <f>Tabla_Consulta_desde_FRT_SM9[[#This Row],[TOTAL (dias)]]*24</f>
        <v>16.87027777777778</v>
      </c>
      <c r="P9668" s="3" t="s">
        <v>87374</v>
      </c>
      <c r="Q9668">
        <v>0</v>
      </c>
      <c r="R9668">
        <v>4.7263888888888896</v>
      </c>
      <c r="S9668">
        <v>4.7263888888888896</v>
      </c>
    </row>
    <row r="9669" spans="10:19">
      <c r="J9669">
        <v>2.5679629629629628</v>
      </c>
      <c r="K9669" t="s">
        <v>71613</v>
      </c>
      <c r="L9669" t="s">
        <v>20803</v>
      </c>
      <c r="M9669" t="s">
        <v>20833</v>
      </c>
      <c r="N9669" s="3">
        <f>Tabla_Consulta_desde_FRT_SM9[[#This Row],[TOTAL (dias)]]*24</f>
        <v>61.63111111111111</v>
      </c>
      <c r="P9669" s="3" t="s">
        <v>87376</v>
      </c>
      <c r="Q9669">
        <v>0</v>
      </c>
      <c r="R9669">
        <v>0.4538888888888889</v>
      </c>
      <c r="S9669">
        <v>0.4538888888888889</v>
      </c>
    </row>
    <row r="9670" spans="10:19">
      <c r="J9670">
        <v>1.894675925925926E-2</v>
      </c>
      <c r="K9670" t="s">
        <v>71613</v>
      </c>
      <c r="L9670" t="s">
        <v>20811</v>
      </c>
      <c r="M9670" t="s">
        <v>20834</v>
      </c>
      <c r="N9670" s="3">
        <f>Tabla_Consulta_desde_FRT_SM9[[#This Row],[TOTAL (dias)]]*24</f>
        <v>0.45472222222222225</v>
      </c>
      <c r="P9670" s="3" t="s">
        <v>87380</v>
      </c>
      <c r="Q9670">
        <v>0</v>
      </c>
      <c r="R9670">
        <v>0.78277777777777779</v>
      </c>
      <c r="S9670">
        <v>0.78277777777777779</v>
      </c>
    </row>
    <row r="9671" spans="10:19">
      <c r="J9671">
        <v>0.15579861111111112</v>
      </c>
      <c r="K9671" t="s">
        <v>71613</v>
      </c>
      <c r="L9671" t="s">
        <v>20812</v>
      </c>
      <c r="M9671" t="s">
        <v>20834</v>
      </c>
      <c r="N9671" s="3">
        <f>Tabla_Consulta_desde_FRT_SM9[[#This Row],[TOTAL (dias)]]*24</f>
        <v>3.7391666666666667</v>
      </c>
      <c r="P9671" s="3" t="s">
        <v>76491</v>
      </c>
      <c r="Q9671">
        <v>0</v>
      </c>
      <c r="R9671">
        <v>9.6805555555555554</v>
      </c>
      <c r="S9671">
        <v>9.6805555555555554</v>
      </c>
    </row>
    <row r="9672" spans="10:19">
      <c r="J9672">
        <v>0.62326388888888884</v>
      </c>
      <c r="K9672" t="s">
        <v>71616</v>
      </c>
      <c r="L9672" t="s">
        <v>20803</v>
      </c>
      <c r="M9672" t="s">
        <v>20833</v>
      </c>
      <c r="N9672" s="3">
        <f>Tabla_Consulta_desde_FRT_SM9[[#This Row],[TOTAL (dias)]]*24</f>
        <v>14.958333333333332</v>
      </c>
      <c r="P9672" s="3" t="s">
        <v>87384</v>
      </c>
      <c r="Q9672">
        <v>0</v>
      </c>
      <c r="R9672">
        <v>0.21444444444444444</v>
      </c>
      <c r="S9672">
        <v>0.21444444444444444</v>
      </c>
    </row>
    <row r="9673" spans="10:19">
      <c r="J9673">
        <v>0.6620138888888889</v>
      </c>
      <c r="K9673" t="s">
        <v>92166</v>
      </c>
      <c r="L9673" t="s">
        <v>20803</v>
      </c>
      <c r="M9673" t="s">
        <v>20833</v>
      </c>
      <c r="N9673" s="3">
        <f>Tabla_Consulta_desde_FRT_SM9[[#This Row],[TOTAL (dias)]]*24</f>
        <v>15.888333333333334</v>
      </c>
      <c r="P9673" s="3" t="s">
        <v>87386</v>
      </c>
      <c r="Q9673">
        <v>0</v>
      </c>
      <c r="R9673">
        <v>0.51111111111111107</v>
      </c>
      <c r="S9673">
        <v>0.51111111111111107</v>
      </c>
    </row>
    <row r="9674" spans="10:19">
      <c r="J9674">
        <v>0.66746527777777775</v>
      </c>
      <c r="K9674" t="s">
        <v>71620</v>
      </c>
      <c r="L9674" t="s">
        <v>20803</v>
      </c>
      <c r="M9674" t="s">
        <v>20833</v>
      </c>
      <c r="N9674" s="3">
        <f>Tabla_Consulta_desde_FRT_SM9[[#This Row],[TOTAL (dias)]]*24</f>
        <v>16.019166666666667</v>
      </c>
      <c r="P9674" s="3" t="s">
        <v>87388</v>
      </c>
      <c r="Q9674">
        <v>23.907499999999999</v>
      </c>
      <c r="R9674">
        <v>45.527222222222221</v>
      </c>
      <c r="S9674">
        <v>69.43472222222222</v>
      </c>
    </row>
    <row r="9675" spans="10:19">
      <c r="J9675">
        <v>0.68359953703703702</v>
      </c>
      <c r="K9675" t="s">
        <v>71621</v>
      </c>
      <c r="L9675" t="s">
        <v>20803</v>
      </c>
      <c r="M9675" t="s">
        <v>20833</v>
      </c>
      <c r="N9675" s="3">
        <f>Tabla_Consulta_desde_FRT_SM9[[#This Row],[TOTAL (dias)]]*24</f>
        <v>16.406388888888888</v>
      </c>
      <c r="P9675" s="3" t="s">
        <v>87390</v>
      </c>
      <c r="Q9675">
        <v>6.7011111111111106</v>
      </c>
      <c r="R9675">
        <v>0.71416666666666662</v>
      </c>
      <c r="S9675">
        <v>7.415277777777777</v>
      </c>
    </row>
    <row r="9676" spans="10:19">
      <c r="J9676">
        <v>0.11893518518518519</v>
      </c>
      <c r="K9676" t="s">
        <v>71621</v>
      </c>
      <c r="L9676" t="s">
        <v>20811</v>
      </c>
      <c r="M9676" t="s">
        <v>20834</v>
      </c>
      <c r="N9676" s="3">
        <f>Tabla_Consulta_desde_FRT_SM9[[#This Row],[TOTAL (dias)]]*24</f>
        <v>2.8544444444444443</v>
      </c>
      <c r="P9676" s="3" t="s">
        <v>76497</v>
      </c>
      <c r="Q9676">
        <v>0</v>
      </c>
      <c r="R9676">
        <v>3.9888888888888889</v>
      </c>
      <c r="S9676">
        <v>3.9888888888888889</v>
      </c>
    </row>
    <row r="9677" spans="10:19">
      <c r="J9677">
        <v>0.7696412037037037</v>
      </c>
      <c r="K9677" t="s">
        <v>71623</v>
      </c>
      <c r="L9677" t="s">
        <v>20803</v>
      </c>
      <c r="M9677" t="s">
        <v>20833</v>
      </c>
      <c r="N9677" s="3">
        <f>Tabla_Consulta_desde_FRT_SM9[[#This Row],[TOTAL (dias)]]*24</f>
        <v>18.471388888888889</v>
      </c>
      <c r="P9677" s="3" t="s">
        <v>76499</v>
      </c>
      <c r="Q9677">
        <v>0</v>
      </c>
      <c r="R9677">
        <v>2.1355555555555554</v>
      </c>
      <c r="S9677">
        <v>2.1355555555555554</v>
      </c>
    </row>
    <row r="9678" spans="10:19">
      <c r="J9678">
        <v>2.1295138888888889</v>
      </c>
      <c r="K9678" t="s">
        <v>71623</v>
      </c>
      <c r="L9678" t="s">
        <v>20811</v>
      </c>
      <c r="M9678" t="s">
        <v>20834</v>
      </c>
      <c r="N9678" s="3">
        <f>Tabla_Consulta_desde_FRT_SM9[[#This Row],[TOTAL (dias)]]*24</f>
        <v>51.108333333333334</v>
      </c>
      <c r="P9678" s="3" t="s">
        <v>76502</v>
      </c>
      <c r="Q9678">
        <v>0</v>
      </c>
      <c r="R9678">
        <v>1.5802777777777779</v>
      </c>
      <c r="S9678">
        <v>1.5802777777777779</v>
      </c>
    </row>
    <row r="9679" spans="10:19">
      <c r="J9679">
        <v>1.0011574074074074E-2</v>
      </c>
      <c r="K9679" t="s">
        <v>88256</v>
      </c>
      <c r="L9679" t="s">
        <v>20803</v>
      </c>
      <c r="M9679" t="s">
        <v>20833</v>
      </c>
      <c r="N9679" s="3">
        <f>Tabla_Consulta_desde_FRT_SM9[[#This Row],[TOTAL (dias)]]*24</f>
        <v>0.24027777777777776</v>
      </c>
      <c r="P9679" s="3" t="s">
        <v>76509</v>
      </c>
      <c r="Q9679">
        <v>0</v>
      </c>
      <c r="R9679">
        <v>0.22972222222222222</v>
      </c>
      <c r="S9679">
        <v>0.22972222222222222</v>
      </c>
    </row>
    <row r="9680" spans="10:19">
      <c r="J9680">
        <v>0.3699189814814815</v>
      </c>
      <c r="K9680" t="s">
        <v>88258</v>
      </c>
      <c r="L9680" t="s">
        <v>20803</v>
      </c>
      <c r="M9680" t="s">
        <v>20833</v>
      </c>
      <c r="N9680" s="3">
        <f>Tabla_Consulta_desde_FRT_SM9[[#This Row],[TOTAL (dias)]]*24</f>
        <v>8.8780555555555551</v>
      </c>
      <c r="P9680" s="3" t="s">
        <v>76512</v>
      </c>
      <c r="Q9680">
        <v>22.8675</v>
      </c>
      <c r="R9680">
        <v>0.63527777777777783</v>
      </c>
      <c r="S9680">
        <v>23.502777777777776</v>
      </c>
    </row>
    <row r="9681" spans="10:19">
      <c r="J9681">
        <v>5.2557870370370373E-2</v>
      </c>
      <c r="K9681" t="s">
        <v>88260</v>
      </c>
      <c r="L9681" t="s">
        <v>20803</v>
      </c>
      <c r="M9681" t="s">
        <v>20833</v>
      </c>
      <c r="N9681" s="3">
        <f>Tabla_Consulta_desde_FRT_SM9[[#This Row],[TOTAL (dias)]]*24</f>
        <v>1.2613888888888889</v>
      </c>
      <c r="P9681" s="3" t="s">
        <v>76517</v>
      </c>
      <c r="Q9681">
        <v>0</v>
      </c>
      <c r="R9681">
        <v>0.40833333333333333</v>
      </c>
      <c r="S9681">
        <v>0.40833333333333333</v>
      </c>
    </row>
    <row r="9682" spans="10:19">
      <c r="J9682">
        <v>0.72057870370370369</v>
      </c>
      <c r="K9682" t="s">
        <v>88262</v>
      </c>
      <c r="L9682" t="s">
        <v>20803</v>
      </c>
      <c r="M9682" t="s">
        <v>20833</v>
      </c>
      <c r="N9682" s="3">
        <f>Tabla_Consulta_desde_FRT_SM9[[#This Row],[TOTAL (dias)]]*24</f>
        <v>17.293888888888887</v>
      </c>
      <c r="P9682" s="3" t="s">
        <v>76519</v>
      </c>
      <c r="Q9682">
        <v>0</v>
      </c>
      <c r="R9682">
        <v>7.3441666666666663</v>
      </c>
      <c r="S9682">
        <v>7.3441666666666663</v>
      </c>
    </row>
    <row r="9683" spans="10:19">
      <c r="J9683">
        <v>2.6728587962962962</v>
      </c>
      <c r="K9683" t="s">
        <v>88264</v>
      </c>
      <c r="L9683" t="s">
        <v>20803</v>
      </c>
      <c r="M9683" t="s">
        <v>20833</v>
      </c>
      <c r="N9683" s="3">
        <f>Tabla_Consulta_desde_FRT_SM9[[#This Row],[TOTAL (dias)]]*24</f>
        <v>64.148611111111109</v>
      </c>
      <c r="P9683" s="3" t="s">
        <v>76523</v>
      </c>
      <c r="Q9683">
        <v>0</v>
      </c>
      <c r="R9683">
        <v>43.509166666666665</v>
      </c>
      <c r="S9683">
        <v>43.509166666666665</v>
      </c>
    </row>
    <row r="9684" spans="10:19">
      <c r="J9684">
        <v>0.74126157407407411</v>
      </c>
      <c r="K9684" t="s">
        <v>88267</v>
      </c>
      <c r="L9684" t="s">
        <v>20803</v>
      </c>
      <c r="M9684" t="s">
        <v>20833</v>
      </c>
      <c r="N9684" s="3">
        <f>Tabla_Consulta_desde_FRT_SM9[[#This Row],[TOTAL (dias)]]*24</f>
        <v>17.790277777777778</v>
      </c>
      <c r="P9684" s="3" t="s">
        <v>76526</v>
      </c>
      <c r="Q9684">
        <v>0</v>
      </c>
      <c r="R9684">
        <v>1.4313888888888888</v>
      </c>
      <c r="S9684">
        <v>1.4313888888888888</v>
      </c>
    </row>
    <row r="9685" spans="10:19">
      <c r="J9685">
        <v>0.74210648148148151</v>
      </c>
      <c r="K9685" t="s">
        <v>88268</v>
      </c>
      <c r="L9685" t="s">
        <v>20803</v>
      </c>
      <c r="M9685" t="s">
        <v>20833</v>
      </c>
      <c r="N9685" s="3">
        <f>Tabla_Consulta_desde_FRT_SM9[[#This Row],[TOTAL (dias)]]*24</f>
        <v>17.810555555555556</v>
      </c>
      <c r="P9685" s="3" t="s">
        <v>90231</v>
      </c>
      <c r="Q9685">
        <v>0</v>
      </c>
      <c r="R9685">
        <v>2.5741666666666667</v>
      </c>
      <c r="S9685">
        <v>2.5741666666666667</v>
      </c>
    </row>
    <row r="9686" spans="10:19">
      <c r="J9686">
        <v>0.74291666666666667</v>
      </c>
      <c r="K9686" t="s">
        <v>88269</v>
      </c>
      <c r="L9686" t="s">
        <v>20803</v>
      </c>
      <c r="M9686" t="s">
        <v>20833</v>
      </c>
      <c r="N9686" s="3">
        <f>Tabla_Consulta_desde_FRT_SM9[[#This Row],[TOTAL (dias)]]*24</f>
        <v>17.829999999999998</v>
      </c>
      <c r="P9686" s="3" t="s">
        <v>90233</v>
      </c>
      <c r="Q9686">
        <v>0</v>
      </c>
      <c r="R9686">
        <v>1.1136111111111111</v>
      </c>
      <c r="S9686">
        <v>1.1136111111111111</v>
      </c>
    </row>
    <row r="9687" spans="10:19">
      <c r="J9687">
        <v>2.4652777777777777E-2</v>
      </c>
      <c r="K9687" t="s">
        <v>71630</v>
      </c>
      <c r="L9687" t="s">
        <v>20803</v>
      </c>
      <c r="M9687" t="s">
        <v>20833</v>
      </c>
      <c r="N9687" s="3">
        <f>Tabla_Consulta_desde_FRT_SM9[[#This Row],[TOTAL (dias)]]*24</f>
        <v>0.59166666666666667</v>
      </c>
      <c r="P9687" s="3" t="s">
        <v>76528</v>
      </c>
      <c r="Q9687">
        <v>0</v>
      </c>
      <c r="R9687">
        <v>1.1452777777777778</v>
      </c>
      <c r="S9687">
        <v>1.1452777777777778</v>
      </c>
    </row>
    <row r="9688" spans="10:19">
      <c r="J9688">
        <v>4.5632060185185184</v>
      </c>
      <c r="K9688" t="s">
        <v>71630</v>
      </c>
      <c r="L9688" t="s">
        <v>20814</v>
      </c>
      <c r="M9688" t="s">
        <v>20834</v>
      </c>
      <c r="N9688" s="3">
        <f>Tabla_Consulta_desde_FRT_SM9[[#This Row],[TOTAL (dias)]]*24</f>
        <v>109.51694444444445</v>
      </c>
      <c r="P9688" s="3" t="s">
        <v>76530</v>
      </c>
      <c r="Q9688">
        <v>36.816944444444445</v>
      </c>
      <c r="R9688">
        <v>32.075277777777778</v>
      </c>
      <c r="S9688">
        <v>68.892222222222216</v>
      </c>
    </row>
    <row r="9689" spans="10:19">
      <c r="J9689">
        <v>3.9432870370370368E-2</v>
      </c>
      <c r="K9689" t="s">
        <v>88271</v>
      </c>
      <c r="L9689" t="s">
        <v>20803</v>
      </c>
      <c r="M9689" t="s">
        <v>20833</v>
      </c>
      <c r="N9689" s="3">
        <f>Tabla_Consulta_desde_FRT_SM9[[#This Row],[TOTAL (dias)]]*24</f>
        <v>0.94638888888888884</v>
      </c>
      <c r="P9689" s="3" t="s">
        <v>76532</v>
      </c>
      <c r="Q9689">
        <v>0</v>
      </c>
      <c r="R9689">
        <v>1.2113888888888891</v>
      </c>
      <c r="S9689">
        <v>1.2113888888888891</v>
      </c>
    </row>
    <row r="9690" spans="10:19">
      <c r="J9690">
        <v>0.63262731481481482</v>
      </c>
      <c r="K9690" t="s">
        <v>88273</v>
      </c>
      <c r="L9690" t="s">
        <v>20803</v>
      </c>
      <c r="M9690" t="s">
        <v>20833</v>
      </c>
      <c r="N9690" s="3">
        <f>Tabla_Consulta_desde_FRT_SM9[[#This Row],[TOTAL (dias)]]*24</f>
        <v>15.183055555555555</v>
      </c>
      <c r="P9690" s="3" t="s">
        <v>76544</v>
      </c>
      <c r="Q9690">
        <v>0</v>
      </c>
      <c r="R9690">
        <v>7.2316666666666656</v>
      </c>
      <c r="S9690">
        <v>7.2316666666666656</v>
      </c>
    </row>
    <row r="9691" spans="10:19">
      <c r="J9691">
        <v>2.4223958333333333</v>
      </c>
      <c r="K9691" t="s">
        <v>71634</v>
      </c>
      <c r="L9691" t="s">
        <v>20803</v>
      </c>
      <c r="M9691" t="s">
        <v>20833</v>
      </c>
      <c r="N9691" s="3">
        <f>Tabla_Consulta_desde_FRT_SM9[[#This Row],[TOTAL (dias)]]*24</f>
        <v>58.137500000000003</v>
      </c>
      <c r="P9691" s="3" t="s">
        <v>90238</v>
      </c>
      <c r="Q9691">
        <v>0</v>
      </c>
      <c r="R9691">
        <v>0.72972222222222216</v>
      </c>
      <c r="S9691">
        <v>0.72972222222222216</v>
      </c>
    </row>
    <row r="9692" spans="10:19">
      <c r="J9692">
        <v>0.59082175925925928</v>
      </c>
      <c r="K9692" t="s">
        <v>71636</v>
      </c>
      <c r="L9692" t="s">
        <v>20803</v>
      </c>
      <c r="M9692" t="s">
        <v>20833</v>
      </c>
      <c r="N9692" s="3">
        <f>Tabla_Consulta_desde_FRT_SM9[[#This Row],[TOTAL (dias)]]*24</f>
        <v>14.179722222222223</v>
      </c>
      <c r="P9692" s="3" t="s">
        <v>76546</v>
      </c>
      <c r="Q9692">
        <v>0</v>
      </c>
      <c r="R9692">
        <v>3.2919444444444448</v>
      </c>
      <c r="S9692">
        <v>3.2919444444444448</v>
      </c>
    </row>
    <row r="9693" spans="10:19">
      <c r="J9693">
        <v>1.8301273148148147</v>
      </c>
      <c r="K9693" t="s">
        <v>71636</v>
      </c>
      <c r="L9693" t="s">
        <v>20808</v>
      </c>
      <c r="M9693" t="s">
        <v>20834</v>
      </c>
      <c r="N9693" s="3">
        <f>Tabla_Consulta_desde_FRT_SM9[[#This Row],[TOTAL (dias)]]*24</f>
        <v>43.92305555555555</v>
      </c>
      <c r="P9693" s="3" t="s">
        <v>76548</v>
      </c>
      <c r="Q9693">
        <v>0</v>
      </c>
      <c r="R9693">
        <v>0.74555555555555553</v>
      </c>
      <c r="S9693">
        <v>0.74555555555555553</v>
      </c>
    </row>
    <row r="9694" spans="10:19">
      <c r="J9694">
        <v>2.507222222222222</v>
      </c>
      <c r="K9694" t="s">
        <v>71640</v>
      </c>
      <c r="L9694" t="s">
        <v>20803</v>
      </c>
      <c r="M9694" t="s">
        <v>20833</v>
      </c>
      <c r="N9694" s="3">
        <f>Tabla_Consulta_desde_FRT_SM9[[#This Row],[TOTAL (dias)]]*24</f>
        <v>60.173333333333332</v>
      </c>
      <c r="P9694" s="3" t="s">
        <v>76550</v>
      </c>
      <c r="Q9694">
        <v>0</v>
      </c>
      <c r="R9694">
        <v>68.586944444444441</v>
      </c>
      <c r="S9694">
        <v>68.586944444444441</v>
      </c>
    </row>
    <row r="9695" spans="10:19">
      <c r="J9695">
        <v>0.92759259259259264</v>
      </c>
      <c r="K9695" t="s">
        <v>71640</v>
      </c>
      <c r="L9695" t="s">
        <v>20808</v>
      </c>
      <c r="M9695" t="s">
        <v>20834</v>
      </c>
      <c r="N9695" s="3">
        <f>Tabla_Consulta_desde_FRT_SM9[[#This Row],[TOTAL (dias)]]*24</f>
        <v>22.262222222222224</v>
      </c>
      <c r="P9695" s="3" t="s">
        <v>76554</v>
      </c>
      <c r="Q9695">
        <v>0</v>
      </c>
      <c r="R9695">
        <v>25.526944444444442</v>
      </c>
      <c r="S9695">
        <v>25.526944444444442</v>
      </c>
    </row>
    <row r="9696" spans="10:19">
      <c r="J9696">
        <v>3.5057870370370371E-2</v>
      </c>
      <c r="K9696" t="s">
        <v>71640</v>
      </c>
      <c r="L9696" t="s">
        <v>20814</v>
      </c>
      <c r="M9696" t="s">
        <v>20834</v>
      </c>
      <c r="N9696" s="3">
        <f>Tabla_Consulta_desde_FRT_SM9[[#This Row],[TOTAL (dias)]]*24</f>
        <v>0.84138888888888896</v>
      </c>
      <c r="P9696" s="3" t="s">
        <v>76558</v>
      </c>
      <c r="Q9696">
        <v>0.2638888888888889</v>
      </c>
      <c r="R9696">
        <v>1.5805555555555557</v>
      </c>
      <c r="S9696">
        <v>1.8444444444444446</v>
      </c>
    </row>
    <row r="9697" spans="10:19">
      <c r="J9697">
        <v>0.73364583333333333</v>
      </c>
      <c r="K9697" t="s">
        <v>88279</v>
      </c>
      <c r="L9697" t="s">
        <v>20803</v>
      </c>
      <c r="M9697" t="s">
        <v>20833</v>
      </c>
      <c r="N9697" s="3">
        <f>Tabla_Consulta_desde_FRT_SM9[[#This Row],[TOTAL (dias)]]*24</f>
        <v>17.607500000000002</v>
      </c>
      <c r="P9697" s="3" t="s">
        <v>90247</v>
      </c>
      <c r="Q9697">
        <v>0</v>
      </c>
      <c r="R9697">
        <v>0.47666666666666668</v>
      </c>
      <c r="S9697">
        <v>0.47666666666666668</v>
      </c>
    </row>
    <row r="9698" spans="10:19">
      <c r="J9698">
        <v>2.5847222222222221</v>
      </c>
      <c r="K9698" t="s">
        <v>71648</v>
      </c>
      <c r="L9698" t="s">
        <v>20803</v>
      </c>
      <c r="M9698" t="s">
        <v>20833</v>
      </c>
      <c r="N9698" s="3">
        <f>Tabla_Consulta_desde_FRT_SM9[[#This Row],[TOTAL (dias)]]*24</f>
        <v>62.033333333333331</v>
      </c>
      <c r="P9698" s="3" t="s">
        <v>76562</v>
      </c>
      <c r="Q9698">
        <v>0</v>
      </c>
      <c r="R9698">
        <v>28.817499999999999</v>
      </c>
      <c r="S9698">
        <v>28.817499999999999</v>
      </c>
    </row>
    <row r="9699" spans="10:19">
      <c r="J9699">
        <v>0.80273148148148143</v>
      </c>
      <c r="K9699" t="s">
        <v>71648</v>
      </c>
      <c r="L9699" t="s">
        <v>20808</v>
      </c>
      <c r="M9699" t="s">
        <v>20834</v>
      </c>
      <c r="N9699" s="3">
        <f>Tabla_Consulta_desde_FRT_SM9[[#This Row],[TOTAL (dias)]]*24</f>
        <v>19.265555555555554</v>
      </c>
      <c r="P9699" s="3" t="s">
        <v>76566</v>
      </c>
      <c r="Q9699">
        <v>6.1944444444444441E-2</v>
      </c>
      <c r="R9699">
        <v>22.251944444444444</v>
      </c>
      <c r="S9699">
        <v>22.31388888888889</v>
      </c>
    </row>
    <row r="9700" spans="10:19">
      <c r="J9700">
        <v>0.10015046296296297</v>
      </c>
      <c r="K9700" t="s">
        <v>71650</v>
      </c>
      <c r="L9700" t="s">
        <v>20803</v>
      </c>
      <c r="M9700" t="s">
        <v>20833</v>
      </c>
      <c r="N9700" s="3">
        <f>Tabla_Consulta_desde_FRT_SM9[[#This Row],[TOTAL (dias)]]*24</f>
        <v>2.4036111111111111</v>
      </c>
      <c r="P9700" s="3" t="s">
        <v>76568</v>
      </c>
      <c r="Q9700">
        <v>0</v>
      </c>
      <c r="R9700">
        <v>7.931111111111111</v>
      </c>
      <c r="S9700">
        <v>7.931111111111111</v>
      </c>
    </row>
    <row r="9701" spans="10:19">
      <c r="J9701">
        <v>0.4932523148148148</v>
      </c>
      <c r="K9701" t="s">
        <v>71654</v>
      </c>
      <c r="L9701" t="s">
        <v>20803</v>
      </c>
      <c r="M9701" t="s">
        <v>20833</v>
      </c>
      <c r="N9701" s="3">
        <f>Tabla_Consulta_desde_FRT_SM9[[#This Row],[TOTAL (dias)]]*24</f>
        <v>11.838055555555556</v>
      </c>
      <c r="P9701" s="3" t="s">
        <v>76570</v>
      </c>
      <c r="Q9701">
        <v>0</v>
      </c>
      <c r="R9701">
        <v>3.4591666666666665</v>
      </c>
      <c r="S9701">
        <v>3.4591666666666665</v>
      </c>
    </row>
    <row r="9702" spans="10:19">
      <c r="J9702">
        <v>3.1643518518518515E-2</v>
      </c>
      <c r="K9702" t="s">
        <v>71654</v>
      </c>
      <c r="L9702" t="s">
        <v>20808</v>
      </c>
      <c r="M9702" t="s">
        <v>20834</v>
      </c>
      <c r="N9702" s="3">
        <f>Tabla_Consulta_desde_FRT_SM9[[#This Row],[TOTAL (dias)]]*24</f>
        <v>0.75944444444444437</v>
      </c>
      <c r="P9702" s="3" t="s">
        <v>76575</v>
      </c>
      <c r="Q9702">
        <v>45.989444444444445</v>
      </c>
      <c r="R9702">
        <v>2.8713888888888892</v>
      </c>
      <c r="S9702">
        <v>48.860833333333332</v>
      </c>
    </row>
    <row r="9703" spans="10:19">
      <c r="J9703">
        <v>0.39199074074074075</v>
      </c>
      <c r="K9703" t="s">
        <v>71656</v>
      </c>
      <c r="L9703" t="s">
        <v>20803</v>
      </c>
      <c r="M9703" t="s">
        <v>20833</v>
      </c>
      <c r="N9703" s="3">
        <f>Tabla_Consulta_desde_FRT_SM9[[#This Row],[TOTAL (dias)]]*24</f>
        <v>9.4077777777777776</v>
      </c>
      <c r="P9703" s="3" t="s">
        <v>90256</v>
      </c>
      <c r="Q9703">
        <v>2.7027777777777775</v>
      </c>
      <c r="R9703">
        <v>24.213055555555556</v>
      </c>
      <c r="S9703">
        <v>26.915833333333332</v>
      </c>
    </row>
    <row r="9704" spans="10:19">
      <c r="J9704">
        <v>9.538194444444445E-2</v>
      </c>
      <c r="K9704" t="s">
        <v>88503</v>
      </c>
      <c r="L9704" t="s">
        <v>20803</v>
      </c>
      <c r="M9704" t="s">
        <v>20833</v>
      </c>
      <c r="N9704" s="3">
        <f>Tabla_Consulta_desde_FRT_SM9[[#This Row],[TOTAL (dias)]]*24</f>
        <v>2.2891666666666666</v>
      </c>
      <c r="P9704" s="3" t="s">
        <v>76581</v>
      </c>
      <c r="Q9704">
        <v>0</v>
      </c>
      <c r="R9704">
        <v>2.0508333333333333</v>
      </c>
      <c r="S9704">
        <v>2.0508333333333333</v>
      </c>
    </row>
    <row r="9705" spans="10:19">
      <c r="J9705">
        <v>0.51312500000000005</v>
      </c>
      <c r="K9705" t="s">
        <v>71658</v>
      </c>
      <c r="L9705" t="s">
        <v>20803</v>
      </c>
      <c r="M9705" t="s">
        <v>20833</v>
      </c>
      <c r="N9705" s="3">
        <f>Tabla_Consulta_desde_FRT_SM9[[#This Row],[TOTAL (dias)]]*24</f>
        <v>12.315000000000001</v>
      </c>
      <c r="P9705" s="3" t="s">
        <v>76583</v>
      </c>
      <c r="Q9705">
        <v>68.032499999999999</v>
      </c>
      <c r="R9705">
        <v>2.1438888888888887</v>
      </c>
      <c r="S9705">
        <v>70.176388888888894</v>
      </c>
    </row>
    <row r="9706" spans="10:19">
      <c r="J9706">
        <v>0.48141203703703705</v>
      </c>
      <c r="K9706" t="s">
        <v>88505</v>
      </c>
      <c r="L9706" t="s">
        <v>20803</v>
      </c>
      <c r="M9706" t="s">
        <v>20833</v>
      </c>
      <c r="N9706" s="3">
        <f>Tabla_Consulta_desde_FRT_SM9[[#This Row],[TOTAL (dias)]]*24</f>
        <v>11.553888888888888</v>
      </c>
      <c r="P9706" s="3" t="s">
        <v>76585</v>
      </c>
      <c r="Q9706">
        <v>41.898888888888891</v>
      </c>
      <c r="R9706">
        <v>27.08527777777778</v>
      </c>
      <c r="S9706">
        <v>68.984166666666667</v>
      </c>
    </row>
    <row r="9707" spans="10:19">
      <c r="J9707">
        <v>0.55553240740740739</v>
      </c>
      <c r="K9707" t="s">
        <v>88506</v>
      </c>
      <c r="L9707" t="s">
        <v>20803</v>
      </c>
      <c r="M9707" t="s">
        <v>20833</v>
      </c>
      <c r="N9707" s="3">
        <f>Tabla_Consulta_desde_FRT_SM9[[#This Row],[TOTAL (dias)]]*24</f>
        <v>13.332777777777778</v>
      </c>
      <c r="P9707" s="3" t="s">
        <v>90261</v>
      </c>
      <c r="Q9707">
        <v>0</v>
      </c>
      <c r="R9707">
        <v>0.72972222222222216</v>
      </c>
      <c r="S9707">
        <v>0.72972222222222216</v>
      </c>
    </row>
    <row r="9708" spans="10:19">
      <c r="J9708">
        <v>0.26364583333333336</v>
      </c>
      <c r="K9708" t="s">
        <v>88509</v>
      </c>
      <c r="L9708" t="s">
        <v>20803</v>
      </c>
      <c r="M9708" t="s">
        <v>20833</v>
      </c>
      <c r="N9708" s="3">
        <f>Tabla_Consulta_desde_FRT_SM9[[#This Row],[TOTAL (dias)]]*24</f>
        <v>6.3275000000000006</v>
      </c>
      <c r="P9708" s="3" t="s">
        <v>76595</v>
      </c>
      <c r="Q9708">
        <v>0</v>
      </c>
      <c r="R9708">
        <v>46.363611111111112</v>
      </c>
      <c r="S9708">
        <v>46.363611111111112</v>
      </c>
    </row>
    <row r="9709" spans="10:19">
      <c r="J9709">
        <v>0.45780092592592592</v>
      </c>
      <c r="K9709" t="s">
        <v>71661</v>
      </c>
      <c r="L9709" t="s">
        <v>20803</v>
      </c>
      <c r="M9709" t="s">
        <v>20833</v>
      </c>
      <c r="N9709" s="3">
        <f>Tabla_Consulta_desde_FRT_SM9[[#This Row],[TOTAL (dias)]]*24</f>
        <v>10.987222222222222</v>
      </c>
      <c r="P9709" s="3" t="s">
        <v>76602</v>
      </c>
      <c r="Q9709">
        <v>0</v>
      </c>
      <c r="R9709">
        <v>5.3019444444444446</v>
      </c>
      <c r="S9709">
        <v>5.3019444444444446</v>
      </c>
    </row>
    <row r="9710" spans="10:19">
      <c r="J9710">
        <v>0.34394675925925927</v>
      </c>
      <c r="K9710" t="s">
        <v>71667</v>
      </c>
      <c r="L9710" t="s">
        <v>20803</v>
      </c>
      <c r="M9710" t="s">
        <v>20833</v>
      </c>
      <c r="N9710" s="3">
        <f>Tabla_Consulta_desde_FRT_SM9[[#This Row],[TOTAL (dias)]]*24</f>
        <v>8.2547222222222221</v>
      </c>
      <c r="P9710" s="3" t="s">
        <v>76606</v>
      </c>
      <c r="Q9710">
        <v>0</v>
      </c>
      <c r="R9710">
        <v>4.0716666666666672</v>
      </c>
      <c r="S9710">
        <v>4.0716666666666672</v>
      </c>
    </row>
    <row r="9711" spans="10:19">
      <c r="J9711">
        <v>0.45380787037037035</v>
      </c>
      <c r="K9711" t="s">
        <v>71672</v>
      </c>
      <c r="L9711" t="s">
        <v>20803</v>
      </c>
      <c r="M9711" t="s">
        <v>20833</v>
      </c>
      <c r="N9711" s="3">
        <f>Tabla_Consulta_desde_FRT_SM9[[#This Row],[TOTAL (dias)]]*24</f>
        <v>10.891388888888889</v>
      </c>
      <c r="P9711" s="3" t="s">
        <v>76610</v>
      </c>
      <c r="Q9711">
        <v>0</v>
      </c>
      <c r="R9711">
        <v>67.121944444444452</v>
      </c>
      <c r="S9711">
        <v>67.121944444444452</v>
      </c>
    </row>
    <row r="9712" spans="10:19">
      <c r="J9712">
        <v>9.2245370370370363E-3</v>
      </c>
      <c r="K9712" t="s">
        <v>88511</v>
      </c>
      <c r="L9712" t="s">
        <v>20803</v>
      </c>
      <c r="M9712" t="s">
        <v>20833</v>
      </c>
      <c r="N9712" s="3">
        <f>Tabla_Consulta_desde_FRT_SM9[[#This Row],[TOTAL (dias)]]*24</f>
        <v>0.22138888888888886</v>
      </c>
      <c r="P9712" s="3" t="s">
        <v>76615</v>
      </c>
      <c r="Q9712">
        <v>13.064166666666669</v>
      </c>
      <c r="R9712">
        <v>0</v>
      </c>
      <c r="S9712">
        <v>13.064166666666669</v>
      </c>
    </row>
    <row r="9713" spans="10:19">
      <c r="J9713">
        <v>3.9930555555555552E-3</v>
      </c>
      <c r="K9713" t="s">
        <v>88512</v>
      </c>
      <c r="L9713" t="s">
        <v>20803</v>
      </c>
      <c r="M9713" t="s">
        <v>20833</v>
      </c>
      <c r="N9713" s="3">
        <f>Tabla_Consulta_desde_FRT_SM9[[#This Row],[TOTAL (dias)]]*24</f>
        <v>9.5833333333333326E-2</v>
      </c>
      <c r="P9713" s="3" t="s">
        <v>76626</v>
      </c>
      <c r="Q9713">
        <v>56.463888888888889</v>
      </c>
      <c r="R9713">
        <v>26.154166666666665</v>
      </c>
      <c r="S9713">
        <v>82.618055555555557</v>
      </c>
    </row>
    <row r="9714" spans="10:19">
      <c r="J9714">
        <v>9.5486111111111119E-3</v>
      </c>
      <c r="K9714" t="s">
        <v>88513</v>
      </c>
      <c r="L9714" t="s">
        <v>20803</v>
      </c>
      <c r="M9714" t="s">
        <v>20833</v>
      </c>
      <c r="N9714" s="3">
        <f>Tabla_Consulta_desde_FRT_SM9[[#This Row],[TOTAL (dias)]]*24</f>
        <v>0.22916666666666669</v>
      </c>
      <c r="P9714" s="3" t="s">
        <v>76639</v>
      </c>
      <c r="Q9714">
        <v>0</v>
      </c>
      <c r="R9714">
        <v>1.8808333333333334</v>
      </c>
      <c r="S9714">
        <v>1.8808333333333334</v>
      </c>
    </row>
    <row r="9715" spans="10:19">
      <c r="J9715">
        <v>6.8414351851851851E-2</v>
      </c>
      <c r="K9715" t="s">
        <v>88514</v>
      </c>
      <c r="L9715" t="s">
        <v>20803</v>
      </c>
      <c r="M9715" t="s">
        <v>20833</v>
      </c>
      <c r="N9715" s="3">
        <f>Tabla_Consulta_desde_FRT_SM9[[#This Row],[TOTAL (dias)]]*24</f>
        <v>1.6419444444444444</v>
      </c>
      <c r="P9715" s="3" t="s">
        <v>92732</v>
      </c>
      <c r="Q9715">
        <v>0</v>
      </c>
      <c r="R9715">
        <v>119.90777777777778</v>
      </c>
      <c r="S9715">
        <v>119.90777777777778</v>
      </c>
    </row>
    <row r="9716" spans="10:19">
      <c r="J9716">
        <v>0.56027777777777776</v>
      </c>
      <c r="K9716" t="s">
        <v>88515</v>
      </c>
      <c r="L9716" t="s">
        <v>20822</v>
      </c>
      <c r="M9716" t="s">
        <v>20834</v>
      </c>
      <c r="N9716" s="3">
        <f>Tabla_Consulta_desde_FRT_SM9[[#This Row],[TOTAL (dias)]]*24</f>
        <v>13.446666666666665</v>
      </c>
      <c r="P9716" s="3" t="s">
        <v>92733</v>
      </c>
      <c r="Q9716">
        <v>0</v>
      </c>
      <c r="R9716">
        <v>46.962222222222223</v>
      </c>
      <c r="S9716">
        <v>46.962222222222223</v>
      </c>
    </row>
    <row r="9717" spans="10:19">
      <c r="J9717">
        <v>8.6458333333333331E-2</v>
      </c>
      <c r="K9717" t="s">
        <v>88520</v>
      </c>
      <c r="L9717" t="s">
        <v>20803</v>
      </c>
      <c r="M9717" t="s">
        <v>20833</v>
      </c>
      <c r="N9717" s="3">
        <f>Tabla_Consulta_desde_FRT_SM9[[#This Row],[TOTAL (dias)]]*24</f>
        <v>2.0750000000000002</v>
      </c>
      <c r="P9717" s="3" t="s">
        <v>76641</v>
      </c>
      <c r="Q9717">
        <v>0</v>
      </c>
      <c r="R9717">
        <v>27.725555555555555</v>
      </c>
      <c r="S9717">
        <v>27.725555555555555</v>
      </c>
    </row>
    <row r="9718" spans="10:19">
      <c r="J9718">
        <v>0.13692129629629629</v>
      </c>
      <c r="K9718" t="s">
        <v>87902</v>
      </c>
      <c r="L9718" t="s">
        <v>20803</v>
      </c>
      <c r="M9718" t="s">
        <v>20833</v>
      </c>
      <c r="N9718" s="3">
        <f>Tabla_Consulta_desde_FRT_SM9[[#This Row],[TOTAL (dias)]]*24</f>
        <v>3.286111111111111</v>
      </c>
      <c r="P9718" s="3" t="s">
        <v>76652</v>
      </c>
      <c r="Q9718">
        <v>0</v>
      </c>
      <c r="R9718">
        <v>1.9058333333333335</v>
      </c>
      <c r="S9718">
        <v>1.9058333333333335</v>
      </c>
    </row>
    <row r="9719" spans="10:19">
      <c r="J9719">
        <v>0.2495023148148148</v>
      </c>
      <c r="K9719" t="s">
        <v>87907</v>
      </c>
      <c r="L9719" t="s">
        <v>20803</v>
      </c>
      <c r="M9719" t="s">
        <v>20833</v>
      </c>
      <c r="N9719" s="3">
        <f>Tabla_Consulta_desde_FRT_SM9[[#This Row],[TOTAL (dias)]]*24</f>
        <v>5.9880555555555555</v>
      </c>
      <c r="P9719" s="3" t="s">
        <v>92740</v>
      </c>
      <c r="Q9719">
        <v>0</v>
      </c>
      <c r="R9719">
        <v>65.148888888888891</v>
      </c>
      <c r="S9719">
        <v>65.148888888888891</v>
      </c>
    </row>
    <row r="9720" spans="10:19">
      <c r="J9720">
        <v>8.1516203703703702E-2</v>
      </c>
      <c r="K9720" t="s">
        <v>71673</v>
      </c>
      <c r="L9720" t="s">
        <v>20803</v>
      </c>
      <c r="M9720" t="s">
        <v>20833</v>
      </c>
      <c r="N9720" s="3">
        <f>Tabla_Consulta_desde_FRT_SM9[[#This Row],[TOTAL (dias)]]*24</f>
        <v>1.9563888888888887</v>
      </c>
      <c r="P9720" s="3" t="s">
        <v>92742</v>
      </c>
      <c r="Q9720">
        <v>0</v>
      </c>
      <c r="R9720">
        <v>1.6836111111111109</v>
      </c>
      <c r="S9720">
        <v>1.6836111111111109</v>
      </c>
    </row>
    <row r="9721" spans="10:19">
      <c r="J9721">
        <v>5.5486111111111111E-2</v>
      </c>
      <c r="K9721" t="s">
        <v>71673</v>
      </c>
      <c r="L9721" t="s">
        <v>20818</v>
      </c>
      <c r="M9721" t="s">
        <v>20834</v>
      </c>
      <c r="N9721" s="3">
        <f>Tabla_Consulta_desde_FRT_SM9[[#This Row],[TOTAL (dias)]]*24</f>
        <v>1.3316666666666666</v>
      </c>
      <c r="P9721" s="3" t="s">
        <v>92744</v>
      </c>
      <c r="Q9721">
        <v>0.15694444444444444</v>
      </c>
      <c r="R9721">
        <v>0.45527777777777778</v>
      </c>
      <c r="S9721">
        <v>0.61222222222222222</v>
      </c>
    </row>
    <row r="9722" spans="10:19">
      <c r="J9722">
        <v>2.0868055555555556E-2</v>
      </c>
      <c r="K9722" t="s">
        <v>71675</v>
      </c>
      <c r="L9722" t="s">
        <v>20803</v>
      </c>
      <c r="M9722" t="s">
        <v>20833</v>
      </c>
      <c r="N9722" s="3">
        <f>Tabla_Consulta_desde_FRT_SM9[[#This Row],[TOTAL (dias)]]*24</f>
        <v>0.50083333333333335</v>
      </c>
      <c r="P9722" s="3" t="s">
        <v>76656</v>
      </c>
      <c r="Q9722">
        <v>0</v>
      </c>
      <c r="R9722">
        <v>4.9027777777777777</v>
      </c>
      <c r="S9722">
        <v>4.9027777777777777</v>
      </c>
    </row>
    <row r="9723" spans="10:19">
      <c r="J9723">
        <v>5.9270833333333335E-2</v>
      </c>
      <c r="K9723" t="s">
        <v>71675</v>
      </c>
      <c r="L9723" t="s">
        <v>20805</v>
      </c>
      <c r="M9723" t="s">
        <v>20834</v>
      </c>
      <c r="N9723" s="3">
        <f>Tabla_Consulta_desde_FRT_SM9[[#This Row],[TOTAL (dias)]]*24</f>
        <v>1.4225000000000001</v>
      </c>
      <c r="P9723" s="3" t="s">
        <v>76659</v>
      </c>
      <c r="Q9723">
        <v>0</v>
      </c>
      <c r="R9723">
        <v>72.625</v>
      </c>
      <c r="S9723">
        <v>72.625</v>
      </c>
    </row>
    <row r="9724" spans="10:19">
      <c r="J9724">
        <v>0.24116898148148147</v>
      </c>
      <c r="K9724" t="s">
        <v>87909</v>
      </c>
      <c r="L9724" t="s">
        <v>20803</v>
      </c>
      <c r="M9724" t="s">
        <v>20833</v>
      </c>
      <c r="N9724" s="3">
        <f>Tabla_Consulta_desde_FRT_SM9[[#This Row],[TOTAL (dias)]]*24</f>
        <v>5.7880555555555553</v>
      </c>
      <c r="P9724" s="3" t="s">
        <v>76663</v>
      </c>
      <c r="Q9724">
        <v>0</v>
      </c>
      <c r="R9724">
        <v>3.6808333333333332</v>
      </c>
      <c r="S9724">
        <v>3.6808333333333332</v>
      </c>
    </row>
    <row r="9725" spans="10:19">
      <c r="J9725">
        <v>2.5231481481481481E-3</v>
      </c>
      <c r="K9725" t="s">
        <v>87913</v>
      </c>
      <c r="L9725" t="s">
        <v>20803</v>
      </c>
      <c r="M9725" t="s">
        <v>20833</v>
      </c>
      <c r="N9725" s="3">
        <f>Tabla_Consulta_desde_FRT_SM9[[#This Row],[TOTAL (dias)]]*24</f>
        <v>6.0555555555555557E-2</v>
      </c>
      <c r="P9725" s="3" t="s">
        <v>92749</v>
      </c>
      <c r="Q9725">
        <v>0</v>
      </c>
      <c r="R9725">
        <v>3.3055555555555553E-2</v>
      </c>
      <c r="S9725">
        <v>3.3055555555555553E-2</v>
      </c>
    </row>
    <row r="9726" spans="10:19">
      <c r="J9726">
        <v>1.5185185185185185E-2</v>
      </c>
      <c r="K9726" t="s">
        <v>71681</v>
      </c>
      <c r="L9726" t="s">
        <v>20803</v>
      </c>
      <c r="M9726" t="s">
        <v>20833</v>
      </c>
      <c r="N9726" s="3">
        <f>Tabla_Consulta_desde_FRT_SM9[[#This Row],[TOTAL (dias)]]*24</f>
        <v>0.36444444444444446</v>
      </c>
      <c r="P9726" s="3" t="s">
        <v>76665</v>
      </c>
      <c r="Q9726">
        <v>14.381388888888889</v>
      </c>
      <c r="R9726">
        <v>2.0894444444444442</v>
      </c>
      <c r="S9726">
        <v>16.470833333333331</v>
      </c>
    </row>
    <row r="9727" spans="10:19">
      <c r="J9727">
        <v>0.17158564814814814</v>
      </c>
      <c r="K9727" t="s">
        <v>87916</v>
      </c>
      <c r="L9727" t="s">
        <v>20803</v>
      </c>
      <c r="M9727" t="s">
        <v>20833</v>
      </c>
      <c r="N9727" s="3">
        <f>Tabla_Consulta_desde_FRT_SM9[[#This Row],[TOTAL (dias)]]*24</f>
        <v>4.1180555555555554</v>
      </c>
      <c r="P9727" s="3" t="s">
        <v>92752</v>
      </c>
      <c r="Q9727">
        <v>0</v>
      </c>
      <c r="R9727">
        <v>9.3016666666666676</v>
      </c>
      <c r="S9727">
        <v>9.3016666666666676</v>
      </c>
    </row>
    <row r="9728" spans="10:19">
      <c r="J9728">
        <v>0.30677083333333333</v>
      </c>
      <c r="K9728" t="s">
        <v>71684</v>
      </c>
      <c r="L9728" t="s">
        <v>20803</v>
      </c>
      <c r="M9728" t="s">
        <v>20833</v>
      </c>
      <c r="N9728" s="3">
        <f>Tabla_Consulta_desde_FRT_SM9[[#This Row],[TOTAL (dias)]]*24</f>
        <v>7.3624999999999998</v>
      </c>
      <c r="P9728" s="3" t="s">
        <v>76669</v>
      </c>
      <c r="Q9728">
        <v>0</v>
      </c>
      <c r="R9728">
        <v>65.42</v>
      </c>
      <c r="S9728">
        <v>65.42</v>
      </c>
    </row>
    <row r="9729" spans="10:19">
      <c r="J9729">
        <v>0.22796296296296295</v>
      </c>
      <c r="K9729" t="s">
        <v>71686</v>
      </c>
      <c r="L9729" t="s">
        <v>20803</v>
      </c>
      <c r="M9729" t="s">
        <v>20833</v>
      </c>
      <c r="N9729" s="3">
        <f>Tabla_Consulta_desde_FRT_SM9[[#This Row],[TOTAL (dias)]]*24</f>
        <v>5.471111111111111</v>
      </c>
      <c r="P9729" s="3" t="s">
        <v>92761</v>
      </c>
      <c r="Q9729">
        <v>0</v>
      </c>
      <c r="R9729">
        <v>5.8647222222222215</v>
      </c>
      <c r="S9729">
        <v>5.8647222222222215</v>
      </c>
    </row>
    <row r="9730" spans="10:19">
      <c r="J9730">
        <v>1.9782870370370371</v>
      </c>
      <c r="K9730" t="s">
        <v>71688</v>
      </c>
      <c r="L9730" t="s">
        <v>20803</v>
      </c>
      <c r="M9730" t="s">
        <v>20833</v>
      </c>
      <c r="N9730" s="3">
        <f>Tabla_Consulta_desde_FRT_SM9[[#This Row],[TOTAL (dias)]]*24</f>
        <v>47.478888888888889</v>
      </c>
      <c r="P9730" s="3" t="s">
        <v>76671</v>
      </c>
      <c r="Q9730">
        <v>0</v>
      </c>
      <c r="R9730">
        <v>3.2291666666666665</v>
      </c>
      <c r="S9730">
        <v>3.2291666666666665</v>
      </c>
    </row>
    <row r="9731" spans="10:19">
      <c r="J9731">
        <v>1.2974537037037038E-2</v>
      </c>
      <c r="K9731" t="s">
        <v>87924</v>
      </c>
      <c r="L9731" t="s">
        <v>20806</v>
      </c>
      <c r="M9731" t="s">
        <v>20834</v>
      </c>
      <c r="N9731" s="3">
        <f>Tabla_Consulta_desde_FRT_SM9[[#This Row],[TOTAL (dias)]]*24</f>
        <v>0.31138888888888894</v>
      </c>
      <c r="P9731" s="3" t="s">
        <v>76673</v>
      </c>
      <c r="Q9731">
        <v>0</v>
      </c>
      <c r="R9731">
        <v>69.18416666666667</v>
      </c>
      <c r="S9731">
        <v>69.18416666666667</v>
      </c>
    </row>
    <row r="9732" spans="10:19">
      <c r="J9732">
        <v>6.7523148148148152E-2</v>
      </c>
      <c r="K9732" t="s">
        <v>87927</v>
      </c>
      <c r="L9732" t="s">
        <v>20803</v>
      </c>
      <c r="M9732" t="s">
        <v>20833</v>
      </c>
      <c r="N9732" s="3">
        <f>Tabla_Consulta_desde_FRT_SM9[[#This Row],[TOTAL (dias)]]*24</f>
        <v>1.6205555555555557</v>
      </c>
      <c r="P9732" s="3" t="s">
        <v>92771</v>
      </c>
      <c r="Q9732">
        <v>0</v>
      </c>
      <c r="R9732">
        <v>0.21749999999999997</v>
      </c>
      <c r="S9732">
        <v>0.21749999999999997</v>
      </c>
    </row>
    <row r="9733" spans="10:19">
      <c r="J9733">
        <v>3.1597222222222222E-3</v>
      </c>
      <c r="K9733" t="s">
        <v>71693</v>
      </c>
      <c r="L9733" t="s">
        <v>20803</v>
      </c>
      <c r="M9733" t="s">
        <v>20833</v>
      </c>
      <c r="N9733" s="3">
        <f>Tabla_Consulta_desde_FRT_SM9[[#This Row],[TOTAL (dias)]]*24</f>
        <v>7.5833333333333336E-2</v>
      </c>
      <c r="P9733" s="3" t="s">
        <v>76676</v>
      </c>
      <c r="Q9733">
        <v>0</v>
      </c>
      <c r="R9733">
        <v>2.7905555555555557</v>
      </c>
      <c r="S9733">
        <v>2.7905555555555557</v>
      </c>
    </row>
    <row r="9734" spans="10:19">
      <c r="J9734">
        <v>2.2838773148148146</v>
      </c>
      <c r="K9734" t="s">
        <v>87932</v>
      </c>
      <c r="L9734" t="s">
        <v>20803</v>
      </c>
      <c r="M9734" t="s">
        <v>20833</v>
      </c>
      <c r="N9734" s="3">
        <f>Tabla_Consulta_desde_FRT_SM9[[#This Row],[TOTAL (dias)]]*24</f>
        <v>54.81305555555555</v>
      </c>
      <c r="P9734" s="3" t="s">
        <v>76678</v>
      </c>
      <c r="Q9734">
        <v>0</v>
      </c>
      <c r="R9734">
        <v>1.8836111111111111</v>
      </c>
      <c r="S9734">
        <v>1.8836111111111111</v>
      </c>
    </row>
    <row r="9735" spans="10:19">
      <c r="J9735">
        <v>0.23423611111111112</v>
      </c>
      <c r="K9735" t="s">
        <v>71698</v>
      </c>
      <c r="L9735" t="s">
        <v>20803</v>
      </c>
      <c r="M9735" t="s">
        <v>20833</v>
      </c>
      <c r="N9735" s="3">
        <f>Tabla_Consulta_desde_FRT_SM9[[#This Row],[TOTAL (dias)]]*24</f>
        <v>5.621666666666667</v>
      </c>
      <c r="P9735" s="3" t="s">
        <v>76681</v>
      </c>
      <c r="Q9735">
        <v>0</v>
      </c>
      <c r="R9735">
        <v>19.618055555555557</v>
      </c>
      <c r="S9735">
        <v>19.618055555555557</v>
      </c>
    </row>
    <row r="9736" spans="10:19">
      <c r="J9736">
        <v>2.2858796296296297E-2</v>
      </c>
      <c r="K9736" t="s">
        <v>87934</v>
      </c>
      <c r="L9736" t="s">
        <v>20803</v>
      </c>
      <c r="M9736" t="s">
        <v>20833</v>
      </c>
      <c r="N9736" s="3">
        <f>Tabla_Consulta_desde_FRT_SM9[[#This Row],[TOTAL (dias)]]*24</f>
        <v>0.54861111111111116</v>
      </c>
      <c r="P9736" s="3" t="s">
        <v>92779</v>
      </c>
      <c r="Q9736">
        <v>0</v>
      </c>
      <c r="R9736">
        <v>16.291944444444447</v>
      </c>
      <c r="S9736">
        <v>16.291944444444447</v>
      </c>
    </row>
    <row r="9737" spans="10:19">
      <c r="J9737">
        <v>0.34962962962962962</v>
      </c>
      <c r="K9737" t="s">
        <v>87936</v>
      </c>
      <c r="L9737" t="s">
        <v>20803</v>
      </c>
      <c r="M9737" t="s">
        <v>20833</v>
      </c>
      <c r="N9737" s="3">
        <f>Tabla_Consulta_desde_FRT_SM9[[#This Row],[TOTAL (dias)]]*24</f>
        <v>8.3911111111111119</v>
      </c>
      <c r="P9737" s="3" t="s">
        <v>92780</v>
      </c>
      <c r="Q9737">
        <v>0</v>
      </c>
      <c r="R9737">
        <v>0.21027777777777779</v>
      </c>
      <c r="S9737">
        <v>0.21027777777777779</v>
      </c>
    </row>
    <row r="9738" spans="10:19">
      <c r="J9738">
        <v>9.7557870370370364E-2</v>
      </c>
      <c r="K9738" t="s">
        <v>87939</v>
      </c>
      <c r="L9738" t="s">
        <v>20803</v>
      </c>
      <c r="M9738" t="s">
        <v>20833</v>
      </c>
      <c r="N9738" s="3">
        <f>Tabla_Consulta_desde_FRT_SM9[[#This Row],[TOTAL (dias)]]*24</f>
        <v>2.341388888888889</v>
      </c>
      <c r="P9738" s="3" t="s">
        <v>92837</v>
      </c>
      <c r="Q9738">
        <v>0</v>
      </c>
      <c r="R9738">
        <v>1.9402777777777778</v>
      </c>
      <c r="S9738">
        <v>1.9402777777777778</v>
      </c>
    </row>
    <row r="9739" spans="10:19">
      <c r="J9739">
        <v>9.3321759259259257E-2</v>
      </c>
      <c r="K9739" t="s">
        <v>87940</v>
      </c>
      <c r="L9739" t="s">
        <v>20803</v>
      </c>
      <c r="M9739" t="s">
        <v>20833</v>
      </c>
      <c r="N9739" s="3">
        <f>Tabla_Consulta_desde_FRT_SM9[[#This Row],[TOTAL (dias)]]*24</f>
        <v>2.2397222222222224</v>
      </c>
      <c r="P9739" s="3" t="s">
        <v>76687</v>
      </c>
      <c r="Q9739">
        <v>0</v>
      </c>
      <c r="R9739">
        <v>69.521944444444443</v>
      </c>
      <c r="S9739">
        <v>69.521944444444443</v>
      </c>
    </row>
    <row r="9740" spans="10:19">
      <c r="J9740">
        <v>8.4409722222222219E-2</v>
      </c>
      <c r="K9740" t="s">
        <v>87942</v>
      </c>
      <c r="L9740" t="s">
        <v>20803</v>
      </c>
      <c r="M9740" t="s">
        <v>20833</v>
      </c>
      <c r="N9740" s="3">
        <f>Tabla_Consulta_desde_FRT_SM9[[#This Row],[TOTAL (dias)]]*24</f>
        <v>2.0258333333333334</v>
      </c>
      <c r="P9740" s="3" t="s">
        <v>92841</v>
      </c>
      <c r="Q9740">
        <v>0</v>
      </c>
      <c r="R9740">
        <v>0.11722222222222223</v>
      </c>
      <c r="S9740">
        <v>0.11722222222222223</v>
      </c>
    </row>
    <row r="9741" spans="10:19">
      <c r="J9741">
        <v>6.8460648148148145E-2</v>
      </c>
      <c r="K9741" t="s">
        <v>87944</v>
      </c>
      <c r="L9741" t="s">
        <v>20803</v>
      </c>
      <c r="M9741" t="s">
        <v>20833</v>
      </c>
      <c r="N9741" s="3">
        <f>Tabla_Consulta_desde_FRT_SM9[[#This Row],[TOTAL (dias)]]*24</f>
        <v>1.6430555555555555</v>
      </c>
      <c r="P9741" s="3" t="s">
        <v>92843</v>
      </c>
      <c r="Q9741">
        <v>0</v>
      </c>
      <c r="R9741">
        <v>43.262499999999996</v>
      </c>
      <c r="S9741">
        <v>43.262499999999996</v>
      </c>
    </row>
    <row r="9742" spans="10:19">
      <c r="J9742">
        <v>4.6180555555555558E-3</v>
      </c>
      <c r="K9742" t="s">
        <v>92401</v>
      </c>
      <c r="L9742" t="s">
        <v>20803</v>
      </c>
      <c r="M9742" t="s">
        <v>20833</v>
      </c>
      <c r="N9742" s="3">
        <f>Tabla_Consulta_desde_FRT_SM9[[#This Row],[TOTAL (dias)]]*24</f>
        <v>0.11083333333333334</v>
      </c>
      <c r="P9742" s="3" t="s">
        <v>92846</v>
      </c>
      <c r="Q9742">
        <v>14.54</v>
      </c>
      <c r="R9742">
        <v>2.5308333333333333</v>
      </c>
      <c r="S9742">
        <v>17.070833333333333</v>
      </c>
    </row>
    <row r="9743" spans="10:19">
      <c r="J9743">
        <v>8.8032407407407406E-2</v>
      </c>
      <c r="K9743" t="s">
        <v>92409</v>
      </c>
      <c r="L9743" t="s">
        <v>20803</v>
      </c>
      <c r="M9743" t="s">
        <v>20833</v>
      </c>
      <c r="N9743" s="3">
        <f>Tabla_Consulta_desde_FRT_SM9[[#This Row],[TOTAL (dias)]]*24</f>
        <v>2.1127777777777776</v>
      </c>
      <c r="P9743" s="3" t="s">
        <v>92848</v>
      </c>
      <c r="Q9743">
        <v>0</v>
      </c>
      <c r="R9743">
        <v>0.96333333333333337</v>
      </c>
      <c r="S9743">
        <v>0.96333333333333337</v>
      </c>
    </row>
    <row r="9744" spans="10:19">
      <c r="J9744">
        <v>7.8530092592592596E-2</v>
      </c>
      <c r="K9744" t="s">
        <v>71700</v>
      </c>
      <c r="L9744" t="s">
        <v>20803</v>
      </c>
      <c r="M9744" t="s">
        <v>20833</v>
      </c>
      <c r="N9744" s="3">
        <f>Tabla_Consulta_desde_FRT_SM9[[#This Row],[TOTAL (dias)]]*24</f>
        <v>1.8847222222222224</v>
      </c>
      <c r="P9744" s="3" t="s">
        <v>92849</v>
      </c>
      <c r="Q9744">
        <v>0</v>
      </c>
      <c r="R9744">
        <v>1.1524999999999999</v>
      </c>
      <c r="S9744">
        <v>1.1524999999999999</v>
      </c>
    </row>
    <row r="9745" spans="10:19">
      <c r="J9745">
        <v>0.18570601851851851</v>
      </c>
      <c r="K9745" t="s">
        <v>71704</v>
      </c>
      <c r="L9745" t="s">
        <v>20803</v>
      </c>
      <c r="M9745" t="s">
        <v>20833</v>
      </c>
      <c r="N9745" s="3">
        <f>Tabla_Consulta_desde_FRT_SM9[[#This Row],[TOTAL (dias)]]*24</f>
        <v>4.4569444444444439</v>
      </c>
      <c r="P9745" s="3" t="s">
        <v>92851</v>
      </c>
      <c r="Q9745">
        <v>0</v>
      </c>
      <c r="R9745">
        <v>4.8580555555555556</v>
      </c>
      <c r="S9745">
        <v>4.8580555555555556</v>
      </c>
    </row>
    <row r="9746" spans="10:19">
      <c r="J9746">
        <v>3.3136574074074075E-2</v>
      </c>
      <c r="K9746" t="s">
        <v>71704</v>
      </c>
      <c r="L9746" t="s">
        <v>20811</v>
      </c>
      <c r="M9746" t="s">
        <v>20834</v>
      </c>
      <c r="N9746" s="3">
        <f>Tabla_Consulta_desde_FRT_SM9[[#This Row],[TOTAL (dias)]]*24</f>
        <v>0.79527777777777775</v>
      </c>
      <c r="P9746" s="3" t="s">
        <v>76694</v>
      </c>
      <c r="Q9746">
        <v>0</v>
      </c>
      <c r="R9746">
        <v>0.20361111111111113</v>
      </c>
      <c r="S9746">
        <v>0.20361111111111113</v>
      </c>
    </row>
    <row r="9747" spans="10:19">
      <c r="J9747">
        <v>1.2199074074074074E-2</v>
      </c>
      <c r="K9747" t="s">
        <v>92413</v>
      </c>
      <c r="L9747" t="s">
        <v>20803</v>
      </c>
      <c r="M9747" t="s">
        <v>20833</v>
      </c>
      <c r="N9747" s="3">
        <f>Tabla_Consulta_desde_FRT_SM9[[#This Row],[TOTAL (dias)]]*24</f>
        <v>0.2927777777777778</v>
      </c>
      <c r="P9747" s="3" t="s">
        <v>76697</v>
      </c>
      <c r="Q9747">
        <v>63.768055555555563</v>
      </c>
      <c r="R9747">
        <v>0.96</v>
      </c>
      <c r="S9747">
        <v>64.728055555555557</v>
      </c>
    </row>
    <row r="9748" spans="10:19">
      <c r="J9748">
        <v>9.1087962962962971E-3</v>
      </c>
      <c r="K9748" t="s">
        <v>71706</v>
      </c>
      <c r="L9748" t="s">
        <v>20803</v>
      </c>
      <c r="M9748" t="s">
        <v>20833</v>
      </c>
      <c r="N9748" s="3">
        <f>Tabla_Consulta_desde_FRT_SM9[[#This Row],[TOTAL (dias)]]*24</f>
        <v>0.21861111111111114</v>
      </c>
      <c r="P9748" s="3" t="s">
        <v>76699</v>
      </c>
      <c r="Q9748">
        <v>18.982222222222223</v>
      </c>
      <c r="R9748">
        <v>0.19694444444444445</v>
      </c>
      <c r="S9748">
        <v>19.179166666666667</v>
      </c>
    </row>
    <row r="9749" spans="10:19">
      <c r="J9749">
        <v>9.5277777777777781E-2</v>
      </c>
      <c r="K9749" t="s">
        <v>71706</v>
      </c>
      <c r="L9749" t="s">
        <v>20814</v>
      </c>
      <c r="M9749" t="s">
        <v>20834</v>
      </c>
      <c r="N9749" s="3">
        <f>Tabla_Consulta_desde_FRT_SM9[[#This Row],[TOTAL (dias)]]*24</f>
        <v>2.2866666666666666</v>
      </c>
      <c r="P9749" s="3" t="s">
        <v>76702</v>
      </c>
      <c r="Q9749">
        <v>12.811944444444446</v>
      </c>
      <c r="R9749">
        <v>0.14833333333333332</v>
      </c>
      <c r="S9749">
        <v>12.96027777777778</v>
      </c>
    </row>
    <row r="9750" spans="10:19">
      <c r="J9750">
        <v>4.3287037037037035E-3</v>
      </c>
      <c r="K9750" t="s">
        <v>92415</v>
      </c>
      <c r="L9750" t="s">
        <v>20816</v>
      </c>
      <c r="M9750" t="s">
        <v>20834</v>
      </c>
      <c r="N9750" s="3">
        <f>Tabla_Consulta_desde_FRT_SM9[[#This Row],[TOTAL (dias)]]*24</f>
        <v>0.10388888888888889</v>
      </c>
      <c r="P9750" s="3" t="s">
        <v>76705</v>
      </c>
      <c r="Q9750">
        <v>33.274722222222223</v>
      </c>
      <c r="R9750">
        <v>0.16250000000000001</v>
      </c>
      <c r="S9750">
        <v>33.437222222222225</v>
      </c>
    </row>
    <row r="9751" spans="10:19">
      <c r="J9751">
        <v>0.15</v>
      </c>
      <c r="K9751" t="s">
        <v>71710</v>
      </c>
      <c r="L9751" t="s">
        <v>20803</v>
      </c>
      <c r="M9751" t="s">
        <v>20833</v>
      </c>
      <c r="N9751" s="3">
        <f>Tabla_Consulta_desde_FRT_SM9[[#This Row],[TOTAL (dias)]]*24</f>
        <v>3.5999999999999996</v>
      </c>
      <c r="P9751" s="3" t="s">
        <v>92867</v>
      </c>
      <c r="Q9751">
        <v>0</v>
      </c>
      <c r="R9751">
        <v>47.26027777777778</v>
      </c>
      <c r="S9751">
        <v>47.26027777777778</v>
      </c>
    </row>
    <row r="9752" spans="10:19">
      <c r="J9752">
        <v>1.152986111111111</v>
      </c>
      <c r="K9752" t="s">
        <v>92417</v>
      </c>
      <c r="L9752" t="s">
        <v>20803</v>
      </c>
      <c r="M9752" t="s">
        <v>20833</v>
      </c>
      <c r="N9752" s="3">
        <f>Tabla_Consulta_desde_FRT_SM9[[#This Row],[TOTAL (dias)]]*24</f>
        <v>27.671666666666667</v>
      </c>
      <c r="P9752" s="3" t="s">
        <v>76711</v>
      </c>
      <c r="Q9752">
        <v>0</v>
      </c>
      <c r="R9752">
        <v>0.47444444444444445</v>
      </c>
      <c r="S9752">
        <v>0.47444444444444445</v>
      </c>
    </row>
    <row r="9753" spans="10:19">
      <c r="J9753">
        <v>1.056712962962963</v>
      </c>
      <c r="K9753" t="s">
        <v>92420</v>
      </c>
      <c r="L9753" t="s">
        <v>20803</v>
      </c>
      <c r="M9753" t="s">
        <v>20833</v>
      </c>
      <c r="N9753" s="3">
        <f>Tabla_Consulta_desde_FRT_SM9[[#This Row],[TOTAL (dias)]]*24</f>
        <v>25.361111111111114</v>
      </c>
      <c r="P9753" s="3" t="s">
        <v>76717</v>
      </c>
      <c r="Q9753">
        <v>0</v>
      </c>
      <c r="R9753">
        <v>67.976666666666659</v>
      </c>
      <c r="S9753">
        <v>67.976666666666659</v>
      </c>
    </row>
    <row r="9754" spans="10:19">
      <c r="J9754">
        <v>7.013888888888889E-2</v>
      </c>
      <c r="K9754" t="s">
        <v>71712</v>
      </c>
      <c r="L9754" t="s">
        <v>20803</v>
      </c>
      <c r="M9754" t="s">
        <v>20833</v>
      </c>
      <c r="N9754" s="3">
        <f>Tabla_Consulta_desde_FRT_SM9[[#This Row],[TOTAL (dias)]]*24</f>
        <v>1.6833333333333333</v>
      </c>
      <c r="P9754" s="3" t="s">
        <v>92874</v>
      </c>
      <c r="Q9754">
        <v>0</v>
      </c>
      <c r="R9754">
        <v>6.961666666666666</v>
      </c>
      <c r="S9754">
        <v>6.961666666666666</v>
      </c>
    </row>
    <row r="9755" spans="10:19">
      <c r="J9755">
        <v>0.2</v>
      </c>
      <c r="K9755" t="s">
        <v>92422</v>
      </c>
      <c r="L9755" t="s">
        <v>20803</v>
      </c>
      <c r="M9755" t="s">
        <v>20833</v>
      </c>
      <c r="N9755" s="3">
        <f>Tabla_Consulta_desde_FRT_SM9[[#This Row],[TOTAL (dias)]]*24</f>
        <v>4.8000000000000007</v>
      </c>
      <c r="P9755" s="3" t="s">
        <v>92877</v>
      </c>
      <c r="Q9755">
        <v>0</v>
      </c>
      <c r="R9755">
        <v>67.257777777777775</v>
      </c>
      <c r="S9755">
        <v>67.257777777777775</v>
      </c>
    </row>
    <row r="9756" spans="10:19">
      <c r="J9756">
        <v>4.372685185185185E-2</v>
      </c>
      <c r="K9756" t="s">
        <v>71714</v>
      </c>
      <c r="L9756" t="s">
        <v>20803</v>
      </c>
      <c r="M9756" t="s">
        <v>20833</v>
      </c>
      <c r="N9756" s="3">
        <f>Tabla_Consulta_desde_FRT_SM9[[#This Row],[TOTAL (dias)]]*24</f>
        <v>1.0494444444444444</v>
      </c>
      <c r="P9756" s="3" t="s">
        <v>92879</v>
      </c>
      <c r="Q9756">
        <v>0</v>
      </c>
      <c r="R9756">
        <v>0.45805555555555555</v>
      </c>
      <c r="S9756">
        <v>0.45805555555555555</v>
      </c>
    </row>
    <row r="9757" spans="10:19">
      <c r="J9757">
        <v>0.20324074074074075</v>
      </c>
      <c r="K9757" t="s">
        <v>71714</v>
      </c>
      <c r="L9757" t="s">
        <v>20808</v>
      </c>
      <c r="M9757" t="s">
        <v>20834</v>
      </c>
      <c r="N9757" s="3">
        <f>Tabla_Consulta_desde_FRT_SM9[[#This Row],[TOTAL (dias)]]*24</f>
        <v>4.8777777777777782</v>
      </c>
      <c r="P9757" s="3" t="s">
        <v>87480</v>
      </c>
      <c r="Q9757">
        <v>0</v>
      </c>
      <c r="R9757">
        <v>1.6261111111111108</v>
      </c>
      <c r="S9757">
        <v>1.6261111111111108</v>
      </c>
    </row>
    <row r="9758" spans="10:19">
      <c r="J9758">
        <v>1.9347106481481482</v>
      </c>
      <c r="K9758" t="s">
        <v>71717</v>
      </c>
      <c r="L9758" t="s">
        <v>20803</v>
      </c>
      <c r="M9758" t="s">
        <v>20833</v>
      </c>
      <c r="N9758" s="3">
        <f>Tabla_Consulta_desde_FRT_SM9[[#This Row],[TOTAL (dias)]]*24</f>
        <v>46.433055555555555</v>
      </c>
      <c r="P9758" s="3" t="s">
        <v>87481</v>
      </c>
      <c r="Q9758">
        <v>0</v>
      </c>
      <c r="R9758">
        <v>20.3</v>
      </c>
      <c r="S9758">
        <v>20.3</v>
      </c>
    </row>
    <row r="9759" spans="10:19">
      <c r="J9759">
        <v>1.8330092592592593</v>
      </c>
      <c r="K9759" t="s">
        <v>71719</v>
      </c>
      <c r="L9759" t="s">
        <v>20803</v>
      </c>
      <c r="M9759" t="s">
        <v>20833</v>
      </c>
      <c r="N9759" s="3">
        <f>Tabla_Consulta_desde_FRT_SM9[[#This Row],[TOTAL (dias)]]*24</f>
        <v>43.992222222222225</v>
      </c>
      <c r="P9759" s="3" t="s">
        <v>76728</v>
      </c>
      <c r="Q9759">
        <v>0</v>
      </c>
      <c r="R9759">
        <v>64.036666666666662</v>
      </c>
      <c r="S9759">
        <v>64.036666666666662</v>
      </c>
    </row>
    <row r="9760" spans="10:19">
      <c r="J9760">
        <v>0.1215625</v>
      </c>
      <c r="K9760" t="s">
        <v>92426</v>
      </c>
      <c r="L9760" t="s">
        <v>20803</v>
      </c>
      <c r="M9760" t="s">
        <v>20833</v>
      </c>
      <c r="N9760" s="3">
        <f>Tabla_Consulta_desde_FRT_SM9[[#This Row],[TOTAL (dias)]]*24</f>
        <v>2.9175</v>
      </c>
      <c r="P9760" s="3" t="s">
        <v>87485</v>
      </c>
      <c r="Q9760">
        <v>0</v>
      </c>
      <c r="R9760">
        <v>3.2230555555555553</v>
      </c>
      <c r="S9760">
        <v>3.2230555555555553</v>
      </c>
    </row>
    <row r="9761" spans="10:19">
      <c r="J9761">
        <v>5.2488425925925924E-2</v>
      </c>
      <c r="K9761" t="s">
        <v>92429</v>
      </c>
      <c r="L9761" t="s">
        <v>20803</v>
      </c>
      <c r="M9761" t="s">
        <v>20833</v>
      </c>
      <c r="N9761" s="3">
        <f>Tabla_Consulta_desde_FRT_SM9[[#This Row],[TOTAL (dias)]]*24</f>
        <v>1.2597222222222222</v>
      </c>
      <c r="P9761" s="3" t="s">
        <v>87487</v>
      </c>
      <c r="Q9761">
        <v>0</v>
      </c>
      <c r="R9761">
        <v>13.998055555555554</v>
      </c>
      <c r="S9761">
        <v>13.998055555555554</v>
      </c>
    </row>
    <row r="9762" spans="10:19">
      <c r="J9762">
        <v>1.3819444444444445E-2</v>
      </c>
      <c r="K9762" t="s">
        <v>71726</v>
      </c>
      <c r="L9762" t="s">
        <v>20803</v>
      </c>
      <c r="M9762" t="s">
        <v>20833</v>
      </c>
      <c r="N9762" s="3">
        <f>Tabla_Consulta_desde_FRT_SM9[[#This Row],[TOTAL (dias)]]*24</f>
        <v>0.33166666666666667</v>
      </c>
      <c r="P9762" s="3" t="s">
        <v>76731</v>
      </c>
      <c r="Q9762">
        <v>0</v>
      </c>
      <c r="R9762">
        <v>17.768055555555556</v>
      </c>
      <c r="S9762">
        <v>17.768055555555556</v>
      </c>
    </row>
    <row r="9763" spans="10:19">
      <c r="J9763">
        <v>5.6851851851851855E-2</v>
      </c>
      <c r="K9763" t="s">
        <v>71727</v>
      </c>
      <c r="L9763" t="s">
        <v>20803</v>
      </c>
      <c r="M9763" t="s">
        <v>20833</v>
      </c>
      <c r="N9763" s="3">
        <f>Tabla_Consulta_desde_FRT_SM9[[#This Row],[TOTAL (dias)]]*24</f>
        <v>1.3644444444444446</v>
      </c>
      <c r="P9763" s="3" t="s">
        <v>76736</v>
      </c>
      <c r="Q9763">
        <v>14.035833333333334</v>
      </c>
      <c r="R9763">
        <v>0.43972222222222224</v>
      </c>
      <c r="S9763">
        <v>14.475555555555557</v>
      </c>
    </row>
    <row r="9764" spans="10:19">
      <c r="J9764">
        <v>8.6805555555555551E-4</v>
      </c>
      <c r="K9764" t="s">
        <v>71727</v>
      </c>
      <c r="L9764" t="s">
        <v>20815</v>
      </c>
      <c r="M9764" t="s">
        <v>20834</v>
      </c>
      <c r="N9764" s="3">
        <f>Tabla_Consulta_desde_FRT_SM9[[#This Row],[TOTAL (dias)]]*24</f>
        <v>2.0833333333333332E-2</v>
      </c>
      <c r="P9764" s="3" t="s">
        <v>87490</v>
      </c>
      <c r="Q9764">
        <v>0</v>
      </c>
      <c r="R9764">
        <v>22.673055555555557</v>
      </c>
      <c r="S9764">
        <v>22.673055555555557</v>
      </c>
    </row>
    <row r="9765" spans="10:19">
      <c r="J9765">
        <v>2.5000000000000001E-3</v>
      </c>
      <c r="K9765" t="s">
        <v>71727</v>
      </c>
      <c r="L9765" t="s">
        <v>20814</v>
      </c>
      <c r="M9765" t="s">
        <v>20834</v>
      </c>
      <c r="N9765" s="3">
        <f>Tabla_Consulta_desde_FRT_SM9[[#This Row],[TOTAL (dias)]]*24</f>
        <v>0.06</v>
      </c>
      <c r="P9765" s="3" t="s">
        <v>76738</v>
      </c>
      <c r="Q9765">
        <v>14.589166666666667</v>
      </c>
      <c r="R9765">
        <v>1.7713888888888889</v>
      </c>
      <c r="S9765">
        <v>16.360555555555557</v>
      </c>
    </row>
    <row r="9766" spans="10:19">
      <c r="J9766">
        <v>0.16387731481481482</v>
      </c>
      <c r="K9766" t="s">
        <v>83446</v>
      </c>
      <c r="L9766" t="s">
        <v>20803</v>
      </c>
      <c r="M9766" t="s">
        <v>20833</v>
      </c>
      <c r="N9766" s="3">
        <f>Tabla_Consulta_desde_FRT_SM9[[#This Row],[TOTAL (dias)]]*24</f>
        <v>3.9330555555555557</v>
      </c>
      <c r="P9766" s="3" t="s">
        <v>76740</v>
      </c>
      <c r="Q9766">
        <v>1.4024999999999999</v>
      </c>
      <c r="R9766">
        <v>16.839444444444442</v>
      </c>
      <c r="S9766">
        <v>18.241944444444442</v>
      </c>
    </row>
    <row r="9767" spans="10:19">
      <c r="J9767">
        <v>0.92216435185185186</v>
      </c>
      <c r="K9767" t="s">
        <v>83448</v>
      </c>
      <c r="L9767" t="s">
        <v>20803</v>
      </c>
      <c r="M9767" t="s">
        <v>20833</v>
      </c>
      <c r="N9767" s="3">
        <f>Tabla_Consulta_desde_FRT_SM9[[#This Row],[TOTAL (dias)]]*24</f>
        <v>22.131944444444443</v>
      </c>
      <c r="P9767" s="3" t="s">
        <v>76744</v>
      </c>
      <c r="Q9767">
        <v>0</v>
      </c>
      <c r="R9767">
        <v>0.34444444444444444</v>
      </c>
      <c r="S9767">
        <v>0.34444444444444444</v>
      </c>
    </row>
    <row r="9768" spans="10:19">
      <c r="J9768">
        <v>1.6377314814814813E-2</v>
      </c>
      <c r="K9768" t="s">
        <v>83450</v>
      </c>
      <c r="L9768" t="s">
        <v>20803</v>
      </c>
      <c r="M9768" t="s">
        <v>20833</v>
      </c>
      <c r="N9768" s="3">
        <f>Tabla_Consulta_desde_FRT_SM9[[#This Row],[TOTAL (dias)]]*24</f>
        <v>0.39305555555555549</v>
      </c>
      <c r="P9768" s="3" t="s">
        <v>76746</v>
      </c>
      <c r="Q9768">
        <v>51.975833333333334</v>
      </c>
      <c r="R9768">
        <v>13.193333333333333</v>
      </c>
      <c r="S9768">
        <v>65.169166666666669</v>
      </c>
    </row>
    <row r="9769" spans="10:19">
      <c r="J9769">
        <v>5.7583101851851852</v>
      </c>
      <c r="K9769" t="s">
        <v>83450</v>
      </c>
      <c r="L9769" t="s">
        <v>20818</v>
      </c>
      <c r="M9769" t="s">
        <v>20834</v>
      </c>
      <c r="N9769" s="3">
        <f>Tabla_Consulta_desde_FRT_SM9[[#This Row],[TOTAL (dias)]]*24</f>
        <v>138.19944444444445</v>
      </c>
      <c r="P9769" s="3" t="s">
        <v>87505</v>
      </c>
      <c r="Q9769">
        <v>0</v>
      </c>
      <c r="R9769">
        <v>21.686944444444443</v>
      </c>
      <c r="S9769">
        <v>21.686944444444443</v>
      </c>
    </row>
    <row r="9770" spans="10:19">
      <c r="J9770">
        <v>4.490740740740741E-2</v>
      </c>
      <c r="K9770" t="s">
        <v>71729</v>
      </c>
      <c r="L9770" t="s">
        <v>20803</v>
      </c>
      <c r="M9770" t="s">
        <v>20833</v>
      </c>
      <c r="N9770" s="3">
        <f>Tabla_Consulta_desde_FRT_SM9[[#This Row],[TOTAL (dias)]]*24</f>
        <v>1.0777777777777779</v>
      </c>
      <c r="P9770" s="3" t="s">
        <v>87508</v>
      </c>
      <c r="Q9770">
        <v>0</v>
      </c>
      <c r="R9770">
        <v>3.4027777777777777</v>
      </c>
      <c r="S9770">
        <v>3.4027777777777777</v>
      </c>
    </row>
    <row r="9771" spans="10:19">
      <c r="J9771">
        <v>1.4074074074074074E-2</v>
      </c>
      <c r="K9771" t="s">
        <v>83452</v>
      </c>
      <c r="L9771" t="s">
        <v>20803</v>
      </c>
      <c r="M9771" t="s">
        <v>20833</v>
      </c>
      <c r="N9771" s="3">
        <f>Tabla_Consulta_desde_FRT_SM9[[#This Row],[TOTAL (dias)]]*24</f>
        <v>0.33777777777777779</v>
      </c>
      <c r="P9771" s="3" t="s">
        <v>76749</v>
      </c>
      <c r="Q9771">
        <v>0</v>
      </c>
      <c r="R9771">
        <v>21.213333333333331</v>
      </c>
      <c r="S9771">
        <v>21.213333333333331</v>
      </c>
    </row>
    <row r="9772" spans="10:19">
      <c r="J9772">
        <v>4.2928240740740739E-2</v>
      </c>
      <c r="K9772" t="s">
        <v>83452</v>
      </c>
      <c r="L9772" t="s">
        <v>20810</v>
      </c>
      <c r="M9772" t="s">
        <v>20834</v>
      </c>
      <c r="N9772" s="3">
        <f>Tabla_Consulta_desde_FRT_SM9[[#This Row],[TOTAL (dias)]]*24</f>
        <v>1.0302777777777776</v>
      </c>
      <c r="P9772" s="3" t="s">
        <v>76751</v>
      </c>
      <c r="Q9772">
        <v>0.48166666666666669</v>
      </c>
      <c r="R9772">
        <v>10.379444444444445</v>
      </c>
      <c r="S9772">
        <v>10.861111111111112</v>
      </c>
    </row>
    <row r="9773" spans="10:19">
      <c r="J9773">
        <v>1.8268865740740741</v>
      </c>
      <c r="K9773" t="s">
        <v>71736</v>
      </c>
      <c r="L9773" t="s">
        <v>20803</v>
      </c>
      <c r="M9773" t="s">
        <v>20833</v>
      </c>
      <c r="N9773" s="3">
        <f>Tabla_Consulta_desde_FRT_SM9[[#This Row],[TOTAL (dias)]]*24</f>
        <v>43.845277777777781</v>
      </c>
      <c r="P9773" s="3" t="s">
        <v>76755</v>
      </c>
      <c r="Q9773">
        <v>40.57138888888889</v>
      </c>
      <c r="R9773">
        <v>70.353611111111121</v>
      </c>
      <c r="S9773">
        <v>110.92500000000001</v>
      </c>
    </row>
    <row r="9774" spans="10:19">
      <c r="J9774">
        <v>0.10618055555555556</v>
      </c>
      <c r="K9774" t="s">
        <v>71739</v>
      </c>
      <c r="L9774" t="s">
        <v>20803</v>
      </c>
      <c r="M9774" t="s">
        <v>20833</v>
      </c>
      <c r="N9774" s="3">
        <f>Tabla_Consulta_desde_FRT_SM9[[#This Row],[TOTAL (dias)]]*24</f>
        <v>2.5483333333333333</v>
      </c>
      <c r="P9774" s="3" t="s">
        <v>87511</v>
      </c>
      <c r="Q9774">
        <v>13.200555555555555</v>
      </c>
      <c r="R9774">
        <v>0</v>
      </c>
      <c r="S9774">
        <v>13.200555555555555</v>
      </c>
    </row>
    <row r="9775" spans="10:19">
      <c r="J9775">
        <v>4.8761574074074075E-2</v>
      </c>
      <c r="K9775" t="s">
        <v>83456</v>
      </c>
      <c r="L9775" t="s">
        <v>20803</v>
      </c>
      <c r="M9775" t="s">
        <v>20833</v>
      </c>
      <c r="N9775" s="3">
        <f>Tabla_Consulta_desde_FRT_SM9[[#This Row],[TOTAL (dias)]]*24</f>
        <v>1.1702777777777778</v>
      </c>
      <c r="P9775" s="3" t="s">
        <v>90419</v>
      </c>
      <c r="Q9775">
        <v>0</v>
      </c>
      <c r="R9775">
        <v>9.4519444444444449</v>
      </c>
      <c r="S9775">
        <v>9.4519444444444449</v>
      </c>
    </row>
    <row r="9776" spans="10:19">
      <c r="J9776">
        <v>0.88258101851851856</v>
      </c>
      <c r="K9776" t="s">
        <v>71741</v>
      </c>
      <c r="L9776" t="s">
        <v>20803</v>
      </c>
      <c r="M9776" t="s">
        <v>20833</v>
      </c>
      <c r="N9776" s="3">
        <f>Tabla_Consulta_desde_FRT_SM9[[#This Row],[TOTAL (dias)]]*24</f>
        <v>21.181944444444447</v>
      </c>
      <c r="P9776" s="3" t="s">
        <v>76767</v>
      </c>
      <c r="Q9776">
        <v>144.7788888888889</v>
      </c>
      <c r="R9776">
        <v>181.255</v>
      </c>
      <c r="S9776">
        <v>326.0338888888889</v>
      </c>
    </row>
    <row r="9777" spans="10:19">
      <c r="J9777">
        <v>1.6640393518518519</v>
      </c>
      <c r="K9777" t="s">
        <v>71743</v>
      </c>
      <c r="L9777" t="s">
        <v>20803</v>
      </c>
      <c r="M9777" t="s">
        <v>20833</v>
      </c>
      <c r="N9777" s="3">
        <f>Tabla_Consulta_desde_FRT_SM9[[#This Row],[TOTAL (dias)]]*24</f>
        <v>39.93694444444445</v>
      </c>
      <c r="P9777" s="3" t="s">
        <v>90421</v>
      </c>
      <c r="Q9777">
        <v>0</v>
      </c>
      <c r="R9777">
        <v>5.7944444444444443</v>
      </c>
      <c r="S9777">
        <v>5.7944444444444443</v>
      </c>
    </row>
    <row r="9778" spans="10:19">
      <c r="J9778">
        <v>9.2627314814814815E-2</v>
      </c>
      <c r="K9778" t="s">
        <v>71745</v>
      </c>
      <c r="L9778" t="s">
        <v>20803</v>
      </c>
      <c r="M9778" t="s">
        <v>20833</v>
      </c>
      <c r="N9778" s="3">
        <f>Tabla_Consulta_desde_FRT_SM9[[#This Row],[TOTAL (dias)]]*24</f>
        <v>2.2230555555555558</v>
      </c>
      <c r="P9778" s="3" t="s">
        <v>76776</v>
      </c>
      <c r="Q9778">
        <v>0</v>
      </c>
      <c r="R9778">
        <v>5.2780555555555555</v>
      </c>
      <c r="S9778">
        <v>5.2780555555555555</v>
      </c>
    </row>
    <row r="9779" spans="10:19">
      <c r="J9779">
        <v>3.7065856481481481</v>
      </c>
      <c r="K9779" t="s">
        <v>71747</v>
      </c>
      <c r="L9779" t="s">
        <v>20803</v>
      </c>
      <c r="M9779" t="s">
        <v>20833</v>
      </c>
      <c r="N9779" s="3">
        <f>Tabla_Consulta_desde_FRT_SM9[[#This Row],[TOTAL (dias)]]*24</f>
        <v>88.958055555555546</v>
      </c>
      <c r="P9779" s="3" t="s">
        <v>76778</v>
      </c>
      <c r="Q9779">
        <v>0</v>
      </c>
      <c r="R9779">
        <v>55.18138888888889</v>
      </c>
      <c r="S9779">
        <v>55.18138888888889</v>
      </c>
    </row>
    <row r="9780" spans="10:19">
      <c r="J9780">
        <v>2.1342592592592594E-2</v>
      </c>
      <c r="K9780" t="s">
        <v>83458</v>
      </c>
      <c r="L9780" t="s">
        <v>20803</v>
      </c>
      <c r="M9780" t="s">
        <v>20833</v>
      </c>
      <c r="N9780" s="3">
        <f>Tabla_Consulta_desde_FRT_SM9[[#This Row],[TOTAL (dias)]]*24</f>
        <v>0.51222222222222225</v>
      </c>
      <c r="P9780" s="3" t="s">
        <v>76782</v>
      </c>
      <c r="Q9780">
        <v>0</v>
      </c>
      <c r="R9780">
        <v>4.9702777777777776</v>
      </c>
      <c r="S9780">
        <v>4.9702777777777776</v>
      </c>
    </row>
    <row r="9781" spans="10:19">
      <c r="J9781">
        <v>1.8055555555555554E-2</v>
      </c>
      <c r="K9781" t="s">
        <v>83458</v>
      </c>
      <c r="L9781" t="s">
        <v>20818</v>
      </c>
      <c r="M9781" t="s">
        <v>20834</v>
      </c>
      <c r="N9781" s="3">
        <f>Tabla_Consulta_desde_FRT_SM9[[#This Row],[TOTAL (dias)]]*24</f>
        <v>0.43333333333333329</v>
      </c>
      <c r="P9781" s="3" t="s">
        <v>90424</v>
      </c>
      <c r="Q9781">
        <v>0</v>
      </c>
      <c r="R9781">
        <v>38.414444444444442</v>
      </c>
      <c r="S9781">
        <v>38.414444444444442</v>
      </c>
    </row>
    <row r="9782" spans="10:19">
      <c r="J9782">
        <v>3.4675925925925923E-2</v>
      </c>
      <c r="K9782" t="s">
        <v>83460</v>
      </c>
      <c r="L9782" t="s">
        <v>20803</v>
      </c>
      <c r="M9782" t="s">
        <v>20833</v>
      </c>
      <c r="N9782" s="3">
        <f>Tabla_Consulta_desde_FRT_SM9[[#This Row],[TOTAL (dias)]]*24</f>
        <v>0.8322222222222222</v>
      </c>
      <c r="P9782" s="3" t="s">
        <v>90425</v>
      </c>
      <c r="Q9782">
        <v>0</v>
      </c>
      <c r="R9782">
        <v>53.538888888888884</v>
      </c>
      <c r="S9782">
        <v>53.538888888888884</v>
      </c>
    </row>
    <row r="9783" spans="10:19">
      <c r="J9783">
        <v>3.2928240740740744E-2</v>
      </c>
      <c r="K9783" t="s">
        <v>83464</v>
      </c>
      <c r="L9783" t="s">
        <v>20803</v>
      </c>
      <c r="M9783" t="s">
        <v>20833</v>
      </c>
      <c r="N9783" s="3">
        <f>Tabla_Consulta_desde_FRT_SM9[[#This Row],[TOTAL (dias)]]*24</f>
        <v>0.79027777777777786</v>
      </c>
      <c r="P9783" s="3" t="s">
        <v>90426</v>
      </c>
      <c r="Q9783">
        <v>0</v>
      </c>
      <c r="R9783">
        <v>60.30916666666667</v>
      </c>
      <c r="S9783">
        <v>60.30916666666667</v>
      </c>
    </row>
    <row r="9784" spans="10:19">
      <c r="J9784">
        <v>0.51173611111111106</v>
      </c>
      <c r="K9784" t="s">
        <v>83464</v>
      </c>
      <c r="L9784" t="s">
        <v>20808</v>
      </c>
      <c r="M9784" t="s">
        <v>20834</v>
      </c>
      <c r="N9784" s="3">
        <f>Tabla_Consulta_desde_FRT_SM9[[#This Row],[TOTAL (dias)]]*24</f>
        <v>12.281666666666666</v>
      </c>
      <c r="P9784" s="3" t="s">
        <v>90429</v>
      </c>
      <c r="Q9784">
        <v>0</v>
      </c>
      <c r="R9784">
        <v>3.8169444444444447</v>
      </c>
      <c r="S9784">
        <v>3.8169444444444447</v>
      </c>
    </row>
    <row r="9785" spans="10:19">
      <c r="J9785">
        <v>0.8403356481481481</v>
      </c>
      <c r="K9785" t="s">
        <v>83468</v>
      </c>
      <c r="L9785" t="s">
        <v>20803</v>
      </c>
      <c r="M9785" t="s">
        <v>20833</v>
      </c>
      <c r="N9785" s="3">
        <f>Tabla_Consulta_desde_FRT_SM9[[#This Row],[TOTAL (dias)]]*24</f>
        <v>20.168055555555554</v>
      </c>
      <c r="P9785" s="3" t="s">
        <v>90432</v>
      </c>
      <c r="Q9785">
        <v>0</v>
      </c>
      <c r="R9785">
        <v>2.9344444444444444</v>
      </c>
      <c r="S9785">
        <v>2.9344444444444444</v>
      </c>
    </row>
    <row r="9786" spans="10:19">
      <c r="J9786">
        <v>1.6931944444444444</v>
      </c>
      <c r="K9786" t="s">
        <v>71753</v>
      </c>
      <c r="L9786" t="s">
        <v>20803</v>
      </c>
      <c r="M9786" t="s">
        <v>20833</v>
      </c>
      <c r="N9786" s="3">
        <f>Tabla_Consulta_desde_FRT_SM9[[#This Row],[TOTAL (dias)]]*24</f>
        <v>40.63666666666667</v>
      </c>
      <c r="P9786" s="3" t="s">
        <v>89637</v>
      </c>
      <c r="Q9786">
        <v>0.26777777777777778</v>
      </c>
      <c r="R9786">
        <v>0</v>
      </c>
      <c r="S9786">
        <v>0.26777777777777778</v>
      </c>
    </row>
    <row r="9787" spans="10:19">
      <c r="J9787">
        <v>0.94038194444444445</v>
      </c>
      <c r="K9787" t="s">
        <v>71753</v>
      </c>
      <c r="L9787" t="s">
        <v>20804</v>
      </c>
      <c r="M9787" t="s">
        <v>20834</v>
      </c>
      <c r="N9787" s="3">
        <f>Tabla_Consulta_desde_FRT_SM9[[#This Row],[TOTAL (dias)]]*24</f>
        <v>22.569166666666668</v>
      </c>
      <c r="P9787" s="3" t="s">
        <v>76792</v>
      </c>
      <c r="Q9787">
        <v>0</v>
      </c>
      <c r="R9787">
        <v>5.072222222222222</v>
      </c>
      <c r="S9787">
        <v>5.072222222222222</v>
      </c>
    </row>
    <row r="9788" spans="10:19">
      <c r="J9788">
        <v>9.5601851851851855E-3</v>
      </c>
      <c r="K9788" t="s">
        <v>71753</v>
      </c>
      <c r="L9788" t="s">
        <v>20808</v>
      </c>
      <c r="M9788" t="s">
        <v>20834</v>
      </c>
      <c r="N9788" s="3">
        <f>Tabla_Consulta_desde_FRT_SM9[[#This Row],[TOTAL (dias)]]*24</f>
        <v>0.22944444444444445</v>
      </c>
      <c r="P9788" s="3" t="s">
        <v>76794</v>
      </c>
      <c r="Q9788">
        <v>0</v>
      </c>
      <c r="R9788">
        <v>0.12694444444444444</v>
      </c>
      <c r="S9788">
        <v>0.12694444444444444</v>
      </c>
    </row>
    <row r="9789" spans="10:19">
      <c r="J9789">
        <v>1.5784374999999999</v>
      </c>
      <c r="K9789" t="s">
        <v>71760</v>
      </c>
      <c r="L9789" t="s">
        <v>20803</v>
      </c>
      <c r="M9789" t="s">
        <v>20833</v>
      </c>
      <c r="N9789" s="3">
        <f>Tabla_Consulta_desde_FRT_SM9[[#This Row],[TOTAL (dias)]]*24</f>
        <v>37.8825</v>
      </c>
      <c r="P9789" s="3" t="s">
        <v>89644</v>
      </c>
      <c r="Q9789">
        <v>0</v>
      </c>
      <c r="R9789">
        <v>6.5163888888888888</v>
      </c>
      <c r="S9789">
        <v>6.5163888888888888</v>
      </c>
    </row>
    <row r="9790" spans="10:19">
      <c r="J9790">
        <v>0.70660879629629625</v>
      </c>
      <c r="K9790" t="s">
        <v>71762</v>
      </c>
      <c r="L9790" t="s">
        <v>20803</v>
      </c>
      <c r="M9790" t="s">
        <v>20833</v>
      </c>
      <c r="N9790" s="3">
        <f>Tabla_Consulta_desde_FRT_SM9[[#This Row],[TOTAL (dias)]]*24</f>
        <v>16.958611111111111</v>
      </c>
      <c r="P9790" s="3" t="s">
        <v>89646</v>
      </c>
      <c r="Q9790">
        <v>0</v>
      </c>
      <c r="R9790">
        <v>6.84</v>
      </c>
      <c r="S9790">
        <v>6.84</v>
      </c>
    </row>
    <row r="9791" spans="10:19">
      <c r="J9791">
        <v>0.77825231481481483</v>
      </c>
      <c r="K9791" t="s">
        <v>84092</v>
      </c>
      <c r="L9791" t="s">
        <v>20803</v>
      </c>
      <c r="M9791" t="s">
        <v>20833</v>
      </c>
      <c r="N9791" s="3">
        <f>Tabla_Consulta_desde_FRT_SM9[[#This Row],[TOTAL (dias)]]*24</f>
        <v>18.678055555555556</v>
      </c>
      <c r="P9791" s="3" t="s">
        <v>76796</v>
      </c>
      <c r="Q9791">
        <v>0</v>
      </c>
      <c r="R9791">
        <v>1.0969444444444445</v>
      </c>
      <c r="S9791">
        <v>1.0969444444444445</v>
      </c>
    </row>
    <row r="9792" spans="10:19">
      <c r="J9792">
        <v>0.6230324074074074</v>
      </c>
      <c r="K9792" t="s">
        <v>71765</v>
      </c>
      <c r="L9792" t="s">
        <v>20803</v>
      </c>
      <c r="M9792" t="s">
        <v>20833</v>
      </c>
      <c r="N9792" s="3">
        <f>Tabla_Consulta_desde_FRT_SM9[[#This Row],[TOTAL (dias)]]*24</f>
        <v>14.952777777777778</v>
      </c>
      <c r="P9792" s="3" t="s">
        <v>89654</v>
      </c>
      <c r="Q9792">
        <v>0</v>
      </c>
      <c r="R9792">
        <v>5.5577777777777779</v>
      </c>
      <c r="S9792">
        <v>5.5577777777777779</v>
      </c>
    </row>
    <row r="9793" spans="10:19">
      <c r="J9793">
        <v>0.7330902777777778</v>
      </c>
      <c r="K9793" t="s">
        <v>84096</v>
      </c>
      <c r="L9793" t="s">
        <v>20803</v>
      </c>
      <c r="M9793" t="s">
        <v>20833</v>
      </c>
      <c r="N9793" s="3">
        <f>Tabla_Consulta_desde_FRT_SM9[[#This Row],[TOTAL (dias)]]*24</f>
        <v>17.594166666666666</v>
      </c>
      <c r="P9793" s="3" t="s">
        <v>89657</v>
      </c>
      <c r="Q9793">
        <v>0.20055555555555557</v>
      </c>
      <c r="R9793">
        <v>0</v>
      </c>
      <c r="S9793">
        <v>0.20055555555555557</v>
      </c>
    </row>
    <row r="9794" spans="10:19">
      <c r="J9794">
        <v>1.8799305555555557</v>
      </c>
      <c r="K9794" t="s">
        <v>84105</v>
      </c>
      <c r="L9794" t="s">
        <v>20803</v>
      </c>
      <c r="M9794" t="s">
        <v>20833</v>
      </c>
      <c r="N9794" s="3">
        <f>Tabla_Consulta_desde_FRT_SM9[[#This Row],[TOTAL (dias)]]*24</f>
        <v>45.118333333333339</v>
      </c>
      <c r="P9794" s="3" t="s">
        <v>76799</v>
      </c>
      <c r="Q9794">
        <v>44.278055555555554</v>
      </c>
      <c r="R9794">
        <v>3.3533333333333335</v>
      </c>
      <c r="S9794">
        <v>47.631388888888885</v>
      </c>
    </row>
    <row r="9795" spans="10:19">
      <c r="J9795">
        <v>0.33609953703703704</v>
      </c>
      <c r="K9795" t="s">
        <v>84107</v>
      </c>
      <c r="L9795" t="s">
        <v>20803</v>
      </c>
      <c r="M9795" t="s">
        <v>20833</v>
      </c>
      <c r="N9795" s="3">
        <f>Tabla_Consulta_desde_FRT_SM9[[#This Row],[TOTAL (dias)]]*24</f>
        <v>8.0663888888888895</v>
      </c>
      <c r="P9795" s="3" t="s">
        <v>89664</v>
      </c>
      <c r="Q9795">
        <v>7.2499999999999995E-2</v>
      </c>
      <c r="R9795">
        <v>2.9674999999999998</v>
      </c>
      <c r="S9795">
        <v>3.0399999999999996</v>
      </c>
    </row>
    <row r="9796" spans="10:19">
      <c r="J9796">
        <v>1.2452662037037037</v>
      </c>
      <c r="K9796" t="s">
        <v>71768</v>
      </c>
      <c r="L9796" t="s">
        <v>20803</v>
      </c>
      <c r="M9796" t="s">
        <v>20833</v>
      </c>
      <c r="N9796" s="3">
        <f>Tabla_Consulta_desde_FRT_SM9[[#This Row],[TOTAL (dias)]]*24</f>
        <v>29.886388888888888</v>
      </c>
      <c r="P9796" s="3" t="s">
        <v>89666</v>
      </c>
      <c r="Q9796">
        <v>0</v>
      </c>
      <c r="R9796">
        <v>4.59</v>
      </c>
      <c r="S9796">
        <v>4.59</v>
      </c>
    </row>
    <row r="9797" spans="10:19">
      <c r="J9797">
        <v>1.3518518518518518E-2</v>
      </c>
      <c r="K9797" t="s">
        <v>71768</v>
      </c>
      <c r="L9797" t="s">
        <v>20814</v>
      </c>
      <c r="M9797" t="s">
        <v>20834</v>
      </c>
      <c r="N9797" s="3">
        <f>Tabla_Consulta_desde_FRT_SM9[[#This Row],[TOTAL (dias)]]*24</f>
        <v>0.32444444444444442</v>
      </c>
      <c r="P9797" s="3" t="s">
        <v>76802</v>
      </c>
      <c r="Q9797">
        <v>0</v>
      </c>
      <c r="R9797">
        <v>1.6477777777777778</v>
      </c>
      <c r="S9797">
        <v>1.6477777777777778</v>
      </c>
    </row>
    <row r="9798" spans="10:19">
      <c r="J9798">
        <v>0.21653935185185186</v>
      </c>
      <c r="K9798" t="s">
        <v>84110</v>
      </c>
      <c r="L9798" t="s">
        <v>20803</v>
      </c>
      <c r="M9798" t="s">
        <v>20833</v>
      </c>
      <c r="N9798" s="3">
        <f>Tabla_Consulta_desde_FRT_SM9[[#This Row],[TOTAL (dias)]]*24</f>
        <v>5.1969444444444441</v>
      </c>
      <c r="P9798" s="3" t="s">
        <v>76805</v>
      </c>
      <c r="Q9798">
        <v>69.912499999999994</v>
      </c>
      <c r="R9798">
        <v>6.5066666666666677</v>
      </c>
      <c r="S9798">
        <v>76.419166666666655</v>
      </c>
    </row>
    <row r="9799" spans="10:19">
      <c r="J9799">
        <v>0.37917824074074075</v>
      </c>
      <c r="K9799" t="s">
        <v>84112</v>
      </c>
      <c r="L9799" t="s">
        <v>20803</v>
      </c>
      <c r="M9799" t="s">
        <v>20833</v>
      </c>
      <c r="N9799" s="3">
        <f>Tabla_Consulta_desde_FRT_SM9[[#This Row],[TOTAL (dias)]]*24</f>
        <v>9.1002777777777784</v>
      </c>
      <c r="P9799" s="3" t="s">
        <v>89670</v>
      </c>
      <c r="Q9799">
        <v>0</v>
      </c>
      <c r="R9799">
        <v>8.2922222222222217</v>
      </c>
      <c r="S9799">
        <v>8.2922222222222217</v>
      </c>
    </row>
    <row r="9800" spans="10:19">
      <c r="J9800">
        <v>0.53097222222222218</v>
      </c>
      <c r="K9800" t="s">
        <v>71770</v>
      </c>
      <c r="L9800" t="s">
        <v>20803</v>
      </c>
      <c r="M9800" t="s">
        <v>20833</v>
      </c>
      <c r="N9800" s="3">
        <f>Tabla_Consulta_desde_FRT_SM9[[#This Row],[TOTAL (dias)]]*24</f>
        <v>12.743333333333332</v>
      </c>
      <c r="P9800" s="3" t="s">
        <v>76816</v>
      </c>
      <c r="Q9800">
        <v>0</v>
      </c>
      <c r="R9800">
        <v>55.044444444444444</v>
      </c>
      <c r="S9800">
        <v>55.044444444444444</v>
      </c>
    </row>
    <row r="9801" spans="10:19">
      <c r="J9801">
        <v>0.52248842592592593</v>
      </c>
      <c r="K9801" t="s">
        <v>84114</v>
      </c>
      <c r="L9801" t="s">
        <v>20803</v>
      </c>
      <c r="M9801" t="s">
        <v>20833</v>
      </c>
      <c r="N9801" s="3">
        <f>Tabla_Consulta_desde_FRT_SM9[[#This Row],[TOTAL (dias)]]*24</f>
        <v>12.539722222222222</v>
      </c>
      <c r="P9801" s="3" t="s">
        <v>76819</v>
      </c>
      <c r="Q9801">
        <v>0</v>
      </c>
      <c r="R9801">
        <v>7.7850000000000001</v>
      </c>
      <c r="S9801">
        <v>7.7850000000000001</v>
      </c>
    </row>
    <row r="9802" spans="10:19">
      <c r="J9802">
        <v>0.51230324074074074</v>
      </c>
      <c r="K9802" t="s">
        <v>71772</v>
      </c>
      <c r="L9802" t="s">
        <v>20803</v>
      </c>
      <c r="M9802" t="s">
        <v>20833</v>
      </c>
      <c r="N9802" s="3">
        <f>Tabla_Consulta_desde_FRT_SM9[[#This Row],[TOTAL (dias)]]*24</f>
        <v>12.295277777777777</v>
      </c>
      <c r="P9802" s="3" t="s">
        <v>89675</v>
      </c>
      <c r="Q9802">
        <v>0</v>
      </c>
      <c r="R9802">
        <v>2.0211111111111109</v>
      </c>
      <c r="S9802">
        <v>2.0211111111111109</v>
      </c>
    </row>
    <row r="9803" spans="10:19">
      <c r="J9803">
        <v>0.41070601851851851</v>
      </c>
      <c r="K9803" t="s">
        <v>88133</v>
      </c>
      <c r="L9803" t="s">
        <v>20803</v>
      </c>
      <c r="M9803" t="s">
        <v>20833</v>
      </c>
      <c r="N9803" s="3">
        <f>Tabla_Consulta_desde_FRT_SM9[[#This Row],[TOTAL (dias)]]*24</f>
        <v>9.8569444444444443</v>
      </c>
      <c r="P9803" s="3" t="s">
        <v>76823</v>
      </c>
      <c r="Q9803">
        <v>0</v>
      </c>
      <c r="R9803">
        <v>21.898611111111112</v>
      </c>
      <c r="S9803">
        <v>21.898611111111112</v>
      </c>
    </row>
    <row r="9804" spans="10:19">
      <c r="J9804">
        <v>2.1846180555555557</v>
      </c>
      <c r="K9804" t="s">
        <v>71774</v>
      </c>
      <c r="L9804" t="s">
        <v>20803</v>
      </c>
      <c r="M9804" t="s">
        <v>20833</v>
      </c>
      <c r="N9804" s="3">
        <f>Tabla_Consulta_desde_FRT_SM9[[#This Row],[TOTAL (dias)]]*24</f>
        <v>52.430833333333339</v>
      </c>
      <c r="P9804" s="3" t="s">
        <v>89682</v>
      </c>
      <c r="Q9804">
        <v>0</v>
      </c>
      <c r="R9804">
        <v>0.32277777777777777</v>
      </c>
      <c r="S9804">
        <v>0.32277777777777777</v>
      </c>
    </row>
    <row r="9805" spans="10:19">
      <c r="J9805">
        <v>0.32953703703703702</v>
      </c>
      <c r="K9805" t="s">
        <v>71776</v>
      </c>
      <c r="L9805" t="s">
        <v>20803</v>
      </c>
      <c r="M9805" t="s">
        <v>20833</v>
      </c>
      <c r="N9805" s="3">
        <f>Tabla_Consulta_desde_FRT_SM9[[#This Row],[TOTAL (dias)]]*24</f>
        <v>7.9088888888888889</v>
      </c>
      <c r="P9805" s="3" t="s">
        <v>76827</v>
      </c>
      <c r="Q9805">
        <v>0.82805555555555554</v>
      </c>
      <c r="R9805">
        <v>0.7</v>
      </c>
      <c r="S9805">
        <v>1.5280555555555555</v>
      </c>
    </row>
    <row r="9806" spans="10:19">
      <c r="J9806">
        <v>0.46361111111111108</v>
      </c>
      <c r="K9806" t="s">
        <v>88136</v>
      </c>
      <c r="L9806" t="s">
        <v>20803</v>
      </c>
      <c r="M9806" t="s">
        <v>20833</v>
      </c>
      <c r="N9806" s="3">
        <f>Tabla_Consulta_desde_FRT_SM9[[#This Row],[TOTAL (dias)]]*24</f>
        <v>11.126666666666665</v>
      </c>
      <c r="P9806" s="3" t="s">
        <v>83231</v>
      </c>
      <c r="Q9806">
        <v>0</v>
      </c>
      <c r="R9806">
        <v>4.3438888888888885</v>
      </c>
      <c r="S9806">
        <v>4.3438888888888885</v>
      </c>
    </row>
    <row r="9807" spans="10:19">
      <c r="J9807">
        <v>1.9525462962962963E-2</v>
      </c>
      <c r="K9807" t="s">
        <v>71778</v>
      </c>
      <c r="L9807" t="s">
        <v>20803</v>
      </c>
      <c r="M9807" t="s">
        <v>20833</v>
      </c>
      <c r="N9807" s="3">
        <f>Tabla_Consulta_desde_FRT_SM9[[#This Row],[TOTAL (dias)]]*24</f>
        <v>0.46861111111111109</v>
      </c>
      <c r="P9807" s="3" t="s">
        <v>83233</v>
      </c>
      <c r="Q9807">
        <v>1.1652777777777779</v>
      </c>
      <c r="R9807">
        <v>0</v>
      </c>
      <c r="S9807">
        <v>1.1652777777777779</v>
      </c>
    </row>
    <row r="9808" spans="10:19">
      <c r="J9808">
        <v>2.494212962962963E-2</v>
      </c>
      <c r="K9808" t="s">
        <v>71778</v>
      </c>
      <c r="L9808" t="s">
        <v>20805</v>
      </c>
      <c r="M9808" t="s">
        <v>20834</v>
      </c>
      <c r="N9808" s="3">
        <f>Tabla_Consulta_desde_FRT_SM9[[#This Row],[TOTAL (dias)]]*24</f>
        <v>0.59861111111111109</v>
      </c>
      <c r="P9808" s="3" t="s">
        <v>83235</v>
      </c>
      <c r="Q9808">
        <v>0</v>
      </c>
      <c r="R9808">
        <v>2.6658333333333335</v>
      </c>
      <c r="S9808">
        <v>2.6658333333333335</v>
      </c>
    </row>
    <row r="9809" spans="10:19">
      <c r="J9809">
        <v>1.7256944444444443E-2</v>
      </c>
      <c r="K9809" t="s">
        <v>71778</v>
      </c>
      <c r="L9809" t="s">
        <v>20810</v>
      </c>
      <c r="M9809" t="s">
        <v>20834</v>
      </c>
      <c r="N9809" s="3">
        <f>Tabla_Consulta_desde_FRT_SM9[[#This Row],[TOTAL (dias)]]*24</f>
        <v>0.41416666666666663</v>
      </c>
      <c r="P9809" s="3" t="s">
        <v>83238</v>
      </c>
      <c r="Q9809">
        <v>0</v>
      </c>
      <c r="R9809">
        <v>0.86916666666666664</v>
      </c>
      <c r="S9809">
        <v>0.86916666666666664</v>
      </c>
    </row>
    <row r="9810" spans="10:19">
      <c r="J9810">
        <v>2.1965856481481483</v>
      </c>
      <c r="K9810" t="s">
        <v>71788</v>
      </c>
      <c r="L9810" t="s">
        <v>20803</v>
      </c>
      <c r="M9810" t="s">
        <v>20833</v>
      </c>
      <c r="N9810" s="3">
        <f>Tabla_Consulta_desde_FRT_SM9[[#This Row],[TOTAL (dias)]]*24</f>
        <v>52.718055555555559</v>
      </c>
      <c r="P9810" s="3" t="s">
        <v>83242</v>
      </c>
      <c r="Q9810">
        <v>0</v>
      </c>
      <c r="R9810">
        <v>24.968333333333334</v>
      </c>
      <c r="S9810">
        <v>24.968333333333334</v>
      </c>
    </row>
    <row r="9811" spans="10:19">
      <c r="J9811">
        <v>1.0505902777777778</v>
      </c>
      <c r="K9811" t="s">
        <v>71792</v>
      </c>
      <c r="L9811" t="s">
        <v>20803</v>
      </c>
      <c r="M9811" t="s">
        <v>20833</v>
      </c>
      <c r="N9811" s="3">
        <f>Tabla_Consulta_desde_FRT_SM9[[#This Row],[TOTAL (dias)]]*24</f>
        <v>25.214166666666667</v>
      </c>
      <c r="P9811" s="3" t="s">
        <v>76833</v>
      </c>
      <c r="Q9811">
        <v>0</v>
      </c>
      <c r="R9811">
        <v>6.9658333333333342</v>
      </c>
      <c r="S9811">
        <v>6.9658333333333342</v>
      </c>
    </row>
    <row r="9812" spans="10:19">
      <c r="J9812">
        <v>2.3832638888888891</v>
      </c>
      <c r="K9812" t="s">
        <v>71792</v>
      </c>
      <c r="L9812" t="s">
        <v>20809</v>
      </c>
      <c r="M9812" t="s">
        <v>20834</v>
      </c>
      <c r="N9812" s="3">
        <f>Tabla_Consulta_desde_FRT_SM9[[#This Row],[TOTAL (dias)]]*24</f>
        <v>57.198333333333338</v>
      </c>
      <c r="P9812" s="3" t="s">
        <v>83251</v>
      </c>
      <c r="Q9812">
        <v>45.564999999999998</v>
      </c>
      <c r="R9812">
        <v>1.0202777777777778</v>
      </c>
      <c r="S9812">
        <v>46.585277777777776</v>
      </c>
    </row>
    <row r="9813" spans="10:19">
      <c r="J9813">
        <v>0.70179398148148153</v>
      </c>
      <c r="K9813" t="s">
        <v>88150</v>
      </c>
      <c r="L9813" t="s">
        <v>20803</v>
      </c>
      <c r="M9813" t="s">
        <v>20833</v>
      </c>
      <c r="N9813" s="3">
        <f>Tabla_Consulta_desde_FRT_SM9[[#This Row],[TOTAL (dias)]]*24</f>
        <v>16.843055555555559</v>
      </c>
      <c r="P9813" s="3" t="s">
        <v>76835</v>
      </c>
      <c r="Q9813">
        <v>1.2324999999999999</v>
      </c>
      <c r="R9813">
        <v>0.49388888888888888</v>
      </c>
      <c r="S9813">
        <v>1.7263888888888888</v>
      </c>
    </row>
    <row r="9814" spans="10:19">
      <c r="J9814">
        <v>5.4642939814814815</v>
      </c>
      <c r="K9814" t="s">
        <v>88151</v>
      </c>
      <c r="L9814" t="s">
        <v>20803</v>
      </c>
      <c r="M9814" t="s">
        <v>20833</v>
      </c>
      <c r="N9814" s="3">
        <f>Tabla_Consulta_desde_FRT_SM9[[#This Row],[TOTAL (dias)]]*24</f>
        <v>131.14305555555555</v>
      </c>
      <c r="P9814" s="3" t="s">
        <v>76838</v>
      </c>
      <c r="Q9814">
        <v>0</v>
      </c>
      <c r="R9814">
        <v>69.910833333333329</v>
      </c>
      <c r="S9814">
        <v>69.910833333333329</v>
      </c>
    </row>
    <row r="9815" spans="10:19">
      <c r="J9815">
        <v>5.5050578703703703</v>
      </c>
      <c r="K9815" t="s">
        <v>88152</v>
      </c>
      <c r="L9815" t="s">
        <v>20803</v>
      </c>
      <c r="M9815" t="s">
        <v>20833</v>
      </c>
      <c r="N9815" s="3">
        <f>Tabla_Consulta_desde_FRT_SM9[[#This Row],[TOTAL (dias)]]*24</f>
        <v>132.12138888888887</v>
      </c>
      <c r="P9815" s="3" t="s">
        <v>83256</v>
      </c>
      <c r="Q9815">
        <v>0</v>
      </c>
      <c r="R9815">
        <v>1.4480555555555554</v>
      </c>
      <c r="S9815">
        <v>1.4480555555555554</v>
      </c>
    </row>
    <row r="9816" spans="10:19">
      <c r="J9816">
        <v>7.9039351851851847E-2</v>
      </c>
      <c r="K9816" t="s">
        <v>88153</v>
      </c>
      <c r="L9816" t="s">
        <v>20805</v>
      </c>
      <c r="M9816" t="s">
        <v>20834</v>
      </c>
      <c r="N9816" s="3">
        <f>Tabla_Consulta_desde_FRT_SM9[[#This Row],[TOTAL (dias)]]*24</f>
        <v>1.8969444444444443</v>
      </c>
      <c r="P9816" s="3" t="s">
        <v>83258</v>
      </c>
      <c r="Q9816">
        <v>0</v>
      </c>
      <c r="R9816">
        <v>22.139444444444443</v>
      </c>
      <c r="S9816">
        <v>22.139444444444443</v>
      </c>
    </row>
    <row r="9817" spans="10:19">
      <c r="J9817">
        <v>0.21846064814814814</v>
      </c>
      <c r="K9817" t="s">
        <v>88154</v>
      </c>
      <c r="L9817" t="s">
        <v>20803</v>
      </c>
      <c r="M9817" t="s">
        <v>20833</v>
      </c>
      <c r="N9817" s="3">
        <f>Tabla_Consulta_desde_FRT_SM9[[#This Row],[TOTAL (dias)]]*24</f>
        <v>5.2430555555555554</v>
      </c>
      <c r="P9817" s="3" t="s">
        <v>83261</v>
      </c>
      <c r="Q9817">
        <v>0</v>
      </c>
      <c r="R9817">
        <v>23.714444444444446</v>
      </c>
      <c r="S9817">
        <v>23.714444444444446</v>
      </c>
    </row>
    <row r="9818" spans="10:19">
      <c r="J9818">
        <v>2.6284722222222223E-2</v>
      </c>
      <c r="K9818" t="s">
        <v>88156</v>
      </c>
      <c r="L9818" t="s">
        <v>20803</v>
      </c>
      <c r="M9818" t="s">
        <v>20833</v>
      </c>
      <c r="N9818" s="3">
        <f>Tabla_Consulta_desde_FRT_SM9[[#This Row],[TOTAL (dias)]]*24</f>
        <v>0.63083333333333336</v>
      </c>
      <c r="P9818" s="3" t="s">
        <v>83262</v>
      </c>
      <c r="Q9818">
        <v>0</v>
      </c>
      <c r="R9818">
        <v>6.9283333333333328</v>
      </c>
      <c r="S9818">
        <v>6.9283333333333328</v>
      </c>
    </row>
    <row r="9819" spans="10:19">
      <c r="J9819">
        <v>0.2190162037037037</v>
      </c>
      <c r="K9819" t="s">
        <v>88157</v>
      </c>
      <c r="L9819" t="s">
        <v>20803</v>
      </c>
      <c r="M9819" t="s">
        <v>20833</v>
      </c>
      <c r="N9819" s="3">
        <f>Tabla_Consulta_desde_FRT_SM9[[#This Row],[TOTAL (dias)]]*24</f>
        <v>5.256388888888889</v>
      </c>
      <c r="P9819" s="3" t="s">
        <v>83263</v>
      </c>
      <c r="Q9819">
        <v>5.2200000000000006</v>
      </c>
      <c r="R9819">
        <v>0</v>
      </c>
      <c r="S9819">
        <v>5.2200000000000006</v>
      </c>
    </row>
    <row r="9820" spans="10:19">
      <c r="J9820">
        <v>1.3261574074074074</v>
      </c>
      <c r="K9820" t="s">
        <v>71805</v>
      </c>
      <c r="L9820" t="s">
        <v>20803</v>
      </c>
      <c r="M9820" t="s">
        <v>20833</v>
      </c>
      <c r="N9820" s="3">
        <f>Tabla_Consulta_desde_FRT_SM9[[#This Row],[TOTAL (dias)]]*24</f>
        <v>31.827777777777776</v>
      </c>
      <c r="P9820" s="3" t="s">
        <v>83264</v>
      </c>
      <c r="Q9820">
        <v>0</v>
      </c>
      <c r="R9820">
        <v>0.9916666666666667</v>
      </c>
      <c r="S9820">
        <v>0.9916666666666667</v>
      </c>
    </row>
    <row r="9821" spans="10:19">
      <c r="J9821">
        <v>0.94107638888888889</v>
      </c>
      <c r="K9821" t="s">
        <v>88160</v>
      </c>
      <c r="L9821" t="s">
        <v>20803</v>
      </c>
      <c r="M9821" t="s">
        <v>20833</v>
      </c>
      <c r="N9821" s="3">
        <f>Tabla_Consulta_desde_FRT_SM9[[#This Row],[TOTAL (dias)]]*24</f>
        <v>22.585833333333333</v>
      </c>
      <c r="P9821" s="3" t="s">
        <v>76857</v>
      </c>
      <c r="Q9821">
        <v>45.863055555555562</v>
      </c>
      <c r="R9821">
        <v>2.841388888888889</v>
      </c>
      <c r="S9821">
        <v>48.704444444444448</v>
      </c>
    </row>
    <row r="9822" spans="10:19">
      <c r="J9822">
        <v>0.22481481481481483</v>
      </c>
      <c r="K9822" t="s">
        <v>71808</v>
      </c>
      <c r="L9822" t="s">
        <v>20803</v>
      </c>
      <c r="M9822" t="s">
        <v>20833</v>
      </c>
      <c r="N9822" s="3">
        <f>Tabla_Consulta_desde_FRT_SM9[[#This Row],[TOTAL (dias)]]*24</f>
        <v>5.3955555555555561</v>
      </c>
      <c r="P9822" s="3" t="s">
        <v>76860</v>
      </c>
      <c r="Q9822">
        <v>0</v>
      </c>
      <c r="R9822">
        <v>2.5747222222222224</v>
      </c>
      <c r="S9822">
        <v>2.5747222222222224</v>
      </c>
    </row>
    <row r="9823" spans="10:19">
      <c r="J9823">
        <v>0.15372685185185186</v>
      </c>
      <c r="K9823" t="s">
        <v>71811</v>
      </c>
      <c r="L9823" t="s">
        <v>20803</v>
      </c>
      <c r="M9823" t="s">
        <v>20833</v>
      </c>
      <c r="N9823" s="3">
        <f>Tabla_Consulta_desde_FRT_SM9[[#This Row],[TOTAL (dias)]]*24</f>
        <v>3.6894444444444447</v>
      </c>
      <c r="P9823" s="3" t="s">
        <v>76862</v>
      </c>
      <c r="Q9823">
        <v>0</v>
      </c>
      <c r="R9823">
        <v>0.4316666666666667</v>
      </c>
      <c r="S9823">
        <v>0.4316666666666667</v>
      </c>
    </row>
    <row r="9824" spans="10:19">
      <c r="J9824">
        <v>0.10748842592592593</v>
      </c>
      <c r="K9824" t="s">
        <v>71813</v>
      </c>
      <c r="L9824" t="s">
        <v>20803</v>
      </c>
      <c r="M9824" t="s">
        <v>20833</v>
      </c>
      <c r="N9824" s="3">
        <f>Tabla_Consulta_desde_FRT_SM9[[#This Row],[TOTAL (dias)]]*24</f>
        <v>2.5797222222222222</v>
      </c>
      <c r="P9824" s="3" t="s">
        <v>76865</v>
      </c>
      <c r="Q9824">
        <v>0</v>
      </c>
      <c r="R9824">
        <v>21.800555555555555</v>
      </c>
      <c r="S9824">
        <v>21.800555555555555</v>
      </c>
    </row>
    <row r="9825" spans="10:19">
      <c r="J9825">
        <v>0.10599537037037036</v>
      </c>
      <c r="K9825" t="s">
        <v>71815</v>
      </c>
      <c r="L9825" t="s">
        <v>20803</v>
      </c>
      <c r="M9825" t="s">
        <v>20833</v>
      </c>
      <c r="N9825" s="3">
        <f>Tabla_Consulta_desde_FRT_SM9[[#This Row],[TOTAL (dias)]]*24</f>
        <v>2.5438888888888886</v>
      </c>
      <c r="P9825" s="3" t="s">
        <v>76869</v>
      </c>
      <c r="Q9825">
        <v>0</v>
      </c>
      <c r="R9825">
        <v>0.6119444444444444</v>
      </c>
      <c r="S9825">
        <v>0.6119444444444444</v>
      </c>
    </row>
    <row r="9826" spans="10:19">
      <c r="J9826">
        <v>1.4513888888888889E-2</v>
      </c>
      <c r="K9826" t="s">
        <v>71815</v>
      </c>
      <c r="L9826" t="s">
        <v>20821</v>
      </c>
      <c r="M9826" t="s">
        <v>20834</v>
      </c>
      <c r="N9826" s="3">
        <f>Tabla_Consulta_desde_FRT_SM9[[#This Row],[TOTAL (dias)]]*24</f>
        <v>0.34833333333333333</v>
      </c>
      <c r="P9826" s="3" t="s">
        <v>76873</v>
      </c>
      <c r="Q9826">
        <v>0</v>
      </c>
      <c r="R9826">
        <v>0.57027777777777777</v>
      </c>
      <c r="S9826">
        <v>0.57027777777777777</v>
      </c>
    </row>
    <row r="9827" spans="10:19">
      <c r="J9827">
        <v>6.5034722222222216E-2</v>
      </c>
      <c r="K9827" t="s">
        <v>88094</v>
      </c>
      <c r="L9827" t="s">
        <v>20803</v>
      </c>
      <c r="M9827" t="s">
        <v>20833</v>
      </c>
      <c r="N9827" s="3">
        <f>Tabla_Consulta_desde_FRT_SM9[[#This Row],[TOTAL (dias)]]*24</f>
        <v>1.5608333333333331</v>
      </c>
      <c r="P9827" s="3" t="s">
        <v>83293</v>
      </c>
      <c r="Q9827">
        <v>0</v>
      </c>
      <c r="R9827">
        <v>23.451944444444443</v>
      </c>
      <c r="S9827">
        <v>23.451944444444443</v>
      </c>
    </row>
    <row r="9828" spans="10:19">
      <c r="J9828">
        <v>0.10197916666666666</v>
      </c>
      <c r="K9828" t="s">
        <v>71817</v>
      </c>
      <c r="L9828" t="s">
        <v>20803</v>
      </c>
      <c r="M9828" t="s">
        <v>20833</v>
      </c>
      <c r="N9828" s="3">
        <f>Tabla_Consulta_desde_FRT_SM9[[#This Row],[TOTAL (dias)]]*24</f>
        <v>2.4474999999999998</v>
      </c>
      <c r="P9828" s="3" t="s">
        <v>76875</v>
      </c>
      <c r="Q9828">
        <v>0</v>
      </c>
      <c r="R9828">
        <v>64.227777777777774</v>
      </c>
      <c r="S9828">
        <v>64.227777777777774</v>
      </c>
    </row>
    <row r="9829" spans="10:19">
      <c r="J9829">
        <v>1.1694675925925926</v>
      </c>
      <c r="K9829" t="s">
        <v>71819</v>
      </c>
      <c r="L9829" t="s">
        <v>20803</v>
      </c>
      <c r="M9829" t="s">
        <v>20833</v>
      </c>
      <c r="N9829" s="3">
        <f>Tabla_Consulta_desde_FRT_SM9[[#This Row],[TOTAL (dias)]]*24</f>
        <v>28.06722222222222</v>
      </c>
      <c r="P9829" s="3" t="s">
        <v>87765</v>
      </c>
      <c r="Q9829">
        <v>0</v>
      </c>
      <c r="R9829">
        <v>1.6419444444444444</v>
      </c>
      <c r="S9829">
        <v>1.6419444444444444</v>
      </c>
    </row>
    <row r="9830" spans="10:19">
      <c r="J9830">
        <v>3.4467592592592591E-2</v>
      </c>
      <c r="K9830" t="s">
        <v>88098</v>
      </c>
      <c r="L9830" t="s">
        <v>20803</v>
      </c>
      <c r="M9830" t="s">
        <v>20833</v>
      </c>
      <c r="N9830" s="3">
        <f>Tabla_Consulta_desde_FRT_SM9[[#This Row],[TOTAL (dias)]]*24</f>
        <v>0.82722222222222219</v>
      </c>
      <c r="P9830" s="3" t="s">
        <v>87767</v>
      </c>
      <c r="Q9830">
        <v>0</v>
      </c>
      <c r="R9830">
        <v>6.4755555555555562</v>
      </c>
      <c r="S9830">
        <v>6.4755555555555562</v>
      </c>
    </row>
    <row r="9831" spans="10:19">
      <c r="J9831">
        <v>0.874537037037037</v>
      </c>
      <c r="K9831" t="s">
        <v>88100</v>
      </c>
      <c r="L9831" t="s">
        <v>20815</v>
      </c>
      <c r="M9831" t="s">
        <v>20834</v>
      </c>
      <c r="N9831" s="3">
        <f>Tabla_Consulta_desde_FRT_SM9[[#This Row],[TOTAL (dias)]]*24</f>
        <v>20.988888888888887</v>
      </c>
      <c r="P9831" s="3" t="s">
        <v>87770</v>
      </c>
      <c r="Q9831">
        <v>0</v>
      </c>
      <c r="R9831">
        <v>0.34611111111111115</v>
      </c>
      <c r="S9831">
        <v>0.34611111111111115</v>
      </c>
    </row>
    <row r="9832" spans="10:19">
      <c r="J9832">
        <v>1.2011342592592593</v>
      </c>
      <c r="K9832" t="s">
        <v>71822</v>
      </c>
      <c r="L9832" t="s">
        <v>20805</v>
      </c>
      <c r="M9832" t="s">
        <v>20834</v>
      </c>
      <c r="N9832" s="3">
        <f>Tabla_Consulta_desde_FRT_SM9[[#This Row],[TOTAL (dias)]]*24</f>
        <v>28.827222222222225</v>
      </c>
      <c r="P9832" s="3" t="s">
        <v>87772</v>
      </c>
      <c r="Q9832">
        <v>0</v>
      </c>
      <c r="R9832">
        <v>21.93611111111111</v>
      </c>
      <c r="S9832">
        <v>21.93611111111111</v>
      </c>
    </row>
    <row r="9833" spans="10:19">
      <c r="J9833">
        <v>0.82285879629629632</v>
      </c>
      <c r="K9833" t="s">
        <v>71822</v>
      </c>
      <c r="L9833" t="s">
        <v>20810</v>
      </c>
      <c r="M9833" t="s">
        <v>20834</v>
      </c>
      <c r="N9833" s="3">
        <f>Tabla_Consulta_desde_FRT_SM9[[#This Row],[TOTAL (dias)]]*24</f>
        <v>19.74861111111111</v>
      </c>
      <c r="P9833" s="3" t="s">
        <v>76880</v>
      </c>
      <c r="Q9833">
        <v>0.20361111111111113</v>
      </c>
      <c r="R9833">
        <v>0.62722222222222224</v>
      </c>
      <c r="S9833">
        <v>0.83083333333333331</v>
      </c>
    </row>
    <row r="9834" spans="10:19">
      <c r="J9834">
        <v>1.5303125</v>
      </c>
      <c r="K9834" t="s">
        <v>88105</v>
      </c>
      <c r="L9834" t="s">
        <v>20803</v>
      </c>
      <c r="M9834" t="s">
        <v>20833</v>
      </c>
      <c r="N9834" s="3">
        <f>Tabla_Consulta_desde_FRT_SM9[[#This Row],[TOTAL (dias)]]*24</f>
        <v>36.727499999999999</v>
      </c>
      <c r="P9834" s="3" t="s">
        <v>87779</v>
      </c>
      <c r="Q9834">
        <v>0</v>
      </c>
      <c r="R9834">
        <v>5.3758333333333326</v>
      </c>
      <c r="S9834">
        <v>5.3758333333333326</v>
      </c>
    </row>
    <row r="9835" spans="10:19">
      <c r="J9835">
        <v>1.5099189814814815</v>
      </c>
      <c r="K9835" t="s">
        <v>88107</v>
      </c>
      <c r="L9835" t="s">
        <v>20803</v>
      </c>
      <c r="M9835" t="s">
        <v>20833</v>
      </c>
      <c r="N9835" s="3">
        <f>Tabla_Consulta_desde_FRT_SM9[[#This Row],[TOTAL (dias)]]*24</f>
        <v>36.238055555555555</v>
      </c>
      <c r="P9835" s="3" t="s">
        <v>87782</v>
      </c>
      <c r="Q9835">
        <v>0</v>
      </c>
      <c r="R9835">
        <v>3.3927777777777779</v>
      </c>
      <c r="S9835">
        <v>3.3927777777777779</v>
      </c>
    </row>
    <row r="9836" spans="10:19">
      <c r="J9836">
        <v>6.0810185185185182E-2</v>
      </c>
      <c r="K9836" t="s">
        <v>88110</v>
      </c>
      <c r="L9836" t="s">
        <v>20803</v>
      </c>
      <c r="M9836" t="s">
        <v>20833</v>
      </c>
      <c r="N9836" s="3">
        <f>Tabla_Consulta_desde_FRT_SM9[[#This Row],[TOTAL (dias)]]*24</f>
        <v>1.4594444444444443</v>
      </c>
      <c r="P9836" s="3" t="s">
        <v>87783</v>
      </c>
      <c r="Q9836">
        <v>0</v>
      </c>
      <c r="R9836">
        <v>21.930555555555557</v>
      </c>
      <c r="S9836">
        <v>21.930555555555557</v>
      </c>
    </row>
    <row r="9837" spans="10:19">
      <c r="J9837">
        <v>2.6157407407407407E-2</v>
      </c>
      <c r="K9837" t="s">
        <v>71828</v>
      </c>
      <c r="L9837" t="s">
        <v>20803</v>
      </c>
      <c r="M9837" t="s">
        <v>20833</v>
      </c>
      <c r="N9837" s="3">
        <f>Tabla_Consulta_desde_FRT_SM9[[#This Row],[TOTAL (dias)]]*24</f>
        <v>0.62777777777777777</v>
      </c>
      <c r="P9837" s="3" t="s">
        <v>87784</v>
      </c>
      <c r="Q9837">
        <v>0</v>
      </c>
      <c r="R9837">
        <v>5.3805555555555555</v>
      </c>
      <c r="S9837">
        <v>5.3805555555555555</v>
      </c>
    </row>
    <row r="9838" spans="10:19">
      <c r="J9838">
        <v>3.0659722222222224E-2</v>
      </c>
      <c r="K9838" t="s">
        <v>71828</v>
      </c>
      <c r="L9838" t="s">
        <v>20808</v>
      </c>
      <c r="M9838" t="s">
        <v>20834</v>
      </c>
      <c r="N9838" s="3">
        <f>Tabla_Consulta_desde_FRT_SM9[[#This Row],[TOTAL (dias)]]*24</f>
        <v>0.73583333333333334</v>
      </c>
      <c r="P9838" s="3" t="s">
        <v>87785</v>
      </c>
      <c r="Q9838">
        <v>0</v>
      </c>
      <c r="R9838">
        <v>1.0216666666666667</v>
      </c>
      <c r="S9838">
        <v>1.0216666666666667</v>
      </c>
    </row>
    <row r="9839" spans="10:19">
      <c r="J9839">
        <v>0.81128472222222225</v>
      </c>
      <c r="K9839" t="s">
        <v>71832</v>
      </c>
      <c r="L9839" t="s">
        <v>20803</v>
      </c>
      <c r="M9839" t="s">
        <v>20833</v>
      </c>
      <c r="N9839" s="3">
        <f>Tabla_Consulta_desde_FRT_SM9[[#This Row],[TOTAL (dias)]]*24</f>
        <v>19.470833333333335</v>
      </c>
      <c r="P9839" s="3" t="s">
        <v>87787</v>
      </c>
      <c r="Q9839">
        <v>0</v>
      </c>
      <c r="R9839">
        <v>3.1588888888888889</v>
      </c>
      <c r="S9839">
        <v>3.1588888888888889</v>
      </c>
    </row>
    <row r="9840" spans="10:19">
      <c r="J9840">
        <v>3.2847222222222222E-2</v>
      </c>
      <c r="K9840" t="s">
        <v>88121</v>
      </c>
      <c r="L9840" t="s">
        <v>20803</v>
      </c>
      <c r="M9840" t="s">
        <v>20833</v>
      </c>
      <c r="N9840" s="3">
        <f>Tabla_Consulta_desde_FRT_SM9[[#This Row],[TOTAL (dias)]]*24</f>
        <v>0.78833333333333333</v>
      </c>
      <c r="P9840" s="3" t="s">
        <v>87789</v>
      </c>
      <c r="Q9840">
        <v>0</v>
      </c>
      <c r="R9840">
        <v>6.0705555555555559</v>
      </c>
      <c r="S9840">
        <v>6.0705555555555559</v>
      </c>
    </row>
    <row r="9841" spans="10:19">
      <c r="J9841">
        <v>5.9293981481481482E-2</v>
      </c>
      <c r="K9841" t="s">
        <v>88124</v>
      </c>
      <c r="L9841" t="s">
        <v>20803</v>
      </c>
      <c r="M9841" t="s">
        <v>20833</v>
      </c>
      <c r="N9841" s="3">
        <f>Tabla_Consulta_desde_FRT_SM9[[#This Row],[TOTAL (dias)]]*24</f>
        <v>1.4230555555555555</v>
      </c>
      <c r="P9841" s="3" t="s">
        <v>76882</v>
      </c>
      <c r="Q9841">
        <v>0</v>
      </c>
      <c r="R9841">
        <v>3.1266666666666665</v>
      </c>
      <c r="S9841">
        <v>3.1266666666666665</v>
      </c>
    </row>
    <row r="9842" spans="10:19">
      <c r="J9842">
        <v>2.3553240740740739E-2</v>
      </c>
      <c r="K9842" t="s">
        <v>71838</v>
      </c>
      <c r="L9842" t="s">
        <v>20803</v>
      </c>
      <c r="M9842" t="s">
        <v>20833</v>
      </c>
      <c r="N9842" s="3">
        <f>Tabla_Consulta_desde_FRT_SM9[[#This Row],[TOTAL (dias)]]*24</f>
        <v>0.56527777777777777</v>
      </c>
      <c r="P9842" s="3" t="s">
        <v>87795</v>
      </c>
      <c r="Q9842">
        <v>0.37749999999999995</v>
      </c>
      <c r="R9842">
        <v>0</v>
      </c>
      <c r="S9842">
        <v>0.37749999999999995</v>
      </c>
    </row>
    <row r="9843" spans="10:19">
      <c r="J9843">
        <v>0.68346064814814811</v>
      </c>
      <c r="K9843" t="s">
        <v>88357</v>
      </c>
      <c r="L9843" t="s">
        <v>20803</v>
      </c>
      <c r="M9843" t="s">
        <v>20833</v>
      </c>
      <c r="N9843" s="3">
        <f>Tabla_Consulta_desde_FRT_SM9[[#This Row],[TOTAL (dias)]]*24</f>
        <v>16.403055555555554</v>
      </c>
      <c r="P9843" s="3" t="s">
        <v>87797</v>
      </c>
      <c r="Q9843">
        <v>0</v>
      </c>
      <c r="R9843">
        <v>2.0499999999999998</v>
      </c>
      <c r="S9843">
        <v>2.0499999999999998</v>
      </c>
    </row>
    <row r="9844" spans="10:19">
      <c r="J9844">
        <v>0.72675925925925922</v>
      </c>
      <c r="K9844" t="s">
        <v>88358</v>
      </c>
      <c r="L9844" t="s">
        <v>20803</v>
      </c>
      <c r="M9844" t="s">
        <v>20833</v>
      </c>
      <c r="N9844" s="3">
        <f>Tabla_Consulta_desde_FRT_SM9[[#This Row],[TOTAL (dias)]]*24</f>
        <v>17.44222222222222</v>
      </c>
      <c r="P9844" s="3" t="s">
        <v>76884</v>
      </c>
      <c r="Q9844">
        <v>0</v>
      </c>
      <c r="R9844">
        <v>2.1091666666666669</v>
      </c>
      <c r="S9844">
        <v>2.1091666666666669</v>
      </c>
    </row>
    <row r="9845" spans="10:19">
      <c r="J9845">
        <v>0.67958333333333332</v>
      </c>
      <c r="K9845" t="s">
        <v>88361</v>
      </c>
      <c r="L9845" t="s">
        <v>20803</v>
      </c>
      <c r="M9845" t="s">
        <v>20833</v>
      </c>
      <c r="N9845" s="3">
        <f>Tabla_Consulta_desde_FRT_SM9[[#This Row],[TOTAL (dias)]]*24</f>
        <v>16.309999999999999</v>
      </c>
      <c r="P9845" s="3" t="s">
        <v>87800</v>
      </c>
      <c r="Q9845">
        <v>0</v>
      </c>
      <c r="R9845">
        <v>6.7200000000000006</v>
      </c>
      <c r="S9845">
        <v>6.7200000000000006</v>
      </c>
    </row>
    <row r="9846" spans="10:19">
      <c r="J9846">
        <v>5.5069444444444442E-2</v>
      </c>
      <c r="K9846" t="s">
        <v>71841</v>
      </c>
      <c r="L9846" t="s">
        <v>20803</v>
      </c>
      <c r="M9846" t="s">
        <v>20833</v>
      </c>
      <c r="N9846" s="3">
        <f>Tabla_Consulta_desde_FRT_SM9[[#This Row],[TOTAL (dias)]]*24</f>
        <v>1.3216666666666665</v>
      </c>
      <c r="P9846" s="3" t="s">
        <v>76886</v>
      </c>
      <c r="Q9846">
        <v>0</v>
      </c>
      <c r="R9846">
        <v>21.1525</v>
      </c>
      <c r="S9846">
        <v>21.1525</v>
      </c>
    </row>
    <row r="9847" spans="10:19">
      <c r="J9847">
        <v>0.64834490740740736</v>
      </c>
      <c r="K9847" t="s">
        <v>88364</v>
      </c>
      <c r="L9847" t="s">
        <v>20803</v>
      </c>
      <c r="M9847" t="s">
        <v>20833</v>
      </c>
      <c r="N9847" s="3">
        <f>Tabla_Consulta_desde_FRT_SM9[[#This Row],[TOTAL (dias)]]*24</f>
        <v>15.560277777777777</v>
      </c>
      <c r="P9847" s="3" t="s">
        <v>85297</v>
      </c>
      <c r="Q9847">
        <v>0</v>
      </c>
      <c r="R9847">
        <v>4.2349999999999994</v>
      </c>
      <c r="S9847">
        <v>4.2349999999999994</v>
      </c>
    </row>
    <row r="9848" spans="10:19">
      <c r="J9848">
        <v>0.63546296296296301</v>
      </c>
      <c r="K9848" t="s">
        <v>88367</v>
      </c>
      <c r="L9848" t="s">
        <v>20803</v>
      </c>
      <c r="M9848" t="s">
        <v>20833</v>
      </c>
      <c r="N9848" s="3">
        <f>Tabla_Consulta_desde_FRT_SM9[[#This Row],[TOTAL (dias)]]*24</f>
        <v>15.251111111111111</v>
      </c>
      <c r="P9848" s="3" t="s">
        <v>76888</v>
      </c>
      <c r="Q9848">
        <v>41.394444444444439</v>
      </c>
      <c r="R9848">
        <v>0</v>
      </c>
      <c r="S9848">
        <v>41.394444444444439</v>
      </c>
    </row>
    <row r="9849" spans="10:19">
      <c r="J9849">
        <v>1.5142592592592592</v>
      </c>
      <c r="K9849" t="s">
        <v>88369</v>
      </c>
      <c r="L9849" t="s">
        <v>20803</v>
      </c>
      <c r="M9849" t="s">
        <v>20833</v>
      </c>
      <c r="N9849" s="3">
        <f>Tabla_Consulta_desde_FRT_SM9[[#This Row],[TOTAL (dias)]]*24</f>
        <v>36.342222222222219</v>
      </c>
      <c r="P9849" s="3" t="s">
        <v>76896</v>
      </c>
      <c r="Q9849">
        <v>13.912777777777778</v>
      </c>
      <c r="R9849">
        <v>0.65805555555555562</v>
      </c>
      <c r="S9849">
        <v>14.570833333333335</v>
      </c>
    </row>
    <row r="9850" spans="10:19">
      <c r="J9850">
        <v>5.1064814814814813E-2</v>
      </c>
      <c r="K9850" t="s">
        <v>88370</v>
      </c>
      <c r="L9850" t="s">
        <v>20803</v>
      </c>
      <c r="M9850" t="s">
        <v>20833</v>
      </c>
      <c r="N9850" s="3">
        <f>Tabla_Consulta_desde_FRT_SM9[[#This Row],[TOTAL (dias)]]*24</f>
        <v>1.2255555555555555</v>
      </c>
      <c r="P9850" s="3" t="s">
        <v>76898</v>
      </c>
      <c r="Q9850">
        <v>23.788888888888888</v>
      </c>
      <c r="R9850">
        <v>0</v>
      </c>
      <c r="S9850">
        <v>23.788888888888888</v>
      </c>
    </row>
    <row r="9851" spans="10:19">
      <c r="J9851">
        <v>2.5756365740740739</v>
      </c>
      <c r="K9851" t="s">
        <v>88372</v>
      </c>
      <c r="L9851" t="s">
        <v>20803</v>
      </c>
      <c r="M9851" t="s">
        <v>20833</v>
      </c>
      <c r="N9851" s="3">
        <f>Tabla_Consulta_desde_FRT_SM9[[#This Row],[TOTAL (dias)]]*24</f>
        <v>61.815277777777773</v>
      </c>
      <c r="P9851" s="3" t="s">
        <v>85304</v>
      </c>
      <c r="Q9851">
        <v>0</v>
      </c>
      <c r="R9851">
        <v>5.1124999999999998</v>
      </c>
      <c r="S9851">
        <v>5.1124999999999998</v>
      </c>
    </row>
    <row r="9852" spans="10:19">
      <c r="J9852">
        <v>0.31009259259259259</v>
      </c>
      <c r="K9852" t="s">
        <v>88373</v>
      </c>
      <c r="L9852" t="s">
        <v>20803</v>
      </c>
      <c r="M9852" t="s">
        <v>20833</v>
      </c>
      <c r="N9852" s="3">
        <f>Tabla_Consulta_desde_FRT_SM9[[#This Row],[TOTAL (dias)]]*24</f>
        <v>7.4422222222222221</v>
      </c>
      <c r="P9852" s="3" t="s">
        <v>85311</v>
      </c>
      <c r="Q9852">
        <v>0</v>
      </c>
      <c r="R9852">
        <v>0.66249999999999998</v>
      </c>
      <c r="S9852">
        <v>0.66249999999999998</v>
      </c>
    </row>
    <row r="9853" spans="10:19">
      <c r="J9853">
        <v>0.60356481481481483</v>
      </c>
      <c r="K9853" t="s">
        <v>71843</v>
      </c>
      <c r="L9853" t="s">
        <v>20803</v>
      </c>
      <c r="M9853" t="s">
        <v>20833</v>
      </c>
      <c r="N9853" s="3">
        <f>Tabla_Consulta_desde_FRT_SM9[[#This Row],[TOTAL (dias)]]*24</f>
        <v>14.485555555555557</v>
      </c>
      <c r="P9853" s="3" t="s">
        <v>76904</v>
      </c>
      <c r="Q9853">
        <v>18.234166666666667</v>
      </c>
      <c r="R9853">
        <v>0.24027777777777776</v>
      </c>
      <c r="S9853">
        <v>18.474444444444444</v>
      </c>
    </row>
    <row r="9854" spans="10:19">
      <c r="J9854">
        <v>0.11402777777777778</v>
      </c>
      <c r="K9854" t="s">
        <v>71843</v>
      </c>
      <c r="L9854" t="s">
        <v>20808</v>
      </c>
      <c r="M9854" t="s">
        <v>20834</v>
      </c>
      <c r="N9854" s="3">
        <f>Tabla_Consulta_desde_FRT_SM9[[#This Row],[TOTAL (dias)]]*24</f>
        <v>2.7366666666666668</v>
      </c>
      <c r="P9854" s="3" t="s">
        <v>85320</v>
      </c>
      <c r="Q9854">
        <v>0</v>
      </c>
      <c r="R9854">
        <v>19.837222222222223</v>
      </c>
      <c r="S9854">
        <v>19.837222222222223</v>
      </c>
    </row>
    <row r="9855" spans="10:19">
      <c r="J9855">
        <v>0.59361111111111109</v>
      </c>
      <c r="K9855" t="s">
        <v>71847</v>
      </c>
      <c r="L9855" t="s">
        <v>20803</v>
      </c>
      <c r="M9855" t="s">
        <v>20833</v>
      </c>
      <c r="N9855" s="3">
        <f>Tabla_Consulta_desde_FRT_SM9[[#This Row],[TOTAL (dias)]]*24</f>
        <v>14.246666666666666</v>
      </c>
      <c r="P9855" s="3" t="s">
        <v>85322</v>
      </c>
      <c r="Q9855">
        <v>0</v>
      </c>
      <c r="R9855">
        <v>19.059166666666666</v>
      </c>
      <c r="S9855">
        <v>19.059166666666666</v>
      </c>
    </row>
    <row r="9856" spans="10:19">
      <c r="J9856">
        <v>1.6851851851851851E-2</v>
      </c>
      <c r="K9856" t="s">
        <v>71847</v>
      </c>
      <c r="L9856" t="s">
        <v>20808</v>
      </c>
      <c r="M9856" t="s">
        <v>20834</v>
      </c>
      <c r="N9856" s="3">
        <f>Tabla_Consulta_desde_FRT_SM9[[#This Row],[TOTAL (dias)]]*24</f>
        <v>0.40444444444444438</v>
      </c>
      <c r="P9856" s="3" t="s">
        <v>76907</v>
      </c>
      <c r="Q9856">
        <v>0</v>
      </c>
      <c r="R9856">
        <v>20.001111111111111</v>
      </c>
      <c r="S9856">
        <v>20.001111111111111</v>
      </c>
    </row>
    <row r="9857" spans="10:19">
      <c r="J9857">
        <v>0.82232638888888887</v>
      </c>
      <c r="K9857" t="s">
        <v>88377</v>
      </c>
      <c r="L9857" t="s">
        <v>20803</v>
      </c>
      <c r="M9857" t="s">
        <v>20833</v>
      </c>
      <c r="N9857" s="3">
        <f>Tabla_Consulta_desde_FRT_SM9[[#This Row],[TOTAL (dias)]]*24</f>
        <v>19.735833333333332</v>
      </c>
      <c r="P9857" s="3" t="s">
        <v>85324</v>
      </c>
      <c r="Q9857">
        <v>0</v>
      </c>
      <c r="R9857">
        <v>19.728888888888889</v>
      </c>
      <c r="S9857">
        <v>19.728888888888889</v>
      </c>
    </row>
    <row r="9858" spans="10:19">
      <c r="J9858">
        <v>0.4535763888888889</v>
      </c>
      <c r="K9858" t="s">
        <v>71851</v>
      </c>
      <c r="L9858" t="s">
        <v>20803</v>
      </c>
      <c r="M9858" t="s">
        <v>20833</v>
      </c>
      <c r="N9858" s="3">
        <f>Tabla_Consulta_desde_FRT_SM9[[#This Row],[TOTAL (dias)]]*24</f>
        <v>10.885833333333334</v>
      </c>
      <c r="P9858" s="3" t="s">
        <v>85329</v>
      </c>
      <c r="Q9858">
        <v>0</v>
      </c>
      <c r="R9858">
        <v>41.134999999999998</v>
      </c>
      <c r="S9858">
        <v>41.134999999999998</v>
      </c>
    </row>
    <row r="9859" spans="10:19">
      <c r="J9859">
        <v>0.73053240740740744</v>
      </c>
      <c r="K9859" t="s">
        <v>71853</v>
      </c>
      <c r="L9859" t="s">
        <v>20803</v>
      </c>
      <c r="M9859" t="s">
        <v>20833</v>
      </c>
      <c r="N9859" s="3">
        <f>Tabla_Consulta_desde_FRT_SM9[[#This Row],[TOTAL (dias)]]*24</f>
        <v>17.532777777777778</v>
      </c>
      <c r="P9859" s="3" t="s">
        <v>85330</v>
      </c>
      <c r="Q9859">
        <v>0</v>
      </c>
      <c r="R9859">
        <v>2.0925000000000002</v>
      </c>
      <c r="S9859">
        <v>2.0925000000000002</v>
      </c>
    </row>
    <row r="9860" spans="10:19">
      <c r="J9860">
        <v>0.40004629629629629</v>
      </c>
      <c r="K9860" t="s">
        <v>88569</v>
      </c>
      <c r="L9860" t="s">
        <v>20803</v>
      </c>
      <c r="M9860" t="s">
        <v>20833</v>
      </c>
      <c r="N9860" s="3">
        <f>Tabla_Consulta_desde_FRT_SM9[[#This Row],[TOTAL (dias)]]*24</f>
        <v>9.6011111111111109</v>
      </c>
      <c r="P9860" s="3" t="s">
        <v>85332</v>
      </c>
      <c r="Q9860">
        <v>0</v>
      </c>
      <c r="R9860">
        <v>18.506666666666668</v>
      </c>
      <c r="S9860">
        <v>18.506666666666668</v>
      </c>
    </row>
    <row r="9861" spans="10:19">
      <c r="J9861">
        <v>0.47869212962962965</v>
      </c>
      <c r="K9861" t="s">
        <v>71859</v>
      </c>
      <c r="L9861" t="s">
        <v>20803</v>
      </c>
      <c r="M9861" t="s">
        <v>20833</v>
      </c>
      <c r="N9861" s="3">
        <f>Tabla_Consulta_desde_FRT_SM9[[#This Row],[TOTAL (dias)]]*24</f>
        <v>11.488611111111112</v>
      </c>
      <c r="P9861" s="3" t="s">
        <v>76910</v>
      </c>
      <c r="Q9861">
        <v>0</v>
      </c>
      <c r="R9861">
        <v>17.633333333333333</v>
      </c>
      <c r="S9861">
        <v>17.633333333333333</v>
      </c>
    </row>
    <row r="9862" spans="10:19">
      <c r="J9862">
        <v>0.46296296296296297</v>
      </c>
      <c r="K9862" t="s">
        <v>71864</v>
      </c>
      <c r="L9862" t="s">
        <v>20803</v>
      </c>
      <c r="M9862" t="s">
        <v>20833</v>
      </c>
      <c r="N9862" s="3">
        <f>Tabla_Consulta_desde_FRT_SM9[[#This Row],[TOTAL (dias)]]*24</f>
        <v>11.111111111111111</v>
      </c>
      <c r="P9862" s="3" t="s">
        <v>85337</v>
      </c>
      <c r="Q9862">
        <v>0</v>
      </c>
      <c r="R9862">
        <v>18.398611111111112</v>
      </c>
      <c r="S9862">
        <v>18.398611111111112</v>
      </c>
    </row>
    <row r="9863" spans="10:19">
      <c r="J9863">
        <v>0.46325231481481483</v>
      </c>
      <c r="K9863" t="s">
        <v>88571</v>
      </c>
      <c r="L9863" t="s">
        <v>20803</v>
      </c>
      <c r="M9863" t="s">
        <v>20833</v>
      </c>
      <c r="N9863" s="3">
        <f>Tabla_Consulta_desde_FRT_SM9[[#This Row],[TOTAL (dias)]]*24</f>
        <v>11.118055555555555</v>
      </c>
      <c r="P9863" s="3" t="s">
        <v>76912</v>
      </c>
      <c r="Q9863">
        <v>11.527222222222223</v>
      </c>
      <c r="R9863">
        <v>3.6561111111111106</v>
      </c>
      <c r="S9863">
        <v>15.183333333333334</v>
      </c>
    </row>
    <row r="9864" spans="10:19">
      <c r="J9864">
        <v>0.4750462962962963</v>
      </c>
      <c r="K9864" t="s">
        <v>71867</v>
      </c>
      <c r="L9864" t="s">
        <v>20803</v>
      </c>
      <c r="M9864" t="s">
        <v>20833</v>
      </c>
      <c r="N9864" s="3">
        <f>Tabla_Consulta_desde_FRT_SM9[[#This Row],[TOTAL (dias)]]*24</f>
        <v>11.401111111111112</v>
      </c>
      <c r="P9864" s="3" t="s">
        <v>92947</v>
      </c>
      <c r="Q9864">
        <v>0</v>
      </c>
      <c r="R9864">
        <v>0.75694444444444442</v>
      </c>
      <c r="S9864">
        <v>0.75694444444444442</v>
      </c>
    </row>
    <row r="9865" spans="10:19">
      <c r="J9865">
        <v>0.44936342592592593</v>
      </c>
      <c r="K9865" t="s">
        <v>71868</v>
      </c>
      <c r="L9865" t="s">
        <v>20803</v>
      </c>
      <c r="M9865" t="s">
        <v>20833</v>
      </c>
      <c r="N9865" s="3">
        <f>Tabla_Consulta_desde_FRT_SM9[[#This Row],[TOTAL (dias)]]*24</f>
        <v>10.784722222222221</v>
      </c>
      <c r="P9865" s="3" t="s">
        <v>92950</v>
      </c>
      <c r="Q9865">
        <v>0</v>
      </c>
      <c r="R9865">
        <v>1.543611111111111</v>
      </c>
      <c r="S9865">
        <v>1.543611111111111</v>
      </c>
    </row>
    <row r="9866" spans="10:19">
      <c r="J9866">
        <v>1.1226851851851851E-3</v>
      </c>
      <c r="K9866" t="s">
        <v>71868</v>
      </c>
      <c r="L9866" t="s">
        <v>20824</v>
      </c>
      <c r="M9866" t="s">
        <v>20834</v>
      </c>
      <c r="N9866" s="3">
        <f>Tabla_Consulta_desde_FRT_SM9[[#This Row],[TOTAL (dias)]]*24</f>
        <v>2.6944444444444444E-2</v>
      </c>
      <c r="P9866" s="3" t="s">
        <v>76915</v>
      </c>
      <c r="Q9866">
        <v>0</v>
      </c>
      <c r="R9866">
        <v>17.945555555555558</v>
      </c>
      <c r="S9866">
        <v>17.945555555555558</v>
      </c>
    </row>
    <row r="9867" spans="10:19">
      <c r="J9867">
        <v>0.24480324074074075</v>
      </c>
      <c r="K9867" t="s">
        <v>71885</v>
      </c>
      <c r="L9867" t="s">
        <v>20803</v>
      </c>
      <c r="M9867" t="s">
        <v>20833</v>
      </c>
      <c r="N9867" s="3">
        <f>Tabla_Consulta_desde_FRT_SM9[[#This Row],[TOTAL (dias)]]*24</f>
        <v>5.8752777777777778</v>
      </c>
      <c r="P9867" s="3" t="s">
        <v>92952</v>
      </c>
      <c r="Q9867">
        <v>0</v>
      </c>
      <c r="R9867">
        <v>1.6227777777777779</v>
      </c>
      <c r="S9867">
        <v>1.6227777777777779</v>
      </c>
    </row>
    <row r="9868" spans="10:19">
      <c r="J9868">
        <v>0.16237268518518519</v>
      </c>
      <c r="K9868" t="s">
        <v>93276</v>
      </c>
      <c r="L9868" t="s">
        <v>20803</v>
      </c>
      <c r="M9868" t="s">
        <v>20833</v>
      </c>
      <c r="N9868" s="3">
        <f>Tabla_Consulta_desde_FRT_SM9[[#This Row],[TOTAL (dias)]]*24</f>
        <v>3.8969444444444443</v>
      </c>
      <c r="P9868" s="3" t="s">
        <v>76917</v>
      </c>
      <c r="Q9868">
        <v>0</v>
      </c>
      <c r="R9868">
        <v>21.454444444444444</v>
      </c>
      <c r="S9868">
        <v>21.454444444444444</v>
      </c>
    </row>
    <row r="9869" spans="10:19">
      <c r="J9869">
        <v>5.9201388888888887E-2</v>
      </c>
      <c r="K9869" t="s">
        <v>71887</v>
      </c>
      <c r="L9869" t="s">
        <v>20803</v>
      </c>
      <c r="M9869" t="s">
        <v>20833</v>
      </c>
      <c r="N9869" s="3">
        <f>Tabla_Consulta_desde_FRT_SM9[[#This Row],[TOTAL (dias)]]*24</f>
        <v>1.4208333333333334</v>
      </c>
      <c r="P9869" s="3" t="s">
        <v>92954</v>
      </c>
      <c r="Q9869">
        <v>0</v>
      </c>
      <c r="R9869">
        <v>0.1927777777777778</v>
      </c>
      <c r="S9869">
        <v>0.1927777777777778</v>
      </c>
    </row>
    <row r="9870" spans="10:19">
      <c r="J9870">
        <v>5.8078703703703702E-2</v>
      </c>
      <c r="K9870" t="s">
        <v>71887</v>
      </c>
      <c r="L9870" t="s">
        <v>20811</v>
      </c>
      <c r="M9870" t="s">
        <v>20834</v>
      </c>
      <c r="N9870" s="3">
        <f>Tabla_Consulta_desde_FRT_SM9[[#This Row],[TOTAL (dias)]]*24</f>
        <v>1.3938888888888887</v>
      </c>
      <c r="P9870" s="3" t="s">
        <v>92956</v>
      </c>
      <c r="Q9870">
        <v>0</v>
      </c>
      <c r="R9870">
        <v>17.398055555555555</v>
      </c>
      <c r="S9870">
        <v>17.398055555555555</v>
      </c>
    </row>
    <row r="9871" spans="10:19">
      <c r="J9871">
        <v>8.1481481481481474E-3</v>
      </c>
      <c r="K9871" t="s">
        <v>71887</v>
      </c>
      <c r="L9871" t="s">
        <v>20812</v>
      </c>
      <c r="M9871" t="s">
        <v>20834</v>
      </c>
      <c r="N9871" s="3">
        <f>Tabla_Consulta_desde_FRT_SM9[[#This Row],[TOTAL (dias)]]*24</f>
        <v>0.19555555555555554</v>
      </c>
      <c r="P9871" s="3" t="s">
        <v>76919</v>
      </c>
      <c r="Q9871">
        <v>0</v>
      </c>
      <c r="R9871">
        <v>46.741944444444442</v>
      </c>
      <c r="S9871">
        <v>46.741944444444442</v>
      </c>
    </row>
    <row r="9872" spans="10:19">
      <c r="J9872">
        <v>6.2569444444444441E-2</v>
      </c>
      <c r="K9872" t="s">
        <v>71891</v>
      </c>
      <c r="L9872" t="s">
        <v>20803</v>
      </c>
      <c r="M9872" t="s">
        <v>20833</v>
      </c>
      <c r="N9872" s="3">
        <f>Tabla_Consulta_desde_FRT_SM9[[#This Row],[TOTAL (dias)]]*24</f>
        <v>1.5016666666666665</v>
      </c>
      <c r="P9872" s="3" t="s">
        <v>76921</v>
      </c>
      <c r="Q9872">
        <v>0</v>
      </c>
      <c r="R9872">
        <v>1.9769444444444444</v>
      </c>
      <c r="S9872">
        <v>1.9769444444444444</v>
      </c>
    </row>
    <row r="9873" spans="10:19">
      <c r="J9873">
        <v>1.7037037037037038E-2</v>
      </c>
      <c r="K9873" t="s">
        <v>71891</v>
      </c>
      <c r="L9873" t="s">
        <v>20809</v>
      </c>
      <c r="M9873" t="s">
        <v>20834</v>
      </c>
      <c r="N9873" s="3">
        <f>Tabla_Consulta_desde_FRT_SM9[[#This Row],[TOTAL (dias)]]*24</f>
        <v>0.40888888888888891</v>
      </c>
      <c r="P9873" s="3" t="s">
        <v>76923</v>
      </c>
      <c r="Q9873">
        <v>33.119722222222222</v>
      </c>
      <c r="R9873">
        <v>5.6438888888888883</v>
      </c>
      <c r="S9873">
        <v>38.763611111111111</v>
      </c>
    </row>
    <row r="9874" spans="10:19">
      <c r="J9874">
        <v>0.15202546296296296</v>
      </c>
      <c r="K9874" t="s">
        <v>71894</v>
      </c>
      <c r="L9874" t="s">
        <v>20803</v>
      </c>
      <c r="M9874" t="s">
        <v>20833</v>
      </c>
      <c r="N9874" s="3">
        <f>Tabla_Consulta_desde_FRT_SM9[[#This Row],[TOTAL (dias)]]*24</f>
        <v>3.6486111111111112</v>
      </c>
      <c r="P9874" s="3" t="s">
        <v>76928</v>
      </c>
      <c r="Q9874">
        <v>14.735000000000001</v>
      </c>
      <c r="R9874">
        <v>41.035555555555561</v>
      </c>
      <c r="S9874">
        <v>55.770555555555561</v>
      </c>
    </row>
    <row r="9875" spans="10:19">
      <c r="J9875">
        <v>1.0636574074074074E-2</v>
      </c>
      <c r="K9875" t="s">
        <v>71896</v>
      </c>
      <c r="L9875" t="s">
        <v>20803</v>
      </c>
      <c r="M9875" t="s">
        <v>20833</v>
      </c>
      <c r="N9875" s="3">
        <f>Tabla_Consulta_desde_FRT_SM9[[#This Row],[TOTAL (dias)]]*24</f>
        <v>0.25527777777777777</v>
      </c>
      <c r="P9875" s="3" t="s">
        <v>92959</v>
      </c>
      <c r="Q9875">
        <v>0</v>
      </c>
      <c r="R9875">
        <v>4.6927777777777777</v>
      </c>
      <c r="S9875">
        <v>4.6927777777777777</v>
      </c>
    </row>
    <row r="9876" spans="10:19">
      <c r="J9876">
        <v>0.3006597222222222</v>
      </c>
      <c r="K9876" t="s">
        <v>71898</v>
      </c>
      <c r="L9876" t="s">
        <v>20803</v>
      </c>
      <c r="M9876" t="s">
        <v>20833</v>
      </c>
      <c r="N9876" s="3">
        <f>Tabla_Consulta_desde_FRT_SM9[[#This Row],[TOTAL (dias)]]*24</f>
        <v>7.2158333333333324</v>
      </c>
      <c r="P9876" s="3" t="s">
        <v>76934</v>
      </c>
      <c r="Q9876">
        <v>32.478611111111107</v>
      </c>
      <c r="R9876">
        <v>2.0277777777777777E-2</v>
      </c>
      <c r="S9876">
        <v>32.498888888888885</v>
      </c>
    </row>
    <row r="9877" spans="10:19">
      <c r="J9877">
        <v>1.1458333333333333E-2</v>
      </c>
      <c r="K9877" t="s">
        <v>71901</v>
      </c>
      <c r="L9877" t="s">
        <v>20803</v>
      </c>
      <c r="M9877" t="s">
        <v>20833</v>
      </c>
      <c r="N9877" s="3">
        <f>Tabla_Consulta_desde_FRT_SM9[[#This Row],[TOTAL (dias)]]*24</f>
        <v>0.27499999999999997</v>
      </c>
      <c r="P9877" s="3" t="s">
        <v>92963</v>
      </c>
      <c r="Q9877">
        <v>0</v>
      </c>
      <c r="R9877">
        <v>0.76722222222222225</v>
      </c>
      <c r="S9877">
        <v>0.76722222222222225</v>
      </c>
    </row>
    <row r="9878" spans="10:19">
      <c r="J9878">
        <v>7.3842592592592597E-3</v>
      </c>
      <c r="K9878" t="s">
        <v>93291</v>
      </c>
      <c r="L9878" t="s">
        <v>20803</v>
      </c>
      <c r="M9878" t="s">
        <v>20833</v>
      </c>
      <c r="N9878" s="3">
        <f>Tabla_Consulta_desde_FRT_SM9[[#This Row],[TOTAL (dias)]]*24</f>
        <v>0.17722222222222223</v>
      </c>
      <c r="P9878" s="3" t="s">
        <v>76936</v>
      </c>
      <c r="Q9878">
        <v>0</v>
      </c>
      <c r="R9878">
        <v>4.9166666666666671E-2</v>
      </c>
      <c r="S9878">
        <v>4.9166666666666671E-2</v>
      </c>
    </row>
    <row r="9879" spans="10:19">
      <c r="J9879">
        <v>0.1142824074074074</v>
      </c>
      <c r="K9879" t="s">
        <v>93291</v>
      </c>
      <c r="L9879" t="s">
        <v>20806</v>
      </c>
      <c r="M9879" t="s">
        <v>20834</v>
      </c>
      <c r="N9879" s="3">
        <f>Tabla_Consulta_desde_FRT_SM9[[#This Row],[TOTAL (dias)]]*24</f>
        <v>2.7427777777777775</v>
      </c>
      <c r="P9879" s="3" t="s">
        <v>92967</v>
      </c>
      <c r="Q9879">
        <v>0</v>
      </c>
      <c r="R9879">
        <v>0.3288888888888889</v>
      </c>
      <c r="S9879">
        <v>0.3288888888888889</v>
      </c>
    </row>
    <row r="9880" spans="10:19">
      <c r="J9880">
        <v>2.1990740740740741E-2</v>
      </c>
      <c r="K9880" t="s">
        <v>93292</v>
      </c>
      <c r="L9880" t="s">
        <v>20803</v>
      </c>
      <c r="M9880" t="s">
        <v>20833</v>
      </c>
      <c r="N9880" s="3">
        <f>Tabla_Consulta_desde_FRT_SM9[[#This Row],[TOTAL (dias)]]*24</f>
        <v>0.52777777777777779</v>
      </c>
      <c r="P9880" s="3" t="s">
        <v>92970</v>
      </c>
      <c r="Q9880">
        <v>0</v>
      </c>
      <c r="R9880">
        <v>38.677500000000002</v>
      </c>
      <c r="S9880">
        <v>38.677500000000002</v>
      </c>
    </row>
    <row r="9881" spans="10:19">
      <c r="J9881">
        <v>2.5925925925925925E-3</v>
      </c>
      <c r="K9881" t="s">
        <v>93292</v>
      </c>
      <c r="L9881" t="s">
        <v>20809</v>
      </c>
      <c r="M9881" t="s">
        <v>20834</v>
      </c>
      <c r="N9881" s="3">
        <f>Tabla_Consulta_desde_FRT_SM9[[#This Row],[TOTAL (dias)]]*24</f>
        <v>6.222222222222222E-2</v>
      </c>
      <c r="P9881" s="3" t="s">
        <v>92973</v>
      </c>
      <c r="Q9881">
        <v>0</v>
      </c>
      <c r="R9881">
        <v>16.053333333333335</v>
      </c>
      <c r="S9881">
        <v>16.053333333333335</v>
      </c>
    </row>
    <row r="9882" spans="10:19">
      <c r="J9882">
        <v>9.4097222222222221E-3</v>
      </c>
      <c r="K9882" t="s">
        <v>71905</v>
      </c>
      <c r="L9882" t="s">
        <v>20803</v>
      </c>
      <c r="M9882" t="s">
        <v>20833</v>
      </c>
      <c r="N9882" s="3">
        <f>Tabla_Consulta_desde_FRT_SM9[[#This Row],[TOTAL (dias)]]*24</f>
        <v>0.22583333333333333</v>
      </c>
      <c r="P9882" s="3" t="s">
        <v>92977</v>
      </c>
      <c r="Q9882">
        <v>0</v>
      </c>
      <c r="R9882">
        <v>18.567500000000003</v>
      </c>
      <c r="S9882">
        <v>18.567500000000003</v>
      </c>
    </row>
    <row r="9883" spans="10:19">
      <c r="J9883">
        <v>2.7222222222222221E-2</v>
      </c>
      <c r="K9883" t="s">
        <v>71907</v>
      </c>
      <c r="L9883" t="s">
        <v>20803</v>
      </c>
      <c r="M9883" t="s">
        <v>20833</v>
      </c>
      <c r="N9883" s="3">
        <f>Tabla_Consulta_desde_FRT_SM9[[#This Row],[TOTAL (dias)]]*24</f>
        <v>0.65333333333333332</v>
      </c>
      <c r="P9883" s="3" t="s">
        <v>76939</v>
      </c>
      <c r="Q9883">
        <v>4.0555555555555553E-2</v>
      </c>
      <c r="R9883">
        <v>38.362222222222222</v>
      </c>
      <c r="S9883">
        <v>38.402777777777779</v>
      </c>
    </row>
    <row r="9884" spans="10:19">
      <c r="J9884">
        <v>0.14178240740740741</v>
      </c>
      <c r="K9884" t="s">
        <v>71909</v>
      </c>
      <c r="L9884" t="s">
        <v>20803</v>
      </c>
      <c r="M9884" t="s">
        <v>20833</v>
      </c>
      <c r="N9884" s="3">
        <f>Tabla_Consulta_desde_FRT_SM9[[#This Row],[TOTAL (dias)]]*24</f>
        <v>3.4027777777777777</v>
      </c>
      <c r="P9884" s="3" t="s">
        <v>92986</v>
      </c>
      <c r="Q9884">
        <v>0</v>
      </c>
      <c r="R9884">
        <v>7.958333333333333</v>
      </c>
      <c r="S9884">
        <v>7.958333333333333</v>
      </c>
    </row>
    <row r="9885" spans="10:19">
      <c r="J9885">
        <v>6.053240740740741E-3</v>
      </c>
      <c r="K9885" t="s">
        <v>71913</v>
      </c>
      <c r="L9885" t="s">
        <v>20803</v>
      </c>
      <c r="M9885" t="s">
        <v>20833</v>
      </c>
      <c r="N9885" s="3">
        <f>Tabla_Consulta_desde_FRT_SM9[[#This Row],[TOTAL (dias)]]*24</f>
        <v>0.14527777777777778</v>
      </c>
      <c r="P9885" s="3" t="s">
        <v>92988</v>
      </c>
      <c r="Q9885">
        <v>0</v>
      </c>
      <c r="R9885">
        <v>14.530833333333334</v>
      </c>
      <c r="S9885">
        <v>14.530833333333334</v>
      </c>
    </row>
    <row r="9886" spans="10:19">
      <c r="J9886">
        <v>1.3171296296296296E-2</v>
      </c>
      <c r="K9886" t="s">
        <v>71913</v>
      </c>
      <c r="L9886" t="s">
        <v>20809</v>
      </c>
      <c r="M9886" t="s">
        <v>20834</v>
      </c>
      <c r="N9886" s="3">
        <f>Tabla_Consulta_desde_FRT_SM9[[#This Row],[TOTAL (dias)]]*24</f>
        <v>0.31611111111111112</v>
      </c>
      <c r="P9886" s="3" t="s">
        <v>83102</v>
      </c>
      <c r="Q9886">
        <v>0</v>
      </c>
      <c r="R9886">
        <v>7.6666666666666661</v>
      </c>
      <c r="S9886">
        <v>7.6666666666666661</v>
      </c>
    </row>
    <row r="9887" spans="10:19">
      <c r="J9887">
        <v>9.2824074074074076E-3</v>
      </c>
      <c r="K9887" t="s">
        <v>71917</v>
      </c>
      <c r="L9887" t="s">
        <v>20803</v>
      </c>
      <c r="M9887" t="s">
        <v>20833</v>
      </c>
      <c r="N9887" s="3">
        <f>Tabla_Consulta_desde_FRT_SM9[[#This Row],[TOTAL (dias)]]*24</f>
        <v>0.2227777777777778</v>
      </c>
      <c r="P9887" s="3" t="s">
        <v>83105</v>
      </c>
      <c r="Q9887">
        <v>0</v>
      </c>
      <c r="R9887">
        <v>11.658055555555555</v>
      </c>
      <c r="S9887">
        <v>11.658055555555555</v>
      </c>
    </row>
    <row r="9888" spans="10:19">
      <c r="J9888">
        <v>5.1041666666666666E-3</v>
      </c>
      <c r="K9888" t="s">
        <v>71919</v>
      </c>
      <c r="L9888" t="s">
        <v>20803</v>
      </c>
      <c r="M9888" t="s">
        <v>20833</v>
      </c>
      <c r="N9888" s="3">
        <f>Tabla_Consulta_desde_FRT_SM9[[#This Row],[TOTAL (dias)]]*24</f>
        <v>0.1225</v>
      </c>
      <c r="P9888" s="3" t="s">
        <v>76941</v>
      </c>
      <c r="Q9888">
        <v>0</v>
      </c>
      <c r="R9888">
        <v>33.698611111111113</v>
      </c>
      <c r="S9888">
        <v>33.698611111111113</v>
      </c>
    </row>
    <row r="9889" spans="10:19">
      <c r="J9889">
        <v>5.0578703703703706E-3</v>
      </c>
      <c r="K9889" t="s">
        <v>71919</v>
      </c>
      <c r="L9889" t="s">
        <v>20810</v>
      </c>
      <c r="M9889" t="s">
        <v>20834</v>
      </c>
      <c r="N9889" s="3">
        <f>Tabla_Consulta_desde_FRT_SM9[[#This Row],[TOTAL (dias)]]*24</f>
        <v>0.12138888888888889</v>
      </c>
      <c r="P9889" s="3" t="s">
        <v>76946</v>
      </c>
      <c r="Q9889">
        <v>0</v>
      </c>
      <c r="R9889">
        <v>16.038055555555555</v>
      </c>
      <c r="S9889">
        <v>16.038055555555555</v>
      </c>
    </row>
    <row r="9890" spans="10:19">
      <c r="J9890">
        <v>4.4965277777777778E-2</v>
      </c>
      <c r="K9890" t="s">
        <v>93299</v>
      </c>
      <c r="L9890" t="s">
        <v>20803</v>
      </c>
      <c r="M9890" t="s">
        <v>20833</v>
      </c>
      <c r="N9890" s="3">
        <f>Tabla_Consulta_desde_FRT_SM9[[#This Row],[TOTAL (dias)]]*24</f>
        <v>1.0791666666666666</v>
      </c>
      <c r="P9890" s="3" t="s">
        <v>83109</v>
      </c>
      <c r="Q9890">
        <v>0</v>
      </c>
      <c r="R9890">
        <v>13.104166666666666</v>
      </c>
      <c r="S9890">
        <v>13.104166666666666</v>
      </c>
    </row>
    <row r="9891" spans="10:19">
      <c r="J9891">
        <v>6.2847222222222219E-3</v>
      </c>
      <c r="K9891" t="s">
        <v>71924</v>
      </c>
      <c r="L9891" t="s">
        <v>20814</v>
      </c>
      <c r="M9891" t="s">
        <v>20834</v>
      </c>
      <c r="N9891" s="3">
        <f>Tabla_Consulta_desde_FRT_SM9[[#This Row],[TOTAL (dias)]]*24</f>
        <v>0.15083333333333332</v>
      </c>
      <c r="P9891" s="3" t="s">
        <v>83114</v>
      </c>
      <c r="Q9891">
        <v>0</v>
      </c>
      <c r="R9891">
        <v>12.274444444444445</v>
      </c>
      <c r="S9891">
        <v>12.274444444444445</v>
      </c>
    </row>
    <row r="9892" spans="10:19">
      <c r="J9892">
        <v>2.7962962962962964E-2</v>
      </c>
      <c r="K9892" t="s">
        <v>93302</v>
      </c>
      <c r="L9892" t="s">
        <v>20803</v>
      </c>
      <c r="M9892" t="s">
        <v>20833</v>
      </c>
      <c r="N9892" s="3">
        <f>Tabla_Consulta_desde_FRT_SM9[[#This Row],[TOTAL (dias)]]*24</f>
        <v>0.6711111111111111</v>
      </c>
      <c r="P9892" s="3" t="s">
        <v>76949</v>
      </c>
      <c r="Q9892">
        <v>0</v>
      </c>
      <c r="R9892">
        <v>13.622777777777777</v>
      </c>
      <c r="S9892">
        <v>13.622777777777777</v>
      </c>
    </row>
    <row r="9893" spans="10:19">
      <c r="J9893">
        <v>3.4351851851851849E-2</v>
      </c>
      <c r="K9893" t="s">
        <v>93303</v>
      </c>
      <c r="L9893" t="s">
        <v>20803</v>
      </c>
      <c r="M9893" t="s">
        <v>20833</v>
      </c>
      <c r="N9893" s="3">
        <f>Tabla_Consulta_desde_FRT_SM9[[#This Row],[TOTAL (dias)]]*24</f>
        <v>0.82444444444444431</v>
      </c>
      <c r="P9893" s="3" t="s">
        <v>76953</v>
      </c>
      <c r="Q9893">
        <v>22.595833333333331</v>
      </c>
      <c r="R9893">
        <v>31.829444444444444</v>
      </c>
      <c r="S9893">
        <v>54.425277777777779</v>
      </c>
    </row>
    <row r="9894" spans="10:19">
      <c r="J9894">
        <v>4.7488425925925927E-2</v>
      </c>
      <c r="K9894" t="s">
        <v>93304</v>
      </c>
      <c r="L9894" t="s">
        <v>20803</v>
      </c>
      <c r="M9894" t="s">
        <v>20833</v>
      </c>
      <c r="N9894" s="3">
        <f>Tabla_Consulta_desde_FRT_SM9[[#This Row],[TOTAL (dias)]]*24</f>
        <v>1.1397222222222223</v>
      </c>
      <c r="P9894" s="3" t="s">
        <v>83125</v>
      </c>
      <c r="Q9894">
        <v>0</v>
      </c>
      <c r="R9894">
        <v>32.956111111111113</v>
      </c>
      <c r="S9894">
        <v>32.956111111111113</v>
      </c>
    </row>
    <row r="9895" spans="10:19">
      <c r="J9895">
        <v>1.1574074074074073E-3</v>
      </c>
      <c r="K9895" t="s">
        <v>93304</v>
      </c>
      <c r="L9895" t="s">
        <v>20814</v>
      </c>
      <c r="M9895" t="s">
        <v>20834</v>
      </c>
      <c r="N9895" s="3">
        <f>Tabla_Consulta_desde_FRT_SM9[[#This Row],[TOTAL (dias)]]*24</f>
        <v>2.7777777777777776E-2</v>
      </c>
      <c r="P9895" s="3" t="s">
        <v>83126</v>
      </c>
      <c r="Q9895">
        <v>0</v>
      </c>
      <c r="R9895">
        <v>10.892777777777779</v>
      </c>
      <c r="S9895">
        <v>10.892777777777779</v>
      </c>
    </row>
    <row r="9896" spans="10:19">
      <c r="J9896">
        <v>0.10931712962962963</v>
      </c>
      <c r="K9896" t="s">
        <v>71935</v>
      </c>
      <c r="L9896" t="s">
        <v>20803</v>
      </c>
      <c r="M9896" t="s">
        <v>20833</v>
      </c>
      <c r="N9896" s="3">
        <f>Tabla_Consulta_desde_FRT_SM9[[#This Row],[TOTAL (dias)]]*24</f>
        <v>2.6236111111111109</v>
      </c>
      <c r="P9896" s="3" t="s">
        <v>83128</v>
      </c>
      <c r="Q9896">
        <v>0</v>
      </c>
      <c r="R9896">
        <v>18.587500000000002</v>
      </c>
      <c r="S9896">
        <v>18.587500000000002</v>
      </c>
    </row>
    <row r="9897" spans="10:19">
      <c r="J9897">
        <v>4.0462962962962964E-2</v>
      </c>
      <c r="K9897" t="s">
        <v>71940</v>
      </c>
      <c r="L9897" t="s">
        <v>20803</v>
      </c>
      <c r="M9897" t="s">
        <v>20833</v>
      </c>
      <c r="N9897" s="3">
        <f>Tabla_Consulta_desde_FRT_SM9[[#This Row],[TOTAL (dias)]]*24</f>
        <v>0.97111111111111115</v>
      </c>
      <c r="P9897" s="3" t="s">
        <v>83130</v>
      </c>
      <c r="Q9897">
        <v>0</v>
      </c>
      <c r="R9897">
        <v>10.618888888888888</v>
      </c>
      <c r="S9897">
        <v>10.618888888888888</v>
      </c>
    </row>
    <row r="9898" spans="10:19">
      <c r="J9898">
        <v>4.7557870370370368E-2</v>
      </c>
      <c r="K9898" t="s">
        <v>93308</v>
      </c>
      <c r="L9898" t="s">
        <v>20803</v>
      </c>
      <c r="M9898" t="s">
        <v>20833</v>
      </c>
      <c r="N9898" s="3">
        <f>Tabla_Consulta_desde_FRT_SM9[[#This Row],[TOTAL (dias)]]*24</f>
        <v>1.1413888888888888</v>
      </c>
      <c r="P9898" s="3" t="s">
        <v>76960</v>
      </c>
      <c r="Q9898">
        <v>0</v>
      </c>
      <c r="R9898">
        <v>4.3916666666666666</v>
      </c>
      <c r="S9898">
        <v>4.3916666666666666</v>
      </c>
    </row>
    <row r="9899" spans="10:19">
      <c r="J9899">
        <v>4.2824074074074075E-3</v>
      </c>
      <c r="K9899" t="s">
        <v>71943</v>
      </c>
      <c r="L9899" t="s">
        <v>20803</v>
      </c>
      <c r="M9899" t="s">
        <v>20833</v>
      </c>
      <c r="N9899" s="3">
        <f>Tabla_Consulta_desde_FRT_SM9[[#This Row],[TOTAL (dias)]]*24</f>
        <v>0.10277777777777777</v>
      </c>
      <c r="P9899" s="3" t="s">
        <v>87963</v>
      </c>
      <c r="Q9899">
        <v>0</v>
      </c>
      <c r="R9899">
        <v>4.4102777777777771</v>
      </c>
      <c r="S9899">
        <v>4.4102777777777771</v>
      </c>
    </row>
    <row r="9900" spans="10:19">
      <c r="J9900">
        <v>6.6956018518518512E-2</v>
      </c>
      <c r="K9900" t="s">
        <v>93309</v>
      </c>
      <c r="L9900" t="s">
        <v>20803</v>
      </c>
      <c r="M9900" t="s">
        <v>20833</v>
      </c>
      <c r="N9900" s="3">
        <f>Tabla_Consulta_desde_FRT_SM9[[#This Row],[TOTAL (dias)]]*24</f>
        <v>1.6069444444444443</v>
      </c>
      <c r="P9900" s="3" t="s">
        <v>87964</v>
      </c>
      <c r="Q9900">
        <v>0</v>
      </c>
      <c r="R9900">
        <v>29.695555555555554</v>
      </c>
      <c r="S9900">
        <v>29.695555555555554</v>
      </c>
    </row>
    <row r="9901" spans="10:19">
      <c r="J9901">
        <v>9.5370370370370366E-3</v>
      </c>
      <c r="K9901" t="s">
        <v>71945</v>
      </c>
      <c r="L9901" t="s">
        <v>20803</v>
      </c>
      <c r="M9901" t="s">
        <v>20833</v>
      </c>
      <c r="N9901" s="3">
        <f>Tabla_Consulta_desde_FRT_SM9[[#This Row],[TOTAL (dias)]]*24</f>
        <v>0.22888888888888886</v>
      </c>
      <c r="P9901" s="3" t="s">
        <v>87969</v>
      </c>
      <c r="Q9901">
        <v>0</v>
      </c>
      <c r="R9901">
        <v>1.3652777777777778</v>
      </c>
      <c r="S9901">
        <v>1.3652777777777778</v>
      </c>
    </row>
    <row r="9902" spans="10:19">
      <c r="J9902">
        <v>0.20321759259259259</v>
      </c>
      <c r="K9902" t="s">
        <v>71945</v>
      </c>
      <c r="L9902" t="s">
        <v>20814</v>
      </c>
      <c r="M9902" t="s">
        <v>20834</v>
      </c>
      <c r="N9902" s="3">
        <f>Tabla_Consulta_desde_FRT_SM9[[#This Row],[TOTAL (dias)]]*24</f>
        <v>4.8772222222222226</v>
      </c>
      <c r="P9902" s="3" t="s">
        <v>76962</v>
      </c>
      <c r="Q9902">
        <v>0</v>
      </c>
      <c r="R9902">
        <v>26.570833333333333</v>
      </c>
      <c r="S9902">
        <v>26.570833333333333</v>
      </c>
    </row>
    <row r="9903" spans="10:19">
      <c r="J9903">
        <v>3.5219907407407408E-2</v>
      </c>
      <c r="K9903" t="s">
        <v>93312</v>
      </c>
      <c r="L9903" t="s">
        <v>20803</v>
      </c>
      <c r="M9903" t="s">
        <v>20833</v>
      </c>
      <c r="N9903" s="3">
        <f>Tabla_Consulta_desde_FRT_SM9[[#This Row],[TOTAL (dias)]]*24</f>
        <v>0.84527777777777779</v>
      </c>
      <c r="P9903" s="3" t="s">
        <v>87983</v>
      </c>
      <c r="Q9903">
        <v>1.276111111111111</v>
      </c>
      <c r="R9903">
        <v>0.44638888888888884</v>
      </c>
      <c r="S9903">
        <v>1.7224999999999997</v>
      </c>
    </row>
    <row r="9904" spans="10:19">
      <c r="J9904">
        <v>4.2430555555555555E-2</v>
      </c>
      <c r="K9904" t="s">
        <v>93316</v>
      </c>
      <c r="L9904" t="s">
        <v>20803</v>
      </c>
      <c r="M9904" t="s">
        <v>20833</v>
      </c>
      <c r="N9904" s="3">
        <f>Tabla_Consulta_desde_FRT_SM9[[#This Row],[TOTAL (dias)]]*24</f>
        <v>1.0183333333333333</v>
      </c>
      <c r="P9904" s="3" t="s">
        <v>87984</v>
      </c>
      <c r="Q9904">
        <v>0</v>
      </c>
      <c r="R9904">
        <v>3.9266666666666667</v>
      </c>
      <c r="S9904">
        <v>3.9266666666666667</v>
      </c>
    </row>
    <row r="9905" spans="10:19">
      <c r="J9905">
        <v>1.2534722222222221E-2</v>
      </c>
      <c r="K9905" t="s">
        <v>71950</v>
      </c>
      <c r="L9905" t="s">
        <v>20803</v>
      </c>
      <c r="M9905" t="s">
        <v>20833</v>
      </c>
      <c r="N9905" s="3">
        <f>Tabla_Consulta_desde_FRT_SM9[[#This Row],[TOTAL (dias)]]*24</f>
        <v>0.30083333333333329</v>
      </c>
      <c r="P9905" s="3" t="s">
        <v>76964</v>
      </c>
      <c r="Q9905">
        <v>0</v>
      </c>
      <c r="R9905">
        <v>22.128055555555555</v>
      </c>
      <c r="S9905">
        <v>22.128055555555555</v>
      </c>
    </row>
    <row r="9906" spans="10:19">
      <c r="J9906">
        <v>0.14424768518518519</v>
      </c>
      <c r="K9906" t="s">
        <v>71950</v>
      </c>
      <c r="L9906" t="s">
        <v>20808</v>
      </c>
      <c r="M9906" t="s">
        <v>20834</v>
      </c>
      <c r="N9906" s="3">
        <f>Tabla_Consulta_desde_FRT_SM9[[#This Row],[TOTAL (dias)]]*24</f>
        <v>3.4619444444444447</v>
      </c>
      <c r="P9906" s="3" t="s">
        <v>76966</v>
      </c>
      <c r="Q9906">
        <v>0</v>
      </c>
      <c r="R9906">
        <v>24.912500000000001</v>
      </c>
      <c r="S9906">
        <v>24.912500000000001</v>
      </c>
    </row>
    <row r="9907" spans="10:19">
      <c r="J9907">
        <v>9.4675925925925934E-3</v>
      </c>
      <c r="K9907" t="s">
        <v>71950</v>
      </c>
      <c r="L9907" t="s">
        <v>20814</v>
      </c>
      <c r="M9907" t="s">
        <v>20834</v>
      </c>
      <c r="N9907" s="3">
        <f>Tabla_Consulta_desde_FRT_SM9[[#This Row],[TOTAL (dias)]]*24</f>
        <v>0.22722222222222224</v>
      </c>
      <c r="P9907" s="3" t="s">
        <v>93130</v>
      </c>
      <c r="Q9907">
        <v>0</v>
      </c>
      <c r="R9907">
        <v>6.3066666666666666</v>
      </c>
      <c r="S9907">
        <v>6.3066666666666666</v>
      </c>
    </row>
    <row r="9908" spans="10:19">
      <c r="J9908">
        <v>0.97188657407407408</v>
      </c>
      <c r="K9908" t="s">
        <v>71954</v>
      </c>
      <c r="L9908" t="s">
        <v>20803</v>
      </c>
      <c r="M9908" t="s">
        <v>20833</v>
      </c>
      <c r="N9908" s="3">
        <f>Tabla_Consulta_desde_FRT_SM9[[#This Row],[TOTAL (dias)]]*24</f>
        <v>23.325277777777778</v>
      </c>
      <c r="P9908" s="3" t="s">
        <v>93134</v>
      </c>
      <c r="Q9908">
        <v>0</v>
      </c>
      <c r="R9908">
        <v>24.305833333333336</v>
      </c>
      <c r="S9908">
        <v>24.305833333333336</v>
      </c>
    </row>
    <row r="9909" spans="10:19">
      <c r="J9909">
        <v>9.8657407407407402E-2</v>
      </c>
      <c r="K9909" t="s">
        <v>71961</v>
      </c>
      <c r="L9909" t="s">
        <v>20803</v>
      </c>
      <c r="M9909" t="s">
        <v>20833</v>
      </c>
      <c r="N9909" s="3">
        <f>Tabla_Consulta_desde_FRT_SM9[[#This Row],[TOTAL (dias)]]*24</f>
        <v>2.3677777777777775</v>
      </c>
      <c r="P9909" s="3" t="s">
        <v>93136</v>
      </c>
      <c r="Q9909">
        <v>0</v>
      </c>
      <c r="R9909">
        <v>3.243611111111111</v>
      </c>
      <c r="S9909">
        <v>3.243611111111111</v>
      </c>
    </row>
    <row r="9910" spans="10:19">
      <c r="J9910">
        <v>5.2974537037037035E-2</v>
      </c>
      <c r="K9910" t="s">
        <v>93319</v>
      </c>
      <c r="L9910" t="s">
        <v>20803</v>
      </c>
      <c r="M9910" t="s">
        <v>20833</v>
      </c>
      <c r="N9910" s="3">
        <f>Tabla_Consulta_desde_FRT_SM9[[#This Row],[TOTAL (dias)]]*24</f>
        <v>1.2713888888888889</v>
      </c>
      <c r="P9910" s="3" t="s">
        <v>93137</v>
      </c>
      <c r="Q9910">
        <v>0</v>
      </c>
      <c r="R9910">
        <v>0.72805555555555557</v>
      </c>
      <c r="S9910">
        <v>0.72805555555555557</v>
      </c>
    </row>
    <row r="9911" spans="10:19">
      <c r="J9911">
        <v>0.23820601851851853</v>
      </c>
      <c r="K9911" t="s">
        <v>71963</v>
      </c>
      <c r="L9911" t="s">
        <v>20803</v>
      </c>
      <c r="M9911" t="s">
        <v>20833</v>
      </c>
      <c r="N9911" s="3">
        <f>Tabla_Consulta_desde_FRT_SM9[[#This Row],[TOTAL (dias)]]*24</f>
        <v>5.7169444444444446</v>
      </c>
      <c r="P9911" s="3" t="s">
        <v>93140</v>
      </c>
      <c r="Q9911">
        <v>0</v>
      </c>
      <c r="R9911">
        <v>0.82083333333333341</v>
      </c>
      <c r="S9911">
        <v>0.82083333333333341</v>
      </c>
    </row>
    <row r="9912" spans="10:19">
      <c r="J9912">
        <v>3.8449074074074073E-2</v>
      </c>
      <c r="K9912" t="s">
        <v>71967</v>
      </c>
      <c r="L9912" t="s">
        <v>20803</v>
      </c>
      <c r="M9912" t="s">
        <v>20833</v>
      </c>
      <c r="N9912" s="3">
        <f>Tabla_Consulta_desde_FRT_SM9[[#This Row],[TOTAL (dias)]]*24</f>
        <v>0.9227777777777777</v>
      </c>
      <c r="P9912" s="3" t="s">
        <v>76971</v>
      </c>
      <c r="Q9912">
        <v>0</v>
      </c>
      <c r="R9912">
        <v>3.3525</v>
      </c>
      <c r="S9912">
        <v>3.3525</v>
      </c>
    </row>
    <row r="9913" spans="10:19">
      <c r="J9913">
        <v>4.2546296296296297E-2</v>
      </c>
      <c r="K9913" t="s">
        <v>71969</v>
      </c>
      <c r="L9913" t="s">
        <v>20803</v>
      </c>
      <c r="M9913" t="s">
        <v>20833</v>
      </c>
      <c r="N9913" s="3">
        <f>Tabla_Consulta_desde_FRT_SM9[[#This Row],[TOTAL (dias)]]*24</f>
        <v>1.0211111111111111</v>
      </c>
      <c r="P9913" s="3" t="s">
        <v>93154</v>
      </c>
      <c r="Q9913">
        <v>0</v>
      </c>
      <c r="R9913">
        <v>1.6677777777777778</v>
      </c>
      <c r="S9913">
        <v>1.6677777777777778</v>
      </c>
    </row>
    <row r="9914" spans="10:19">
      <c r="J9914">
        <v>4.7106481481481478E-3</v>
      </c>
      <c r="K9914" t="s">
        <v>71969</v>
      </c>
      <c r="L9914" t="s">
        <v>20809</v>
      </c>
      <c r="M9914" t="s">
        <v>20834</v>
      </c>
      <c r="N9914" s="3">
        <f>Tabla_Consulta_desde_FRT_SM9[[#This Row],[TOTAL (dias)]]*24</f>
        <v>0.11305555555555555</v>
      </c>
      <c r="P9914" s="3" t="s">
        <v>76974</v>
      </c>
      <c r="Q9914">
        <v>21.398611111111112</v>
      </c>
      <c r="R9914">
        <v>2.1955555555555555</v>
      </c>
      <c r="S9914">
        <v>23.594166666666666</v>
      </c>
    </row>
    <row r="9915" spans="10:19">
      <c r="J9915">
        <v>1.9618055555555555E-2</v>
      </c>
      <c r="K9915" t="s">
        <v>71977</v>
      </c>
      <c r="L9915" t="s">
        <v>20803</v>
      </c>
      <c r="M9915" t="s">
        <v>20833</v>
      </c>
      <c r="N9915" s="3">
        <f>Tabla_Consulta_desde_FRT_SM9[[#This Row],[TOTAL (dias)]]*24</f>
        <v>0.47083333333333333</v>
      </c>
      <c r="P9915" s="3" t="s">
        <v>93161</v>
      </c>
      <c r="Q9915">
        <v>0</v>
      </c>
      <c r="R9915">
        <v>2.1377777777777776</v>
      </c>
      <c r="S9915">
        <v>2.1377777777777776</v>
      </c>
    </row>
    <row r="9916" spans="10:19">
      <c r="J9916">
        <v>2.0972222222222222E-2</v>
      </c>
      <c r="K9916" t="s">
        <v>71980</v>
      </c>
      <c r="L9916" t="s">
        <v>20803</v>
      </c>
      <c r="M9916" t="s">
        <v>20833</v>
      </c>
      <c r="N9916" s="3">
        <f>Tabla_Consulta_desde_FRT_SM9[[#This Row],[TOTAL (dias)]]*24</f>
        <v>0.5033333333333333</v>
      </c>
      <c r="P9916" s="3" t="s">
        <v>76981</v>
      </c>
      <c r="Q9916">
        <v>0</v>
      </c>
      <c r="R9916">
        <v>3.1991666666666667</v>
      </c>
      <c r="S9916">
        <v>3.1991666666666667</v>
      </c>
    </row>
    <row r="9917" spans="10:19">
      <c r="J9917">
        <v>1.6851851851851851E-2</v>
      </c>
      <c r="K9917" t="s">
        <v>71983</v>
      </c>
      <c r="L9917" t="s">
        <v>20803</v>
      </c>
      <c r="M9917" t="s">
        <v>20833</v>
      </c>
      <c r="N9917" s="3">
        <f>Tabla_Consulta_desde_FRT_SM9[[#This Row],[TOTAL (dias)]]*24</f>
        <v>0.40444444444444438</v>
      </c>
      <c r="P9917" s="3" t="s">
        <v>93163</v>
      </c>
      <c r="Q9917">
        <v>0</v>
      </c>
      <c r="R9917">
        <v>4.8236111111111111</v>
      </c>
      <c r="S9917">
        <v>4.8236111111111111</v>
      </c>
    </row>
    <row r="9918" spans="10:19">
      <c r="J9918">
        <v>4.5451388888888888E-2</v>
      </c>
      <c r="K9918" t="s">
        <v>71987</v>
      </c>
      <c r="L9918" t="s">
        <v>20803</v>
      </c>
      <c r="M9918" t="s">
        <v>20833</v>
      </c>
      <c r="N9918" s="3">
        <f>Tabla_Consulta_desde_FRT_SM9[[#This Row],[TOTAL (dias)]]*24</f>
        <v>1.0908333333333333</v>
      </c>
      <c r="P9918" s="3" t="s">
        <v>93164</v>
      </c>
      <c r="Q9918">
        <v>0</v>
      </c>
      <c r="R9918">
        <v>2.1644444444444444</v>
      </c>
      <c r="S9918">
        <v>2.1644444444444444</v>
      </c>
    </row>
    <row r="9919" spans="10:19">
      <c r="J9919">
        <v>2.388888888888889E-2</v>
      </c>
      <c r="K9919" t="s">
        <v>71992</v>
      </c>
      <c r="L9919" t="s">
        <v>20814</v>
      </c>
      <c r="M9919" t="s">
        <v>20834</v>
      </c>
      <c r="N9919" s="3">
        <f>Tabla_Consulta_desde_FRT_SM9[[#This Row],[TOTAL (dias)]]*24</f>
        <v>0.57333333333333336</v>
      </c>
      <c r="P9919" s="3" t="s">
        <v>93165</v>
      </c>
      <c r="Q9919">
        <v>0</v>
      </c>
      <c r="R9919">
        <v>1.9777777777777776</v>
      </c>
      <c r="S9919">
        <v>1.9777777777777776</v>
      </c>
    </row>
    <row r="9920" spans="10:19">
      <c r="J9920">
        <v>4.2698495370370368</v>
      </c>
      <c r="K9920" t="s">
        <v>71994</v>
      </c>
      <c r="L9920" t="s">
        <v>20803</v>
      </c>
      <c r="M9920" t="s">
        <v>20833</v>
      </c>
      <c r="N9920" s="3">
        <f>Tabla_Consulta_desde_FRT_SM9[[#This Row],[TOTAL (dias)]]*24</f>
        <v>102.47638888888889</v>
      </c>
      <c r="P9920" s="3" t="s">
        <v>93168</v>
      </c>
      <c r="Q9920">
        <v>0</v>
      </c>
      <c r="R9920">
        <v>4.8738888888888887</v>
      </c>
      <c r="S9920">
        <v>4.8738888888888887</v>
      </c>
    </row>
    <row r="9921" spans="10:19">
      <c r="J9921">
        <v>4.8136574074074075E-2</v>
      </c>
      <c r="K9921" t="s">
        <v>71994</v>
      </c>
      <c r="L9921" t="s">
        <v>20813</v>
      </c>
      <c r="M9921" t="s">
        <v>20834</v>
      </c>
      <c r="N9921" s="3">
        <f>Tabla_Consulta_desde_FRT_SM9[[#This Row],[TOTAL (dias)]]*24</f>
        <v>1.1552777777777778</v>
      </c>
      <c r="P9921" s="3" t="s">
        <v>83300</v>
      </c>
      <c r="Q9921">
        <v>0</v>
      </c>
      <c r="R9921">
        <v>4.33</v>
      </c>
      <c r="S9921">
        <v>4.33</v>
      </c>
    </row>
    <row r="9922" spans="10:19">
      <c r="J9922">
        <v>3.116678240740741</v>
      </c>
      <c r="K9922" t="s">
        <v>71994</v>
      </c>
      <c r="L9922" t="s">
        <v>20808</v>
      </c>
      <c r="M9922" t="s">
        <v>20834</v>
      </c>
      <c r="N9922" s="3">
        <f>Tabla_Consulta_desde_FRT_SM9[[#This Row],[TOTAL (dias)]]*24</f>
        <v>74.800277777777779</v>
      </c>
      <c r="P9922" s="3" t="s">
        <v>76983</v>
      </c>
      <c r="Q9922">
        <v>0</v>
      </c>
      <c r="R9922">
        <v>21.880555555555556</v>
      </c>
      <c r="S9922">
        <v>21.880555555555556</v>
      </c>
    </row>
    <row r="9923" spans="10:19">
      <c r="J9923">
        <v>3.5532407407407409E-3</v>
      </c>
      <c r="K9923" t="s">
        <v>71998</v>
      </c>
      <c r="L9923" t="s">
        <v>20803</v>
      </c>
      <c r="M9923" t="s">
        <v>20833</v>
      </c>
      <c r="N9923" s="3">
        <f>Tabla_Consulta_desde_FRT_SM9[[#This Row],[TOTAL (dias)]]*24</f>
        <v>8.5277777777777786E-2</v>
      </c>
      <c r="P9923" s="3" t="s">
        <v>76986</v>
      </c>
      <c r="Q9923">
        <v>0</v>
      </c>
      <c r="R9923">
        <v>19.724444444444444</v>
      </c>
      <c r="S9923">
        <v>19.724444444444444</v>
      </c>
    </row>
    <row r="9924" spans="10:19">
      <c r="J9924">
        <v>1.6087962962962964E-2</v>
      </c>
      <c r="K9924" t="s">
        <v>72000</v>
      </c>
      <c r="L9924" t="s">
        <v>20805</v>
      </c>
      <c r="M9924" t="s">
        <v>20834</v>
      </c>
      <c r="N9924" s="3">
        <f>Tabla_Consulta_desde_FRT_SM9[[#This Row],[TOTAL (dias)]]*24</f>
        <v>0.38611111111111113</v>
      </c>
      <c r="P9924" s="3" t="s">
        <v>83308</v>
      </c>
      <c r="Q9924">
        <v>0</v>
      </c>
      <c r="R9924">
        <v>3.5125000000000002</v>
      </c>
      <c r="S9924">
        <v>3.5125000000000002</v>
      </c>
    </row>
    <row r="9925" spans="10:19">
      <c r="J9925">
        <v>9.7222222222222224E-3</v>
      </c>
      <c r="K9925" t="s">
        <v>88825</v>
      </c>
      <c r="L9925" t="s">
        <v>20803</v>
      </c>
      <c r="M9925" t="s">
        <v>20833</v>
      </c>
      <c r="N9925" s="3">
        <f>Tabla_Consulta_desde_FRT_SM9[[#This Row],[TOTAL (dias)]]*24</f>
        <v>0.23333333333333334</v>
      </c>
      <c r="P9925" s="3" t="s">
        <v>83310</v>
      </c>
      <c r="Q9925">
        <v>0</v>
      </c>
      <c r="R9925">
        <v>3.1072222222222226</v>
      </c>
      <c r="S9925">
        <v>3.1072222222222226</v>
      </c>
    </row>
    <row r="9926" spans="10:19">
      <c r="J9926">
        <v>0.13875000000000001</v>
      </c>
      <c r="K9926" t="s">
        <v>88826</v>
      </c>
      <c r="L9926" t="s">
        <v>20803</v>
      </c>
      <c r="M9926" t="s">
        <v>20833</v>
      </c>
      <c r="N9926" s="3">
        <f>Tabla_Consulta_desde_FRT_SM9[[#This Row],[TOTAL (dias)]]*24</f>
        <v>3.33</v>
      </c>
      <c r="P9926" s="3" t="s">
        <v>76989</v>
      </c>
      <c r="Q9926">
        <v>0</v>
      </c>
      <c r="R9926">
        <v>2.9363888888888887</v>
      </c>
      <c r="S9926">
        <v>2.9363888888888887</v>
      </c>
    </row>
    <row r="9927" spans="10:19">
      <c r="J9927">
        <v>8.4270833333333336E-2</v>
      </c>
      <c r="K9927" t="s">
        <v>72002</v>
      </c>
      <c r="L9927" t="s">
        <v>20803</v>
      </c>
      <c r="M9927" t="s">
        <v>20833</v>
      </c>
      <c r="N9927" s="3">
        <f>Tabla_Consulta_desde_FRT_SM9[[#This Row],[TOTAL (dias)]]*24</f>
        <v>2.0225</v>
      </c>
      <c r="P9927" s="3" t="s">
        <v>76991</v>
      </c>
      <c r="Q9927">
        <v>0</v>
      </c>
      <c r="R9927">
        <v>19.357499999999998</v>
      </c>
      <c r="S9927">
        <v>19.357499999999998</v>
      </c>
    </row>
    <row r="9928" spans="10:19">
      <c r="J9928">
        <v>0.27598379629629627</v>
      </c>
      <c r="K9928" t="s">
        <v>72004</v>
      </c>
      <c r="L9928" t="s">
        <v>20803</v>
      </c>
      <c r="M9928" t="s">
        <v>20833</v>
      </c>
      <c r="N9928" s="3">
        <f>Tabla_Consulta_desde_FRT_SM9[[#This Row],[TOTAL (dias)]]*24</f>
        <v>6.62361111111111</v>
      </c>
      <c r="P9928" s="3" t="s">
        <v>83319</v>
      </c>
      <c r="Q9928">
        <v>0</v>
      </c>
      <c r="R9928">
        <v>0.56972222222222224</v>
      </c>
      <c r="S9928">
        <v>0.56972222222222224</v>
      </c>
    </row>
    <row r="9929" spans="10:19">
      <c r="J9929">
        <v>2.7939814814814813E-2</v>
      </c>
      <c r="K9929" t="s">
        <v>88830</v>
      </c>
      <c r="L9929" t="s">
        <v>20803</v>
      </c>
      <c r="M9929" t="s">
        <v>20833</v>
      </c>
      <c r="N9929" s="3">
        <f>Tabla_Consulta_desde_FRT_SM9[[#This Row],[TOTAL (dias)]]*24</f>
        <v>0.67055555555555557</v>
      </c>
      <c r="P9929" s="3" t="s">
        <v>76993</v>
      </c>
      <c r="Q9929">
        <v>15.793888888888889</v>
      </c>
      <c r="R9929">
        <v>51.987499999999997</v>
      </c>
      <c r="S9929">
        <v>67.781388888888884</v>
      </c>
    </row>
    <row r="9930" spans="10:19">
      <c r="J9930">
        <v>1.3378125000000001</v>
      </c>
      <c r="K9930" t="s">
        <v>72006</v>
      </c>
      <c r="L9930" t="s">
        <v>20803</v>
      </c>
      <c r="M9930" t="s">
        <v>20833</v>
      </c>
      <c r="N9930" s="3">
        <f>Tabla_Consulta_desde_FRT_SM9[[#This Row],[TOTAL (dias)]]*24</f>
        <v>32.107500000000002</v>
      </c>
      <c r="P9930" s="3" t="s">
        <v>83320</v>
      </c>
      <c r="Q9930">
        <v>0</v>
      </c>
      <c r="R9930">
        <v>1.951111111111111</v>
      </c>
      <c r="S9930">
        <v>1.951111111111111</v>
      </c>
    </row>
    <row r="9931" spans="10:19">
      <c r="J9931">
        <v>0.29387731481481483</v>
      </c>
      <c r="K9931" t="s">
        <v>72016</v>
      </c>
      <c r="L9931" t="s">
        <v>20803</v>
      </c>
      <c r="M9931" t="s">
        <v>20833</v>
      </c>
      <c r="N9931" s="3">
        <f>Tabla_Consulta_desde_FRT_SM9[[#This Row],[TOTAL (dias)]]*24</f>
        <v>7.0530555555555559</v>
      </c>
      <c r="P9931" s="3" t="s">
        <v>76998</v>
      </c>
      <c r="Q9931">
        <v>0</v>
      </c>
      <c r="R9931">
        <v>27.05638888888889</v>
      </c>
      <c r="S9931">
        <v>27.05638888888889</v>
      </c>
    </row>
    <row r="9932" spans="10:19">
      <c r="J9932">
        <v>2.946736111111111</v>
      </c>
      <c r="K9932" t="s">
        <v>72018</v>
      </c>
      <c r="L9932" t="s">
        <v>20807</v>
      </c>
      <c r="M9932" t="s">
        <v>20834</v>
      </c>
      <c r="N9932" s="3">
        <f>Tabla_Consulta_desde_FRT_SM9[[#This Row],[TOTAL (dias)]]*24</f>
        <v>70.721666666666664</v>
      </c>
      <c r="P9932" s="3" t="s">
        <v>83324</v>
      </c>
      <c r="Q9932">
        <v>0</v>
      </c>
      <c r="R9932">
        <v>1.7369444444444442</v>
      </c>
      <c r="S9932">
        <v>1.7369444444444442</v>
      </c>
    </row>
    <row r="9933" spans="10:19">
      <c r="J9933">
        <v>1.7280092592592593E-2</v>
      </c>
      <c r="K9933" t="s">
        <v>72018</v>
      </c>
      <c r="L9933" t="s">
        <v>20809</v>
      </c>
      <c r="M9933" t="s">
        <v>20834</v>
      </c>
      <c r="N9933" s="3">
        <f>Tabla_Consulta_desde_FRT_SM9[[#This Row],[TOTAL (dias)]]*24</f>
        <v>0.41472222222222221</v>
      </c>
      <c r="P9933" s="3" t="s">
        <v>90601</v>
      </c>
      <c r="Q9933">
        <v>0</v>
      </c>
      <c r="R9933">
        <v>27.450277777777778</v>
      </c>
      <c r="S9933">
        <v>27.450277777777778</v>
      </c>
    </row>
    <row r="9934" spans="10:19">
      <c r="J9934">
        <v>1.150462962962963E-2</v>
      </c>
      <c r="K9934" t="s">
        <v>88835</v>
      </c>
      <c r="L9934" t="s">
        <v>20803</v>
      </c>
      <c r="M9934" t="s">
        <v>20833</v>
      </c>
      <c r="N9934" s="3">
        <f>Tabla_Consulta_desde_FRT_SM9[[#This Row],[TOTAL (dias)]]*24</f>
        <v>0.27611111111111114</v>
      </c>
      <c r="P9934" s="3" t="s">
        <v>90602</v>
      </c>
      <c r="Q9934">
        <v>0</v>
      </c>
      <c r="R9934">
        <v>0.58166666666666667</v>
      </c>
      <c r="S9934">
        <v>0.58166666666666667</v>
      </c>
    </row>
    <row r="9935" spans="10:19">
      <c r="J9935">
        <v>1.0578703703703703E-2</v>
      </c>
      <c r="K9935" t="s">
        <v>88835</v>
      </c>
      <c r="L9935" t="s">
        <v>20811</v>
      </c>
      <c r="M9935" t="s">
        <v>20834</v>
      </c>
      <c r="N9935" s="3">
        <f>Tabla_Consulta_desde_FRT_SM9[[#This Row],[TOTAL (dias)]]*24</f>
        <v>0.25388888888888889</v>
      </c>
      <c r="P9935" s="3" t="s">
        <v>90606</v>
      </c>
      <c r="Q9935">
        <v>0</v>
      </c>
      <c r="R9935">
        <v>16.757222222222225</v>
      </c>
      <c r="S9935">
        <v>16.757222222222225</v>
      </c>
    </row>
    <row r="9936" spans="10:19">
      <c r="J9936">
        <v>2.1064814814814814E-2</v>
      </c>
      <c r="K9936" t="s">
        <v>88838</v>
      </c>
      <c r="L9936" t="s">
        <v>20803</v>
      </c>
      <c r="M9936" t="s">
        <v>20833</v>
      </c>
      <c r="N9936" s="3">
        <f>Tabla_Consulta_desde_FRT_SM9[[#This Row],[TOTAL (dias)]]*24</f>
        <v>0.50555555555555554</v>
      </c>
      <c r="P9936" s="3" t="s">
        <v>77000</v>
      </c>
      <c r="Q9936">
        <v>4.2777777777777776E-2</v>
      </c>
      <c r="R9936">
        <v>16.626111111111111</v>
      </c>
      <c r="S9936">
        <v>16.66888888888889</v>
      </c>
    </row>
    <row r="9937" spans="10:19">
      <c r="J9937">
        <v>0.1142824074074074</v>
      </c>
      <c r="K9937" t="s">
        <v>72023</v>
      </c>
      <c r="L9937" t="s">
        <v>20803</v>
      </c>
      <c r="M9937" t="s">
        <v>20833</v>
      </c>
      <c r="N9937" s="3">
        <f>Tabla_Consulta_desde_FRT_SM9[[#This Row],[TOTAL (dias)]]*24</f>
        <v>2.7427777777777775</v>
      </c>
      <c r="P9937" s="3" t="s">
        <v>90608</v>
      </c>
      <c r="Q9937">
        <v>0</v>
      </c>
      <c r="R9937">
        <v>22.242777777777775</v>
      </c>
      <c r="S9937">
        <v>22.242777777777775</v>
      </c>
    </row>
    <row r="9938" spans="10:19">
      <c r="J9938">
        <v>5.0925925925925923E-2</v>
      </c>
      <c r="K9938" t="s">
        <v>72025</v>
      </c>
      <c r="L9938" t="s">
        <v>20803</v>
      </c>
      <c r="M9938" t="s">
        <v>20833</v>
      </c>
      <c r="N9938" s="3">
        <f>Tabla_Consulta_desde_FRT_SM9[[#This Row],[TOTAL (dias)]]*24</f>
        <v>1.2222222222222221</v>
      </c>
      <c r="P9938" s="3" t="s">
        <v>90610</v>
      </c>
      <c r="Q9938">
        <v>0</v>
      </c>
      <c r="R9938">
        <v>19.137222222222221</v>
      </c>
      <c r="S9938">
        <v>19.137222222222221</v>
      </c>
    </row>
    <row r="9939" spans="10:19">
      <c r="J9939">
        <v>8.7615740740740744E-3</v>
      </c>
      <c r="K9939" t="s">
        <v>72025</v>
      </c>
      <c r="L9939" t="s">
        <v>20818</v>
      </c>
      <c r="M9939" t="s">
        <v>20834</v>
      </c>
      <c r="N9939" s="3">
        <f>Tabla_Consulta_desde_FRT_SM9[[#This Row],[TOTAL (dias)]]*24</f>
        <v>0.21027777777777779</v>
      </c>
      <c r="P9939" s="3" t="s">
        <v>90611</v>
      </c>
      <c r="Q9939">
        <v>0</v>
      </c>
      <c r="R9939">
        <v>16.681111111111111</v>
      </c>
      <c r="S9939">
        <v>16.681111111111111</v>
      </c>
    </row>
    <row r="9940" spans="10:19">
      <c r="J9940">
        <v>7.2222222222222219E-3</v>
      </c>
      <c r="K9940" t="s">
        <v>72028</v>
      </c>
      <c r="L9940" t="s">
        <v>20803</v>
      </c>
      <c r="M9940" t="s">
        <v>20833</v>
      </c>
      <c r="N9940" s="3">
        <f>Tabla_Consulta_desde_FRT_SM9[[#This Row],[TOTAL (dias)]]*24</f>
        <v>0.17333333333333334</v>
      </c>
      <c r="P9940" s="3" t="s">
        <v>77003</v>
      </c>
      <c r="Q9940">
        <v>0</v>
      </c>
      <c r="R9940">
        <v>25.852499999999999</v>
      </c>
      <c r="S9940">
        <v>25.852499999999999</v>
      </c>
    </row>
    <row r="9941" spans="10:19">
      <c r="J9941">
        <v>4.6296296296296294E-2</v>
      </c>
      <c r="K9941" t="s">
        <v>72035</v>
      </c>
      <c r="L9941" t="s">
        <v>20803</v>
      </c>
      <c r="M9941" t="s">
        <v>20833</v>
      </c>
      <c r="N9941" s="3">
        <f>Tabla_Consulta_desde_FRT_SM9[[#This Row],[TOTAL (dias)]]*24</f>
        <v>1.1111111111111112</v>
      </c>
      <c r="P9941" s="3" t="s">
        <v>90612</v>
      </c>
      <c r="Q9941">
        <v>0</v>
      </c>
      <c r="R9941">
        <v>24.053055555555552</v>
      </c>
      <c r="S9941">
        <v>24.053055555555552</v>
      </c>
    </row>
    <row r="9942" spans="10:19">
      <c r="J9942">
        <v>2.0810185185185185E-2</v>
      </c>
      <c r="K9942" t="s">
        <v>72037</v>
      </c>
      <c r="L9942" t="s">
        <v>20803</v>
      </c>
      <c r="M9942" t="s">
        <v>20833</v>
      </c>
      <c r="N9942" s="3">
        <f>Tabla_Consulta_desde_FRT_SM9[[#This Row],[TOTAL (dias)]]*24</f>
        <v>0.49944444444444447</v>
      </c>
      <c r="P9942" s="3" t="s">
        <v>90613</v>
      </c>
      <c r="Q9942">
        <v>0</v>
      </c>
      <c r="R9942">
        <v>16.505000000000003</v>
      </c>
      <c r="S9942">
        <v>16.505000000000003</v>
      </c>
    </row>
    <row r="9943" spans="10:19">
      <c r="J9943">
        <v>7.5578703703703702E-3</v>
      </c>
      <c r="K9943" t="s">
        <v>88843</v>
      </c>
      <c r="L9943" t="s">
        <v>20803</v>
      </c>
      <c r="M9943" t="s">
        <v>20833</v>
      </c>
      <c r="N9943" s="3">
        <f>Tabla_Consulta_desde_FRT_SM9[[#This Row],[TOTAL (dias)]]*24</f>
        <v>0.18138888888888888</v>
      </c>
      <c r="P9943" s="3" t="s">
        <v>77005</v>
      </c>
      <c r="Q9943">
        <v>0</v>
      </c>
      <c r="R9943">
        <v>18.379444444444445</v>
      </c>
      <c r="S9943">
        <v>18.379444444444445</v>
      </c>
    </row>
    <row r="9944" spans="10:19">
      <c r="J9944">
        <v>3.259259259259259E-2</v>
      </c>
      <c r="K9944" t="s">
        <v>72040</v>
      </c>
      <c r="L9944" t="s">
        <v>20803</v>
      </c>
      <c r="M9944" t="s">
        <v>20833</v>
      </c>
      <c r="N9944" s="3">
        <f>Tabla_Consulta_desde_FRT_SM9[[#This Row],[TOTAL (dias)]]*24</f>
        <v>0.78222222222222215</v>
      </c>
      <c r="P9944" s="3" t="s">
        <v>90614</v>
      </c>
      <c r="Q9944">
        <v>0</v>
      </c>
      <c r="R9944">
        <v>18.922777777777778</v>
      </c>
      <c r="S9944">
        <v>18.922777777777778</v>
      </c>
    </row>
    <row r="9945" spans="10:19">
      <c r="J9945">
        <v>8.2175925925925923E-3</v>
      </c>
      <c r="K9945" t="s">
        <v>72040</v>
      </c>
      <c r="L9945" t="s">
        <v>20816</v>
      </c>
      <c r="M9945" t="s">
        <v>20834</v>
      </c>
      <c r="N9945" s="3">
        <f>Tabla_Consulta_desde_FRT_SM9[[#This Row],[TOTAL (dias)]]*24</f>
        <v>0.19722222222222222</v>
      </c>
      <c r="P9945" s="3" t="s">
        <v>90615</v>
      </c>
      <c r="Q9945">
        <v>0</v>
      </c>
      <c r="R9945">
        <v>16.589166666666667</v>
      </c>
      <c r="S9945">
        <v>16.589166666666667</v>
      </c>
    </row>
    <row r="9946" spans="10:19">
      <c r="J9946">
        <v>1.0581018518518519</v>
      </c>
      <c r="K9946" t="s">
        <v>72043</v>
      </c>
      <c r="L9946" t="s">
        <v>20803</v>
      </c>
      <c r="M9946" t="s">
        <v>20833</v>
      </c>
      <c r="N9946" s="3">
        <f>Tabla_Consulta_desde_FRT_SM9[[#This Row],[TOTAL (dias)]]*24</f>
        <v>25.394444444444446</v>
      </c>
      <c r="P9946" s="3" t="s">
        <v>90616</v>
      </c>
      <c r="Q9946">
        <v>0</v>
      </c>
      <c r="R9946">
        <v>20.878888888888888</v>
      </c>
      <c r="S9946">
        <v>20.878888888888888</v>
      </c>
    </row>
    <row r="9947" spans="10:19">
      <c r="J9947">
        <v>9.4224537037037037E-2</v>
      </c>
      <c r="K9947" t="s">
        <v>72048</v>
      </c>
      <c r="L9947" t="s">
        <v>20803</v>
      </c>
      <c r="M9947" t="s">
        <v>20833</v>
      </c>
      <c r="N9947" s="3">
        <f>Tabla_Consulta_desde_FRT_SM9[[#This Row],[TOTAL (dias)]]*24</f>
        <v>2.2613888888888889</v>
      </c>
      <c r="P9947" s="3" t="s">
        <v>90617</v>
      </c>
      <c r="Q9947">
        <v>0</v>
      </c>
      <c r="R9947">
        <v>15.772777777777778</v>
      </c>
      <c r="S9947">
        <v>15.772777777777778</v>
      </c>
    </row>
    <row r="9948" spans="10:19">
      <c r="J9948">
        <v>0.16892361111111112</v>
      </c>
      <c r="K9948" t="s">
        <v>72050</v>
      </c>
      <c r="L9948" t="s">
        <v>20803</v>
      </c>
      <c r="M9948" t="s">
        <v>20833</v>
      </c>
      <c r="N9948" s="3">
        <f>Tabla_Consulta_desde_FRT_SM9[[#This Row],[TOTAL (dias)]]*24</f>
        <v>4.0541666666666671</v>
      </c>
      <c r="P9948" s="3" t="s">
        <v>90619</v>
      </c>
      <c r="Q9948">
        <v>0</v>
      </c>
      <c r="R9948">
        <v>15.689444444444444</v>
      </c>
      <c r="S9948">
        <v>15.689444444444444</v>
      </c>
    </row>
    <row r="9949" spans="10:19">
      <c r="J9949">
        <v>0.89440972222222226</v>
      </c>
      <c r="K9949" t="s">
        <v>72053</v>
      </c>
      <c r="L9949" t="s">
        <v>20803</v>
      </c>
      <c r="M9949" t="s">
        <v>20833</v>
      </c>
      <c r="N9949" s="3">
        <f>Tabla_Consulta_desde_FRT_SM9[[#This Row],[TOTAL (dias)]]*24</f>
        <v>21.465833333333336</v>
      </c>
      <c r="P9949" s="3" t="s">
        <v>90620</v>
      </c>
      <c r="Q9949">
        <v>0</v>
      </c>
      <c r="R9949">
        <v>15.52138888888889</v>
      </c>
      <c r="S9949">
        <v>15.52138888888889</v>
      </c>
    </row>
    <row r="9950" spans="10:19">
      <c r="J9950">
        <v>7.2453703703703701E-2</v>
      </c>
      <c r="K9950" t="s">
        <v>72053</v>
      </c>
      <c r="L9950" t="s">
        <v>20809</v>
      </c>
      <c r="M9950" t="s">
        <v>20834</v>
      </c>
      <c r="N9950" s="3">
        <f>Tabla_Consulta_desde_FRT_SM9[[#This Row],[TOTAL (dias)]]*24</f>
        <v>1.7388888888888889</v>
      </c>
      <c r="P9950" s="3" t="s">
        <v>90622</v>
      </c>
      <c r="Q9950">
        <v>0</v>
      </c>
      <c r="R9950">
        <v>16.934999999999999</v>
      </c>
      <c r="S9950">
        <v>16.934999999999999</v>
      </c>
    </row>
    <row r="9951" spans="10:19">
      <c r="J9951">
        <v>1.9652777777777779E-2</v>
      </c>
      <c r="K9951" t="s">
        <v>72053</v>
      </c>
      <c r="L9951" t="s">
        <v>20817</v>
      </c>
      <c r="M9951" t="s">
        <v>20834</v>
      </c>
      <c r="N9951" s="3">
        <f>Tabla_Consulta_desde_FRT_SM9[[#This Row],[TOTAL (dias)]]*24</f>
        <v>0.47166666666666668</v>
      </c>
      <c r="P9951" s="3" t="s">
        <v>90626</v>
      </c>
      <c r="Q9951">
        <v>0</v>
      </c>
      <c r="R9951">
        <v>15.152222222222223</v>
      </c>
      <c r="S9951">
        <v>15.152222222222223</v>
      </c>
    </row>
    <row r="9952" spans="10:19">
      <c r="J9952">
        <v>1.1898148148148149E-2</v>
      </c>
      <c r="K9952" t="s">
        <v>88852</v>
      </c>
      <c r="L9952" t="s">
        <v>20803</v>
      </c>
      <c r="M9952" t="s">
        <v>20833</v>
      </c>
      <c r="N9952" s="3">
        <f>Tabla_Consulta_desde_FRT_SM9[[#This Row],[TOTAL (dias)]]*24</f>
        <v>0.28555555555555556</v>
      </c>
      <c r="P9952" s="3" t="s">
        <v>77007</v>
      </c>
      <c r="Q9952">
        <v>0</v>
      </c>
      <c r="R9952">
        <v>2.0372222222222223</v>
      </c>
      <c r="S9952">
        <v>2.0372222222222223</v>
      </c>
    </row>
    <row r="9953" spans="10:19">
      <c r="J9953">
        <v>0.21046296296296296</v>
      </c>
      <c r="K9953" t="s">
        <v>88857</v>
      </c>
      <c r="L9953" t="s">
        <v>20803</v>
      </c>
      <c r="M9953" t="s">
        <v>20833</v>
      </c>
      <c r="N9953" s="3">
        <f>Tabla_Consulta_desde_FRT_SM9[[#This Row],[TOTAL (dias)]]*24</f>
        <v>5.0511111111111111</v>
      </c>
      <c r="P9953" s="3" t="s">
        <v>90628</v>
      </c>
      <c r="Q9953">
        <v>0</v>
      </c>
      <c r="R9953">
        <v>16.087777777777781</v>
      </c>
      <c r="S9953">
        <v>16.087777777777781</v>
      </c>
    </row>
    <row r="9954" spans="10:19">
      <c r="J9954">
        <v>2.2048611111111113E-2</v>
      </c>
      <c r="K9954" t="s">
        <v>72064</v>
      </c>
      <c r="L9954" t="s">
        <v>20803</v>
      </c>
      <c r="M9954" t="s">
        <v>20833</v>
      </c>
      <c r="N9954" s="3">
        <f>Tabla_Consulta_desde_FRT_SM9[[#This Row],[TOTAL (dias)]]*24</f>
        <v>0.52916666666666667</v>
      </c>
      <c r="P9954" s="3" t="s">
        <v>77010</v>
      </c>
      <c r="Q9954">
        <v>0</v>
      </c>
      <c r="R9954">
        <v>41.561388888888892</v>
      </c>
      <c r="S9954">
        <v>41.561388888888892</v>
      </c>
    </row>
    <row r="9955" spans="10:19">
      <c r="J9955">
        <v>1.9791666666666666E-2</v>
      </c>
      <c r="K9955" t="s">
        <v>72064</v>
      </c>
      <c r="L9955" t="s">
        <v>20814</v>
      </c>
      <c r="M9955" t="s">
        <v>20834</v>
      </c>
      <c r="N9955" s="3">
        <f>Tabla_Consulta_desde_FRT_SM9[[#This Row],[TOTAL (dias)]]*24</f>
        <v>0.47499999999999998</v>
      </c>
      <c r="P9955" s="3" t="s">
        <v>88222</v>
      </c>
      <c r="Q9955">
        <v>0</v>
      </c>
      <c r="R9955">
        <v>5.346111111111111</v>
      </c>
      <c r="S9955">
        <v>5.346111111111111</v>
      </c>
    </row>
    <row r="9956" spans="10:19">
      <c r="J9956">
        <v>2.9714120370370369</v>
      </c>
      <c r="K9956" t="s">
        <v>72071</v>
      </c>
      <c r="L9956" t="s">
        <v>20803</v>
      </c>
      <c r="M9956" t="s">
        <v>20833</v>
      </c>
      <c r="N9956" s="3">
        <f>Tabla_Consulta_desde_FRT_SM9[[#This Row],[TOTAL (dias)]]*24</f>
        <v>71.313888888888883</v>
      </c>
      <c r="P9956" s="3" t="s">
        <v>77015</v>
      </c>
      <c r="Q9956">
        <v>0</v>
      </c>
      <c r="R9956">
        <v>11.834999999999999</v>
      </c>
      <c r="S9956">
        <v>11.834999999999999</v>
      </c>
    </row>
    <row r="9957" spans="10:19">
      <c r="J9957">
        <v>6.4351851851851855E-2</v>
      </c>
      <c r="K9957" t="s">
        <v>72076</v>
      </c>
      <c r="L9957" t="s">
        <v>20803</v>
      </c>
      <c r="M9957" t="s">
        <v>20833</v>
      </c>
      <c r="N9957" s="3">
        <f>Tabla_Consulta_desde_FRT_SM9[[#This Row],[TOTAL (dias)]]*24</f>
        <v>1.5444444444444445</v>
      </c>
      <c r="P9957" s="3" t="s">
        <v>88234</v>
      </c>
      <c r="Q9957">
        <v>0</v>
      </c>
      <c r="R9957">
        <v>11.361111111111111</v>
      </c>
      <c r="S9957">
        <v>11.361111111111111</v>
      </c>
    </row>
    <row r="9958" spans="10:19">
      <c r="J9958">
        <v>6.6203703703703702E-3</v>
      </c>
      <c r="K9958" t="s">
        <v>88866</v>
      </c>
      <c r="L9958" t="s">
        <v>20803</v>
      </c>
      <c r="M9958" t="s">
        <v>20833</v>
      </c>
      <c r="N9958" s="3">
        <f>Tabla_Consulta_desde_FRT_SM9[[#This Row],[TOTAL (dias)]]*24</f>
        <v>0.15888888888888889</v>
      </c>
      <c r="P9958" s="3" t="s">
        <v>88235</v>
      </c>
      <c r="Q9958">
        <v>0</v>
      </c>
      <c r="R9958">
        <v>4.1997222222222224</v>
      </c>
      <c r="S9958">
        <v>4.1997222222222224</v>
      </c>
    </row>
    <row r="9959" spans="10:19">
      <c r="J9959">
        <v>2.4537037037037036E-3</v>
      </c>
      <c r="K9959" t="s">
        <v>72078</v>
      </c>
      <c r="L9959" t="s">
        <v>20803</v>
      </c>
      <c r="M9959" t="s">
        <v>20833</v>
      </c>
      <c r="N9959" s="3">
        <f>Tabla_Consulta_desde_FRT_SM9[[#This Row],[TOTAL (dias)]]*24</f>
        <v>5.8888888888888886E-2</v>
      </c>
      <c r="P9959" s="3" t="s">
        <v>88236</v>
      </c>
      <c r="Q9959">
        <v>0</v>
      </c>
      <c r="R9959">
        <v>12.485555555555555</v>
      </c>
      <c r="S9959">
        <v>12.485555555555555</v>
      </c>
    </row>
    <row r="9960" spans="10:19">
      <c r="J9960">
        <v>2.3449074074074074E-2</v>
      </c>
      <c r="K9960" t="s">
        <v>72078</v>
      </c>
      <c r="L9960" t="s">
        <v>20814</v>
      </c>
      <c r="M9960" t="s">
        <v>20834</v>
      </c>
      <c r="N9960" s="3">
        <f>Tabla_Consulta_desde_FRT_SM9[[#This Row],[TOTAL (dias)]]*24</f>
        <v>0.56277777777777782</v>
      </c>
      <c r="P9960" s="3" t="s">
        <v>77019</v>
      </c>
      <c r="Q9960">
        <v>0</v>
      </c>
      <c r="R9960">
        <v>10.688611111111111</v>
      </c>
      <c r="S9960">
        <v>10.688611111111111</v>
      </c>
    </row>
    <row r="9961" spans="10:19">
      <c r="J9961">
        <v>9.2013888888888892E-3</v>
      </c>
      <c r="K9961" t="s">
        <v>88869</v>
      </c>
      <c r="L9961" t="s">
        <v>20803</v>
      </c>
      <c r="M9961" t="s">
        <v>20833</v>
      </c>
      <c r="N9961" s="3">
        <f>Tabla_Consulta_desde_FRT_SM9[[#This Row],[TOTAL (dias)]]*24</f>
        <v>0.22083333333333333</v>
      </c>
      <c r="P9961" s="3" t="s">
        <v>88242</v>
      </c>
      <c r="Q9961">
        <v>0</v>
      </c>
      <c r="R9961">
        <v>3.6608333333333336</v>
      </c>
      <c r="S9961">
        <v>3.6608333333333336</v>
      </c>
    </row>
    <row r="9962" spans="10:19">
      <c r="J9962">
        <v>3.1250000000000002E-3</v>
      </c>
      <c r="K9962" t="s">
        <v>88870</v>
      </c>
      <c r="L9962" t="s">
        <v>20803</v>
      </c>
      <c r="M9962" t="s">
        <v>20833</v>
      </c>
      <c r="N9962" s="3">
        <f>Tabla_Consulta_desde_FRT_SM9[[#This Row],[TOTAL (dias)]]*24</f>
        <v>7.5000000000000011E-2</v>
      </c>
      <c r="P9962" s="3" t="s">
        <v>77023</v>
      </c>
      <c r="Q9962">
        <v>0</v>
      </c>
      <c r="R9962">
        <v>10.872777777777777</v>
      </c>
      <c r="S9962">
        <v>10.872777777777777</v>
      </c>
    </row>
    <row r="9963" spans="10:19">
      <c r="J9963">
        <v>3.6400462962962961E-2</v>
      </c>
      <c r="K9963" t="s">
        <v>72085</v>
      </c>
      <c r="L9963" t="s">
        <v>20803</v>
      </c>
      <c r="M9963" t="s">
        <v>20833</v>
      </c>
      <c r="N9963" s="3">
        <f>Tabla_Consulta_desde_FRT_SM9[[#This Row],[TOTAL (dias)]]*24</f>
        <v>0.87361111111111112</v>
      </c>
      <c r="P9963" s="3" t="s">
        <v>88243</v>
      </c>
      <c r="Q9963">
        <v>0</v>
      </c>
      <c r="R9963">
        <v>1.01</v>
      </c>
      <c r="S9963">
        <v>1.01</v>
      </c>
    </row>
    <row r="9964" spans="10:19">
      <c r="J9964">
        <v>0.51444444444444448</v>
      </c>
      <c r="K9964" t="s">
        <v>88875</v>
      </c>
      <c r="L9964" t="s">
        <v>20803</v>
      </c>
      <c r="M9964" t="s">
        <v>20833</v>
      </c>
      <c r="N9964" s="3">
        <f>Tabla_Consulta_desde_FRT_SM9[[#This Row],[TOTAL (dias)]]*24</f>
        <v>12.346666666666668</v>
      </c>
      <c r="P9964" s="3" t="s">
        <v>77027</v>
      </c>
      <c r="Q9964">
        <v>0</v>
      </c>
      <c r="R9964">
        <v>9.2586111111111116</v>
      </c>
      <c r="S9964">
        <v>9.2586111111111116</v>
      </c>
    </row>
    <row r="9965" spans="10:19">
      <c r="J9965">
        <v>2.6793981481481481E-2</v>
      </c>
      <c r="K9965" t="s">
        <v>88877</v>
      </c>
      <c r="L9965" t="s">
        <v>20803</v>
      </c>
      <c r="M9965" t="s">
        <v>20833</v>
      </c>
      <c r="N9965" s="3">
        <f>Tabla_Consulta_desde_FRT_SM9[[#This Row],[TOTAL (dias)]]*24</f>
        <v>0.64305555555555549</v>
      </c>
      <c r="P9965" s="3" t="s">
        <v>88248</v>
      </c>
      <c r="Q9965">
        <v>0</v>
      </c>
      <c r="R9965">
        <v>7.9322222222222223</v>
      </c>
      <c r="S9965">
        <v>7.9322222222222223</v>
      </c>
    </row>
    <row r="9966" spans="10:19">
      <c r="J9966">
        <v>2.0694444444444446E-2</v>
      </c>
      <c r="K9966" t="s">
        <v>85687</v>
      </c>
      <c r="L9966" t="s">
        <v>20803</v>
      </c>
      <c r="M9966" t="s">
        <v>20833</v>
      </c>
      <c r="N9966" s="3">
        <f>Tabla_Consulta_desde_FRT_SM9[[#This Row],[TOTAL (dias)]]*24</f>
        <v>0.4966666666666667</v>
      </c>
      <c r="P9966" s="3" t="s">
        <v>77035</v>
      </c>
      <c r="Q9966">
        <v>0</v>
      </c>
      <c r="R9966">
        <v>4.4497222222222224</v>
      </c>
      <c r="S9966">
        <v>4.4497222222222224</v>
      </c>
    </row>
    <row r="9967" spans="10:19">
      <c r="J9967">
        <v>6.7939814814814816E-3</v>
      </c>
      <c r="K9967" t="s">
        <v>72096</v>
      </c>
      <c r="L9967" t="s">
        <v>20803</v>
      </c>
      <c r="M9967" t="s">
        <v>20833</v>
      </c>
      <c r="N9967" s="3">
        <f>Tabla_Consulta_desde_FRT_SM9[[#This Row],[TOTAL (dias)]]*24</f>
        <v>0.16305555555555556</v>
      </c>
      <c r="P9967" s="3" t="s">
        <v>77040</v>
      </c>
      <c r="Q9967">
        <v>0</v>
      </c>
      <c r="R9967">
        <v>8.9288888888888884</v>
      </c>
      <c r="S9967">
        <v>8.9288888888888884</v>
      </c>
    </row>
    <row r="9968" spans="10:19">
      <c r="J9968">
        <v>2.420138888888889E-2</v>
      </c>
      <c r="K9968" t="s">
        <v>85691</v>
      </c>
      <c r="L9968" t="s">
        <v>20803</v>
      </c>
      <c r="M9968" t="s">
        <v>20833</v>
      </c>
      <c r="N9968" s="3">
        <f>Tabla_Consulta_desde_FRT_SM9[[#This Row],[TOTAL (dias)]]*24</f>
        <v>0.58083333333333331</v>
      </c>
      <c r="P9968" s="3" t="s">
        <v>77043</v>
      </c>
      <c r="Q9968">
        <v>0</v>
      </c>
      <c r="R9968">
        <v>9.8005555555555546</v>
      </c>
      <c r="S9968">
        <v>9.8005555555555546</v>
      </c>
    </row>
    <row r="9969" spans="10:19">
      <c r="J9969">
        <v>0.95659722222222221</v>
      </c>
      <c r="K9969" t="s">
        <v>85691</v>
      </c>
      <c r="L9969" t="s">
        <v>20818</v>
      </c>
      <c r="M9969" t="s">
        <v>20834</v>
      </c>
      <c r="N9969" s="3">
        <f>Tabla_Consulta_desde_FRT_SM9[[#This Row],[TOTAL (dias)]]*24</f>
        <v>22.958333333333332</v>
      </c>
      <c r="P9969" s="3" t="s">
        <v>77051</v>
      </c>
      <c r="Q9969">
        <v>2.8408333333333333</v>
      </c>
      <c r="R9969">
        <v>0.87083333333333335</v>
      </c>
      <c r="S9969">
        <v>3.7116666666666669</v>
      </c>
    </row>
    <row r="9970" spans="10:19">
      <c r="J9970">
        <v>5.5231481481481479E-2</v>
      </c>
      <c r="K9970" t="s">
        <v>72098</v>
      </c>
      <c r="L9970" t="s">
        <v>20803</v>
      </c>
      <c r="M9970" t="s">
        <v>20833</v>
      </c>
      <c r="N9970" s="3">
        <f>Tabla_Consulta_desde_FRT_SM9[[#This Row],[TOTAL (dias)]]*24</f>
        <v>1.3255555555555554</v>
      </c>
      <c r="P9970" s="3" t="s">
        <v>92997</v>
      </c>
      <c r="Q9970">
        <v>0</v>
      </c>
      <c r="R9970">
        <v>1.3155555555555556</v>
      </c>
      <c r="S9970">
        <v>1.3155555555555556</v>
      </c>
    </row>
    <row r="9971" spans="10:19">
      <c r="J9971">
        <v>8.4490740740740741E-3</v>
      </c>
      <c r="K9971" t="s">
        <v>72101</v>
      </c>
      <c r="L9971" t="s">
        <v>20803</v>
      </c>
      <c r="M9971" t="s">
        <v>20833</v>
      </c>
      <c r="N9971" s="3">
        <f>Tabla_Consulta_desde_FRT_SM9[[#This Row],[TOTAL (dias)]]*24</f>
        <v>0.20277777777777778</v>
      </c>
      <c r="P9971" s="3" t="s">
        <v>92999</v>
      </c>
      <c r="Q9971">
        <v>0</v>
      </c>
      <c r="R9971">
        <v>0.77861111111111103</v>
      </c>
      <c r="S9971">
        <v>0.77861111111111103</v>
      </c>
    </row>
    <row r="9972" spans="10:19">
      <c r="J9972">
        <v>2.1573148148148147</v>
      </c>
      <c r="K9972" t="s">
        <v>72103</v>
      </c>
      <c r="L9972" t="s">
        <v>20803</v>
      </c>
      <c r="M9972" t="s">
        <v>20833</v>
      </c>
      <c r="N9972" s="3">
        <f>Tabla_Consulta_desde_FRT_SM9[[#This Row],[TOTAL (dias)]]*24</f>
        <v>51.775555555555556</v>
      </c>
      <c r="P9972" s="3" t="s">
        <v>77059</v>
      </c>
      <c r="Q9972">
        <v>0</v>
      </c>
      <c r="R9972">
        <v>9.6925000000000008</v>
      </c>
      <c r="S9972">
        <v>9.6925000000000008</v>
      </c>
    </row>
    <row r="9973" spans="10:19">
      <c r="J9973">
        <v>0.29505787037037035</v>
      </c>
      <c r="K9973" t="s">
        <v>72109</v>
      </c>
      <c r="L9973" t="s">
        <v>20803</v>
      </c>
      <c r="M9973" t="s">
        <v>20833</v>
      </c>
      <c r="N9973" s="3">
        <f>Tabla_Consulta_desde_FRT_SM9[[#This Row],[TOTAL (dias)]]*24</f>
        <v>7.0813888888888883</v>
      </c>
      <c r="P9973" s="3" t="s">
        <v>77063</v>
      </c>
      <c r="Q9973">
        <v>2.3386111111111112</v>
      </c>
      <c r="R9973">
        <v>2.9858333333333333</v>
      </c>
      <c r="S9973">
        <v>5.3244444444444445</v>
      </c>
    </row>
    <row r="9974" spans="10:19">
      <c r="J9974">
        <v>0.57701388888888894</v>
      </c>
      <c r="K9974" t="s">
        <v>72109</v>
      </c>
      <c r="L9974" t="s">
        <v>20809</v>
      </c>
      <c r="M9974" t="s">
        <v>20834</v>
      </c>
      <c r="N9974" s="3">
        <f>Tabla_Consulta_desde_FRT_SM9[[#This Row],[TOTAL (dias)]]*24</f>
        <v>13.848333333333334</v>
      </c>
      <c r="P9974" s="3" t="s">
        <v>77065</v>
      </c>
      <c r="Q9974">
        <v>4.1291666666666664</v>
      </c>
      <c r="R9974">
        <v>0</v>
      </c>
      <c r="S9974">
        <v>4.1291666666666664</v>
      </c>
    </row>
    <row r="9975" spans="10:19">
      <c r="J9975">
        <v>4.9537037037037041E-3</v>
      </c>
      <c r="K9975" t="s">
        <v>72111</v>
      </c>
      <c r="L9975" t="s">
        <v>20803</v>
      </c>
      <c r="M9975" t="s">
        <v>20833</v>
      </c>
      <c r="N9975" s="3">
        <f>Tabla_Consulta_desde_FRT_SM9[[#This Row],[TOTAL (dias)]]*24</f>
        <v>0.11888888888888891</v>
      </c>
      <c r="P9975" s="3" t="s">
        <v>77071</v>
      </c>
      <c r="Q9975">
        <v>0</v>
      </c>
      <c r="R9975">
        <v>0.26444444444444443</v>
      </c>
      <c r="S9975">
        <v>0.26444444444444443</v>
      </c>
    </row>
    <row r="9976" spans="10:19">
      <c r="J9976">
        <v>5.0185185185185187E-2</v>
      </c>
      <c r="K9976" t="s">
        <v>72114</v>
      </c>
      <c r="L9976" t="s">
        <v>20803</v>
      </c>
      <c r="M9976" t="s">
        <v>20833</v>
      </c>
      <c r="N9976" s="3">
        <f>Tabla_Consulta_desde_FRT_SM9[[#This Row],[TOTAL (dias)]]*24</f>
        <v>1.2044444444444444</v>
      </c>
      <c r="P9976" s="3" t="s">
        <v>93005</v>
      </c>
      <c r="Q9976">
        <v>0</v>
      </c>
      <c r="R9976">
        <v>1.5308333333333335</v>
      </c>
      <c r="S9976">
        <v>1.5308333333333335</v>
      </c>
    </row>
    <row r="9977" spans="10:19">
      <c r="J9977">
        <v>9.4467592592592589E-2</v>
      </c>
      <c r="K9977" t="s">
        <v>72114</v>
      </c>
      <c r="L9977" t="s">
        <v>20819</v>
      </c>
      <c r="M9977" t="s">
        <v>20834</v>
      </c>
      <c r="N9977" s="3">
        <f>Tabla_Consulta_desde_FRT_SM9[[#This Row],[TOTAL (dias)]]*24</f>
        <v>2.2672222222222222</v>
      </c>
      <c r="P9977" s="3" t="s">
        <v>93007</v>
      </c>
      <c r="Q9977">
        <v>0</v>
      </c>
      <c r="R9977">
        <v>2.1133333333333333</v>
      </c>
      <c r="S9977">
        <v>2.1133333333333333</v>
      </c>
    </row>
    <row r="9978" spans="10:19">
      <c r="J9978">
        <v>4.8680555555555553E-2</v>
      </c>
      <c r="K9978" t="s">
        <v>72120</v>
      </c>
      <c r="L9978" t="s">
        <v>20803</v>
      </c>
      <c r="M9978" t="s">
        <v>20833</v>
      </c>
      <c r="N9978" s="3">
        <f>Tabla_Consulta_desde_FRT_SM9[[#This Row],[TOTAL (dias)]]*24</f>
        <v>1.1683333333333332</v>
      </c>
      <c r="P9978" s="3" t="s">
        <v>77075</v>
      </c>
      <c r="Q9978">
        <v>0</v>
      </c>
      <c r="R9978">
        <v>6.9911111111111106</v>
      </c>
      <c r="S9978">
        <v>6.9911111111111106</v>
      </c>
    </row>
    <row r="9979" spans="10:19">
      <c r="J9979">
        <v>0.17167824074074073</v>
      </c>
      <c r="K9979" t="s">
        <v>72120</v>
      </c>
      <c r="L9979" t="s">
        <v>20817</v>
      </c>
      <c r="M9979" t="s">
        <v>20834</v>
      </c>
      <c r="N9979" s="3">
        <f>Tabla_Consulta_desde_FRT_SM9[[#This Row],[TOTAL (dias)]]*24</f>
        <v>4.1202777777777779</v>
      </c>
      <c r="P9979" s="3" t="s">
        <v>93008</v>
      </c>
      <c r="Q9979">
        <v>0</v>
      </c>
      <c r="R9979">
        <v>0.79083333333333339</v>
      </c>
      <c r="S9979">
        <v>0.79083333333333339</v>
      </c>
    </row>
    <row r="9980" spans="10:19">
      <c r="J9980">
        <v>2.6898148148148147E-2</v>
      </c>
      <c r="K9980" t="s">
        <v>72122</v>
      </c>
      <c r="L9980" t="s">
        <v>20813</v>
      </c>
      <c r="M9980" t="s">
        <v>20834</v>
      </c>
      <c r="N9980" s="3">
        <f>Tabla_Consulta_desde_FRT_SM9[[#This Row],[TOTAL (dias)]]*24</f>
        <v>0.64555555555555555</v>
      </c>
      <c r="P9980" s="3" t="s">
        <v>77083</v>
      </c>
      <c r="Q9980">
        <v>0</v>
      </c>
      <c r="R9980">
        <v>1.9555555555555557</v>
      </c>
      <c r="S9980">
        <v>1.9555555555555557</v>
      </c>
    </row>
    <row r="9981" spans="10:19">
      <c r="J9981">
        <v>4.8321759259259259E-2</v>
      </c>
      <c r="K9981" t="s">
        <v>72122</v>
      </c>
      <c r="L9981" t="s">
        <v>20814</v>
      </c>
      <c r="M9981" t="s">
        <v>20834</v>
      </c>
      <c r="N9981" s="3">
        <f>Tabla_Consulta_desde_FRT_SM9[[#This Row],[TOTAL (dias)]]*24</f>
        <v>1.1597222222222223</v>
      </c>
      <c r="P9981" s="3" t="s">
        <v>77085</v>
      </c>
      <c r="Q9981">
        <v>0</v>
      </c>
      <c r="R9981">
        <v>4.8491666666666671</v>
      </c>
      <c r="S9981">
        <v>4.8491666666666671</v>
      </c>
    </row>
    <row r="9982" spans="10:19">
      <c r="J9982">
        <v>3.6805555555555554E-3</v>
      </c>
      <c r="K9982" t="s">
        <v>72125</v>
      </c>
      <c r="L9982" t="s">
        <v>20803</v>
      </c>
      <c r="M9982" t="s">
        <v>20833</v>
      </c>
      <c r="N9982" s="3">
        <f>Tabla_Consulta_desde_FRT_SM9[[#This Row],[TOTAL (dias)]]*24</f>
        <v>8.8333333333333333E-2</v>
      </c>
      <c r="P9982" s="3" t="s">
        <v>93012</v>
      </c>
      <c r="Q9982">
        <v>0</v>
      </c>
      <c r="R9982">
        <v>39.664444444444442</v>
      </c>
      <c r="S9982">
        <v>39.664444444444442</v>
      </c>
    </row>
    <row r="9983" spans="10:19">
      <c r="J9983">
        <v>7.5347222222222222E-3</v>
      </c>
      <c r="K9983" t="s">
        <v>72125</v>
      </c>
      <c r="L9983" t="s">
        <v>20814</v>
      </c>
      <c r="M9983" t="s">
        <v>20834</v>
      </c>
      <c r="N9983" s="3">
        <f>Tabla_Consulta_desde_FRT_SM9[[#This Row],[TOTAL (dias)]]*24</f>
        <v>0.18083333333333335</v>
      </c>
      <c r="P9983" s="3" t="s">
        <v>93013</v>
      </c>
      <c r="Q9983">
        <v>0</v>
      </c>
      <c r="R9983">
        <v>1.3800000000000001</v>
      </c>
      <c r="S9983">
        <v>1.3800000000000001</v>
      </c>
    </row>
    <row r="9984" spans="10:19">
      <c r="J9984">
        <v>0.30899305555555556</v>
      </c>
      <c r="K9984" t="s">
        <v>85710</v>
      </c>
      <c r="L9984" t="s">
        <v>20803</v>
      </c>
      <c r="M9984" t="s">
        <v>20833</v>
      </c>
      <c r="N9984" s="3">
        <f>Tabla_Consulta_desde_FRT_SM9[[#This Row],[TOTAL (dias)]]*24</f>
        <v>7.4158333333333335</v>
      </c>
      <c r="P9984" s="3" t="s">
        <v>77087</v>
      </c>
      <c r="Q9984">
        <v>0</v>
      </c>
      <c r="R9984">
        <v>0.43444444444444441</v>
      </c>
      <c r="S9984">
        <v>0.43444444444444441</v>
      </c>
    </row>
    <row r="9985" spans="10:19">
      <c r="J9985">
        <v>5.016203703703704E-2</v>
      </c>
      <c r="K9985" t="s">
        <v>85713</v>
      </c>
      <c r="L9985" t="s">
        <v>20803</v>
      </c>
      <c r="M9985" t="s">
        <v>20833</v>
      </c>
      <c r="N9985" s="3">
        <f>Tabla_Consulta_desde_FRT_SM9[[#This Row],[TOTAL (dias)]]*24</f>
        <v>1.203888888888889</v>
      </c>
      <c r="P9985" s="3" t="s">
        <v>93015</v>
      </c>
      <c r="Q9985">
        <v>0</v>
      </c>
      <c r="R9985">
        <v>1.1388888888888888</v>
      </c>
      <c r="S9985">
        <v>1.1388888888888888</v>
      </c>
    </row>
    <row r="9986" spans="10:19">
      <c r="J9986">
        <v>1.4490740740740742E-2</v>
      </c>
      <c r="K9986" t="s">
        <v>85715</v>
      </c>
      <c r="L9986" t="s">
        <v>20803</v>
      </c>
      <c r="M9986" t="s">
        <v>20833</v>
      </c>
      <c r="N9986" s="3">
        <f>Tabla_Consulta_desde_FRT_SM9[[#This Row],[TOTAL (dias)]]*24</f>
        <v>0.3477777777777778</v>
      </c>
      <c r="P9986" s="3" t="s">
        <v>93018</v>
      </c>
      <c r="Q9986">
        <v>0</v>
      </c>
      <c r="R9986">
        <v>0.43638888888888888</v>
      </c>
      <c r="S9986">
        <v>0.43638888888888888</v>
      </c>
    </row>
    <row r="9987" spans="10:19">
      <c r="J9987">
        <v>0.12141203703703704</v>
      </c>
      <c r="K9987" t="s">
        <v>72129</v>
      </c>
      <c r="L9987" t="s">
        <v>20803</v>
      </c>
      <c r="M9987" t="s">
        <v>20833</v>
      </c>
      <c r="N9987" s="3">
        <f>Tabla_Consulta_desde_FRT_SM9[[#This Row],[TOTAL (dias)]]*24</f>
        <v>2.9138888888888888</v>
      </c>
      <c r="P9987" s="3" t="s">
        <v>77090</v>
      </c>
      <c r="Q9987">
        <v>4.583333333333333E-2</v>
      </c>
      <c r="R9987">
        <v>0.49944444444444447</v>
      </c>
      <c r="S9987">
        <v>0.54527777777777775</v>
      </c>
    </row>
    <row r="9988" spans="10:19">
      <c r="J9988">
        <v>1.5474537037037037E-2</v>
      </c>
      <c r="K9988" t="s">
        <v>72131</v>
      </c>
      <c r="L9988" t="s">
        <v>20803</v>
      </c>
      <c r="M9988" t="s">
        <v>20833</v>
      </c>
      <c r="N9988" s="3">
        <f>Tabla_Consulta_desde_FRT_SM9[[#This Row],[TOTAL (dias)]]*24</f>
        <v>0.37138888888888888</v>
      </c>
      <c r="P9988" s="3" t="s">
        <v>77093</v>
      </c>
      <c r="Q9988">
        <v>70.080000000000013</v>
      </c>
      <c r="R9988">
        <v>3.9763888888888892</v>
      </c>
      <c r="S9988">
        <v>74.056388888888904</v>
      </c>
    </row>
    <row r="9989" spans="10:19">
      <c r="J9989">
        <v>0.17594907407407406</v>
      </c>
      <c r="K9989" t="s">
        <v>72133</v>
      </c>
      <c r="L9989" t="s">
        <v>20803</v>
      </c>
      <c r="M9989" t="s">
        <v>20833</v>
      </c>
      <c r="N9989" s="3">
        <f>Tabla_Consulta_desde_FRT_SM9[[#This Row],[TOTAL (dias)]]*24</f>
        <v>4.2227777777777771</v>
      </c>
      <c r="P9989" s="3" t="s">
        <v>77100</v>
      </c>
      <c r="Q9989">
        <v>0</v>
      </c>
      <c r="R9989">
        <v>1.5855555555555556</v>
      </c>
      <c r="S9989">
        <v>1.5855555555555556</v>
      </c>
    </row>
    <row r="9990" spans="10:19">
      <c r="J9990">
        <v>3.8337268518518517</v>
      </c>
      <c r="K9990" t="s">
        <v>72135</v>
      </c>
      <c r="L9990" t="s">
        <v>20803</v>
      </c>
      <c r="M9990" t="s">
        <v>20833</v>
      </c>
      <c r="N9990" s="3">
        <f>Tabla_Consulta_desde_FRT_SM9[[#This Row],[TOTAL (dias)]]*24</f>
        <v>92.009444444444441</v>
      </c>
      <c r="P9990" s="3" t="s">
        <v>77103</v>
      </c>
      <c r="Q9990">
        <v>1.2850000000000001</v>
      </c>
      <c r="R9990">
        <v>0.20277777777777778</v>
      </c>
      <c r="S9990">
        <v>1.4877777777777779</v>
      </c>
    </row>
    <row r="9991" spans="10:19">
      <c r="J9991">
        <v>0.9987152777777778</v>
      </c>
      <c r="K9991" t="s">
        <v>72138</v>
      </c>
      <c r="L9991" t="s">
        <v>20803</v>
      </c>
      <c r="M9991" t="s">
        <v>20833</v>
      </c>
      <c r="N9991" s="3">
        <f>Tabla_Consulta_desde_FRT_SM9[[#This Row],[TOTAL (dias)]]*24</f>
        <v>23.969166666666666</v>
      </c>
      <c r="P9991" s="3" t="s">
        <v>77105</v>
      </c>
      <c r="Q9991">
        <v>1.8552777777777778</v>
      </c>
      <c r="R9991">
        <v>0.2147222222222222</v>
      </c>
      <c r="S9991">
        <v>2.0699999999999998</v>
      </c>
    </row>
    <row r="9992" spans="10:19">
      <c r="J9992">
        <v>2.5347222222222221E-3</v>
      </c>
      <c r="K9992" t="s">
        <v>72138</v>
      </c>
      <c r="L9992" t="s">
        <v>20814</v>
      </c>
      <c r="M9992" t="s">
        <v>20834</v>
      </c>
      <c r="N9992" s="3">
        <f>Tabla_Consulta_desde_FRT_SM9[[#This Row],[TOTAL (dias)]]*24</f>
        <v>6.083333333333333E-2</v>
      </c>
      <c r="P9992" s="3" t="s">
        <v>77108</v>
      </c>
      <c r="Q9992">
        <v>0</v>
      </c>
      <c r="R9992">
        <v>0.96333333333333337</v>
      </c>
      <c r="S9992">
        <v>0.96333333333333337</v>
      </c>
    </row>
    <row r="9993" spans="10:19">
      <c r="J9993">
        <v>5.6168981481481479E-2</v>
      </c>
      <c r="K9993" t="s">
        <v>85724</v>
      </c>
      <c r="L9993" t="s">
        <v>20803</v>
      </c>
      <c r="M9993" t="s">
        <v>20833</v>
      </c>
      <c r="N9993" s="3">
        <f>Tabla_Consulta_desde_FRT_SM9[[#This Row],[TOTAL (dias)]]*24</f>
        <v>1.3480555555555556</v>
      </c>
      <c r="P9993" s="3" t="s">
        <v>77114</v>
      </c>
      <c r="Q9993">
        <v>0</v>
      </c>
      <c r="R9993">
        <v>1.7369444444444442</v>
      </c>
      <c r="S9993">
        <v>1.7369444444444442</v>
      </c>
    </row>
    <row r="9994" spans="10:19">
      <c r="J9994">
        <v>0.16751157407407408</v>
      </c>
      <c r="K9994" t="s">
        <v>72140</v>
      </c>
      <c r="L9994" t="s">
        <v>20803</v>
      </c>
      <c r="M9994" t="s">
        <v>20833</v>
      </c>
      <c r="N9994" s="3">
        <f>Tabla_Consulta_desde_FRT_SM9[[#This Row],[TOTAL (dias)]]*24</f>
        <v>4.0202777777777783</v>
      </c>
      <c r="P9994" s="3" t="s">
        <v>77117</v>
      </c>
      <c r="Q9994">
        <v>1.1152777777777776</v>
      </c>
      <c r="R9994">
        <v>0</v>
      </c>
      <c r="S9994">
        <v>1.1152777777777776</v>
      </c>
    </row>
    <row r="9995" spans="10:19">
      <c r="J9995">
        <v>2.7612268518518519</v>
      </c>
      <c r="K9995" t="s">
        <v>72143</v>
      </c>
      <c r="L9995" t="s">
        <v>20803</v>
      </c>
      <c r="M9995" t="s">
        <v>20833</v>
      </c>
      <c r="N9995" s="3">
        <f>Tabla_Consulta_desde_FRT_SM9[[#This Row],[TOTAL (dias)]]*24</f>
        <v>66.269444444444446</v>
      </c>
      <c r="P9995" s="3" t="s">
        <v>77119</v>
      </c>
      <c r="Q9995">
        <v>0</v>
      </c>
      <c r="R9995">
        <v>3.9041666666666668</v>
      </c>
      <c r="S9995">
        <v>3.9041666666666668</v>
      </c>
    </row>
    <row r="9996" spans="10:19">
      <c r="J9996">
        <v>5.440972222222222E-2</v>
      </c>
      <c r="K9996" t="s">
        <v>72148</v>
      </c>
      <c r="L9996" t="s">
        <v>20803</v>
      </c>
      <c r="M9996" t="s">
        <v>20833</v>
      </c>
      <c r="N9996" s="3">
        <f>Tabla_Consulta_desde_FRT_SM9[[#This Row],[TOTAL (dias)]]*24</f>
        <v>1.3058333333333332</v>
      </c>
      <c r="P9996" s="3" t="s">
        <v>88457</v>
      </c>
      <c r="Q9996">
        <v>0</v>
      </c>
      <c r="R9996">
        <v>0.19722222222222222</v>
      </c>
      <c r="S9996">
        <v>0.19722222222222222</v>
      </c>
    </row>
    <row r="9997" spans="10:19">
      <c r="J9997">
        <v>4.4374999999999998E-2</v>
      </c>
      <c r="K9997" t="s">
        <v>72148</v>
      </c>
      <c r="L9997" t="s">
        <v>20808</v>
      </c>
      <c r="M9997" t="s">
        <v>20834</v>
      </c>
      <c r="N9997" s="3">
        <f>Tabla_Consulta_desde_FRT_SM9[[#This Row],[TOTAL (dias)]]*24</f>
        <v>1.0649999999999999</v>
      </c>
      <c r="P9997" s="3" t="s">
        <v>88459</v>
      </c>
      <c r="Q9997">
        <v>0</v>
      </c>
      <c r="R9997">
        <v>0.10805555555555556</v>
      </c>
      <c r="S9997">
        <v>0.10805555555555556</v>
      </c>
    </row>
    <row r="9998" spans="10:19">
      <c r="J9998">
        <v>1.6331018518518519E-2</v>
      </c>
      <c r="K9998" t="s">
        <v>72150</v>
      </c>
      <c r="L9998" t="s">
        <v>20803</v>
      </c>
      <c r="M9998" t="s">
        <v>20833</v>
      </c>
      <c r="N9998" s="3">
        <f>Tabla_Consulta_desde_FRT_SM9[[#This Row],[TOTAL (dias)]]*24</f>
        <v>0.39194444444444443</v>
      </c>
      <c r="P9998" s="3" t="s">
        <v>88461</v>
      </c>
      <c r="Q9998">
        <v>0</v>
      </c>
      <c r="R9998">
        <v>0.16444444444444445</v>
      </c>
      <c r="S9998">
        <v>0.16444444444444445</v>
      </c>
    </row>
    <row r="9999" spans="10:19">
      <c r="J9999">
        <v>7.789351851851852E-3</v>
      </c>
      <c r="K9999" t="s">
        <v>72150</v>
      </c>
      <c r="L9999" t="s">
        <v>20813</v>
      </c>
      <c r="M9999" t="s">
        <v>20834</v>
      </c>
      <c r="N9999" s="3">
        <f>Tabla_Consulta_desde_FRT_SM9[[#This Row],[TOTAL (dias)]]*24</f>
        <v>0.18694444444444444</v>
      </c>
      <c r="P9999" s="3" t="s">
        <v>77124</v>
      </c>
      <c r="Q9999">
        <v>7.6111111111111102E-2</v>
      </c>
      <c r="R9999">
        <v>0.71611111111111114</v>
      </c>
      <c r="S9999">
        <v>0.79222222222222227</v>
      </c>
    </row>
    <row r="10000" spans="10:19">
      <c r="J10000">
        <v>2.1765856481481483</v>
      </c>
      <c r="K10000" t="s">
        <v>72152</v>
      </c>
      <c r="L10000" t="s">
        <v>20803</v>
      </c>
      <c r="M10000" t="s">
        <v>20833</v>
      </c>
      <c r="N10000" s="3">
        <f>Tabla_Consulta_desde_FRT_SM9[[#This Row],[TOTAL (dias)]]*24</f>
        <v>52.238055555555562</v>
      </c>
      <c r="P10000" s="3" t="s">
        <v>88463</v>
      </c>
      <c r="Q10000">
        <v>0</v>
      </c>
      <c r="R10000">
        <v>27.761111111111109</v>
      </c>
      <c r="S10000">
        <v>27.761111111111109</v>
      </c>
    </row>
    <row r="10001" spans="10:19">
      <c r="J10001">
        <v>3.4201388888888892E-2</v>
      </c>
      <c r="K10001" t="s">
        <v>85729</v>
      </c>
      <c r="L10001" t="s">
        <v>20803</v>
      </c>
      <c r="M10001" t="s">
        <v>20833</v>
      </c>
      <c r="N10001" s="3">
        <f>Tabla_Consulta_desde_FRT_SM9[[#This Row],[TOTAL (dias)]]*24</f>
        <v>0.82083333333333341</v>
      </c>
      <c r="P10001" s="3" t="s">
        <v>88465</v>
      </c>
      <c r="Q10001">
        <v>0.14361111111111111</v>
      </c>
      <c r="R10001">
        <v>0</v>
      </c>
      <c r="S10001">
        <v>0.14361111111111111</v>
      </c>
    </row>
    <row r="10002" spans="10:19">
      <c r="J10002">
        <v>0.24119212962962963</v>
      </c>
      <c r="K10002" t="s">
        <v>85730</v>
      </c>
      <c r="L10002" t="s">
        <v>20803</v>
      </c>
      <c r="M10002" t="s">
        <v>20833</v>
      </c>
      <c r="N10002" s="3">
        <f>Tabla_Consulta_desde_FRT_SM9[[#This Row],[TOTAL (dias)]]*24</f>
        <v>5.7886111111111109</v>
      </c>
      <c r="P10002" s="3" t="s">
        <v>77129</v>
      </c>
      <c r="Q10002">
        <v>4.2499999999999996E-2</v>
      </c>
      <c r="R10002">
        <v>5.5111111111111111</v>
      </c>
      <c r="S10002">
        <v>5.5536111111111115</v>
      </c>
    </row>
    <row r="10003" spans="10:19">
      <c r="J10003">
        <v>0.44753472222222224</v>
      </c>
      <c r="K10003" t="s">
        <v>85730</v>
      </c>
      <c r="L10003" t="s">
        <v>20814</v>
      </c>
      <c r="M10003" t="s">
        <v>20834</v>
      </c>
      <c r="N10003" s="3">
        <f>Tabla_Consulta_desde_FRT_SM9[[#This Row],[TOTAL (dias)]]*24</f>
        <v>10.740833333333335</v>
      </c>
      <c r="P10003" s="3" t="s">
        <v>77132</v>
      </c>
      <c r="Q10003">
        <v>0</v>
      </c>
      <c r="R10003">
        <v>2.6636111111111114</v>
      </c>
      <c r="S10003">
        <v>2.6636111111111114</v>
      </c>
    </row>
    <row r="10004" spans="10:19">
      <c r="J10004">
        <v>7.3090277777777782E-2</v>
      </c>
      <c r="K10004" t="s">
        <v>85732</v>
      </c>
      <c r="L10004" t="s">
        <v>20803</v>
      </c>
      <c r="M10004" t="s">
        <v>20833</v>
      </c>
      <c r="N10004" s="3">
        <f>Tabla_Consulta_desde_FRT_SM9[[#This Row],[TOTAL (dias)]]*24</f>
        <v>1.7541666666666669</v>
      </c>
      <c r="P10004" s="3" t="s">
        <v>77135</v>
      </c>
      <c r="Q10004">
        <v>2.783611111111111</v>
      </c>
      <c r="R10004">
        <v>0.30861111111111111</v>
      </c>
      <c r="S10004">
        <v>3.092222222222222</v>
      </c>
    </row>
    <row r="10005" spans="10:19">
      <c r="J10005">
        <v>1.4953703703703703E-2</v>
      </c>
      <c r="K10005" t="s">
        <v>85734</v>
      </c>
      <c r="L10005" t="s">
        <v>20803</v>
      </c>
      <c r="M10005" t="s">
        <v>20833</v>
      </c>
      <c r="N10005" s="3">
        <f>Tabla_Consulta_desde_FRT_SM9[[#This Row],[TOTAL (dias)]]*24</f>
        <v>0.35888888888888887</v>
      </c>
      <c r="P10005" s="3" t="s">
        <v>77138</v>
      </c>
      <c r="Q10005">
        <v>0</v>
      </c>
      <c r="R10005">
        <v>0.71027777777777779</v>
      </c>
      <c r="S10005">
        <v>0.71027777777777779</v>
      </c>
    </row>
    <row r="10006" spans="10:19">
      <c r="J10006">
        <v>0.85281249999999997</v>
      </c>
      <c r="K10006" t="s">
        <v>72155</v>
      </c>
      <c r="L10006" t="s">
        <v>20806</v>
      </c>
      <c r="M10006" t="s">
        <v>20834</v>
      </c>
      <c r="N10006" s="3">
        <f>Tabla_Consulta_desde_FRT_SM9[[#This Row],[TOTAL (dias)]]*24</f>
        <v>20.467500000000001</v>
      </c>
      <c r="P10006" s="3" t="s">
        <v>77141</v>
      </c>
      <c r="Q10006">
        <v>0</v>
      </c>
      <c r="R10006">
        <v>0.78416666666666668</v>
      </c>
      <c r="S10006">
        <v>0.78416666666666668</v>
      </c>
    </row>
    <row r="10007" spans="10:19">
      <c r="J10007">
        <v>0.78130787037037042</v>
      </c>
      <c r="K10007" t="s">
        <v>72163</v>
      </c>
      <c r="L10007" t="s">
        <v>20803</v>
      </c>
      <c r="M10007" t="s">
        <v>20833</v>
      </c>
      <c r="N10007" s="3">
        <f>Tabla_Consulta_desde_FRT_SM9[[#This Row],[TOTAL (dias)]]*24</f>
        <v>18.75138888888889</v>
      </c>
      <c r="P10007" s="3" t="s">
        <v>77143</v>
      </c>
      <c r="Q10007">
        <v>0</v>
      </c>
      <c r="R10007">
        <v>1.3716666666666666</v>
      </c>
      <c r="S10007">
        <v>1.3716666666666666</v>
      </c>
    </row>
    <row r="10008" spans="10:19">
      <c r="J10008">
        <v>7.3865740740740746E-2</v>
      </c>
      <c r="K10008" t="s">
        <v>85739</v>
      </c>
      <c r="L10008" t="s">
        <v>20803</v>
      </c>
      <c r="M10008" t="s">
        <v>20833</v>
      </c>
      <c r="N10008" s="3">
        <f>Tabla_Consulta_desde_FRT_SM9[[#This Row],[TOTAL (dias)]]*24</f>
        <v>1.7727777777777778</v>
      </c>
      <c r="P10008" s="3" t="s">
        <v>88477</v>
      </c>
      <c r="Q10008">
        <v>2.2877777777777779</v>
      </c>
      <c r="R10008">
        <v>5.733888888888889</v>
      </c>
      <c r="S10008">
        <v>8.0216666666666665</v>
      </c>
    </row>
    <row r="10009" spans="10:19">
      <c r="J10009">
        <v>0.17640046296296297</v>
      </c>
      <c r="K10009" t="s">
        <v>72169</v>
      </c>
      <c r="L10009" t="s">
        <v>20805</v>
      </c>
      <c r="M10009" t="s">
        <v>20834</v>
      </c>
      <c r="N10009" s="3">
        <f>Tabla_Consulta_desde_FRT_SM9[[#This Row],[TOTAL (dias)]]*24</f>
        <v>4.2336111111111112</v>
      </c>
      <c r="P10009" s="3" t="s">
        <v>77146</v>
      </c>
      <c r="Q10009">
        <v>0.60416666666666674</v>
      </c>
      <c r="R10009">
        <v>8.5277777777777786E-2</v>
      </c>
      <c r="S10009">
        <v>0.68944444444444453</v>
      </c>
    </row>
    <row r="10010" spans="10:19">
      <c r="J10010">
        <v>0.50714120370370375</v>
      </c>
      <c r="K10010" t="s">
        <v>72169</v>
      </c>
      <c r="L10010" t="s">
        <v>20810</v>
      </c>
      <c r="M10010" t="s">
        <v>20834</v>
      </c>
      <c r="N10010" s="3">
        <f>Tabla_Consulta_desde_FRT_SM9[[#This Row],[TOTAL (dias)]]*24</f>
        <v>12.17138888888889</v>
      </c>
      <c r="P10010" s="3" t="s">
        <v>88482</v>
      </c>
      <c r="Q10010">
        <v>0</v>
      </c>
      <c r="R10010">
        <v>0.81861111111111118</v>
      </c>
      <c r="S10010">
        <v>0.81861111111111118</v>
      </c>
    </row>
    <row r="10011" spans="10:19">
      <c r="J10011">
        <v>9.7581018518518525E-2</v>
      </c>
      <c r="K10011" t="s">
        <v>72173</v>
      </c>
      <c r="L10011" t="s">
        <v>20803</v>
      </c>
      <c r="M10011" t="s">
        <v>20833</v>
      </c>
      <c r="N10011" s="3">
        <f>Tabla_Consulta_desde_FRT_SM9[[#This Row],[TOTAL (dias)]]*24</f>
        <v>2.3419444444444446</v>
      </c>
      <c r="P10011" s="3" t="s">
        <v>88484</v>
      </c>
      <c r="Q10011">
        <v>0</v>
      </c>
      <c r="R10011">
        <v>8.6022222222222222</v>
      </c>
      <c r="S10011">
        <v>8.6022222222222222</v>
      </c>
    </row>
    <row r="10012" spans="10:19">
      <c r="J10012">
        <v>8.1238425925925922E-2</v>
      </c>
      <c r="K10012" t="s">
        <v>72173</v>
      </c>
      <c r="L10012" t="s">
        <v>20813</v>
      </c>
      <c r="M10012" t="s">
        <v>20834</v>
      </c>
      <c r="N10012" s="3">
        <f>Tabla_Consulta_desde_FRT_SM9[[#This Row],[TOTAL (dias)]]*24</f>
        <v>1.9497222222222221</v>
      </c>
      <c r="P10012" s="3" t="s">
        <v>77152</v>
      </c>
      <c r="Q10012">
        <v>47.513333333333328</v>
      </c>
      <c r="R10012">
        <v>0</v>
      </c>
      <c r="S10012">
        <v>47.513333333333328</v>
      </c>
    </row>
    <row r="10013" spans="10:19">
      <c r="J10013">
        <v>2.6747685185185187E-2</v>
      </c>
      <c r="K10013" t="s">
        <v>72173</v>
      </c>
      <c r="L10013" t="s">
        <v>20808</v>
      </c>
      <c r="M10013" t="s">
        <v>20834</v>
      </c>
      <c r="N10013" s="3">
        <f>Tabla_Consulta_desde_FRT_SM9[[#This Row],[TOTAL (dias)]]*24</f>
        <v>0.64194444444444443</v>
      </c>
      <c r="P10013" s="3" t="s">
        <v>77162</v>
      </c>
      <c r="Q10013">
        <v>0</v>
      </c>
      <c r="R10013">
        <v>28.983333333333334</v>
      </c>
      <c r="S10013">
        <v>28.983333333333334</v>
      </c>
    </row>
    <row r="10014" spans="10:19">
      <c r="J10014">
        <v>0.63446759259259256</v>
      </c>
      <c r="K10014" t="s">
        <v>72173</v>
      </c>
      <c r="L10014" t="s">
        <v>20814</v>
      </c>
      <c r="M10014" t="s">
        <v>20834</v>
      </c>
      <c r="N10014" s="3">
        <f>Tabla_Consulta_desde_FRT_SM9[[#This Row],[TOTAL (dias)]]*24</f>
        <v>15.22722222222222</v>
      </c>
      <c r="P10014" s="3" t="s">
        <v>77170</v>
      </c>
      <c r="Q10014">
        <v>0</v>
      </c>
      <c r="R10014">
        <v>2.6805555555555554</v>
      </c>
      <c r="S10014">
        <v>2.6805555555555554</v>
      </c>
    </row>
    <row r="10015" spans="10:19">
      <c r="J10015">
        <v>2.8240740740740739E-3</v>
      </c>
      <c r="K10015" t="s">
        <v>85749</v>
      </c>
      <c r="L10015" t="s">
        <v>20803</v>
      </c>
      <c r="M10015" t="s">
        <v>20833</v>
      </c>
      <c r="N10015" s="3">
        <f>Tabla_Consulta_desde_FRT_SM9[[#This Row],[TOTAL (dias)]]*24</f>
        <v>6.777777777777777E-2</v>
      </c>
      <c r="P10015" s="3" t="s">
        <v>77172</v>
      </c>
      <c r="Q10015">
        <v>0</v>
      </c>
      <c r="R10015">
        <v>0.7122222222222222</v>
      </c>
      <c r="S10015">
        <v>0.7122222222222222</v>
      </c>
    </row>
    <row r="10016" spans="10:19">
      <c r="J10016">
        <v>0.10142361111111112</v>
      </c>
      <c r="K10016" t="s">
        <v>72176</v>
      </c>
      <c r="L10016" t="s">
        <v>20803</v>
      </c>
      <c r="M10016" t="s">
        <v>20833</v>
      </c>
      <c r="N10016" s="3">
        <f>Tabla_Consulta_desde_FRT_SM9[[#This Row],[TOTAL (dias)]]*24</f>
        <v>2.434166666666667</v>
      </c>
      <c r="P10016" s="3" t="s">
        <v>77174</v>
      </c>
      <c r="Q10016">
        <v>0</v>
      </c>
      <c r="R10016">
        <v>3.1869444444444444</v>
      </c>
      <c r="S10016">
        <v>3.1869444444444444</v>
      </c>
    </row>
    <row r="10017" spans="10:19">
      <c r="J10017">
        <v>2.7948958333333334</v>
      </c>
      <c r="K10017" t="s">
        <v>72180</v>
      </c>
      <c r="L10017" t="s">
        <v>20803</v>
      </c>
      <c r="M10017" t="s">
        <v>20833</v>
      </c>
      <c r="N10017" s="3">
        <f>Tabla_Consulta_desde_FRT_SM9[[#This Row],[TOTAL (dias)]]*24</f>
        <v>67.077500000000001</v>
      </c>
      <c r="P10017" s="3" t="s">
        <v>88492</v>
      </c>
      <c r="Q10017">
        <v>0</v>
      </c>
      <c r="R10017">
        <v>4.1999999999999993</v>
      </c>
      <c r="S10017">
        <v>4.1999999999999993</v>
      </c>
    </row>
    <row r="10018" spans="10:19">
      <c r="J10018">
        <v>0.1130324074074074</v>
      </c>
      <c r="K10018" t="s">
        <v>93458</v>
      </c>
      <c r="L10018" t="s">
        <v>20803</v>
      </c>
      <c r="M10018" t="s">
        <v>20833</v>
      </c>
      <c r="N10018" s="3">
        <f>Tabla_Consulta_desde_FRT_SM9[[#This Row],[TOTAL (dias)]]*24</f>
        <v>2.7127777777777777</v>
      </c>
      <c r="P10018" s="3" t="s">
        <v>77177</v>
      </c>
      <c r="Q10018">
        <v>212.15611111111113</v>
      </c>
      <c r="R10018">
        <v>1.6147222222222219</v>
      </c>
      <c r="S10018">
        <v>213.77083333333334</v>
      </c>
    </row>
    <row r="10019" spans="10:19">
      <c r="J10019">
        <v>0.2419212962962963</v>
      </c>
      <c r="K10019" t="s">
        <v>72182</v>
      </c>
      <c r="L10019" t="s">
        <v>20803</v>
      </c>
      <c r="M10019" t="s">
        <v>20833</v>
      </c>
      <c r="N10019" s="3">
        <f>Tabla_Consulta_desde_FRT_SM9[[#This Row],[TOTAL (dias)]]*24</f>
        <v>5.806111111111111</v>
      </c>
      <c r="P10019" s="3" t="s">
        <v>77182</v>
      </c>
      <c r="Q10019">
        <v>6.1383333333333336</v>
      </c>
      <c r="R10019">
        <v>0.36722222222222223</v>
      </c>
      <c r="S10019">
        <v>6.5055555555555555</v>
      </c>
    </row>
    <row r="10020" spans="10:19">
      <c r="J10020">
        <v>1.6296296296296295E-2</v>
      </c>
      <c r="K10020" t="s">
        <v>72185</v>
      </c>
      <c r="L10020" t="s">
        <v>20809</v>
      </c>
      <c r="M10020" t="s">
        <v>20834</v>
      </c>
      <c r="N10020" s="3">
        <f>Tabla_Consulta_desde_FRT_SM9[[#This Row],[TOTAL (dias)]]*24</f>
        <v>0.39111111111111108</v>
      </c>
      <c r="P10020" s="3" t="s">
        <v>77189</v>
      </c>
      <c r="Q10020">
        <v>3.1977777777777776</v>
      </c>
      <c r="R10020">
        <v>2.2502777777777778</v>
      </c>
      <c r="S10020">
        <v>5.4480555555555554</v>
      </c>
    </row>
    <row r="10021" spans="10:19">
      <c r="J10021">
        <v>0.82484953703703701</v>
      </c>
      <c r="K10021" t="s">
        <v>72188</v>
      </c>
      <c r="L10021" t="s">
        <v>20803</v>
      </c>
      <c r="M10021" t="s">
        <v>20833</v>
      </c>
      <c r="N10021" s="3">
        <f>Tabla_Consulta_desde_FRT_SM9[[#This Row],[TOTAL (dias)]]*24</f>
        <v>19.796388888888888</v>
      </c>
      <c r="P10021" s="3" t="s">
        <v>77197</v>
      </c>
      <c r="Q10021">
        <v>0</v>
      </c>
      <c r="R10021">
        <v>0.34972222222222227</v>
      </c>
      <c r="S10021">
        <v>0.34972222222222227</v>
      </c>
    </row>
    <row r="10022" spans="10:19">
      <c r="J10022">
        <v>0.82890046296296294</v>
      </c>
      <c r="K10022" t="s">
        <v>72192</v>
      </c>
      <c r="L10022" t="s">
        <v>20803</v>
      </c>
      <c r="M10022" t="s">
        <v>20833</v>
      </c>
      <c r="N10022" s="3">
        <f>Tabla_Consulta_desde_FRT_SM9[[#This Row],[TOTAL (dias)]]*24</f>
        <v>19.89361111111111</v>
      </c>
      <c r="P10022" s="3" t="s">
        <v>77200</v>
      </c>
      <c r="Q10022">
        <v>0</v>
      </c>
      <c r="R10022">
        <v>1.6175000000000002</v>
      </c>
      <c r="S10022">
        <v>1.6175000000000002</v>
      </c>
    </row>
    <row r="10023" spans="10:19">
      <c r="J10023">
        <v>0.84530092592592587</v>
      </c>
      <c r="K10023" t="s">
        <v>72193</v>
      </c>
      <c r="L10023" t="s">
        <v>20803</v>
      </c>
      <c r="M10023" t="s">
        <v>20833</v>
      </c>
      <c r="N10023" s="3">
        <f>Tabla_Consulta_desde_FRT_SM9[[#This Row],[TOTAL (dias)]]*24</f>
        <v>20.287222222222219</v>
      </c>
      <c r="P10023" s="3" t="s">
        <v>77203</v>
      </c>
      <c r="Q10023">
        <v>0</v>
      </c>
      <c r="R10023">
        <v>0.61527777777777781</v>
      </c>
      <c r="S10023">
        <v>0.61527777777777781</v>
      </c>
    </row>
    <row r="10024" spans="10:19">
      <c r="J10024">
        <v>0.88366898148148143</v>
      </c>
      <c r="K10024" t="s">
        <v>72196</v>
      </c>
      <c r="L10024" t="s">
        <v>20803</v>
      </c>
      <c r="M10024" t="s">
        <v>20833</v>
      </c>
      <c r="N10024" s="3">
        <f>Tabla_Consulta_desde_FRT_SM9[[#This Row],[TOTAL (dias)]]*24</f>
        <v>21.208055555555553</v>
      </c>
      <c r="P10024" s="3" t="s">
        <v>77205</v>
      </c>
      <c r="Q10024">
        <v>0</v>
      </c>
      <c r="R10024">
        <v>2.4866666666666668</v>
      </c>
      <c r="S10024">
        <v>2.4866666666666668</v>
      </c>
    </row>
    <row r="10025" spans="10:19">
      <c r="J10025">
        <v>3.7819212962962965</v>
      </c>
      <c r="K10025" t="s">
        <v>72200</v>
      </c>
      <c r="L10025" t="s">
        <v>20803</v>
      </c>
      <c r="M10025" t="s">
        <v>20833</v>
      </c>
      <c r="N10025" s="3">
        <f>Tabla_Consulta_desde_FRT_SM9[[#This Row],[TOTAL (dias)]]*24</f>
        <v>90.766111111111115</v>
      </c>
      <c r="P10025" s="3" t="s">
        <v>88498</v>
      </c>
      <c r="Q10025">
        <v>0</v>
      </c>
      <c r="R10025">
        <v>0.25361111111111112</v>
      </c>
      <c r="S10025">
        <v>0.25361111111111112</v>
      </c>
    </row>
    <row r="10026" spans="10:19">
      <c r="J10026">
        <v>0.30854166666666666</v>
      </c>
      <c r="K10026" t="s">
        <v>93463</v>
      </c>
      <c r="L10026" t="s">
        <v>20807</v>
      </c>
      <c r="M10026" t="s">
        <v>20834</v>
      </c>
      <c r="N10026" s="3">
        <f>Tabla_Consulta_desde_FRT_SM9[[#This Row],[TOTAL (dias)]]*24</f>
        <v>7.4049999999999994</v>
      </c>
      <c r="P10026" s="3" t="s">
        <v>77210</v>
      </c>
      <c r="Q10026">
        <v>0</v>
      </c>
      <c r="R10026">
        <v>0.8947222222222222</v>
      </c>
      <c r="S10026">
        <v>0.8947222222222222</v>
      </c>
    </row>
    <row r="10027" spans="10:19">
      <c r="J10027">
        <v>7.1736111111111112E-2</v>
      </c>
      <c r="K10027" t="s">
        <v>93464</v>
      </c>
      <c r="L10027" t="s">
        <v>20803</v>
      </c>
      <c r="M10027" t="s">
        <v>20833</v>
      </c>
      <c r="N10027" s="3">
        <f>Tabla_Consulta_desde_FRT_SM9[[#This Row],[TOTAL (dias)]]*24</f>
        <v>1.7216666666666667</v>
      </c>
      <c r="P10027" s="3" t="s">
        <v>77212</v>
      </c>
      <c r="Q10027">
        <v>0</v>
      </c>
      <c r="R10027">
        <v>5.8950000000000005</v>
      </c>
      <c r="S10027">
        <v>5.8950000000000005</v>
      </c>
    </row>
    <row r="10028" spans="10:19">
      <c r="J10028">
        <v>0.26895833333333335</v>
      </c>
      <c r="K10028" t="s">
        <v>72212</v>
      </c>
      <c r="L10028" t="s">
        <v>20803</v>
      </c>
      <c r="M10028" t="s">
        <v>20833</v>
      </c>
      <c r="N10028" s="3">
        <f>Tabla_Consulta_desde_FRT_SM9[[#This Row],[TOTAL (dias)]]*24</f>
        <v>6.4550000000000001</v>
      </c>
      <c r="P10028" s="3" t="s">
        <v>77214</v>
      </c>
      <c r="Q10028">
        <v>2.875</v>
      </c>
      <c r="R10028">
        <v>0</v>
      </c>
      <c r="S10028">
        <v>2.875</v>
      </c>
    </row>
    <row r="10029" spans="10:19">
      <c r="J10029">
        <v>2.6932870370370371E-2</v>
      </c>
      <c r="K10029" t="s">
        <v>93465</v>
      </c>
      <c r="L10029" t="s">
        <v>20803</v>
      </c>
      <c r="M10029" t="s">
        <v>20833</v>
      </c>
      <c r="N10029" s="3">
        <f>Tabla_Consulta_desde_FRT_SM9[[#This Row],[TOTAL (dias)]]*24</f>
        <v>0.6463888888888889</v>
      </c>
      <c r="P10029" s="3" t="s">
        <v>77218</v>
      </c>
      <c r="Q10029">
        <v>4.6941666666666659</v>
      </c>
      <c r="R10029">
        <v>0.23972222222222223</v>
      </c>
      <c r="S10029">
        <v>4.9338888888888883</v>
      </c>
    </row>
    <row r="10030" spans="10:19">
      <c r="J10030">
        <v>1.2719907407407407E-2</v>
      </c>
      <c r="K10030" t="s">
        <v>72214</v>
      </c>
      <c r="L10030" t="s">
        <v>20803</v>
      </c>
      <c r="M10030" t="s">
        <v>20833</v>
      </c>
      <c r="N10030" s="3">
        <f>Tabla_Consulta_desde_FRT_SM9[[#This Row],[TOTAL (dias)]]*24</f>
        <v>0.30527777777777776</v>
      </c>
      <c r="P10030" s="3" t="s">
        <v>77223</v>
      </c>
      <c r="Q10030">
        <v>0.40333333333333332</v>
      </c>
      <c r="R10030">
        <v>6.0102777777777767</v>
      </c>
      <c r="S10030">
        <v>6.41361111111111</v>
      </c>
    </row>
    <row r="10031" spans="10:19">
      <c r="J10031">
        <v>1.8180671296296296</v>
      </c>
      <c r="K10031" t="s">
        <v>72214</v>
      </c>
      <c r="L10031" t="s">
        <v>20809</v>
      </c>
      <c r="M10031" t="s">
        <v>20834</v>
      </c>
      <c r="N10031" s="3">
        <f>Tabla_Consulta_desde_FRT_SM9[[#This Row],[TOTAL (dias)]]*24</f>
        <v>43.633611111111108</v>
      </c>
      <c r="P10031" s="3" t="s">
        <v>88638</v>
      </c>
      <c r="Q10031">
        <v>0</v>
      </c>
      <c r="R10031">
        <v>0.58305555555555555</v>
      </c>
      <c r="S10031">
        <v>0.58305555555555555</v>
      </c>
    </row>
    <row r="10032" spans="10:19">
      <c r="J10032">
        <v>0.14133101851851851</v>
      </c>
      <c r="K10032" t="s">
        <v>72216</v>
      </c>
      <c r="L10032" t="s">
        <v>20803</v>
      </c>
      <c r="M10032" t="s">
        <v>20833</v>
      </c>
      <c r="N10032" s="3">
        <f>Tabla_Consulta_desde_FRT_SM9[[#This Row],[TOTAL (dias)]]*24</f>
        <v>3.3919444444444444</v>
      </c>
      <c r="P10032" s="3" t="s">
        <v>88640</v>
      </c>
      <c r="Q10032">
        <v>0</v>
      </c>
      <c r="R10032">
        <v>1.8763888888888891</v>
      </c>
      <c r="S10032">
        <v>1.8763888888888891</v>
      </c>
    </row>
    <row r="10033" spans="10:19">
      <c r="J10033">
        <v>0.12096064814814815</v>
      </c>
      <c r="K10033" t="s">
        <v>72219</v>
      </c>
      <c r="L10033" t="s">
        <v>20803</v>
      </c>
      <c r="M10033" t="s">
        <v>20833</v>
      </c>
      <c r="N10033" s="3">
        <f>Tabla_Consulta_desde_FRT_SM9[[#This Row],[TOTAL (dias)]]*24</f>
        <v>2.9030555555555555</v>
      </c>
      <c r="P10033" s="3" t="s">
        <v>77227</v>
      </c>
      <c r="Q10033">
        <v>0</v>
      </c>
      <c r="R10033">
        <v>1.3513888888888888</v>
      </c>
      <c r="S10033">
        <v>1.3513888888888888</v>
      </c>
    </row>
    <row r="10034" spans="10:19">
      <c r="J10034">
        <v>0.86633101851851857</v>
      </c>
      <c r="K10034" t="s">
        <v>93466</v>
      </c>
      <c r="L10034" t="s">
        <v>20803</v>
      </c>
      <c r="M10034" t="s">
        <v>20833</v>
      </c>
      <c r="N10034" s="3">
        <f>Tabla_Consulta_desde_FRT_SM9[[#This Row],[TOTAL (dias)]]*24</f>
        <v>20.791944444444447</v>
      </c>
      <c r="P10034" s="3" t="s">
        <v>77229</v>
      </c>
      <c r="Q10034">
        <v>0</v>
      </c>
      <c r="R10034">
        <v>1.5019444444444445</v>
      </c>
      <c r="S10034">
        <v>1.5019444444444445</v>
      </c>
    </row>
    <row r="10035" spans="10:19">
      <c r="J10035">
        <v>3.5532407407407409E-3</v>
      </c>
      <c r="K10035" t="s">
        <v>72224</v>
      </c>
      <c r="L10035" t="s">
        <v>20803</v>
      </c>
      <c r="M10035" t="s">
        <v>20833</v>
      </c>
      <c r="N10035" s="3">
        <f>Tabla_Consulta_desde_FRT_SM9[[#This Row],[TOTAL (dias)]]*24</f>
        <v>8.5277777777777786E-2</v>
      </c>
      <c r="P10035" s="3" t="s">
        <v>77231</v>
      </c>
      <c r="Q10035">
        <v>0</v>
      </c>
      <c r="R10035">
        <v>0.93805555555555553</v>
      </c>
      <c r="S10035">
        <v>0.93805555555555553</v>
      </c>
    </row>
    <row r="10036" spans="10:19">
      <c r="J10036">
        <v>0.72945601851851849</v>
      </c>
      <c r="K10036" t="s">
        <v>72224</v>
      </c>
      <c r="L10036" t="s">
        <v>20809</v>
      </c>
      <c r="M10036" t="s">
        <v>20834</v>
      </c>
      <c r="N10036" s="3">
        <f>Tabla_Consulta_desde_FRT_SM9[[#This Row],[TOTAL (dias)]]*24</f>
        <v>17.506944444444443</v>
      </c>
      <c r="P10036" s="3" t="s">
        <v>77233</v>
      </c>
      <c r="Q10036">
        <v>0</v>
      </c>
      <c r="R10036">
        <v>4.9955555555555549</v>
      </c>
      <c r="S10036">
        <v>4.9955555555555549</v>
      </c>
    </row>
    <row r="10037" spans="10:19">
      <c r="J10037">
        <v>0.80755787037037041</v>
      </c>
      <c r="K10037" t="s">
        <v>93469</v>
      </c>
      <c r="L10037" t="s">
        <v>20803</v>
      </c>
      <c r="M10037" t="s">
        <v>20833</v>
      </c>
      <c r="N10037" s="3">
        <f>Tabla_Consulta_desde_FRT_SM9[[#This Row],[TOTAL (dias)]]*24</f>
        <v>19.381388888888889</v>
      </c>
      <c r="P10037" s="3" t="s">
        <v>77236</v>
      </c>
      <c r="Q10037">
        <v>0.38750000000000007</v>
      </c>
      <c r="R10037">
        <v>2.2155555555555555</v>
      </c>
      <c r="S10037">
        <v>2.6030555555555557</v>
      </c>
    </row>
    <row r="10038" spans="10:19">
      <c r="J10038">
        <v>4.1354166666666664E-2</v>
      </c>
      <c r="K10038" t="s">
        <v>93470</v>
      </c>
      <c r="L10038" t="s">
        <v>20803</v>
      </c>
      <c r="M10038" t="s">
        <v>20833</v>
      </c>
      <c r="N10038" s="3">
        <f>Tabla_Consulta_desde_FRT_SM9[[#This Row],[TOTAL (dias)]]*24</f>
        <v>0.99249999999999994</v>
      </c>
      <c r="P10038" s="3" t="s">
        <v>88650</v>
      </c>
      <c r="Q10038">
        <v>0</v>
      </c>
      <c r="R10038">
        <v>47.858333333333334</v>
      </c>
      <c r="S10038">
        <v>47.858333333333334</v>
      </c>
    </row>
    <row r="10039" spans="10:19">
      <c r="J10039">
        <v>0.7641782407407407</v>
      </c>
      <c r="K10039" t="s">
        <v>72226</v>
      </c>
      <c r="L10039" t="s">
        <v>20803</v>
      </c>
      <c r="M10039" t="s">
        <v>20833</v>
      </c>
      <c r="N10039" s="3">
        <f>Tabla_Consulta_desde_FRT_SM9[[#This Row],[TOTAL (dias)]]*24</f>
        <v>18.340277777777779</v>
      </c>
      <c r="P10039" s="3" t="s">
        <v>88651</v>
      </c>
      <c r="Q10039">
        <v>1.4166666666666668E-2</v>
      </c>
      <c r="R10039">
        <v>0.9030555555555555</v>
      </c>
      <c r="S10039">
        <v>0.91722222222222216</v>
      </c>
    </row>
    <row r="10040" spans="10:19">
      <c r="J10040">
        <v>0.75185185185185188</v>
      </c>
      <c r="K10040" t="s">
        <v>72228</v>
      </c>
      <c r="L10040" t="s">
        <v>20803</v>
      </c>
      <c r="M10040" t="s">
        <v>20833</v>
      </c>
      <c r="N10040" s="3">
        <f>Tabla_Consulta_desde_FRT_SM9[[#This Row],[TOTAL (dias)]]*24</f>
        <v>18.044444444444444</v>
      </c>
      <c r="P10040" s="3" t="s">
        <v>77241</v>
      </c>
      <c r="Q10040">
        <v>44.83</v>
      </c>
      <c r="R10040">
        <v>0.67083333333333339</v>
      </c>
      <c r="S10040">
        <v>45.500833333333333</v>
      </c>
    </row>
    <row r="10041" spans="10:19">
      <c r="J10041">
        <v>0.14273148148148149</v>
      </c>
      <c r="K10041" t="s">
        <v>72228</v>
      </c>
      <c r="L10041" t="s">
        <v>20806</v>
      </c>
      <c r="M10041" t="s">
        <v>20834</v>
      </c>
      <c r="N10041" s="3">
        <f>Tabla_Consulta_desde_FRT_SM9[[#This Row],[TOTAL (dias)]]*24</f>
        <v>3.4255555555555555</v>
      </c>
      <c r="P10041" s="3" t="s">
        <v>88653</v>
      </c>
      <c r="Q10041">
        <v>0</v>
      </c>
      <c r="R10041">
        <v>0.70138888888888895</v>
      </c>
      <c r="S10041">
        <v>0.70138888888888895</v>
      </c>
    </row>
    <row r="10042" spans="10:19">
      <c r="J10042">
        <v>9.5416666666666664E-2</v>
      </c>
      <c r="K10042" t="s">
        <v>72233</v>
      </c>
      <c r="L10042" t="s">
        <v>20803</v>
      </c>
      <c r="M10042" t="s">
        <v>20833</v>
      </c>
      <c r="N10042" s="3">
        <f>Tabla_Consulta_desde_FRT_SM9[[#This Row],[TOTAL (dias)]]*24</f>
        <v>2.29</v>
      </c>
      <c r="P10042" s="3" t="s">
        <v>77246</v>
      </c>
      <c r="Q10042">
        <v>20.943333333333332</v>
      </c>
      <c r="R10042">
        <v>0</v>
      </c>
      <c r="S10042">
        <v>20.943333333333332</v>
      </c>
    </row>
    <row r="10043" spans="10:19">
      <c r="J10043">
        <v>2.7893518518518519E-3</v>
      </c>
      <c r="K10043" t="s">
        <v>93474</v>
      </c>
      <c r="L10043" t="s">
        <v>20803</v>
      </c>
      <c r="M10043" t="s">
        <v>20833</v>
      </c>
      <c r="N10043" s="3">
        <f>Tabla_Consulta_desde_FRT_SM9[[#This Row],[TOTAL (dias)]]*24</f>
        <v>6.6944444444444445E-2</v>
      </c>
      <c r="P10043" s="3" t="s">
        <v>77250</v>
      </c>
      <c r="Q10043">
        <v>16.250555555555554</v>
      </c>
      <c r="R10043">
        <v>3.8702777777777779</v>
      </c>
      <c r="S10043">
        <v>20.12083333333333</v>
      </c>
    </row>
    <row r="10044" spans="10:19">
      <c r="J10044">
        <v>1.9780092592592592E-2</v>
      </c>
      <c r="K10044" t="s">
        <v>93476</v>
      </c>
      <c r="L10044" t="s">
        <v>20803</v>
      </c>
      <c r="M10044" t="s">
        <v>20833</v>
      </c>
      <c r="N10044" s="3">
        <f>Tabla_Consulta_desde_FRT_SM9[[#This Row],[TOTAL (dias)]]*24</f>
        <v>0.47472222222222221</v>
      </c>
      <c r="P10044" s="3" t="s">
        <v>77254</v>
      </c>
      <c r="Q10044">
        <v>68.44527777777779</v>
      </c>
      <c r="R10044">
        <v>6.6111111111111107E-2</v>
      </c>
      <c r="S10044">
        <v>68.511388888888902</v>
      </c>
    </row>
    <row r="10045" spans="10:19">
      <c r="J10045">
        <v>4.1666666666666664E-2</v>
      </c>
      <c r="K10045" t="s">
        <v>93478</v>
      </c>
      <c r="L10045" t="s">
        <v>20803</v>
      </c>
      <c r="M10045" t="s">
        <v>20833</v>
      </c>
      <c r="N10045" s="3">
        <f>Tabla_Consulta_desde_FRT_SM9[[#This Row],[TOTAL (dias)]]*24</f>
        <v>1</v>
      </c>
      <c r="P10045" s="3" t="s">
        <v>77263</v>
      </c>
      <c r="Q10045">
        <v>0</v>
      </c>
      <c r="R10045">
        <v>0.74055555555555552</v>
      </c>
      <c r="S10045">
        <v>0.74055555555555552</v>
      </c>
    </row>
    <row r="10046" spans="10:19">
      <c r="J10046">
        <v>2.4502314814814814E-2</v>
      </c>
      <c r="K10046" t="s">
        <v>72237</v>
      </c>
      <c r="L10046" t="s">
        <v>20803</v>
      </c>
      <c r="M10046" t="s">
        <v>20833</v>
      </c>
      <c r="N10046" s="3">
        <f>Tabla_Consulta_desde_FRT_SM9[[#This Row],[TOTAL (dias)]]*24</f>
        <v>0.58805555555555555</v>
      </c>
      <c r="P10046" s="3" t="s">
        <v>77267</v>
      </c>
      <c r="Q10046">
        <v>0</v>
      </c>
      <c r="R10046">
        <v>0.93499999999999994</v>
      </c>
      <c r="S10046">
        <v>0.93499999999999994</v>
      </c>
    </row>
    <row r="10047" spans="10:19">
      <c r="J10047">
        <v>2.7071759259259261E-2</v>
      </c>
      <c r="K10047" t="s">
        <v>72237</v>
      </c>
      <c r="L10047" t="s">
        <v>20815</v>
      </c>
      <c r="M10047" t="s">
        <v>20834</v>
      </c>
      <c r="N10047" s="3">
        <f>Tabla_Consulta_desde_FRT_SM9[[#This Row],[TOTAL (dias)]]*24</f>
        <v>0.64972222222222231</v>
      </c>
      <c r="P10047" s="3" t="s">
        <v>77269</v>
      </c>
      <c r="Q10047">
        <v>1.2413888888888889</v>
      </c>
      <c r="R10047">
        <v>0</v>
      </c>
      <c r="S10047">
        <v>1.2413888888888889</v>
      </c>
    </row>
    <row r="10048" spans="10:19">
      <c r="J10048">
        <v>0.65362268518518518</v>
      </c>
      <c r="K10048" t="s">
        <v>72237</v>
      </c>
      <c r="L10048" t="s">
        <v>20804</v>
      </c>
      <c r="M10048" t="s">
        <v>20834</v>
      </c>
      <c r="N10048" s="3">
        <f>Tabla_Consulta_desde_FRT_SM9[[#This Row],[TOTAL (dias)]]*24</f>
        <v>15.686944444444444</v>
      </c>
      <c r="P10048" s="3" t="s">
        <v>77272</v>
      </c>
      <c r="Q10048">
        <v>0</v>
      </c>
      <c r="R10048">
        <v>0.4341666666666667</v>
      </c>
      <c r="S10048">
        <v>0.4341666666666667</v>
      </c>
    </row>
    <row r="10049" spans="10:19">
      <c r="J10049">
        <v>4.266203703703704E-2</v>
      </c>
      <c r="K10049" t="s">
        <v>72240</v>
      </c>
      <c r="L10049" t="s">
        <v>20803</v>
      </c>
      <c r="M10049" t="s">
        <v>20833</v>
      </c>
      <c r="N10049" s="3">
        <f>Tabla_Consulta_desde_FRT_SM9[[#This Row],[TOTAL (dias)]]*24</f>
        <v>1.0238888888888891</v>
      </c>
      <c r="P10049" s="3" t="s">
        <v>77274</v>
      </c>
      <c r="Q10049">
        <v>0</v>
      </c>
      <c r="R10049">
        <v>27.698888888888888</v>
      </c>
      <c r="S10049">
        <v>27.698888888888888</v>
      </c>
    </row>
    <row r="10050" spans="10:19">
      <c r="J10050">
        <v>6.1114351851851856</v>
      </c>
      <c r="K10050" t="s">
        <v>72240</v>
      </c>
      <c r="L10050" t="s">
        <v>20816</v>
      </c>
      <c r="M10050" t="s">
        <v>20834</v>
      </c>
      <c r="N10050" s="3">
        <f>Tabla_Consulta_desde_FRT_SM9[[#This Row],[TOTAL (dias)]]*24</f>
        <v>146.67444444444445</v>
      </c>
      <c r="P10050" s="3" t="s">
        <v>88663</v>
      </c>
      <c r="Q10050">
        <v>0</v>
      </c>
      <c r="R10050">
        <v>1.0730555555555554</v>
      </c>
      <c r="S10050">
        <v>1.0730555555555554</v>
      </c>
    </row>
    <row r="10051" spans="10:19">
      <c r="J10051">
        <v>0.7361805555555555</v>
      </c>
      <c r="K10051" t="s">
        <v>72257</v>
      </c>
      <c r="L10051" t="s">
        <v>20803</v>
      </c>
      <c r="M10051" t="s">
        <v>20833</v>
      </c>
      <c r="N10051" s="3">
        <f>Tabla_Consulta_desde_FRT_SM9[[#This Row],[TOTAL (dias)]]*24</f>
        <v>17.668333333333333</v>
      </c>
      <c r="P10051" s="3" t="s">
        <v>77283</v>
      </c>
      <c r="Q10051">
        <v>21.044999999999998</v>
      </c>
      <c r="R10051">
        <v>0.77</v>
      </c>
      <c r="S10051">
        <v>21.814999999999998</v>
      </c>
    </row>
    <row r="10052" spans="10:19">
      <c r="J10052">
        <v>0.77327546296296301</v>
      </c>
      <c r="K10052" t="s">
        <v>72260</v>
      </c>
      <c r="L10052" t="s">
        <v>20803</v>
      </c>
      <c r="M10052" t="s">
        <v>20833</v>
      </c>
      <c r="N10052" s="3">
        <f>Tabla_Consulta_desde_FRT_SM9[[#This Row],[TOTAL (dias)]]*24</f>
        <v>18.558611111111112</v>
      </c>
      <c r="P10052" s="3" t="s">
        <v>88671</v>
      </c>
      <c r="Q10052">
        <v>0</v>
      </c>
      <c r="R10052">
        <v>0.35333333333333333</v>
      </c>
      <c r="S10052">
        <v>0.35333333333333333</v>
      </c>
    </row>
    <row r="10053" spans="10:19">
      <c r="J10053">
        <v>1.7349537037037038E-2</v>
      </c>
      <c r="K10053" t="s">
        <v>72262</v>
      </c>
      <c r="L10053" t="s">
        <v>20803</v>
      </c>
      <c r="M10053" t="s">
        <v>20833</v>
      </c>
      <c r="N10053" s="3">
        <f>Tabla_Consulta_desde_FRT_SM9[[#This Row],[TOTAL (dias)]]*24</f>
        <v>0.41638888888888892</v>
      </c>
      <c r="P10053" s="3" t="s">
        <v>77286</v>
      </c>
      <c r="Q10053">
        <v>0</v>
      </c>
      <c r="R10053">
        <v>5.6019444444444444</v>
      </c>
      <c r="S10053">
        <v>5.6019444444444444</v>
      </c>
    </row>
    <row r="10054" spans="10:19">
      <c r="J10054">
        <v>0.68510416666666663</v>
      </c>
      <c r="K10054" t="s">
        <v>72262</v>
      </c>
      <c r="L10054" t="s">
        <v>20809</v>
      </c>
      <c r="M10054" t="s">
        <v>20834</v>
      </c>
      <c r="N10054" s="3">
        <f>Tabla_Consulta_desde_FRT_SM9[[#This Row],[TOTAL (dias)]]*24</f>
        <v>16.442499999999999</v>
      </c>
      <c r="P10054" s="3" t="s">
        <v>77290</v>
      </c>
      <c r="Q10054">
        <v>0</v>
      </c>
      <c r="R10054">
        <v>1.1599999999999999</v>
      </c>
      <c r="S10054">
        <v>1.1599999999999999</v>
      </c>
    </row>
    <row r="10055" spans="10:19">
      <c r="J10055">
        <v>1.2141203703703704E-2</v>
      </c>
      <c r="K10055" t="s">
        <v>72267</v>
      </c>
      <c r="L10055" t="s">
        <v>20803</v>
      </c>
      <c r="M10055" t="s">
        <v>20833</v>
      </c>
      <c r="N10055" s="3">
        <f>Tabla_Consulta_desde_FRT_SM9[[#This Row],[TOTAL (dias)]]*24</f>
        <v>0.29138888888888892</v>
      </c>
      <c r="P10055" s="3" t="s">
        <v>77293</v>
      </c>
      <c r="Q10055">
        <v>18.259166666666665</v>
      </c>
      <c r="R10055">
        <v>0.22083333333333333</v>
      </c>
      <c r="S10055">
        <v>18.48</v>
      </c>
    </row>
    <row r="10056" spans="10:19">
      <c r="J10056">
        <v>0.69694444444444448</v>
      </c>
      <c r="K10056" t="s">
        <v>93486</v>
      </c>
      <c r="L10056" t="s">
        <v>20803</v>
      </c>
      <c r="M10056" t="s">
        <v>20833</v>
      </c>
      <c r="N10056" s="3">
        <f>Tabla_Consulta_desde_FRT_SM9[[#This Row],[TOTAL (dias)]]*24</f>
        <v>16.726666666666667</v>
      </c>
      <c r="P10056" s="3" t="s">
        <v>77295</v>
      </c>
      <c r="Q10056">
        <v>164.74666666666667</v>
      </c>
      <c r="R10056">
        <v>3.8525</v>
      </c>
      <c r="S10056">
        <v>168.59916666666666</v>
      </c>
    </row>
    <row r="10057" spans="10:19">
      <c r="J10057">
        <v>2.6770833333333334E-2</v>
      </c>
      <c r="K10057" t="s">
        <v>72270</v>
      </c>
      <c r="L10057" t="s">
        <v>20803</v>
      </c>
      <c r="M10057" t="s">
        <v>20833</v>
      </c>
      <c r="N10057" s="3">
        <f>Tabla_Consulta_desde_FRT_SM9[[#This Row],[TOTAL (dias)]]*24</f>
        <v>0.64250000000000007</v>
      </c>
      <c r="P10057" s="3" t="s">
        <v>77300</v>
      </c>
      <c r="Q10057">
        <v>0</v>
      </c>
      <c r="R10057">
        <v>4.036944444444444</v>
      </c>
      <c r="S10057">
        <v>4.036944444444444</v>
      </c>
    </row>
    <row r="10058" spans="10:19">
      <c r="J10058">
        <v>1.1168981481481481E-2</v>
      </c>
      <c r="K10058" t="s">
        <v>72272</v>
      </c>
      <c r="L10058" t="s">
        <v>20803</v>
      </c>
      <c r="M10058" t="s">
        <v>20833</v>
      </c>
      <c r="N10058" s="3">
        <f>Tabla_Consulta_desde_FRT_SM9[[#This Row],[TOTAL (dias)]]*24</f>
        <v>0.26805555555555555</v>
      </c>
      <c r="P10058" s="3" t="s">
        <v>77305</v>
      </c>
      <c r="Q10058">
        <v>0</v>
      </c>
      <c r="R10058">
        <v>1.8052777777777775</v>
      </c>
      <c r="S10058">
        <v>1.8052777777777775</v>
      </c>
    </row>
    <row r="10059" spans="10:19">
      <c r="J10059">
        <v>0.63894675925925926</v>
      </c>
      <c r="K10059" t="s">
        <v>72272</v>
      </c>
      <c r="L10059" t="s">
        <v>20818</v>
      </c>
      <c r="M10059" t="s">
        <v>20834</v>
      </c>
      <c r="N10059" s="3">
        <f>Tabla_Consulta_desde_FRT_SM9[[#This Row],[TOTAL (dias)]]*24</f>
        <v>15.334722222222222</v>
      </c>
      <c r="P10059" s="3" t="s">
        <v>77308</v>
      </c>
      <c r="Q10059">
        <v>0</v>
      </c>
      <c r="R10059">
        <v>2.5377777777777779</v>
      </c>
      <c r="S10059">
        <v>2.5377777777777779</v>
      </c>
    </row>
    <row r="10060" spans="10:19">
      <c r="J10060">
        <v>0.89506944444444447</v>
      </c>
      <c r="K10060" t="s">
        <v>72275</v>
      </c>
      <c r="L10060" t="s">
        <v>20803</v>
      </c>
      <c r="M10060" t="s">
        <v>20833</v>
      </c>
      <c r="N10060" s="3">
        <f>Tabla_Consulta_desde_FRT_SM9[[#This Row],[TOTAL (dias)]]*24</f>
        <v>21.481666666666669</v>
      </c>
      <c r="P10060" s="3" t="s">
        <v>88692</v>
      </c>
      <c r="Q10060">
        <v>0</v>
      </c>
      <c r="R10060">
        <v>1.3436111111111111</v>
      </c>
      <c r="S10060">
        <v>1.3436111111111111</v>
      </c>
    </row>
    <row r="10061" spans="10:19">
      <c r="J10061">
        <v>4.7511574074074074E-2</v>
      </c>
      <c r="K10061" t="s">
        <v>72283</v>
      </c>
      <c r="L10061" t="s">
        <v>20803</v>
      </c>
      <c r="M10061" t="s">
        <v>20833</v>
      </c>
      <c r="N10061" s="3">
        <f>Tabla_Consulta_desde_FRT_SM9[[#This Row],[TOTAL (dias)]]*24</f>
        <v>1.1402777777777777</v>
      </c>
      <c r="P10061" s="3" t="s">
        <v>88694</v>
      </c>
      <c r="Q10061">
        <v>0</v>
      </c>
      <c r="R10061">
        <v>0.17083333333333334</v>
      </c>
      <c r="S10061">
        <v>0.17083333333333334</v>
      </c>
    </row>
    <row r="10062" spans="10:19">
      <c r="J10062">
        <v>3.170138888888889E-2</v>
      </c>
      <c r="K10062" t="s">
        <v>93489</v>
      </c>
      <c r="L10062" t="s">
        <v>20803</v>
      </c>
      <c r="M10062" t="s">
        <v>20833</v>
      </c>
      <c r="N10062" s="3">
        <f>Tabla_Consulta_desde_FRT_SM9[[#This Row],[TOTAL (dias)]]*24</f>
        <v>0.76083333333333336</v>
      </c>
      <c r="P10062" s="3" t="s">
        <v>77310</v>
      </c>
      <c r="Q10062">
        <v>0</v>
      </c>
      <c r="R10062">
        <v>1.6402777777777779</v>
      </c>
      <c r="S10062">
        <v>1.6402777777777779</v>
      </c>
    </row>
    <row r="10063" spans="10:19">
      <c r="J10063">
        <v>0.77603009259259259</v>
      </c>
      <c r="K10063" t="s">
        <v>72285</v>
      </c>
      <c r="L10063" t="s">
        <v>20803</v>
      </c>
      <c r="M10063" t="s">
        <v>20833</v>
      </c>
      <c r="N10063" s="3">
        <f>Tabla_Consulta_desde_FRT_SM9[[#This Row],[TOTAL (dias)]]*24</f>
        <v>18.624722222222221</v>
      </c>
      <c r="P10063" s="3" t="s">
        <v>77313</v>
      </c>
      <c r="Q10063">
        <v>0</v>
      </c>
      <c r="R10063">
        <v>3.4897222222222224</v>
      </c>
      <c r="S10063">
        <v>3.4897222222222224</v>
      </c>
    </row>
    <row r="10064" spans="10:19">
      <c r="J10064">
        <v>3.439814814814815E-2</v>
      </c>
      <c r="K10064" t="s">
        <v>93491</v>
      </c>
      <c r="L10064" t="s">
        <v>20803</v>
      </c>
      <c r="M10064" t="s">
        <v>20833</v>
      </c>
      <c r="N10064" s="3">
        <f>Tabla_Consulta_desde_FRT_SM9[[#This Row],[TOTAL (dias)]]*24</f>
        <v>0.8255555555555556</v>
      </c>
      <c r="P10064" s="3" t="s">
        <v>77317</v>
      </c>
      <c r="Q10064">
        <v>0</v>
      </c>
      <c r="R10064">
        <v>0.12611111111111112</v>
      </c>
      <c r="S10064">
        <v>0.12611111111111112</v>
      </c>
    </row>
    <row r="10065" spans="10:19">
      <c r="J10065">
        <v>1.783263888888889</v>
      </c>
      <c r="K10065" t="s">
        <v>72287</v>
      </c>
      <c r="L10065" t="s">
        <v>20803</v>
      </c>
      <c r="M10065" t="s">
        <v>20833</v>
      </c>
      <c r="N10065" s="3">
        <f>Tabla_Consulta_desde_FRT_SM9[[#This Row],[TOTAL (dias)]]*24</f>
        <v>42.798333333333332</v>
      </c>
      <c r="P10065" s="3" t="s">
        <v>77319</v>
      </c>
      <c r="Q10065">
        <v>0</v>
      </c>
      <c r="R10065">
        <v>3.4591666666666665</v>
      </c>
      <c r="S10065">
        <v>3.4591666666666665</v>
      </c>
    </row>
    <row r="10066" spans="10:19">
      <c r="J10066">
        <v>7.1562615740740743</v>
      </c>
      <c r="K10066" t="s">
        <v>72287</v>
      </c>
      <c r="L10066" t="s">
        <v>20818</v>
      </c>
      <c r="M10066" t="s">
        <v>20834</v>
      </c>
      <c r="N10066" s="3">
        <f>Tabla_Consulta_desde_FRT_SM9[[#This Row],[TOTAL (dias)]]*24</f>
        <v>171.7502777777778</v>
      </c>
      <c r="P10066" s="3" t="s">
        <v>77321</v>
      </c>
      <c r="Q10066">
        <v>0</v>
      </c>
      <c r="R10066">
        <v>1.7324999999999999</v>
      </c>
      <c r="S10066">
        <v>1.7324999999999999</v>
      </c>
    </row>
    <row r="10067" spans="10:19">
      <c r="J10067">
        <v>8.1527777777777782E-2</v>
      </c>
      <c r="K10067" t="s">
        <v>72308</v>
      </c>
      <c r="L10067" t="s">
        <v>20803</v>
      </c>
      <c r="M10067" t="s">
        <v>20833</v>
      </c>
      <c r="N10067" s="3">
        <f>Tabla_Consulta_desde_FRT_SM9[[#This Row],[TOTAL (dias)]]*24</f>
        <v>1.9566666666666668</v>
      </c>
      <c r="P10067" s="3" t="s">
        <v>77324</v>
      </c>
      <c r="Q10067">
        <v>0.18027777777777779</v>
      </c>
      <c r="R10067">
        <v>1.8836111111111111</v>
      </c>
      <c r="S10067">
        <v>2.0638888888888891</v>
      </c>
    </row>
    <row r="10068" spans="10:19">
      <c r="J10068">
        <v>4.7453703703703704E-4</v>
      </c>
      <c r="K10068" t="s">
        <v>72310</v>
      </c>
      <c r="L10068" t="s">
        <v>20803</v>
      </c>
      <c r="M10068" t="s">
        <v>20833</v>
      </c>
      <c r="N10068" s="3">
        <f>Tabla_Consulta_desde_FRT_SM9[[#This Row],[TOTAL (dias)]]*24</f>
        <v>1.1388888888888889E-2</v>
      </c>
      <c r="P10068" s="3" t="s">
        <v>77327</v>
      </c>
      <c r="Q10068">
        <v>0</v>
      </c>
      <c r="R10068">
        <v>3.5177777777777779</v>
      </c>
      <c r="S10068">
        <v>3.5177777777777779</v>
      </c>
    </row>
    <row r="10069" spans="10:19">
      <c r="J10069">
        <v>0.66712962962962963</v>
      </c>
      <c r="K10069" t="s">
        <v>72310</v>
      </c>
      <c r="L10069" t="s">
        <v>20809</v>
      </c>
      <c r="M10069" t="s">
        <v>20834</v>
      </c>
      <c r="N10069" s="3">
        <f>Tabla_Consulta_desde_FRT_SM9[[#This Row],[TOTAL (dias)]]*24</f>
        <v>16.011111111111113</v>
      </c>
      <c r="P10069" s="3" t="s">
        <v>85929</v>
      </c>
      <c r="Q10069">
        <v>0</v>
      </c>
      <c r="R10069">
        <v>6.1588888888888889</v>
      </c>
      <c r="S10069">
        <v>6.1588888888888889</v>
      </c>
    </row>
    <row r="10070" spans="10:19">
      <c r="J10070">
        <v>4.1087962962962962E-3</v>
      </c>
      <c r="K10070" t="s">
        <v>93497</v>
      </c>
      <c r="L10070" t="s">
        <v>20803</v>
      </c>
      <c r="M10070" t="s">
        <v>20833</v>
      </c>
      <c r="N10070" s="3">
        <f>Tabla_Consulta_desde_FRT_SM9[[#This Row],[TOTAL (dias)]]*24</f>
        <v>9.8611111111111108E-2</v>
      </c>
      <c r="P10070" s="3" t="s">
        <v>77329</v>
      </c>
      <c r="Q10070">
        <v>0</v>
      </c>
      <c r="R10070">
        <v>0.36722222222222223</v>
      </c>
      <c r="S10070">
        <v>0.36722222222222223</v>
      </c>
    </row>
    <row r="10071" spans="10:19">
      <c r="J10071">
        <v>0.84457175925925931</v>
      </c>
      <c r="K10071" t="s">
        <v>72312</v>
      </c>
      <c r="L10071" t="s">
        <v>20803</v>
      </c>
      <c r="M10071" t="s">
        <v>20833</v>
      </c>
      <c r="N10071" s="3">
        <f>Tabla_Consulta_desde_FRT_SM9[[#This Row],[TOTAL (dias)]]*24</f>
        <v>20.269722222222224</v>
      </c>
      <c r="P10071" s="3" t="s">
        <v>77331</v>
      </c>
      <c r="Q10071">
        <v>0.12666666666666668</v>
      </c>
      <c r="R10071">
        <v>1.6630555555555557</v>
      </c>
      <c r="S10071">
        <v>1.7897222222222224</v>
      </c>
    </row>
    <row r="10072" spans="10:19">
      <c r="J10072">
        <v>0.86810185185185185</v>
      </c>
      <c r="K10072" t="s">
        <v>72312</v>
      </c>
      <c r="L10072" t="s">
        <v>20809</v>
      </c>
      <c r="M10072" t="s">
        <v>20834</v>
      </c>
      <c r="N10072" s="3">
        <f>Tabla_Consulta_desde_FRT_SM9[[#This Row],[TOTAL (dias)]]*24</f>
        <v>20.834444444444443</v>
      </c>
      <c r="P10072" s="3" t="s">
        <v>85937</v>
      </c>
      <c r="Q10072">
        <v>0</v>
      </c>
      <c r="R10072">
        <v>3.2838888888888889</v>
      </c>
      <c r="S10072">
        <v>3.2838888888888889</v>
      </c>
    </row>
    <row r="10073" spans="10:19">
      <c r="J10073">
        <v>0.75805555555555559</v>
      </c>
      <c r="K10073" t="s">
        <v>72318</v>
      </c>
      <c r="L10073" t="s">
        <v>20803</v>
      </c>
      <c r="M10073" t="s">
        <v>20833</v>
      </c>
      <c r="N10073" s="3">
        <f>Tabla_Consulta_desde_FRT_SM9[[#This Row],[TOTAL (dias)]]*24</f>
        <v>18.193333333333335</v>
      </c>
      <c r="P10073" s="3" t="s">
        <v>77334</v>
      </c>
      <c r="Q10073">
        <v>0</v>
      </c>
      <c r="R10073">
        <v>45.111666666666665</v>
      </c>
      <c r="S10073">
        <v>45.111666666666665</v>
      </c>
    </row>
    <row r="10074" spans="10:19">
      <c r="J10074">
        <v>3.4375E-3</v>
      </c>
      <c r="K10074" t="s">
        <v>84243</v>
      </c>
      <c r="L10074" t="s">
        <v>20803</v>
      </c>
      <c r="M10074" t="s">
        <v>20833</v>
      </c>
      <c r="N10074" s="3">
        <f>Tabla_Consulta_desde_FRT_SM9[[#This Row],[TOTAL (dias)]]*24</f>
        <v>8.2500000000000004E-2</v>
      </c>
      <c r="P10074" s="3" t="s">
        <v>77337</v>
      </c>
      <c r="Q10074">
        <v>0</v>
      </c>
      <c r="R10074">
        <v>2.4252777777777776</v>
      </c>
      <c r="S10074">
        <v>2.4252777777777776</v>
      </c>
    </row>
    <row r="10075" spans="10:19">
      <c r="J10075">
        <v>3.6832523148148146</v>
      </c>
      <c r="K10075" t="s">
        <v>72320</v>
      </c>
      <c r="L10075" t="s">
        <v>20803</v>
      </c>
      <c r="M10075" t="s">
        <v>20833</v>
      </c>
      <c r="N10075" s="3">
        <f>Tabla_Consulta_desde_FRT_SM9[[#This Row],[TOTAL (dias)]]*24</f>
        <v>88.398055555555544</v>
      </c>
      <c r="P10075" s="3" t="s">
        <v>77339</v>
      </c>
      <c r="Q10075">
        <v>0</v>
      </c>
      <c r="R10075">
        <v>3.8549999999999995</v>
      </c>
      <c r="S10075">
        <v>3.8549999999999995</v>
      </c>
    </row>
    <row r="10076" spans="10:19">
      <c r="J10076">
        <v>0.22825231481481481</v>
      </c>
      <c r="K10076" t="s">
        <v>72320</v>
      </c>
      <c r="L10076" t="s">
        <v>20808</v>
      </c>
      <c r="M10076" t="s">
        <v>20834</v>
      </c>
      <c r="N10076" s="3">
        <f>Tabla_Consulta_desde_FRT_SM9[[#This Row],[TOTAL (dias)]]*24</f>
        <v>5.4780555555555557</v>
      </c>
      <c r="P10076" s="3" t="s">
        <v>85942</v>
      </c>
      <c r="Q10076">
        <v>0</v>
      </c>
      <c r="R10076">
        <v>5.7991666666666664</v>
      </c>
      <c r="S10076">
        <v>5.7991666666666664</v>
      </c>
    </row>
    <row r="10077" spans="10:19">
      <c r="J10077">
        <v>1.2002314814814815E-2</v>
      </c>
      <c r="K10077" t="s">
        <v>72325</v>
      </c>
      <c r="L10077" t="s">
        <v>20803</v>
      </c>
      <c r="M10077" t="s">
        <v>20833</v>
      </c>
      <c r="N10077" s="3">
        <f>Tabla_Consulta_desde_FRT_SM9[[#This Row],[TOTAL (dias)]]*24</f>
        <v>0.28805555555555556</v>
      </c>
      <c r="P10077" s="3" t="s">
        <v>77341</v>
      </c>
      <c r="Q10077">
        <v>0.77</v>
      </c>
      <c r="R10077">
        <v>0</v>
      </c>
      <c r="S10077">
        <v>0.77</v>
      </c>
    </row>
    <row r="10078" spans="10:19">
      <c r="J10078">
        <v>0.71682870370370366</v>
      </c>
      <c r="K10078" t="s">
        <v>72328</v>
      </c>
      <c r="L10078" t="s">
        <v>20803</v>
      </c>
      <c r="M10078" t="s">
        <v>20833</v>
      </c>
      <c r="N10078" s="3">
        <f>Tabla_Consulta_desde_FRT_SM9[[#This Row],[TOTAL (dias)]]*24</f>
        <v>17.203888888888887</v>
      </c>
      <c r="P10078" s="3" t="s">
        <v>77343</v>
      </c>
      <c r="Q10078">
        <v>3.6205555555555557</v>
      </c>
      <c r="R10078">
        <v>19.765833333333333</v>
      </c>
      <c r="S10078">
        <v>23.386388888888888</v>
      </c>
    </row>
    <row r="10079" spans="10:19">
      <c r="J10079">
        <v>0.91300925925925924</v>
      </c>
      <c r="K10079" t="s">
        <v>72334</v>
      </c>
      <c r="L10079" t="s">
        <v>20803</v>
      </c>
      <c r="M10079" t="s">
        <v>20833</v>
      </c>
      <c r="N10079" s="3">
        <f>Tabla_Consulta_desde_FRT_SM9[[#This Row],[TOTAL (dias)]]*24</f>
        <v>21.912222222222223</v>
      </c>
      <c r="P10079" s="3" t="s">
        <v>77351</v>
      </c>
      <c r="Q10079">
        <v>0</v>
      </c>
      <c r="R10079">
        <v>2.2711111111111113</v>
      </c>
      <c r="S10079">
        <v>2.2711111111111113</v>
      </c>
    </row>
    <row r="10080" spans="10:19">
      <c r="J10080">
        <v>4.4398148148148145E-2</v>
      </c>
      <c r="K10080" t="s">
        <v>72342</v>
      </c>
      <c r="L10080" t="s">
        <v>20803</v>
      </c>
      <c r="M10080" t="s">
        <v>20833</v>
      </c>
      <c r="N10080" s="3">
        <f>Tabla_Consulta_desde_FRT_SM9[[#This Row],[TOTAL (dias)]]*24</f>
        <v>1.0655555555555556</v>
      </c>
      <c r="P10080" s="3" t="s">
        <v>85947</v>
      </c>
      <c r="Q10080">
        <v>0</v>
      </c>
      <c r="R10080">
        <v>1.1491666666666667</v>
      </c>
      <c r="S10080">
        <v>1.1491666666666667</v>
      </c>
    </row>
    <row r="10081" spans="10:19">
      <c r="J10081">
        <v>2.9849537037037036E-2</v>
      </c>
      <c r="K10081" t="s">
        <v>72342</v>
      </c>
      <c r="L10081" t="s">
        <v>20808</v>
      </c>
      <c r="M10081" t="s">
        <v>20834</v>
      </c>
      <c r="N10081" s="3">
        <f>Tabla_Consulta_desde_FRT_SM9[[#This Row],[TOTAL (dias)]]*24</f>
        <v>0.71638888888888885</v>
      </c>
      <c r="P10081" s="3" t="s">
        <v>77355</v>
      </c>
      <c r="Q10081">
        <v>14.767500000000002</v>
      </c>
      <c r="R10081">
        <v>0</v>
      </c>
      <c r="S10081">
        <v>14.767500000000002</v>
      </c>
    </row>
    <row r="10082" spans="10:19">
      <c r="J10082">
        <v>1.6788888888888889</v>
      </c>
      <c r="K10082" t="s">
        <v>72342</v>
      </c>
      <c r="L10082" t="s">
        <v>20814</v>
      </c>
      <c r="M10082" t="s">
        <v>20834</v>
      </c>
      <c r="N10082" s="3">
        <f>Tabla_Consulta_desde_FRT_SM9[[#This Row],[TOTAL (dias)]]*24</f>
        <v>40.293333333333337</v>
      </c>
      <c r="P10082" s="3" t="s">
        <v>85957</v>
      </c>
      <c r="Q10082">
        <v>0</v>
      </c>
      <c r="R10082">
        <v>47.351111111111109</v>
      </c>
      <c r="S10082">
        <v>47.351111111111109</v>
      </c>
    </row>
    <row r="10083" spans="10:19">
      <c r="J10083">
        <v>0.70050925925925922</v>
      </c>
      <c r="K10083" t="s">
        <v>72347</v>
      </c>
      <c r="L10083" t="s">
        <v>20803</v>
      </c>
      <c r="M10083" t="s">
        <v>20833</v>
      </c>
      <c r="N10083" s="3">
        <f>Tabla_Consulta_desde_FRT_SM9[[#This Row],[TOTAL (dias)]]*24</f>
        <v>16.812222222222221</v>
      </c>
      <c r="P10083" s="3" t="s">
        <v>77360</v>
      </c>
      <c r="Q10083">
        <v>22.021944444444443</v>
      </c>
      <c r="R10083">
        <v>18.44027777777778</v>
      </c>
      <c r="S10083">
        <v>40.462222222222223</v>
      </c>
    </row>
    <row r="10084" spans="10:19">
      <c r="J10084">
        <v>0.88015046296296295</v>
      </c>
      <c r="K10084" t="s">
        <v>72349</v>
      </c>
      <c r="L10084" t="s">
        <v>20803</v>
      </c>
      <c r="M10084" t="s">
        <v>20833</v>
      </c>
      <c r="N10084" s="3">
        <f>Tabla_Consulta_desde_FRT_SM9[[#This Row],[TOTAL (dias)]]*24</f>
        <v>21.12361111111111</v>
      </c>
      <c r="P10084" s="3" t="s">
        <v>85961</v>
      </c>
      <c r="Q10084">
        <v>0</v>
      </c>
      <c r="R10084">
        <v>39.681111111111115</v>
      </c>
      <c r="S10084">
        <v>39.681111111111115</v>
      </c>
    </row>
    <row r="10085" spans="10:19">
      <c r="J10085">
        <v>4.9421296296296297E-3</v>
      </c>
      <c r="K10085" t="s">
        <v>72354</v>
      </c>
      <c r="L10085" t="s">
        <v>20815</v>
      </c>
      <c r="M10085" t="s">
        <v>20834</v>
      </c>
      <c r="N10085" s="3">
        <f>Tabla_Consulta_desde_FRT_SM9[[#This Row],[TOTAL (dias)]]*24</f>
        <v>0.11861111111111111</v>
      </c>
      <c r="P10085" s="3" t="s">
        <v>89881</v>
      </c>
      <c r="Q10085">
        <v>0</v>
      </c>
      <c r="R10085">
        <v>0.17055555555555557</v>
      </c>
      <c r="S10085">
        <v>0.17055555555555557</v>
      </c>
    </row>
    <row r="10086" spans="10:19">
      <c r="J10086">
        <v>0.71068287037037037</v>
      </c>
      <c r="K10086" t="s">
        <v>72354</v>
      </c>
      <c r="L10086" t="s">
        <v>20808</v>
      </c>
      <c r="M10086" t="s">
        <v>20834</v>
      </c>
      <c r="N10086" s="3">
        <f>Tabla_Consulta_desde_FRT_SM9[[#This Row],[TOTAL (dias)]]*24</f>
        <v>17.05638888888889</v>
      </c>
      <c r="P10086" s="3" t="s">
        <v>77363</v>
      </c>
      <c r="Q10086">
        <v>1.2841666666666667</v>
      </c>
      <c r="R10086">
        <v>0.32750000000000001</v>
      </c>
      <c r="S10086">
        <v>1.6116666666666668</v>
      </c>
    </row>
    <row r="10087" spans="10:19">
      <c r="J10087">
        <v>1.3217592592592593E-2</v>
      </c>
      <c r="K10087" t="s">
        <v>72354</v>
      </c>
      <c r="L10087" t="s">
        <v>20814</v>
      </c>
      <c r="M10087" t="s">
        <v>20834</v>
      </c>
      <c r="N10087" s="3">
        <f>Tabla_Consulta_desde_FRT_SM9[[#This Row],[TOTAL (dias)]]*24</f>
        <v>0.31722222222222224</v>
      </c>
      <c r="P10087" s="3" t="s">
        <v>89886</v>
      </c>
      <c r="Q10087">
        <v>0</v>
      </c>
      <c r="R10087">
        <v>3.7094444444444443</v>
      </c>
      <c r="S10087">
        <v>3.7094444444444443</v>
      </c>
    </row>
    <row r="10088" spans="10:19">
      <c r="J10088">
        <v>4.0914351851851855E-2</v>
      </c>
      <c r="K10088" t="s">
        <v>72359</v>
      </c>
      <c r="L10088" t="s">
        <v>20803</v>
      </c>
      <c r="M10088" t="s">
        <v>20833</v>
      </c>
      <c r="N10088" s="3">
        <f>Tabla_Consulta_desde_FRT_SM9[[#This Row],[TOTAL (dias)]]*24</f>
        <v>0.98194444444444451</v>
      </c>
      <c r="P10088" s="3" t="s">
        <v>77367</v>
      </c>
      <c r="Q10088">
        <v>0.44861111111111107</v>
      </c>
      <c r="R10088">
        <v>0</v>
      </c>
      <c r="S10088">
        <v>0.44861111111111107</v>
      </c>
    </row>
    <row r="10089" spans="10:19">
      <c r="J10089">
        <v>0.55715277777777783</v>
      </c>
      <c r="K10089" t="s">
        <v>72359</v>
      </c>
      <c r="L10089" t="s">
        <v>20813</v>
      </c>
      <c r="M10089" t="s">
        <v>20834</v>
      </c>
      <c r="N10089" s="3">
        <f>Tabla_Consulta_desde_FRT_SM9[[#This Row],[TOTAL (dias)]]*24</f>
        <v>13.371666666666668</v>
      </c>
      <c r="P10089" s="3" t="s">
        <v>77369</v>
      </c>
      <c r="Q10089">
        <v>0</v>
      </c>
      <c r="R10089">
        <v>0.36555555555555552</v>
      </c>
      <c r="S10089">
        <v>0.36555555555555552</v>
      </c>
    </row>
    <row r="10090" spans="10:19">
      <c r="J10090">
        <v>1.3148148148148148E-2</v>
      </c>
      <c r="K10090" t="s">
        <v>72359</v>
      </c>
      <c r="L10090" t="s">
        <v>20810</v>
      </c>
      <c r="M10090" t="s">
        <v>20834</v>
      </c>
      <c r="N10090" s="3">
        <f>Tabla_Consulta_desde_FRT_SM9[[#This Row],[TOTAL (dias)]]*24</f>
        <v>0.31555555555555559</v>
      </c>
      <c r="P10090" s="3" t="s">
        <v>89892</v>
      </c>
      <c r="Q10090">
        <v>0</v>
      </c>
      <c r="R10090">
        <v>0.52277777777777779</v>
      </c>
      <c r="S10090">
        <v>0.52277777777777779</v>
      </c>
    </row>
    <row r="10091" spans="10:19">
      <c r="J10091">
        <v>3.8773148148148148E-3</v>
      </c>
      <c r="K10091" t="s">
        <v>84254</v>
      </c>
      <c r="L10091" t="s">
        <v>20803</v>
      </c>
      <c r="M10091" t="s">
        <v>20833</v>
      </c>
      <c r="N10091" s="3">
        <f>Tabla_Consulta_desde_FRT_SM9[[#This Row],[TOTAL (dias)]]*24</f>
        <v>9.3055555555555558E-2</v>
      </c>
      <c r="P10091" s="3" t="s">
        <v>78549</v>
      </c>
      <c r="Q10091">
        <v>100.58972222222222</v>
      </c>
      <c r="R10091">
        <v>69.314444444444447</v>
      </c>
      <c r="S10091">
        <v>169.90416666666667</v>
      </c>
    </row>
    <row r="10092" spans="10:19">
      <c r="J10092">
        <v>5.3935185185185183E-2</v>
      </c>
      <c r="K10092" t="s">
        <v>84256</v>
      </c>
      <c r="L10092" t="s">
        <v>20803</v>
      </c>
      <c r="M10092" t="s">
        <v>20833</v>
      </c>
      <c r="N10092" s="3">
        <f>Tabla_Consulta_desde_FRT_SM9[[#This Row],[TOTAL (dias)]]*24</f>
        <v>1.2944444444444443</v>
      </c>
      <c r="P10092" s="3" t="s">
        <v>77371</v>
      </c>
      <c r="Q10092">
        <v>0</v>
      </c>
      <c r="R10092">
        <v>16.331388888888888</v>
      </c>
      <c r="S10092">
        <v>16.331388888888888</v>
      </c>
    </row>
    <row r="10093" spans="10:19">
      <c r="J10093">
        <v>8.3414351851851851E-2</v>
      </c>
      <c r="K10093" t="s">
        <v>84257</v>
      </c>
      <c r="L10093" t="s">
        <v>20803</v>
      </c>
      <c r="M10093" t="s">
        <v>20833</v>
      </c>
      <c r="N10093" s="3">
        <f>Tabla_Consulta_desde_FRT_SM9[[#This Row],[TOTAL (dias)]]*24</f>
        <v>2.0019444444444443</v>
      </c>
      <c r="P10093" s="3" t="s">
        <v>77376</v>
      </c>
      <c r="Q10093">
        <v>0</v>
      </c>
      <c r="R10093">
        <v>0.23111111111111113</v>
      </c>
      <c r="S10093">
        <v>0.23111111111111113</v>
      </c>
    </row>
    <row r="10094" spans="10:19">
      <c r="J10094">
        <v>0.57999999999999996</v>
      </c>
      <c r="K10094" t="s">
        <v>72361</v>
      </c>
      <c r="L10094" t="s">
        <v>20814</v>
      </c>
      <c r="M10094" t="s">
        <v>20834</v>
      </c>
      <c r="N10094" s="3">
        <f>Tabla_Consulta_desde_FRT_SM9[[#This Row],[TOTAL (dias)]]*24</f>
        <v>13.919999999999998</v>
      </c>
      <c r="P10094" s="3" t="s">
        <v>77378</v>
      </c>
      <c r="Q10094">
        <v>15.594444444444445</v>
      </c>
      <c r="R10094">
        <v>6.3611111111111118E-2</v>
      </c>
      <c r="S10094">
        <v>15.658055555555556</v>
      </c>
    </row>
    <row r="10095" spans="10:19">
      <c r="J10095">
        <v>0.67844907407407407</v>
      </c>
      <c r="K10095" t="s">
        <v>72363</v>
      </c>
      <c r="L10095" t="s">
        <v>20803</v>
      </c>
      <c r="M10095" t="s">
        <v>20833</v>
      </c>
      <c r="N10095" s="3">
        <f>Tabla_Consulta_desde_FRT_SM9[[#This Row],[TOTAL (dias)]]*24</f>
        <v>16.282777777777778</v>
      </c>
      <c r="P10095" s="3" t="s">
        <v>77380</v>
      </c>
      <c r="Q10095">
        <v>16.082222222222221</v>
      </c>
      <c r="R10095">
        <v>0.61638888888888888</v>
      </c>
      <c r="S10095">
        <v>16.698611111111109</v>
      </c>
    </row>
    <row r="10096" spans="10:19">
      <c r="J10096">
        <v>0.34902777777777777</v>
      </c>
      <c r="K10096" t="s">
        <v>72367</v>
      </c>
      <c r="L10096" t="s">
        <v>20803</v>
      </c>
      <c r="M10096" t="s">
        <v>20833</v>
      </c>
      <c r="N10096" s="3">
        <f>Tabla_Consulta_desde_FRT_SM9[[#This Row],[TOTAL (dias)]]*24</f>
        <v>8.3766666666666669</v>
      </c>
      <c r="P10096" s="3" t="s">
        <v>89898</v>
      </c>
      <c r="Q10096">
        <v>15.909722222222221</v>
      </c>
      <c r="R10096">
        <v>0.31305555555555553</v>
      </c>
      <c r="S10096">
        <v>16.222777777777775</v>
      </c>
    </row>
    <row r="10097" spans="10:19">
      <c r="J10097">
        <v>0.92907407407407405</v>
      </c>
      <c r="K10097" t="s">
        <v>84258</v>
      </c>
      <c r="L10097" t="s">
        <v>20803</v>
      </c>
      <c r="M10097" t="s">
        <v>20833</v>
      </c>
      <c r="N10097" s="3">
        <f>Tabla_Consulta_desde_FRT_SM9[[#This Row],[TOTAL (dias)]]*24</f>
        <v>22.297777777777778</v>
      </c>
      <c r="P10097" s="3" t="s">
        <v>89903</v>
      </c>
      <c r="Q10097">
        <v>0</v>
      </c>
      <c r="R10097">
        <v>4.1452777777777783</v>
      </c>
      <c r="S10097">
        <v>4.1452777777777783</v>
      </c>
    </row>
    <row r="10098" spans="10:19">
      <c r="J10098">
        <v>0.58990740740740744</v>
      </c>
      <c r="K10098" t="s">
        <v>72370</v>
      </c>
      <c r="L10098" t="s">
        <v>20803</v>
      </c>
      <c r="M10098" t="s">
        <v>20833</v>
      </c>
      <c r="N10098" s="3">
        <f>Tabla_Consulta_desde_FRT_SM9[[#This Row],[TOTAL (dias)]]*24</f>
        <v>14.157777777777778</v>
      </c>
      <c r="P10098" s="3" t="s">
        <v>77384</v>
      </c>
      <c r="Q10098">
        <v>21.199166666666667</v>
      </c>
      <c r="R10098">
        <v>18.697499999999998</v>
      </c>
      <c r="S10098">
        <v>39.896666666666661</v>
      </c>
    </row>
    <row r="10099" spans="10:19">
      <c r="J10099">
        <v>0.28416666666666668</v>
      </c>
      <c r="K10099" t="s">
        <v>72370</v>
      </c>
      <c r="L10099" t="s">
        <v>20811</v>
      </c>
      <c r="M10099" t="s">
        <v>20834</v>
      </c>
      <c r="N10099" s="3">
        <f>Tabla_Consulta_desde_FRT_SM9[[#This Row],[TOTAL (dias)]]*24</f>
        <v>6.82</v>
      </c>
      <c r="P10099" s="3" t="s">
        <v>89905</v>
      </c>
      <c r="Q10099">
        <v>0</v>
      </c>
      <c r="R10099">
        <v>0.63055555555555554</v>
      </c>
      <c r="S10099">
        <v>0.63055555555555554</v>
      </c>
    </row>
    <row r="10100" spans="10:19">
      <c r="J10100">
        <v>0.10396990740740741</v>
      </c>
      <c r="K10100" t="s">
        <v>72370</v>
      </c>
      <c r="L10100" t="s">
        <v>20805</v>
      </c>
      <c r="M10100" t="s">
        <v>20834</v>
      </c>
      <c r="N10100" s="3">
        <f>Tabla_Consulta_desde_FRT_SM9[[#This Row],[TOTAL (dias)]]*24</f>
        <v>2.4952777777777779</v>
      </c>
      <c r="P10100" s="3" t="s">
        <v>89908</v>
      </c>
      <c r="Q10100">
        <v>9.8919444444444444</v>
      </c>
      <c r="R10100">
        <v>1.8930555555555557</v>
      </c>
      <c r="S10100">
        <v>11.785</v>
      </c>
    </row>
    <row r="10101" spans="10:19">
      <c r="J10101">
        <v>1.6273148148148148E-2</v>
      </c>
      <c r="K10101" t="s">
        <v>72375</v>
      </c>
      <c r="L10101" t="s">
        <v>20803</v>
      </c>
      <c r="M10101" t="s">
        <v>20833</v>
      </c>
      <c r="N10101" s="3">
        <f>Tabla_Consulta_desde_FRT_SM9[[#This Row],[TOTAL (dias)]]*24</f>
        <v>0.39055555555555554</v>
      </c>
      <c r="P10101" s="3" t="s">
        <v>89910</v>
      </c>
      <c r="Q10101">
        <v>1.2666666666666666</v>
      </c>
      <c r="R10101">
        <v>36.688333333333333</v>
      </c>
      <c r="S10101">
        <v>37.954999999999998</v>
      </c>
    </row>
    <row r="10102" spans="10:19">
      <c r="J10102">
        <v>16.29028935185185</v>
      </c>
      <c r="K10102" t="s">
        <v>72375</v>
      </c>
      <c r="L10102" t="s">
        <v>20805</v>
      </c>
      <c r="M10102" t="s">
        <v>20834</v>
      </c>
      <c r="N10102" s="3">
        <f>Tabla_Consulta_desde_FRT_SM9[[#This Row],[TOTAL (dias)]]*24</f>
        <v>390.96694444444438</v>
      </c>
      <c r="P10102" s="3" t="s">
        <v>89914</v>
      </c>
      <c r="Q10102">
        <v>0</v>
      </c>
      <c r="R10102">
        <v>1.8880555555555554</v>
      </c>
      <c r="S10102">
        <v>1.8880555555555554</v>
      </c>
    </row>
    <row r="10103" spans="10:19">
      <c r="J10103">
        <v>1.6412037037037037E-2</v>
      </c>
      <c r="K10103" t="s">
        <v>84261</v>
      </c>
      <c r="L10103" t="s">
        <v>20803</v>
      </c>
      <c r="M10103" t="s">
        <v>20833</v>
      </c>
      <c r="N10103" s="3">
        <f>Tabla_Consulta_desde_FRT_SM9[[#This Row],[TOTAL (dias)]]*24</f>
        <v>0.3938888888888889</v>
      </c>
      <c r="P10103" s="3" t="s">
        <v>77391</v>
      </c>
      <c r="Q10103">
        <v>0</v>
      </c>
      <c r="R10103">
        <v>97.081666666666678</v>
      </c>
      <c r="S10103">
        <v>97.081666666666678</v>
      </c>
    </row>
    <row r="10104" spans="10:19">
      <c r="J10104">
        <v>2.8472222222222222E-2</v>
      </c>
      <c r="K10104" t="s">
        <v>84262</v>
      </c>
      <c r="L10104" t="s">
        <v>20803</v>
      </c>
      <c r="M10104" t="s">
        <v>20833</v>
      </c>
      <c r="N10104" s="3">
        <f>Tabla_Consulta_desde_FRT_SM9[[#This Row],[TOTAL (dias)]]*24</f>
        <v>0.68333333333333335</v>
      </c>
      <c r="P10104" s="3" t="s">
        <v>77403</v>
      </c>
      <c r="Q10104">
        <v>0</v>
      </c>
      <c r="R10104">
        <v>13.909166666666668</v>
      </c>
      <c r="S10104">
        <v>13.909166666666668</v>
      </c>
    </row>
    <row r="10105" spans="10:19">
      <c r="J10105">
        <v>0.52229166666666671</v>
      </c>
      <c r="K10105" t="s">
        <v>84264</v>
      </c>
      <c r="L10105" t="s">
        <v>20803</v>
      </c>
      <c r="M10105" t="s">
        <v>20833</v>
      </c>
      <c r="N10105" s="3">
        <f>Tabla_Consulta_desde_FRT_SM9[[#This Row],[TOTAL (dias)]]*24</f>
        <v>12.535</v>
      </c>
      <c r="P10105" s="3" t="s">
        <v>77405</v>
      </c>
      <c r="Q10105">
        <v>14.928611111111113</v>
      </c>
      <c r="R10105">
        <v>0.82055555555555548</v>
      </c>
      <c r="S10105">
        <v>15.749166666666669</v>
      </c>
    </row>
    <row r="10106" spans="10:19">
      <c r="J10106">
        <v>0.62550925925925926</v>
      </c>
      <c r="K10106" t="s">
        <v>72394</v>
      </c>
      <c r="L10106" t="s">
        <v>20803</v>
      </c>
      <c r="M10106" t="s">
        <v>20833</v>
      </c>
      <c r="N10106" s="3">
        <f>Tabla_Consulta_desde_FRT_SM9[[#This Row],[TOTAL (dias)]]*24</f>
        <v>15.012222222222222</v>
      </c>
      <c r="P10106" s="3" t="s">
        <v>89920</v>
      </c>
      <c r="Q10106">
        <v>0</v>
      </c>
      <c r="R10106">
        <v>0.245</v>
      </c>
      <c r="S10106">
        <v>0.245</v>
      </c>
    </row>
    <row r="10107" spans="10:19">
      <c r="J10107">
        <v>0.17570601851851853</v>
      </c>
      <c r="K10107" t="s">
        <v>72394</v>
      </c>
      <c r="L10107" t="s">
        <v>20808</v>
      </c>
      <c r="M10107" t="s">
        <v>20834</v>
      </c>
      <c r="N10107" s="3">
        <f>Tabla_Consulta_desde_FRT_SM9[[#This Row],[TOTAL (dias)]]*24</f>
        <v>4.2169444444444446</v>
      </c>
      <c r="P10107" s="3" t="s">
        <v>89922</v>
      </c>
      <c r="Q10107">
        <v>0</v>
      </c>
      <c r="R10107">
        <v>15.952777777777776</v>
      </c>
      <c r="S10107">
        <v>15.952777777777776</v>
      </c>
    </row>
    <row r="10108" spans="10:19">
      <c r="J10108">
        <v>2.5868055555555554E-2</v>
      </c>
      <c r="K10108" t="s">
        <v>72401</v>
      </c>
      <c r="L10108" t="s">
        <v>20803</v>
      </c>
      <c r="M10108" t="s">
        <v>20833</v>
      </c>
      <c r="N10108" s="3">
        <f>Tabla_Consulta_desde_FRT_SM9[[#This Row],[TOTAL (dias)]]*24</f>
        <v>0.62083333333333335</v>
      </c>
      <c r="P10108" s="3" t="s">
        <v>89923</v>
      </c>
      <c r="Q10108">
        <v>0</v>
      </c>
      <c r="R10108">
        <v>1.7477777777777777</v>
      </c>
      <c r="S10108">
        <v>1.7477777777777777</v>
      </c>
    </row>
    <row r="10109" spans="10:19">
      <c r="J10109">
        <v>0.7350578703703704</v>
      </c>
      <c r="K10109" t="s">
        <v>72401</v>
      </c>
      <c r="L10109" t="s">
        <v>20809</v>
      </c>
      <c r="M10109" t="s">
        <v>20834</v>
      </c>
      <c r="N10109" s="3">
        <f>Tabla_Consulta_desde_FRT_SM9[[#This Row],[TOTAL (dias)]]*24</f>
        <v>17.641388888888891</v>
      </c>
      <c r="P10109" s="3" t="s">
        <v>77408</v>
      </c>
      <c r="Q10109">
        <v>0.62444444444444436</v>
      </c>
      <c r="R10109">
        <v>0.26777777777777778</v>
      </c>
      <c r="S10109">
        <v>0.89222222222222214</v>
      </c>
    </row>
    <row r="10110" spans="10:19">
      <c r="J10110">
        <v>0.61480324074074078</v>
      </c>
      <c r="K10110" t="s">
        <v>72410</v>
      </c>
      <c r="L10110" t="s">
        <v>20803</v>
      </c>
      <c r="M10110" t="s">
        <v>20833</v>
      </c>
      <c r="N10110" s="3">
        <f>Tabla_Consulta_desde_FRT_SM9[[#This Row],[TOTAL (dias)]]*24</f>
        <v>14.755277777777778</v>
      </c>
      <c r="P10110" s="3" t="s">
        <v>77411</v>
      </c>
      <c r="Q10110">
        <v>0</v>
      </c>
      <c r="R10110">
        <v>16.897777777777776</v>
      </c>
      <c r="S10110">
        <v>16.897777777777776</v>
      </c>
    </row>
    <row r="10111" spans="10:19">
      <c r="J10111">
        <v>0.21564814814814814</v>
      </c>
      <c r="K10111" t="s">
        <v>72410</v>
      </c>
      <c r="L10111" t="s">
        <v>20804</v>
      </c>
      <c r="M10111" t="s">
        <v>20834</v>
      </c>
      <c r="N10111" s="3">
        <f>Tabla_Consulta_desde_FRT_SM9[[#This Row],[TOTAL (dias)]]*24</f>
        <v>5.1755555555555555</v>
      </c>
      <c r="P10111" s="3" t="s">
        <v>77414</v>
      </c>
      <c r="Q10111">
        <v>0.35388888888888892</v>
      </c>
      <c r="R10111">
        <v>17.07</v>
      </c>
      <c r="S10111">
        <v>17.423888888888889</v>
      </c>
    </row>
    <row r="10112" spans="10:19">
      <c r="J10112">
        <v>4.877280092592593</v>
      </c>
      <c r="K10112" t="s">
        <v>72414</v>
      </c>
      <c r="L10112" t="s">
        <v>20813</v>
      </c>
      <c r="M10112" t="s">
        <v>20834</v>
      </c>
      <c r="N10112" s="3">
        <f>Tabla_Consulta_desde_FRT_SM9[[#This Row],[TOTAL (dias)]]*24</f>
        <v>117.05472222222224</v>
      </c>
      <c r="P10112" s="3" t="s">
        <v>77421</v>
      </c>
      <c r="Q10112">
        <v>21.53222222222222</v>
      </c>
      <c r="R10112">
        <v>67.415833333333325</v>
      </c>
      <c r="S10112">
        <v>88.948055555555541</v>
      </c>
    </row>
    <row r="10113" spans="10:19">
      <c r="J10113">
        <v>3.9846643518518516</v>
      </c>
      <c r="K10113" t="s">
        <v>72414</v>
      </c>
      <c r="L10113" t="s">
        <v>20821</v>
      </c>
      <c r="M10113" t="s">
        <v>20834</v>
      </c>
      <c r="N10113" s="3">
        <f>Tabla_Consulta_desde_FRT_SM9[[#This Row],[TOTAL (dias)]]*24</f>
        <v>95.631944444444443</v>
      </c>
      <c r="P10113" s="3" t="s">
        <v>77423</v>
      </c>
      <c r="Q10113">
        <v>0</v>
      </c>
      <c r="R10113">
        <v>69.983333333333334</v>
      </c>
      <c r="S10113">
        <v>69.983333333333334</v>
      </c>
    </row>
    <row r="10114" spans="10:19">
      <c r="J10114">
        <v>0.72027777777777779</v>
      </c>
      <c r="K10114" t="s">
        <v>72426</v>
      </c>
      <c r="L10114" t="s">
        <v>20803</v>
      </c>
      <c r="M10114" t="s">
        <v>20833</v>
      </c>
      <c r="N10114" s="3">
        <f>Tabla_Consulta_desde_FRT_SM9[[#This Row],[TOTAL (dias)]]*24</f>
        <v>17.286666666666669</v>
      </c>
      <c r="P10114" s="3" t="s">
        <v>77424</v>
      </c>
      <c r="Q10114">
        <v>0</v>
      </c>
      <c r="R10114">
        <v>2.9841666666666664</v>
      </c>
      <c r="S10114">
        <v>2.9841666666666664</v>
      </c>
    </row>
    <row r="10115" spans="10:19">
      <c r="J10115">
        <v>0.12552083333333333</v>
      </c>
      <c r="K10115" t="s">
        <v>72426</v>
      </c>
      <c r="L10115" t="s">
        <v>20808</v>
      </c>
      <c r="M10115" t="s">
        <v>20834</v>
      </c>
      <c r="N10115" s="3">
        <f>Tabla_Consulta_desde_FRT_SM9[[#This Row],[TOTAL (dias)]]*24</f>
        <v>3.0125000000000002</v>
      </c>
      <c r="P10115" s="3" t="s">
        <v>89358</v>
      </c>
      <c r="Q10115">
        <v>0</v>
      </c>
      <c r="R10115">
        <v>0.85138888888888875</v>
      </c>
      <c r="S10115">
        <v>0.85138888888888875</v>
      </c>
    </row>
    <row r="10116" spans="10:19">
      <c r="J10116">
        <v>0.78126157407407404</v>
      </c>
      <c r="K10116" t="s">
        <v>72426</v>
      </c>
      <c r="L10116" t="s">
        <v>20814</v>
      </c>
      <c r="M10116" t="s">
        <v>20834</v>
      </c>
      <c r="N10116" s="3">
        <f>Tabla_Consulta_desde_FRT_SM9[[#This Row],[TOTAL (dias)]]*24</f>
        <v>18.750277777777775</v>
      </c>
      <c r="P10116" s="3" t="s">
        <v>77428</v>
      </c>
      <c r="Q10116">
        <v>0</v>
      </c>
      <c r="R10116">
        <v>0.40611111111111109</v>
      </c>
      <c r="S10116">
        <v>0.40611111111111109</v>
      </c>
    </row>
    <row r="10117" spans="10:19">
      <c r="J10117">
        <v>8.6956018518518516E-2</v>
      </c>
      <c r="K10117" t="s">
        <v>84271</v>
      </c>
      <c r="L10117" t="s">
        <v>20803</v>
      </c>
      <c r="M10117" t="s">
        <v>20833</v>
      </c>
      <c r="N10117" s="3">
        <f>Tabla_Consulta_desde_FRT_SM9[[#This Row],[TOTAL (dias)]]*24</f>
        <v>2.0869444444444443</v>
      </c>
      <c r="P10117" s="3" t="s">
        <v>89360</v>
      </c>
      <c r="Q10117">
        <v>0</v>
      </c>
      <c r="R10117">
        <v>1.1408333333333334</v>
      </c>
      <c r="S10117">
        <v>1.1408333333333334</v>
      </c>
    </row>
    <row r="10118" spans="10:19">
      <c r="J10118">
        <v>0.52539351851851857</v>
      </c>
      <c r="K10118" t="s">
        <v>72431</v>
      </c>
      <c r="L10118" t="s">
        <v>20803</v>
      </c>
      <c r="M10118" t="s">
        <v>20833</v>
      </c>
      <c r="N10118" s="3">
        <f>Tabla_Consulta_desde_FRT_SM9[[#This Row],[TOTAL (dias)]]*24</f>
        <v>12.609444444444446</v>
      </c>
      <c r="P10118" s="3" t="s">
        <v>89361</v>
      </c>
      <c r="Q10118">
        <v>0</v>
      </c>
      <c r="R10118">
        <v>0.50972222222222219</v>
      </c>
      <c r="S10118">
        <v>0.50972222222222219</v>
      </c>
    </row>
    <row r="10119" spans="10:19">
      <c r="J10119">
        <v>0.11535879629629629</v>
      </c>
      <c r="K10119" t="s">
        <v>72431</v>
      </c>
      <c r="L10119" t="s">
        <v>20808</v>
      </c>
      <c r="M10119" t="s">
        <v>20834</v>
      </c>
      <c r="N10119" s="3">
        <f>Tabla_Consulta_desde_FRT_SM9[[#This Row],[TOTAL (dias)]]*24</f>
        <v>2.7686111111111109</v>
      </c>
      <c r="P10119" s="3" t="s">
        <v>77430</v>
      </c>
      <c r="Q10119">
        <v>0</v>
      </c>
      <c r="R10119">
        <v>1.4605555555555556</v>
      </c>
      <c r="S10119">
        <v>1.4605555555555556</v>
      </c>
    </row>
    <row r="10120" spans="10:19">
      <c r="J10120">
        <v>9.0624999999999994E-3</v>
      </c>
      <c r="K10120" t="s">
        <v>72437</v>
      </c>
      <c r="L10120" t="s">
        <v>20803</v>
      </c>
      <c r="M10120" t="s">
        <v>20833</v>
      </c>
      <c r="N10120" s="3">
        <f>Tabla_Consulta_desde_FRT_SM9[[#This Row],[TOTAL (dias)]]*24</f>
        <v>0.21749999999999997</v>
      </c>
      <c r="P10120" s="3" t="s">
        <v>89363</v>
      </c>
      <c r="Q10120">
        <v>0</v>
      </c>
      <c r="R10120">
        <v>22.07138888888889</v>
      </c>
      <c r="S10120">
        <v>22.07138888888889</v>
      </c>
    </row>
    <row r="10121" spans="10:19">
      <c r="J10121">
        <v>0.47553240740740743</v>
      </c>
      <c r="K10121" t="s">
        <v>72439</v>
      </c>
      <c r="L10121" t="s">
        <v>20803</v>
      </c>
      <c r="M10121" t="s">
        <v>20833</v>
      </c>
      <c r="N10121" s="3">
        <f>Tabla_Consulta_desde_FRT_SM9[[#This Row],[TOTAL (dias)]]*24</f>
        <v>11.412777777777778</v>
      </c>
      <c r="P10121" s="3" t="s">
        <v>77433</v>
      </c>
      <c r="Q10121">
        <v>5.3525</v>
      </c>
      <c r="R10121">
        <v>40.111666666666665</v>
      </c>
      <c r="S10121">
        <v>45.464166666666664</v>
      </c>
    </row>
    <row r="10122" spans="10:19">
      <c r="J10122">
        <v>0.61871527777777779</v>
      </c>
      <c r="K10122" t="s">
        <v>72443</v>
      </c>
      <c r="L10122" t="s">
        <v>20803</v>
      </c>
      <c r="M10122" t="s">
        <v>20833</v>
      </c>
      <c r="N10122" s="3">
        <f>Tabla_Consulta_desde_FRT_SM9[[#This Row],[TOTAL (dias)]]*24</f>
        <v>14.849166666666667</v>
      </c>
      <c r="P10122" s="3" t="s">
        <v>89368</v>
      </c>
      <c r="Q10122">
        <v>0</v>
      </c>
      <c r="R10122">
        <v>18.381944444444443</v>
      </c>
      <c r="S10122">
        <v>18.381944444444443</v>
      </c>
    </row>
    <row r="10123" spans="10:19">
      <c r="J10123">
        <v>0.57540509259259254</v>
      </c>
      <c r="K10123" t="s">
        <v>72445</v>
      </c>
      <c r="L10123" t="s">
        <v>20803</v>
      </c>
      <c r="M10123" t="s">
        <v>20833</v>
      </c>
      <c r="N10123" s="3">
        <f>Tabla_Consulta_desde_FRT_SM9[[#This Row],[TOTAL (dias)]]*24</f>
        <v>13.80972222222222</v>
      </c>
      <c r="P10123" s="3" t="s">
        <v>77437</v>
      </c>
      <c r="Q10123">
        <v>0</v>
      </c>
      <c r="R10123">
        <v>22.2925</v>
      </c>
      <c r="S10123">
        <v>22.2925</v>
      </c>
    </row>
    <row r="10124" spans="10:19">
      <c r="J10124">
        <v>8.2578819444444438</v>
      </c>
      <c r="K10124" t="s">
        <v>72447</v>
      </c>
      <c r="L10124" t="s">
        <v>20803</v>
      </c>
      <c r="M10124" t="s">
        <v>20833</v>
      </c>
      <c r="N10124" s="3">
        <f>Tabla_Consulta_desde_FRT_SM9[[#This Row],[TOTAL (dias)]]*24</f>
        <v>198.18916666666667</v>
      </c>
      <c r="P10124" s="3" t="s">
        <v>77443</v>
      </c>
      <c r="Q10124">
        <v>0</v>
      </c>
      <c r="R10124">
        <v>20.1175</v>
      </c>
      <c r="S10124">
        <v>20.1175</v>
      </c>
    </row>
    <row r="10125" spans="10:19">
      <c r="J10125">
        <v>9.9710648148148145E-2</v>
      </c>
      <c r="K10125" t="s">
        <v>72449</v>
      </c>
      <c r="L10125" t="s">
        <v>20803</v>
      </c>
      <c r="M10125" t="s">
        <v>20833</v>
      </c>
      <c r="N10125" s="3">
        <f>Tabla_Consulta_desde_FRT_SM9[[#This Row],[TOTAL (dias)]]*24</f>
        <v>2.3930555555555557</v>
      </c>
      <c r="P10125" s="3" t="s">
        <v>89373</v>
      </c>
      <c r="Q10125">
        <v>0</v>
      </c>
      <c r="R10125">
        <v>2.1475</v>
      </c>
      <c r="S10125">
        <v>2.1475</v>
      </c>
    </row>
    <row r="10126" spans="10:19">
      <c r="J10126">
        <v>0.44928240740740738</v>
      </c>
      <c r="K10126" t="s">
        <v>72451</v>
      </c>
      <c r="L10126" t="s">
        <v>20803</v>
      </c>
      <c r="M10126" t="s">
        <v>20833</v>
      </c>
      <c r="N10126" s="3">
        <f>Tabla_Consulta_desde_FRT_SM9[[#This Row],[TOTAL (dias)]]*24</f>
        <v>10.782777777777778</v>
      </c>
      <c r="P10126" s="3" t="s">
        <v>89374</v>
      </c>
      <c r="Q10126">
        <v>0</v>
      </c>
      <c r="R10126">
        <v>0.58888888888888891</v>
      </c>
      <c r="S10126">
        <v>0.58888888888888891</v>
      </c>
    </row>
    <row r="10127" spans="10:19">
      <c r="J10127">
        <v>0.40546296296296297</v>
      </c>
      <c r="K10127" t="s">
        <v>84454</v>
      </c>
      <c r="L10127" t="s">
        <v>20803</v>
      </c>
      <c r="M10127" t="s">
        <v>20833</v>
      </c>
      <c r="N10127" s="3">
        <f>Tabla_Consulta_desde_FRT_SM9[[#This Row],[TOTAL (dias)]]*24</f>
        <v>9.7311111111111117</v>
      </c>
      <c r="P10127" s="3" t="s">
        <v>77445</v>
      </c>
      <c r="Q10127">
        <v>3.137777777777778</v>
      </c>
      <c r="R10127">
        <v>18.752222222222223</v>
      </c>
      <c r="S10127">
        <v>21.89</v>
      </c>
    </row>
    <row r="10128" spans="10:19">
      <c r="J10128">
        <v>0.46347222222222223</v>
      </c>
      <c r="K10128" t="s">
        <v>72453</v>
      </c>
      <c r="L10128" t="s">
        <v>20803</v>
      </c>
      <c r="M10128" t="s">
        <v>20833</v>
      </c>
      <c r="N10128" s="3">
        <f>Tabla_Consulta_desde_FRT_SM9[[#This Row],[TOTAL (dias)]]*24</f>
        <v>11.123333333333333</v>
      </c>
      <c r="P10128" s="3" t="s">
        <v>77449</v>
      </c>
      <c r="Q10128">
        <v>65.346111111111099</v>
      </c>
      <c r="R10128">
        <v>15.967222222222222</v>
      </c>
      <c r="S10128">
        <v>81.313333333333318</v>
      </c>
    </row>
    <row r="10129" spans="10:19">
      <c r="J10129">
        <v>0.7934606481481481</v>
      </c>
      <c r="K10129" t="s">
        <v>72453</v>
      </c>
      <c r="L10129" t="s">
        <v>20809</v>
      </c>
      <c r="M10129" t="s">
        <v>20834</v>
      </c>
      <c r="N10129" s="3">
        <f>Tabla_Consulta_desde_FRT_SM9[[#This Row],[TOTAL (dias)]]*24</f>
        <v>19.043055555555554</v>
      </c>
      <c r="P10129" s="3" t="s">
        <v>89384</v>
      </c>
      <c r="Q10129">
        <v>0</v>
      </c>
      <c r="R10129">
        <v>0.21916666666666668</v>
      </c>
      <c r="S10129">
        <v>0.21916666666666668</v>
      </c>
    </row>
    <row r="10130" spans="10:19">
      <c r="J10130">
        <v>2.7268518518518518E-2</v>
      </c>
      <c r="K10130" t="s">
        <v>72453</v>
      </c>
      <c r="L10130" t="s">
        <v>20817</v>
      </c>
      <c r="M10130" t="s">
        <v>20834</v>
      </c>
      <c r="N10130" s="3">
        <f>Tabla_Consulta_desde_FRT_SM9[[#This Row],[TOTAL (dias)]]*24</f>
        <v>0.65444444444444438</v>
      </c>
      <c r="P10130" s="3" t="s">
        <v>77455</v>
      </c>
      <c r="Q10130">
        <v>0</v>
      </c>
      <c r="R10130">
        <v>23.798611111111111</v>
      </c>
      <c r="S10130">
        <v>23.798611111111111</v>
      </c>
    </row>
    <row r="10131" spans="10:19">
      <c r="J10131">
        <v>1.3676388888888888</v>
      </c>
      <c r="K10131" t="s">
        <v>72453</v>
      </c>
      <c r="L10131" t="s">
        <v>20820</v>
      </c>
      <c r="M10131" t="s">
        <v>20834</v>
      </c>
      <c r="N10131" s="3">
        <f>Tabla_Consulta_desde_FRT_SM9[[#This Row],[TOTAL (dias)]]*24</f>
        <v>32.823333333333331</v>
      </c>
      <c r="P10131" s="3" t="s">
        <v>77457</v>
      </c>
      <c r="Q10131">
        <v>0</v>
      </c>
      <c r="R10131">
        <v>15.83861111111111</v>
      </c>
      <c r="S10131">
        <v>15.83861111111111</v>
      </c>
    </row>
    <row r="10132" spans="10:19">
      <c r="J10132">
        <v>0.24509259259259258</v>
      </c>
      <c r="K10132" t="s">
        <v>72466</v>
      </c>
      <c r="L10132" t="s">
        <v>20816</v>
      </c>
      <c r="M10132" t="s">
        <v>20834</v>
      </c>
      <c r="N10132" s="3">
        <f>Tabla_Consulta_desde_FRT_SM9[[#This Row],[TOTAL (dias)]]*24</f>
        <v>5.8822222222222216</v>
      </c>
      <c r="P10132" s="3" t="s">
        <v>85549</v>
      </c>
      <c r="Q10132">
        <v>0</v>
      </c>
      <c r="R10132">
        <v>43.048333333333332</v>
      </c>
      <c r="S10132">
        <v>43.048333333333332</v>
      </c>
    </row>
    <row r="10133" spans="10:19">
      <c r="J10133">
        <v>0.23516203703703703</v>
      </c>
      <c r="K10133" t="s">
        <v>72468</v>
      </c>
      <c r="L10133" t="s">
        <v>20803</v>
      </c>
      <c r="M10133" t="s">
        <v>20833</v>
      </c>
      <c r="N10133" s="3">
        <f>Tabla_Consulta_desde_FRT_SM9[[#This Row],[TOTAL (dias)]]*24</f>
        <v>5.6438888888888883</v>
      </c>
      <c r="P10133" s="3" t="s">
        <v>77462</v>
      </c>
      <c r="Q10133">
        <v>0</v>
      </c>
      <c r="R10133">
        <v>12.8375</v>
      </c>
      <c r="S10133">
        <v>12.8375</v>
      </c>
    </row>
    <row r="10134" spans="10:19">
      <c r="J10134">
        <v>0.37282407407407409</v>
      </c>
      <c r="K10134" t="s">
        <v>72468</v>
      </c>
      <c r="L10134" t="s">
        <v>20808</v>
      </c>
      <c r="M10134" t="s">
        <v>20834</v>
      </c>
      <c r="N10134" s="3">
        <f>Tabla_Consulta_desde_FRT_SM9[[#This Row],[TOTAL (dias)]]*24</f>
        <v>8.9477777777777785</v>
      </c>
      <c r="P10134" s="3" t="s">
        <v>85555</v>
      </c>
      <c r="Q10134">
        <v>0</v>
      </c>
      <c r="R10134">
        <v>87.999166666666667</v>
      </c>
      <c r="S10134">
        <v>87.999166666666667</v>
      </c>
    </row>
    <row r="10135" spans="10:19">
      <c r="J10135">
        <v>0.2585648148148148</v>
      </c>
      <c r="K10135" t="s">
        <v>88697</v>
      </c>
      <c r="L10135" t="s">
        <v>20803</v>
      </c>
      <c r="M10135" t="s">
        <v>20833</v>
      </c>
      <c r="N10135" s="3">
        <f>Tabla_Consulta_desde_FRT_SM9[[#This Row],[TOTAL (dias)]]*24</f>
        <v>6.2055555555555557</v>
      </c>
      <c r="P10135" s="3" t="s">
        <v>77466</v>
      </c>
      <c r="Q10135">
        <v>0</v>
      </c>
      <c r="R10135">
        <v>21.133055555555558</v>
      </c>
      <c r="S10135">
        <v>21.133055555555558</v>
      </c>
    </row>
    <row r="10136" spans="10:19">
      <c r="J10136">
        <v>0.57738425925925929</v>
      </c>
      <c r="K10136" t="s">
        <v>72478</v>
      </c>
      <c r="L10136" t="s">
        <v>20803</v>
      </c>
      <c r="M10136" t="s">
        <v>20833</v>
      </c>
      <c r="N10136" s="3">
        <f>Tabla_Consulta_desde_FRT_SM9[[#This Row],[TOTAL (dias)]]*24</f>
        <v>13.857222222222223</v>
      </c>
      <c r="P10136" s="3" t="s">
        <v>77468</v>
      </c>
      <c r="Q10136">
        <v>0</v>
      </c>
      <c r="R10136">
        <v>0.87083333333333335</v>
      </c>
      <c r="S10136">
        <v>0.87083333333333335</v>
      </c>
    </row>
    <row r="10137" spans="10:19">
      <c r="J10137">
        <v>0.50541666666666663</v>
      </c>
      <c r="K10137" t="s">
        <v>72481</v>
      </c>
      <c r="L10137" t="s">
        <v>20803</v>
      </c>
      <c r="M10137" t="s">
        <v>20833</v>
      </c>
      <c r="N10137" s="3">
        <f>Tabla_Consulta_desde_FRT_SM9[[#This Row],[TOTAL (dias)]]*24</f>
        <v>12.129999999999999</v>
      </c>
      <c r="P10137" s="3" t="s">
        <v>77470</v>
      </c>
      <c r="Q10137">
        <v>0</v>
      </c>
      <c r="R10137">
        <v>15.213055555555556</v>
      </c>
      <c r="S10137">
        <v>15.213055555555556</v>
      </c>
    </row>
    <row r="10138" spans="10:19">
      <c r="J10138">
        <v>1.0516203703703704</v>
      </c>
      <c r="K10138" t="s">
        <v>72483</v>
      </c>
      <c r="L10138" t="s">
        <v>20803</v>
      </c>
      <c r="M10138" t="s">
        <v>20833</v>
      </c>
      <c r="N10138" s="3">
        <f>Tabla_Consulta_desde_FRT_SM9[[#This Row],[TOTAL (dias)]]*24</f>
        <v>25.238888888888887</v>
      </c>
      <c r="P10138" s="3" t="s">
        <v>85563</v>
      </c>
      <c r="Q10138">
        <v>0</v>
      </c>
      <c r="R10138">
        <v>8.3697222222222223</v>
      </c>
      <c r="S10138">
        <v>8.3697222222222223</v>
      </c>
    </row>
    <row r="10139" spans="10:19">
      <c r="J10139">
        <v>5.634259259259259E-2</v>
      </c>
      <c r="K10139" t="s">
        <v>72485</v>
      </c>
      <c r="L10139" t="s">
        <v>20803</v>
      </c>
      <c r="M10139" t="s">
        <v>20833</v>
      </c>
      <c r="N10139" s="3">
        <f>Tabla_Consulta_desde_FRT_SM9[[#This Row],[TOTAL (dias)]]*24</f>
        <v>1.3522222222222222</v>
      </c>
      <c r="P10139" s="3" t="s">
        <v>85565</v>
      </c>
      <c r="Q10139">
        <v>0</v>
      </c>
      <c r="R10139">
        <v>9.193888888888889</v>
      </c>
      <c r="S10139">
        <v>9.193888888888889</v>
      </c>
    </row>
    <row r="10140" spans="10:19">
      <c r="J10140">
        <v>3.5254629629629629E-2</v>
      </c>
      <c r="K10140" t="s">
        <v>72487</v>
      </c>
      <c r="L10140" t="s">
        <v>20803</v>
      </c>
      <c r="M10140" t="s">
        <v>20833</v>
      </c>
      <c r="N10140" s="3">
        <f>Tabla_Consulta_desde_FRT_SM9[[#This Row],[TOTAL (dias)]]*24</f>
        <v>0.84611111111111104</v>
      </c>
      <c r="P10140" s="3" t="s">
        <v>85567</v>
      </c>
      <c r="Q10140">
        <v>12.778055555555556</v>
      </c>
      <c r="R10140">
        <v>5.2752777777777773</v>
      </c>
      <c r="S10140">
        <v>18.053333333333335</v>
      </c>
    </row>
    <row r="10141" spans="10:19">
      <c r="J10141">
        <v>4.6296296296296298E-4</v>
      </c>
      <c r="K10141" t="s">
        <v>72487</v>
      </c>
      <c r="L10141" t="s">
        <v>20811</v>
      </c>
      <c r="M10141" t="s">
        <v>20834</v>
      </c>
      <c r="N10141" s="3">
        <f>Tabla_Consulta_desde_FRT_SM9[[#This Row],[TOTAL (dias)]]*24</f>
        <v>1.1111111111111112E-2</v>
      </c>
      <c r="P10141" s="3" t="s">
        <v>77473</v>
      </c>
      <c r="Q10141">
        <v>0</v>
      </c>
      <c r="R10141">
        <v>9.1502777777777773</v>
      </c>
      <c r="S10141">
        <v>9.1502777777777773</v>
      </c>
    </row>
    <row r="10142" spans="10:19">
      <c r="J10142">
        <v>7.1412037037037034E-3</v>
      </c>
      <c r="K10142" t="s">
        <v>72487</v>
      </c>
      <c r="L10142" t="s">
        <v>20812</v>
      </c>
      <c r="M10142" t="s">
        <v>20834</v>
      </c>
      <c r="N10142" s="3">
        <f>Tabla_Consulta_desde_FRT_SM9[[#This Row],[TOTAL (dias)]]*24</f>
        <v>0.17138888888888887</v>
      </c>
      <c r="P10142" s="3" t="s">
        <v>85569</v>
      </c>
      <c r="Q10142">
        <v>0</v>
      </c>
      <c r="R10142">
        <v>9.3308333333333326</v>
      </c>
      <c r="S10142">
        <v>9.3308333333333326</v>
      </c>
    </row>
    <row r="10143" spans="10:19">
      <c r="J10143">
        <v>8.7199074074074068E-2</v>
      </c>
      <c r="K10143" t="s">
        <v>88706</v>
      </c>
      <c r="L10143" t="s">
        <v>20803</v>
      </c>
      <c r="M10143" t="s">
        <v>20833</v>
      </c>
      <c r="N10143" s="3">
        <f>Tabla_Consulta_desde_FRT_SM9[[#This Row],[TOTAL (dias)]]*24</f>
        <v>2.0927777777777776</v>
      </c>
      <c r="P10143" s="3" t="s">
        <v>85571</v>
      </c>
      <c r="Q10143">
        <v>0</v>
      </c>
      <c r="R10143">
        <v>9.3697222222222223</v>
      </c>
      <c r="S10143">
        <v>9.3697222222222223</v>
      </c>
    </row>
    <row r="10144" spans="10:19">
      <c r="J10144">
        <v>6.2650462962962963E-2</v>
      </c>
      <c r="K10144" t="s">
        <v>88708</v>
      </c>
      <c r="L10144" t="s">
        <v>20803</v>
      </c>
      <c r="M10144" t="s">
        <v>20833</v>
      </c>
      <c r="N10144" s="3">
        <f>Tabla_Consulta_desde_FRT_SM9[[#This Row],[TOTAL (dias)]]*24</f>
        <v>1.5036111111111112</v>
      </c>
      <c r="P10144" s="3" t="s">
        <v>93802</v>
      </c>
      <c r="Q10144">
        <v>0</v>
      </c>
      <c r="R10144">
        <v>8.1024999999999991</v>
      </c>
      <c r="S10144">
        <v>8.1024999999999991</v>
      </c>
    </row>
    <row r="10145" spans="10:19">
      <c r="J10145">
        <v>5.4560185185185184E-2</v>
      </c>
      <c r="K10145" t="s">
        <v>72497</v>
      </c>
      <c r="L10145" t="s">
        <v>20818</v>
      </c>
      <c r="M10145" t="s">
        <v>20834</v>
      </c>
      <c r="N10145" s="3">
        <f>Tabla_Consulta_desde_FRT_SM9[[#This Row],[TOTAL (dias)]]*24</f>
        <v>1.3094444444444444</v>
      </c>
      <c r="P10145" s="3" t="s">
        <v>93803</v>
      </c>
      <c r="Q10145">
        <v>0</v>
      </c>
      <c r="R10145">
        <v>36.218333333333334</v>
      </c>
      <c r="S10145">
        <v>36.218333333333334</v>
      </c>
    </row>
    <row r="10146" spans="10:19">
      <c r="J10146">
        <v>1.9571759259259261E-2</v>
      </c>
      <c r="K10146" t="s">
        <v>88719</v>
      </c>
      <c r="L10146" t="s">
        <v>20803</v>
      </c>
      <c r="M10146" t="s">
        <v>20833</v>
      </c>
      <c r="N10146" s="3">
        <f>Tabla_Consulta_desde_FRT_SM9[[#This Row],[TOTAL (dias)]]*24</f>
        <v>0.46972222222222226</v>
      </c>
      <c r="P10146" s="3" t="s">
        <v>93804</v>
      </c>
      <c r="Q10146">
        <v>0</v>
      </c>
      <c r="R10146">
        <v>6.8347222222222221</v>
      </c>
      <c r="S10146">
        <v>6.8347222222222221</v>
      </c>
    </row>
    <row r="10147" spans="10:19">
      <c r="J10147">
        <v>8.9687500000000003E-2</v>
      </c>
      <c r="K10147" t="s">
        <v>72499</v>
      </c>
      <c r="L10147" t="s">
        <v>20803</v>
      </c>
      <c r="M10147" t="s">
        <v>20833</v>
      </c>
      <c r="N10147" s="3">
        <f>Tabla_Consulta_desde_FRT_SM9[[#This Row],[TOTAL (dias)]]*24</f>
        <v>2.1524999999999999</v>
      </c>
      <c r="P10147" s="3" t="s">
        <v>77477</v>
      </c>
      <c r="Q10147">
        <v>0</v>
      </c>
      <c r="R10147">
        <v>32.544166666666669</v>
      </c>
      <c r="S10147">
        <v>32.544166666666669</v>
      </c>
    </row>
    <row r="10148" spans="10:19">
      <c r="J10148">
        <v>0.14232638888888888</v>
      </c>
      <c r="K10148" t="s">
        <v>72499</v>
      </c>
      <c r="L10148" t="s">
        <v>20808</v>
      </c>
      <c r="M10148" t="s">
        <v>20834</v>
      </c>
      <c r="N10148" s="3">
        <f>Tabla_Consulta_desde_FRT_SM9[[#This Row],[TOTAL (dias)]]*24</f>
        <v>3.4158333333333331</v>
      </c>
      <c r="P10148" s="3" t="s">
        <v>77480</v>
      </c>
      <c r="Q10148">
        <v>0</v>
      </c>
      <c r="R10148">
        <v>8.2658333333333331</v>
      </c>
      <c r="S10148">
        <v>8.2658333333333331</v>
      </c>
    </row>
    <row r="10149" spans="10:19">
      <c r="J10149">
        <v>4.9085648148148149E-2</v>
      </c>
      <c r="K10149" t="s">
        <v>72499</v>
      </c>
      <c r="L10149" t="s">
        <v>20805</v>
      </c>
      <c r="M10149" t="s">
        <v>20834</v>
      </c>
      <c r="N10149" s="3">
        <f>Tabla_Consulta_desde_FRT_SM9[[#This Row],[TOTAL (dias)]]*24</f>
        <v>1.1780555555555556</v>
      </c>
      <c r="P10149" s="3" t="s">
        <v>77484</v>
      </c>
      <c r="Q10149">
        <v>4.9758333333333331</v>
      </c>
      <c r="R10149">
        <v>0</v>
      </c>
      <c r="S10149">
        <v>4.9758333333333331</v>
      </c>
    </row>
    <row r="10150" spans="10:19">
      <c r="J10150">
        <v>1.0806249999999999</v>
      </c>
      <c r="K10150" t="s">
        <v>72505</v>
      </c>
      <c r="L10150" t="s">
        <v>20803</v>
      </c>
      <c r="M10150" t="s">
        <v>20833</v>
      </c>
      <c r="N10150" s="3">
        <f>Tabla_Consulta_desde_FRT_SM9[[#This Row],[TOTAL (dias)]]*24</f>
        <v>25.934999999999999</v>
      </c>
      <c r="P10150" s="3" t="s">
        <v>93810</v>
      </c>
      <c r="Q10150">
        <v>0</v>
      </c>
      <c r="R10150">
        <v>1.598611111111111</v>
      </c>
      <c r="S10150">
        <v>1.598611111111111</v>
      </c>
    </row>
    <row r="10151" spans="10:19">
      <c r="J10151">
        <v>2.0817939814814816</v>
      </c>
      <c r="K10151" t="s">
        <v>72508</v>
      </c>
      <c r="L10151" t="s">
        <v>20803</v>
      </c>
      <c r="M10151" t="s">
        <v>20833</v>
      </c>
      <c r="N10151" s="3">
        <f>Tabla_Consulta_desde_FRT_SM9[[#This Row],[TOTAL (dias)]]*24</f>
        <v>49.963055555555556</v>
      </c>
      <c r="P10151" s="3" t="s">
        <v>93811</v>
      </c>
      <c r="Q10151">
        <v>0</v>
      </c>
      <c r="R10151">
        <v>1.0180555555555555</v>
      </c>
      <c r="S10151">
        <v>1.0180555555555555</v>
      </c>
    </row>
    <row r="10152" spans="10:19">
      <c r="J10152">
        <v>6.4699074074074077E-3</v>
      </c>
      <c r="K10152" t="s">
        <v>83472</v>
      </c>
      <c r="L10152" t="s">
        <v>20803</v>
      </c>
      <c r="M10152" t="s">
        <v>20833</v>
      </c>
      <c r="N10152" s="3">
        <f>Tabla_Consulta_desde_FRT_SM9[[#This Row],[TOTAL (dias)]]*24</f>
        <v>0.15527777777777779</v>
      </c>
      <c r="P10152" s="3" t="s">
        <v>93812</v>
      </c>
      <c r="Q10152">
        <v>0</v>
      </c>
      <c r="R10152">
        <v>1.2136111111111112</v>
      </c>
      <c r="S10152">
        <v>1.2136111111111112</v>
      </c>
    </row>
    <row r="10153" spans="10:19">
      <c r="J10153">
        <v>0.28762731481481479</v>
      </c>
      <c r="K10153" t="s">
        <v>72510</v>
      </c>
      <c r="L10153" t="s">
        <v>20803</v>
      </c>
      <c r="M10153" t="s">
        <v>20833</v>
      </c>
      <c r="N10153" s="3">
        <f>Tabla_Consulta_desde_FRT_SM9[[#This Row],[TOTAL (dias)]]*24</f>
        <v>6.9030555555555555</v>
      </c>
      <c r="P10153" s="3" t="s">
        <v>77485</v>
      </c>
      <c r="Q10153">
        <v>0</v>
      </c>
      <c r="R10153">
        <v>10.090555555555556</v>
      </c>
      <c r="S10153">
        <v>10.090555555555556</v>
      </c>
    </row>
    <row r="10154" spans="10:19">
      <c r="J10154">
        <v>4.3020833333333335E-2</v>
      </c>
      <c r="K10154" t="s">
        <v>72524</v>
      </c>
      <c r="L10154" t="s">
        <v>20803</v>
      </c>
      <c r="M10154" t="s">
        <v>20833</v>
      </c>
      <c r="N10154" s="3">
        <f>Tabla_Consulta_desde_FRT_SM9[[#This Row],[TOTAL (dias)]]*24</f>
        <v>1.0325</v>
      </c>
      <c r="P10154" s="3" t="s">
        <v>77487</v>
      </c>
      <c r="Q10154">
        <v>0</v>
      </c>
      <c r="R10154">
        <v>8.1852777777777774</v>
      </c>
      <c r="S10154">
        <v>8.1852777777777774</v>
      </c>
    </row>
    <row r="10155" spans="10:19">
      <c r="J10155">
        <v>2.2264699074074072</v>
      </c>
      <c r="K10155" t="s">
        <v>72526</v>
      </c>
      <c r="L10155" t="s">
        <v>20803</v>
      </c>
      <c r="M10155" t="s">
        <v>20833</v>
      </c>
      <c r="N10155" s="3">
        <f>Tabla_Consulta_desde_FRT_SM9[[#This Row],[TOTAL (dias)]]*24</f>
        <v>53.43527777777777</v>
      </c>
      <c r="P10155" s="3" t="s">
        <v>93816</v>
      </c>
      <c r="Q10155">
        <v>0</v>
      </c>
      <c r="R10155">
        <v>0.67500000000000004</v>
      </c>
      <c r="S10155">
        <v>0.67500000000000004</v>
      </c>
    </row>
    <row r="10156" spans="10:19">
      <c r="J10156">
        <v>9.4675925925925934E-3</v>
      </c>
      <c r="K10156" t="s">
        <v>83484</v>
      </c>
      <c r="L10156" t="s">
        <v>20803</v>
      </c>
      <c r="M10156" t="s">
        <v>20833</v>
      </c>
      <c r="N10156" s="3">
        <f>Tabla_Consulta_desde_FRT_SM9[[#This Row],[TOTAL (dias)]]*24</f>
        <v>0.22722222222222224</v>
      </c>
      <c r="P10156" s="3" t="s">
        <v>77490</v>
      </c>
      <c r="Q10156">
        <v>15.170277777777777</v>
      </c>
      <c r="R10156">
        <v>1.1758333333333333</v>
      </c>
      <c r="S10156">
        <v>16.34611111111111</v>
      </c>
    </row>
    <row r="10157" spans="10:19">
      <c r="J10157">
        <v>3.2523148148148147E-3</v>
      </c>
      <c r="K10157" t="s">
        <v>83484</v>
      </c>
      <c r="L10157" t="s">
        <v>20806</v>
      </c>
      <c r="M10157" t="s">
        <v>20834</v>
      </c>
      <c r="N10157" s="3">
        <f>Tabla_Consulta_desde_FRT_SM9[[#This Row],[TOTAL (dias)]]*24</f>
        <v>7.8055555555555545E-2</v>
      </c>
      <c r="P10157" s="3" t="s">
        <v>77500</v>
      </c>
      <c r="Q10157">
        <v>0</v>
      </c>
      <c r="R10157">
        <v>6.5086111111111116</v>
      </c>
      <c r="S10157">
        <v>6.5086111111111116</v>
      </c>
    </row>
    <row r="10158" spans="10:19">
      <c r="J10158">
        <v>1.0628356481481482</v>
      </c>
      <c r="K10158" t="s">
        <v>72528</v>
      </c>
      <c r="L10158" t="s">
        <v>20803</v>
      </c>
      <c r="M10158" t="s">
        <v>20833</v>
      </c>
      <c r="N10158" s="3">
        <f>Tabla_Consulta_desde_FRT_SM9[[#This Row],[TOTAL (dias)]]*24</f>
        <v>25.508055555555558</v>
      </c>
      <c r="P10158" s="3" t="s">
        <v>77502</v>
      </c>
      <c r="Q10158">
        <v>0</v>
      </c>
      <c r="R10158">
        <v>9.6238888888888887</v>
      </c>
      <c r="S10158">
        <v>9.6238888888888887</v>
      </c>
    </row>
    <row r="10159" spans="10:19">
      <c r="J10159">
        <v>0.16046296296296297</v>
      </c>
      <c r="K10159" t="s">
        <v>72528</v>
      </c>
      <c r="L10159" t="s">
        <v>20809</v>
      </c>
      <c r="M10159" t="s">
        <v>20834</v>
      </c>
      <c r="N10159" s="3">
        <f>Tabla_Consulta_desde_FRT_SM9[[#This Row],[TOTAL (dias)]]*24</f>
        <v>3.8511111111111114</v>
      </c>
      <c r="P10159" s="3" t="s">
        <v>93175</v>
      </c>
      <c r="Q10159">
        <v>0</v>
      </c>
      <c r="R10159">
        <v>4.791666666666667</v>
      </c>
      <c r="S10159">
        <v>4.791666666666667</v>
      </c>
    </row>
    <row r="10160" spans="10:19">
      <c r="J10160">
        <v>0.29290509259259262</v>
      </c>
      <c r="K10160" t="s">
        <v>72532</v>
      </c>
      <c r="L10160" t="s">
        <v>20803</v>
      </c>
      <c r="M10160" t="s">
        <v>20833</v>
      </c>
      <c r="N10160" s="3">
        <f>Tabla_Consulta_desde_FRT_SM9[[#This Row],[TOTAL (dias)]]*24</f>
        <v>7.0297222222222224</v>
      </c>
      <c r="P10160" s="3" t="s">
        <v>77504</v>
      </c>
      <c r="Q10160">
        <v>0</v>
      </c>
      <c r="R10160">
        <v>9.1111111111111115E-2</v>
      </c>
      <c r="S10160">
        <v>9.1111111111111115E-2</v>
      </c>
    </row>
    <row r="10161" spans="10:19">
      <c r="J10161">
        <v>5.7187500000000002E-2</v>
      </c>
      <c r="K10161" t="s">
        <v>72534</v>
      </c>
      <c r="L10161" t="s">
        <v>20803</v>
      </c>
      <c r="M10161" t="s">
        <v>20833</v>
      </c>
      <c r="N10161" s="3">
        <f>Tabla_Consulta_desde_FRT_SM9[[#This Row],[TOTAL (dias)]]*24</f>
        <v>1.3725000000000001</v>
      </c>
      <c r="P10161" s="3" t="s">
        <v>77506</v>
      </c>
      <c r="Q10161">
        <v>0</v>
      </c>
      <c r="R10161">
        <v>3.4188888888888886</v>
      </c>
      <c r="S10161">
        <v>3.4188888888888886</v>
      </c>
    </row>
    <row r="10162" spans="10:19">
      <c r="J10162">
        <v>1.0011574074074074E-2</v>
      </c>
      <c r="K10162" t="s">
        <v>72534</v>
      </c>
      <c r="L10162" t="s">
        <v>20814</v>
      </c>
      <c r="M10162" t="s">
        <v>20834</v>
      </c>
      <c r="N10162" s="3">
        <f>Tabla_Consulta_desde_FRT_SM9[[#This Row],[TOTAL (dias)]]*24</f>
        <v>0.24027777777777776</v>
      </c>
      <c r="P10162" s="3" t="s">
        <v>93177</v>
      </c>
      <c r="Q10162">
        <v>0</v>
      </c>
      <c r="R10162">
        <v>24.251666666666669</v>
      </c>
      <c r="S10162">
        <v>24.251666666666669</v>
      </c>
    </row>
    <row r="10163" spans="10:19">
      <c r="J10163">
        <v>2.9224537037037038E-2</v>
      </c>
      <c r="K10163" t="s">
        <v>72537</v>
      </c>
      <c r="L10163" t="s">
        <v>20803</v>
      </c>
      <c r="M10163" t="s">
        <v>20833</v>
      </c>
      <c r="N10163" s="3">
        <f>Tabla_Consulta_desde_FRT_SM9[[#This Row],[TOTAL (dias)]]*24</f>
        <v>0.70138888888888895</v>
      </c>
      <c r="P10163" s="3" t="s">
        <v>77508</v>
      </c>
      <c r="Q10163">
        <v>0</v>
      </c>
      <c r="R10163">
        <v>1.1872222222222222</v>
      </c>
      <c r="S10163">
        <v>1.1872222222222222</v>
      </c>
    </row>
    <row r="10164" spans="10:19">
      <c r="J10164">
        <v>8.3043981481481483E-2</v>
      </c>
      <c r="K10164" t="s">
        <v>72542</v>
      </c>
      <c r="L10164" t="s">
        <v>20803</v>
      </c>
      <c r="M10164" t="s">
        <v>20833</v>
      </c>
      <c r="N10164" s="3">
        <f>Tabla_Consulta_desde_FRT_SM9[[#This Row],[TOTAL (dias)]]*24</f>
        <v>1.9930555555555556</v>
      </c>
      <c r="P10164" s="3" t="s">
        <v>77510</v>
      </c>
      <c r="Q10164">
        <v>0</v>
      </c>
      <c r="R10164">
        <v>2.8913888888888888</v>
      </c>
      <c r="S10164">
        <v>2.8913888888888888</v>
      </c>
    </row>
    <row r="10165" spans="10:19">
      <c r="J10165">
        <v>1.2561805555555556</v>
      </c>
      <c r="K10165" t="s">
        <v>72544</v>
      </c>
      <c r="L10165" t="s">
        <v>20803</v>
      </c>
      <c r="M10165" t="s">
        <v>20833</v>
      </c>
      <c r="N10165" s="3">
        <f>Tabla_Consulta_desde_FRT_SM9[[#This Row],[TOTAL (dias)]]*24</f>
        <v>30.148333333333333</v>
      </c>
      <c r="P10165" s="3" t="s">
        <v>93182</v>
      </c>
      <c r="Q10165">
        <v>0</v>
      </c>
      <c r="R10165">
        <v>5.1666666666666666E-2</v>
      </c>
      <c r="S10165">
        <v>5.1666666666666666E-2</v>
      </c>
    </row>
    <row r="10166" spans="10:19">
      <c r="J10166">
        <v>0.10542824074074074</v>
      </c>
      <c r="K10166" t="s">
        <v>72551</v>
      </c>
      <c r="L10166" t="s">
        <v>20803</v>
      </c>
      <c r="M10166" t="s">
        <v>20833</v>
      </c>
      <c r="N10166" s="3">
        <f>Tabla_Consulta_desde_FRT_SM9[[#This Row],[TOTAL (dias)]]*24</f>
        <v>2.5302777777777776</v>
      </c>
      <c r="P10166" s="3" t="s">
        <v>77513</v>
      </c>
      <c r="Q10166">
        <v>0</v>
      </c>
      <c r="R10166">
        <v>1.2236111111111112</v>
      </c>
      <c r="S10166">
        <v>1.2236111111111112</v>
      </c>
    </row>
    <row r="10167" spans="10:19">
      <c r="J10167">
        <v>4.7337962962962964E-2</v>
      </c>
      <c r="K10167" t="s">
        <v>72551</v>
      </c>
      <c r="L10167" t="s">
        <v>20811</v>
      </c>
      <c r="M10167" t="s">
        <v>20834</v>
      </c>
      <c r="N10167" s="3">
        <f>Tabla_Consulta_desde_FRT_SM9[[#This Row],[TOTAL (dias)]]*24</f>
        <v>1.1361111111111111</v>
      </c>
      <c r="P10167" s="3" t="s">
        <v>93185</v>
      </c>
      <c r="Q10167">
        <v>0</v>
      </c>
      <c r="R10167">
        <v>0.23222222222222222</v>
      </c>
      <c r="S10167">
        <v>0.23222222222222222</v>
      </c>
    </row>
    <row r="10168" spans="10:19">
      <c r="J10168">
        <v>2.7893518518518519E-3</v>
      </c>
      <c r="K10168" t="s">
        <v>72551</v>
      </c>
      <c r="L10168" t="s">
        <v>20812</v>
      </c>
      <c r="M10168" t="s">
        <v>20834</v>
      </c>
      <c r="N10168" s="3">
        <f>Tabla_Consulta_desde_FRT_SM9[[#This Row],[TOTAL (dias)]]*24</f>
        <v>6.6944444444444445E-2</v>
      </c>
      <c r="P10168" s="3" t="s">
        <v>77520</v>
      </c>
      <c r="Q10168">
        <v>0</v>
      </c>
      <c r="R10168">
        <v>28.18472222222222</v>
      </c>
      <c r="S10168">
        <v>28.18472222222222</v>
      </c>
    </row>
    <row r="10169" spans="10:19">
      <c r="J10169">
        <v>1.1498726851851853</v>
      </c>
      <c r="K10169" t="s">
        <v>72554</v>
      </c>
      <c r="L10169" t="s">
        <v>20803</v>
      </c>
      <c r="M10169" t="s">
        <v>20833</v>
      </c>
      <c r="N10169" s="3">
        <f>Tabla_Consulta_desde_FRT_SM9[[#This Row],[TOTAL (dias)]]*24</f>
        <v>27.596944444444446</v>
      </c>
      <c r="P10169" s="3" t="s">
        <v>77525</v>
      </c>
      <c r="Q10169">
        <v>0</v>
      </c>
      <c r="R10169">
        <v>54.99111111111111</v>
      </c>
      <c r="S10169">
        <v>54.99111111111111</v>
      </c>
    </row>
    <row r="10170" spans="10:19">
      <c r="J10170">
        <v>0.11158564814814814</v>
      </c>
      <c r="K10170" t="s">
        <v>72557</v>
      </c>
      <c r="L10170" t="s">
        <v>20803</v>
      </c>
      <c r="M10170" t="s">
        <v>20833</v>
      </c>
      <c r="N10170" s="3">
        <f>Tabla_Consulta_desde_FRT_SM9[[#This Row],[TOTAL (dias)]]*24</f>
        <v>2.6780555555555554</v>
      </c>
      <c r="P10170" s="3" t="s">
        <v>77528</v>
      </c>
      <c r="Q10170">
        <v>0</v>
      </c>
      <c r="R10170">
        <v>0.37972222222222218</v>
      </c>
      <c r="S10170">
        <v>0.37972222222222218</v>
      </c>
    </row>
    <row r="10171" spans="10:19">
      <c r="J10171">
        <v>9.931712962962963E-2</v>
      </c>
      <c r="K10171" t="s">
        <v>72560</v>
      </c>
      <c r="L10171" t="s">
        <v>20803</v>
      </c>
      <c r="M10171" t="s">
        <v>20833</v>
      </c>
      <c r="N10171" s="3">
        <f>Tabla_Consulta_desde_FRT_SM9[[#This Row],[TOTAL (dias)]]*24</f>
        <v>2.3836111111111111</v>
      </c>
      <c r="P10171" s="3" t="s">
        <v>77531</v>
      </c>
      <c r="Q10171">
        <v>2.0294444444444446</v>
      </c>
      <c r="R10171">
        <v>28.833333333333332</v>
      </c>
      <c r="S10171">
        <v>30.862777777777776</v>
      </c>
    </row>
    <row r="10172" spans="10:19">
      <c r="J10172">
        <v>7.7962962962962956E-2</v>
      </c>
      <c r="K10172" t="s">
        <v>72563</v>
      </c>
      <c r="L10172" t="s">
        <v>20803</v>
      </c>
      <c r="M10172" t="s">
        <v>20833</v>
      </c>
      <c r="N10172" s="3">
        <f>Tabla_Consulta_desde_FRT_SM9[[#This Row],[TOTAL (dias)]]*24</f>
        <v>1.8711111111111109</v>
      </c>
      <c r="P10172" s="3" t="s">
        <v>77537</v>
      </c>
      <c r="Q10172">
        <v>1.1544444444444446</v>
      </c>
      <c r="R10172">
        <v>23.799166666666668</v>
      </c>
      <c r="S10172">
        <v>24.953611111111112</v>
      </c>
    </row>
    <row r="10173" spans="10:19">
      <c r="J10173">
        <v>0.32979166666666665</v>
      </c>
      <c r="K10173" t="s">
        <v>72565</v>
      </c>
      <c r="L10173" t="s">
        <v>20803</v>
      </c>
      <c r="M10173" t="s">
        <v>20833</v>
      </c>
      <c r="N10173" s="3">
        <f>Tabla_Consulta_desde_FRT_SM9[[#This Row],[TOTAL (dias)]]*24</f>
        <v>7.9149999999999991</v>
      </c>
      <c r="P10173" s="3" t="s">
        <v>93199</v>
      </c>
      <c r="Q10173">
        <v>0</v>
      </c>
      <c r="R10173">
        <v>7.4166666666666659E-2</v>
      </c>
      <c r="S10173">
        <v>7.4166666666666659E-2</v>
      </c>
    </row>
    <row r="10174" spans="10:19">
      <c r="J10174">
        <v>0.29824074074074075</v>
      </c>
      <c r="K10174" t="s">
        <v>83512</v>
      </c>
      <c r="L10174" t="s">
        <v>20803</v>
      </c>
      <c r="M10174" t="s">
        <v>20833</v>
      </c>
      <c r="N10174" s="3">
        <f>Tabla_Consulta_desde_FRT_SM9[[#This Row],[TOTAL (dias)]]*24</f>
        <v>7.1577777777777776</v>
      </c>
      <c r="P10174" s="3" t="s">
        <v>93202</v>
      </c>
      <c r="Q10174">
        <v>0</v>
      </c>
      <c r="R10174">
        <v>0.25472222222222218</v>
      </c>
      <c r="S10174">
        <v>0.25472222222222218</v>
      </c>
    </row>
    <row r="10175" spans="10:19">
      <c r="J10175">
        <v>2.1132523148148148</v>
      </c>
      <c r="K10175" t="s">
        <v>72570</v>
      </c>
      <c r="L10175" t="s">
        <v>20803</v>
      </c>
      <c r="M10175" t="s">
        <v>20833</v>
      </c>
      <c r="N10175" s="3">
        <f>Tabla_Consulta_desde_FRT_SM9[[#This Row],[TOTAL (dias)]]*24</f>
        <v>50.718055555555551</v>
      </c>
      <c r="P10175" s="3" t="s">
        <v>93204</v>
      </c>
      <c r="Q10175">
        <v>0.71750000000000003</v>
      </c>
      <c r="R10175">
        <v>0</v>
      </c>
      <c r="S10175">
        <v>0.71750000000000003</v>
      </c>
    </row>
    <row r="10176" spans="10:19">
      <c r="J10176">
        <v>6.076388888888889E-3</v>
      </c>
      <c r="K10176" t="s">
        <v>83516</v>
      </c>
      <c r="L10176" t="s">
        <v>20803</v>
      </c>
      <c r="M10176" t="s">
        <v>20833</v>
      </c>
      <c r="N10176" s="3">
        <f>Tabla_Consulta_desde_FRT_SM9[[#This Row],[TOTAL (dias)]]*24</f>
        <v>0.14583333333333334</v>
      </c>
      <c r="P10176" s="3" t="s">
        <v>77543</v>
      </c>
      <c r="Q10176">
        <v>0</v>
      </c>
      <c r="R10176">
        <v>0.28138888888888891</v>
      </c>
      <c r="S10176">
        <v>0.28138888888888891</v>
      </c>
    </row>
    <row r="10177" spans="10:19">
      <c r="J10177">
        <v>0.10185185185185185</v>
      </c>
      <c r="K10177" t="s">
        <v>72575</v>
      </c>
      <c r="L10177" t="s">
        <v>20803</v>
      </c>
      <c r="M10177" t="s">
        <v>20833</v>
      </c>
      <c r="N10177" s="3">
        <f>Tabla_Consulta_desde_FRT_SM9[[#This Row],[TOTAL (dias)]]*24</f>
        <v>2.4444444444444442</v>
      </c>
      <c r="P10177" s="3" t="s">
        <v>93209</v>
      </c>
      <c r="Q10177">
        <v>0</v>
      </c>
      <c r="R10177">
        <v>3.9874999999999998</v>
      </c>
      <c r="S10177">
        <v>3.9874999999999998</v>
      </c>
    </row>
    <row r="10178" spans="10:19">
      <c r="J10178">
        <v>0.58625000000000005</v>
      </c>
      <c r="K10178" t="s">
        <v>83522</v>
      </c>
      <c r="L10178" t="s">
        <v>20803</v>
      </c>
      <c r="M10178" t="s">
        <v>20833</v>
      </c>
      <c r="N10178" s="3">
        <f>Tabla_Consulta_desde_FRT_SM9[[#This Row],[TOTAL (dias)]]*24</f>
        <v>14.07</v>
      </c>
      <c r="P10178" s="3" t="s">
        <v>77547</v>
      </c>
      <c r="Q10178">
        <v>0</v>
      </c>
      <c r="R10178">
        <v>28.639166666666664</v>
      </c>
      <c r="S10178">
        <v>28.639166666666664</v>
      </c>
    </row>
    <row r="10179" spans="10:19">
      <c r="J10179">
        <v>0.58799768518518514</v>
      </c>
      <c r="K10179" t="s">
        <v>83523</v>
      </c>
      <c r="L10179" t="s">
        <v>20803</v>
      </c>
      <c r="M10179" t="s">
        <v>20833</v>
      </c>
      <c r="N10179" s="3">
        <f>Tabla_Consulta_desde_FRT_SM9[[#This Row],[TOTAL (dias)]]*24</f>
        <v>14.111944444444443</v>
      </c>
      <c r="P10179" s="3" t="s">
        <v>77552</v>
      </c>
      <c r="Q10179">
        <v>0</v>
      </c>
      <c r="R10179">
        <v>1.2619444444444445</v>
      </c>
      <c r="S10179">
        <v>1.2619444444444445</v>
      </c>
    </row>
    <row r="10180" spans="10:19">
      <c r="J10180">
        <v>8.2708333333333328E-2</v>
      </c>
      <c r="K10180" t="s">
        <v>83524</v>
      </c>
      <c r="L10180" t="s">
        <v>20803</v>
      </c>
      <c r="M10180" t="s">
        <v>20833</v>
      </c>
      <c r="N10180" s="3">
        <f>Tabla_Consulta_desde_FRT_SM9[[#This Row],[TOTAL (dias)]]*24</f>
        <v>1.9849999999999999</v>
      </c>
      <c r="P10180" s="3" t="s">
        <v>93215</v>
      </c>
      <c r="Q10180">
        <v>0.21833333333333332</v>
      </c>
      <c r="R10180">
        <v>0</v>
      </c>
      <c r="S10180">
        <v>0.21833333333333332</v>
      </c>
    </row>
    <row r="10181" spans="10:19">
      <c r="J10181">
        <v>4.6388888888888889E-2</v>
      </c>
      <c r="K10181" t="s">
        <v>72581</v>
      </c>
      <c r="L10181" t="s">
        <v>20803</v>
      </c>
      <c r="M10181" t="s">
        <v>20833</v>
      </c>
      <c r="N10181" s="3">
        <f>Tabla_Consulta_desde_FRT_SM9[[#This Row],[TOTAL (dias)]]*24</f>
        <v>1.1133333333333333</v>
      </c>
      <c r="P10181" s="3" t="s">
        <v>93219</v>
      </c>
      <c r="Q10181">
        <v>0</v>
      </c>
      <c r="R10181">
        <v>1.0325</v>
      </c>
      <c r="S10181">
        <v>1.0325</v>
      </c>
    </row>
    <row r="10182" spans="10:19">
      <c r="J10182">
        <v>0.96934027777777776</v>
      </c>
      <c r="K10182" t="s">
        <v>72585</v>
      </c>
      <c r="L10182" t="s">
        <v>20803</v>
      </c>
      <c r="M10182" t="s">
        <v>20833</v>
      </c>
      <c r="N10182" s="3">
        <f>Tabla_Consulta_desde_FRT_SM9[[#This Row],[TOTAL (dias)]]*24</f>
        <v>23.264166666666668</v>
      </c>
      <c r="P10182" s="3" t="s">
        <v>77554</v>
      </c>
      <c r="Q10182">
        <v>0</v>
      </c>
      <c r="R10182">
        <v>0.24833333333333335</v>
      </c>
      <c r="S10182">
        <v>0.24833333333333335</v>
      </c>
    </row>
    <row r="10183" spans="10:19">
      <c r="J10183">
        <v>4.0428240740740744E-2</v>
      </c>
      <c r="K10183" t="s">
        <v>72587</v>
      </c>
      <c r="L10183" t="s">
        <v>20803</v>
      </c>
      <c r="M10183" t="s">
        <v>20833</v>
      </c>
      <c r="N10183" s="3">
        <f>Tabla_Consulta_desde_FRT_SM9[[#This Row],[TOTAL (dias)]]*24</f>
        <v>0.97027777777777779</v>
      </c>
      <c r="P10183" s="3" t="s">
        <v>77556</v>
      </c>
      <c r="Q10183">
        <v>0</v>
      </c>
      <c r="R10183">
        <v>5.1030555555555557</v>
      </c>
      <c r="S10183">
        <v>5.1030555555555557</v>
      </c>
    </row>
    <row r="10184" spans="10:19">
      <c r="J10184">
        <v>6.8171296296296299E-2</v>
      </c>
      <c r="K10184" t="s">
        <v>72587</v>
      </c>
      <c r="L10184" t="s">
        <v>20809</v>
      </c>
      <c r="M10184" t="s">
        <v>20834</v>
      </c>
      <c r="N10184" s="3">
        <f>Tabla_Consulta_desde_FRT_SM9[[#This Row],[TOTAL (dias)]]*24</f>
        <v>1.6361111111111111</v>
      </c>
      <c r="P10184" s="3" t="s">
        <v>77558</v>
      </c>
      <c r="Q10184">
        <v>3.57</v>
      </c>
      <c r="R10184">
        <v>27.093888888888891</v>
      </c>
      <c r="S10184">
        <v>30.663888888888891</v>
      </c>
    </row>
    <row r="10185" spans="10:19">
      <c r="J10185">
        <v>0.55000000000000004</v>
      </c>
      <c r="K10185" t="s">
        <v>72587</v>
      </c>
      <c r="L10185" t="s">
        <v>20820</v>
      </c>
      <c r="M10185" t="s">
        <v>20834</v>
      </c>
      <c r="N10185" s="3">
        <f>Tabla_Consulta_desde_FRT_SM9[[#This Row],[TOTAL (dias)]]*24</f>
        <v>13.200000000000001</v>
      </c>
      <c r="P10185" s="3" t="s">
        <v>94892</v>
      </c>
      <c r="Q10185">
        <v>0</v>
      </c>
      <c r="R10185">
        <v>6.5277777777777782E-2</v>
      </c>
      <c r="S10185">
        <v>6.5277777777777782E-2</v>
      </c>
    </row>
    <row r="10186" spans="10:19">
      <c r="J10186">
        <v>0.19775462962962964</v>
      </c>
      <c r="K10186" t="s">
        <v>72592</v>
      </c>
      <c r="L10186" t="s">
        <v>20803</v>
      </c>
      <c r="M10186" t="s">
        <v>20833</v>
      </c>
      <c r="N10186" s="3">
        <f>Tabla_Consulta_desde_FRT_SM9[[#This Row],[TOTAL (dias)]]*24</f>
        <v>4.7461111111111114</v>
      </c>
      <c r="P10186" s="3" t="s">
        <v>77563</v>
      </c>
      <c r="Q10186">
        <v>0</v>
      </c>
      <c r="R10186">
        <v>3.8980555555555556</v>
      </c>
      <c r="S10186">
        <v>3.8980555555555556</v>
      </c>
    </row>
    <row r="10187" spans="10:19">
      <c r="J10187">
        <v>1.0925925925925926E-2</v>
      </c>
      <c r="K10187" t="s">
        <v>72595</v>
      </c>
      <c r="L10187" t="s">
        <v>20803</v>
      </c>
      <c r="M10187" t="s">
        <v>20833</v>
      </c>
      <c r="N10187" s="3">
        <f>Tabla_Consulta_desde_FRT_SM9[[#This Row],[TOTAL (dias)]]*24</f>
        <v>0.26222222222222225</v>
      </c>
      <c r="P10187" s="3" t="s">
        <v>77565</v>
      </c>
      <c r="Q10187">
        <v>0</v>
      </c>
      <c r="R10187">
        <v>7.2302777777777774</v>
      </c>
      <c r="S10187">
        <v>7.2302777777777774</v>
      </c>
    </row>
    <row r="10188" spans="10:19">
      <c r="J10188">
        <v>3.1082638888888887</v>
      </c>
      <c r="K10188" t="s">
        <v>72595</v>
      </c>
      <c r="L10188" t="s">
        <v>20814</v>
      </c>
      <c r="M10188" t="s">
        <v>20834</v>
      </c>
      <c r="N10188" s="3">
        <f>Tabla_Consulta_desde_FRT_SM9[[#This Row],[TOTAL (dias)]]*24</f>
        <v>74.598333333333329</v>
      </c>
      <c r="P10188" s="3" t="s">
        <v>94898</v>
      </c>
      <c r="Q10188">
        <v>0</v>
      </c>
      <c r="R10188">
        <v>10.454444444444444</v>
      </c>
      <c r="S10188">
        <v>10.454444444444444</v>
      </c>
    </row>
    <row r="10189" spans="10:19">
      <c r="J10189">
        <v>0.10454861111111111</v>
      </c>
      <c r="K10189" t="s">
        <v>83533</v>
      </c>
      <c r="L10189" t="s">
        <v>20803</v>
      </c>
      <c r="M10189" t="s">
        <v>20833</v>
      </c>
      <c r="N10189" s="3">
        <f>Tabla_Consulta_desde_FRT_SM9[[#This Row],[TOTAL (dias)]]*24</f>
        <v>2.5091666666666663</v>
      </c>
      <c r="P10189" s="3" t="s">
        <v>77567</v>
      </c>
      <c r="Q10189">
        <v>0</v>
      </c>
      <c r="R10189">
        <v>1.7016666666666667</v>
      </c>
      <c r="S10189">
        <v>1.7016666666666667</v>
      </c>
    </row>
    <row r="10190" spans="10:19">
      <c r="J10190">
        <v>1.1435763888888888</v>
      </c>
      <c r="K10190" t="s">
        <v>72601</v>
      </c>
      <c r="L10190" t="s">
        <v>20803</v>
      </c>
      <c r="M10190" t="s">
        <v>20833</v>
      </c>
      <c r="N10190" s="3">
        <f>Tabla_Consulta_desde_FRT_SM9[[#This Row],[TOTAL (dias)]]*24</f>
        <v>27.445833333333333</v>
      </c>
      <c r="P10190" s="3" t="s">
        <v>77571</v>
      </c>
      <c r="Q10190">
        <v>0</v>
      </c>
      <c r="R10190">
        <v>1.2488888888888887</v>
      </c>
      <c r="S10190">
        <v>1.2488888888888887</v>
      </c>
    </row>
    <row r="10191" spans="10:19">
      <c r="J10191">
        <v>5.7870370370370371E-2</v>
      </c>
      <c r="K10191" t="s">
        <v>72606</v>
      </c>
      <c r="L10191" t="s">
        <v>20803</v>
      </c>
      <c r="M10191" t="s">
        <v>20833</v>
      </c>
      <c r="N10191" s="3">
        <f>Tabla_Consulta_desde_FRT_SM9[[#This Row],[TOTAL (dias)]]*24</f>
        <v>1.3888888888888888</v>
      </c>
      <c r="P10191" s="3" t="s">
        <v>77574</v>
      </c>
      <c r="Q10191">
        <v>1.4913888888888889</v>
      </c>
      <c r="R10191">
        <v>0</v>
      </c>
      <c r="S10191">
        <v>1.4913888888888889</v>
      </c>
    </row>
    <row r="10192" spans="10:19">
      <c r="J10192">
        <v>5.2777777777777779E-3</v>
      </c>
      <c r="K10192" t="s">
        <v>83757</v>
      </c>
      <c r="L10192" t="s">
        <v>20803</v>
      </c>
      <c r="M10192" t="s">
        <v>20833</v>
      </c>
      <c r="N10192" s="3">
        <f>Tabla_Consulta_desde_FRT_SM9[[#This Row],[TOTAL (dias)]]*24</f>
        <v>0.12666666666666668</v>
      </c>
      <c r="P10192" s="3" t="s">
        <v>78558</v>
      </c>
      <c r="Q10192">
        <v>45.733611111111117</v>
      </c>
      <c r="R10192">
        <v>0</v>
      </c>
      <c r="S10192">
        <v>45.733611111111117</v>
      </c>
    </row>
    <row r="10193" spans="10:19">
      <c r="J10193">
        <v>0.12644675925925927</v>
      </c>
      <c r="K10193" t="s">
        <v>72609</v>
      </c>
      <c r="L10193" t="s">
        <v>20803</v>
      </c>
      <c r="M10193" t="s">
        <v>20833</v>
      </c>
      <c r="N10193" s="3">
        <f>Tabla_Consulta_desde_FRT_SM9[[#This Row],[TOTAL (dias)]]*24</f>
        <v>3.0347222222222223</v>
      </c>
      <c r="P10193" s="3" t="s">
        <v>77580</v>
      </c>
      <c r="Q10193">
        <v>0</v>
      </c>
      <c r="R10193">
        <v>23.945833333333333</v>
      </c>
      <c r="S10193">
        <v>23.945833333333333</v>
      </c>
    </row>
    <row r="10194" spans="10:19">
      <c r="J10194">
        <v>2.3865740740740739E-2</v>
      </c>
      <c r="K10194" t="s">
        <v>72612</v>
      </c>
      <c r="L10194" t="s">
        <v>20803</v>
      </c>
      <c r="M10194" t="s">
        <v>20833</v>
      </c>
      <c r="N10194" s="3">
        <f>Tabla_Consulta_desde_FRT_SM9[[#This Row],[TOTAL (dias)]]*24</f>
        <v>0.57277777777777772</v>
      </c>
      <c r="P10194" s="3" t="s">
        <v>94909</v>
      </c>
      <c r="Q10194">
        <v>0</v>
      </c>
      <c r="R10194">
        <v>0.10083333333333333</v>
      </c>
      <c r="S10194">
        <v>0.10083333333333333</v>
      </c>
    </row>
    <row r="10195" spans="10:19">
      <c r="J10195">
        <v>4.5717592592592589E-3</v>
      </c>
      <c r="K10195" t="s">
        <v>83763</v>
      </c>
      <c r="L10195" t="s">
        <v>20803</v>
      </c>
      <c r="M10195" t="s">
        <v>20833</v>
      </c>
      <c r="N10195" s="3">
        <f>Tabla_Consulta_desde_FRT_SM9[[#This Row],[TOTAL (dias)]]*24</f>
        <v>0.10972222222222222</v>
      </c>
      <c r="P10195" s="3" t="s">
        <v>94912</v>
      </c>
      <c r="Q10195">
        <v>0</v>
      </c>
      <c r="R10195">
        <v>0.25194444444444442</v>
      </c>
      <c r="S10195">
        <v>0.25194444444444442</v>
      </c>
    </row>
    <row r="10196" spans="10:19">
      <c r="J10196">
        <v>1.6331018518518519E-2</v>
      </c>
      <c r="K10196" t="s">
        <v>83764</v>
      </c>
      <c r="L10196" t="s">
        <v>20803</v>
      </c>
      <c r="M10196" t="s">
        <v>20833</v>
      </c>
      <c r="N10196" s="3">
        <f>Tabla_Consulta_desde_FRT_SM9[[#This Row],[TOTAL (dias)]]*24</f>
        <v>0.39194444444444443</v>
      </c>
      <c r="P10196" s="3" t="s">
        <v>77584</v>
      </c>
      <c r="Q10196">
        <v>0</v>
      </c>
      <c r="R10196">
        <v>3.2663888888888888</v>
      </c>
      <c r="S10196">
        <v>3.2663888888888888</v>
      </c>
    </row>
    <row r="10197" spans="10:19">
      <c r="J10197">
        <v>2.2627314814814815E-2</v>
      </c>
      <c r="K10197" t="s">
        <v>72614</v>
      </c>
      <c r="L10197" t="s">
        <v>20803</v>
      </c>
      <c r="M10197" t="s">
        <v>20833</v>
      </c>
      <c r="N10197" s="3">
        <f>Tabla_Consulta_desde_FRT_SM9[[#This Row],[TOTAL (dias)]]*24</f>
        <v>0.54305555555555562</v>
      </c>
      <c r="P10197" s="3" t="s">
        <v>77588</v>
      </c>
      <c r="Q10197">
        <v>0.60222222222222221</v>
      </c>
      <c r="R10197">
        <v>0.50888888888888895</v>
      </c>
      <c r="S10197">
        <v>1.1111111111111112</v>
      </c>
    </row>
    <row r="10198" spans="10:19">
      <c r="J10198">
        <v>7.789351851851852E-3</v>
      </c>
      <c r="K10198" t="s">
        <v>72616</v>
      </c>
      <c r="L10198" t="s">
        <v>20803</v>
      </c>
      <c r="M10198" t="s">
        <v>20833</v>
      </c>
      <c r="N10198" s="3">
        <f>Tabla_Consulta_desde_FRT_SM9[[#This Row],[TOTAL (dias)]]*24</f>
        <v>0.18694444444444444</v>
      </c>
      <c r="P10198" s="3" t="s">
        <v>94916</v>
      </c>
      <c r="Q10198">
        <v>1.5311111111111111</v>
      </c>
      <c r="R10198">
        <v>0</v>
      </c>
      <c r="S10198">
        <v>1.5311111111111111</v>
      </c>
    </row>
    <row r="10199" spans="10:19">
      <c r="J10199">
        <v>4.2581018518518518E-2</v>
      </c>
      <c r="K10199" t="s">
        <v>72616</v>
      </c>
      <c r="L10199" t="s">
        <v>20806</v>
      </c>
      <c r="M10199" t="s">
        <v>20834</v>
      </c>
      <c r="N10199" s="3">
        <f>Tabla_Consulta_desde_FRT_SM9[[#This Row],[TOTAL (dias)]]*24</f>
        <v>1.0219444444444443</v>
      </c>
      <c r="P10199" s="3" t="s">
        <v>77596</v>
      </c>
      <c r="Q10199">
        <v>0.75</v>
      </c>
      <c r="R10199">
        <v>73.804444444444442</v>
      </c>
      <c r="S10199">
        <v>74.554444444444442</v>
      </c>
    </row>
    <row r="10200" spans="10:19">
      <c r="J10200">
        <v>7.7199074074074073E-2</v>
      </c>
      <c r="K10200" t="s">
        <v>72619</v>
      </c>
      <c r="L10200" t="s">
        <v>20803</v>
      </c>
      <c r="M10200" t="s">
        <v>20833</v>
      </c>
      <c r="N10200" s="3">
        <f>Tabla_Consulta_desde_FRT_SM9[[#This Row],[TOTAL (dias)]]*24</f>
        <v>1.8527777777777779</v>
      </c>
      <c r="P10200" s="3" t="s">
        <v>77605</v>
      </c>
      <c r="Q10200">
        <v>17.891388888888891</v>
      </c>
      <c r="R10200">
        <v>1.7822222222222224</v>
      </c>
      <c r="S10200">
        <v>19.673611111111114</v>
      </c>
    </row>
    <row r="10201" spans="10:19">
      <c r="J10201">
        <v>1.2905092592592593E-2</v>
      </c>
      <c r="K10201" t="s">
        <v>72619</v>
      </c>
      <c r="L10201" t="s">
        <v>20806</v>
      </c>
      <c r="M10201" t="s">
        <v>20834</v>
      </c>
      <c r="N10201" s="3">
        <f>Tabla_Consulta_desde_FRT_SM9[[#This Row],[TOTAL (dias)]]*24</f>
        <v>0.30972222222222223</v>
      </c>
      <c r="P10201" s="3" t="s">
        <v>77607</v>
      </c>
      <c r="Q10201">
        <v>23.032499999999999</v>
      </c>
      <c r="R10201">
        <v>3.8122222222222222</v>
      </c>
      <c r="S10201">
        <v>26.84472222222222</v>
      </c>
    </row>
    <row r="10202" spans="10:19">
      <c r="J10202">
        <v>1.8888888888888889E-2</v>
      </c>
      <c r="K10202" t="s">
        <v>83768</v>
      </c>
      <c r="L10202" t="s">
        <v>20803</v>
      </c>
      <c r="M10202" t="s">
        <v>20833</v>
      </c>
      <c r="N10202" s="3">
        <f>Tabla_Consulta_desde_FRT_SM9[[#This Row],[TOTAL (dias)]]*24</f>
        <v>0.45333333333333337</v>
      </c>
      <c r="P10202" s="3" t="s">
        <v>77617</v>
      </c>
      <c r="Q10202">
        <v>2.0847222222222221</v>
      </c>
      <c r="R10202">
        <v>0</v>
      </c>
      <c r="S10202">
        <v>2.0847222222222221</v>
      </c>
    </row>
    <row r="10203" spans="10:19">
      <c r="J10203">
        <v>1.755787037037037E-2</v>
      </c>
      <c r="K10203" t="s">
        <v>72623</v>
      </c>
      <c r="L10203" t="s">
        <v>20803</v>
      </c>
      <c r="M10203" t="s">
        <v>20833</v>
      </c>
      <c r="N10203" s="3">
        <f>Tabla_Consulta_desde_FRT_SM9[[#This Row],[TOTAL (dias)]]*24</f>
        <v>0.42138888888888887</v>
      </c>
      <c r="P10203" s="3" t="s">
        <v>77621</v>
      </c>
      <c r="Q10203">
        <v>0</v>
      </c>
      <c r="R10203">
        <v>3.1922222222222225</v>
      </c>
      <c r="S10203">
        <v>3.1922222222222225</v>
      </c>
    </row>
    <row r="10204" spans="10:19">
      <c r="J10204">
        <v>1.7303240740740741E-2</v>
      </c>
      <c r="K10204" t="s">
        <v>72625</v>
      </c>
      <c r="L10204" t="s">
        <v>20803</v>
      </c>
      <c r="M10204" t="s">
        <v>20833</v>
      </c>
      <c r="N10204" s="3">
        <f>Tabla_Consulta_desde_FRT_SM9[[#This Row],[TOTAL (dias)]]*24</f>
        <v>0.41527777777777775</v>
      </c>
      <c r="P10204" s="3" t="s">
        <v>94923</v>
      </c>
      <c r="Q10204">
        <v>0</v>
      </c>
      <c r="R10204">
        <v>1.3144444444444445</v>
      </c>
      <c r="S10204">
        <v>1.3144444444444445</v>
      </c>
    </row>
    <row r="10205" spans="10:19">
      <c r="J10205">
        <v>3.6458333333333336E-2</v>
      </c>
      <c r="K10205" t="s">
        <v>72627</v>
      </c>
      <c r="L10205" t="s">
        <v>20803</v>
      </c>
      <c r="M10205" t="s">
        <v>20833</v>
      </c>
      <c r="N10205" s="3">
        <f>Tabla_Consulta_desde_FRT_SM9[[#This Row],[TOTAL (dias)]]*24</f>
        <v>0.875</v>
      </c>
      <c r="P10205" s="3" t="s">
        <v>94925</v>
      </c>
      <c r="Q10205">
        <v>0.33111111111111113</v>
      </c>
      <c r="R10205">
        <v>0.16055555555555556</v>
      </c>
      <c r="S10205">
        <v>0.4916666666666667</v>
      </c>
    </row>
    <row r="10206" spans="10:19">
      <c r="J10206">
        <v>2.1238425925925924E-2</v>
      </c>
      <c r="K10206" t="s">
        <v>72629</v>
      </c>
      <c r="L10206" t="s">
        <v>20803</v>
      </c>
      <c r="M10206" t="s">
        <v>20833</v>
      </c>
      <c r="N10206" s="3">
        <f>Tabla_Consulta_desde_FRT_SM9[[#This Row],[TOTAL (dias)]]*24</f>
        <v>0.50972222222222219</v>
      </c>
      <c r="P10206" s="3" t="s">
        <v>77623</v>
      </c>
      <c r="Q10206">
        <v>0.3338888888888889</v>
      </c>
      <c r="R10206">
        <v>0.24777777777777776</v>
      </c>
      <c r="S10206">
        <v>0.58166666666666667</v>
      </c>
    </row>
    <row r="10207" spans="10:19">
      <c r="J10207">
        <v>0.97885416666666669</v>
      </c>
      <c r="K10207" t="s">
        <v>72635</v>
      </c>
      <c r="L10207" t="s">
        <v>20803</v>
      </c>
      <c r="M10207" t="s">
        <v>20833</v>
      </c>
      <c r="N10207" s="3">
        <f>Tabla_Consulta_desde_FRT_SM9[[#This Row],[TOTAL (dias)]]*24</f>
        <v>23.4925</v>
      </c>
      <c r="P10207" s="3" t="s">
        <v>77625</v>
      </c>
      <c r="Q10207">
        <v>0</v>
      </c>
      <c r="R10207">
        <v>6.6827777777777779</v>
      </c>
      <c r="S10207">
        <v>6.6827777777777779</v>
      </c>
    </row>
    <row r="10208" spans="10:19">
      <c r="J10208">
        <v>0.25760416666666669</v>
      </c>
      <c r="K10208" t="s">
        <v>83775</v>
      </c>
      <c r="L10208" t="s">
        <v>20803</v>
      </c>
      <c r="M10208" t="s">
        <v>20833</v>
      </c>
      <c r="N10208" s="3">
        <f>Tabla_Consulta_desde_FRT_SM9[[#This Row],[TOTAL (dias)]]*24</f>
        <v>6.182500000000001</v>
      </c>
      <c r="P10208" s="3" t="s">
        <v>94930</v>
      </c>
      <c r="Q10208">
        <v>0</v>
      </c>
      <c r="R10208">
        <v>4.6761111111111111</v>
      </c>
      <c r="S10208">
        <v>4.6761111111111111</v>
      </c>
    </row>
    <row r="10209" spans="10:19">
      <c r="J10209">
        <v>2.0335648148148148E-2</v>
      </c>
      <c r="K10209" t="s">
        <v>83777</v>
      </c>
      <c r="L10209" t="s">
        <v>20803</v>
      </c>
      <c r="M10209" t="s">
        <v>20833</v>
      </c>
      <c r="N10209" s="3">
        <f>Tabla_Consulta_desde_FRT_SM9[[#This Row],[TOTAL (dias)]]*24</f>
        <v>0.48805555555555558</v>
      </c>
      <c r="P10209" s="3" t="s">
        <v>77627</v>
      </c>
      <c r="Q10209">
        <v>18.303055555555556</v>
      </c>
      <c r="R10209">
        <v>0</v>
      </c>
      <c r="S10209">
        <v>18.303055555555556</v>
      </c>
    </row>
    <row r="10210" spans="10:19">
      <c r="J10210">
        <v>0.90347222222222223</v>
      </c>
      <c r="K10210" t="s">
        <v>72637</v>
      </c>
      <c r="L10210" t="s">
        <v>20803</v>
      </c>
      <c r="M10210" t="s">
        <v>20833</v>
      </c>
      <c r="N10210" s="3">
        <f>Tabla_Consulta_desde_FRT_SM9[[#This Row],[TOTAL (dias)]]*24</f>
        <v>21.683333333333334</v>
      </c>
      <c r="P10210" s="3" t="s">
        <v>77629</v>
      </c>
      <c r="Q10210">
        <v>0</v>
      </c>
      <c r="R10210">
        <v>23.130277777777778</v>
      </c>
      <c r="S10210">
        <v>23.130277777777778</v>
      </c>
    </row>
    <row r="10211" spans="10:19">
      <c r="J10211">
        <v>1.0613425925925925E-2</v>
      </c>
      <c r="K10211" t="s">
        <v>83782</v>
      </c>
      <c r="L10211" t="s">
        <v>20803</v>
      </c>
      <c r="M10211" t="s">
        <v>20833</v>
      </c>
      <c r="N10211" s="3">
        <f>Tabla_Consulta_desde_FRT_SM9[[#This Row],[TOTAL (dias)]]*24</f>
        <v>0.25472222222222218</v>
      </c>
      <c r="P10211" s="3" t="s">
        <v>95186</v>
      </c>
      <c r="Q10211">
        <v>0.73499999999999999</v>
      </c>
      <c r="R10211">
        <v>0</v>
      </c>
      <c r="S10211">
        <v>0.73499999999999999</v>
      </c>
    </row>
    <row r="10212" spans="10:19">
      <c r="J10212">
        <v>1.6435185185185185E-3</v>
      </c>
      <c r="K10212" t="s">
        <v>83783</v>
      </c>
      <c r="L10212" t="s">
        <v>20803</v>
      </c>
      <c r="M10212" t="s">
        <v>20833</v>
      </c>
      <c r="N10212" s="3">
        <f>Tabla_Consulta_desde_FRT_SM9[[#This Row],[TOTAL (dias)]]*24</f>
        <v>3.9444444444444449E-2</v>
      </c>
      <c r="P10212" s="3" t="s">
        <v>77631</v>
      </c>
      <c r="Q10212">
        <v>1.1405555555555555</v>
      </c>
      <c r="R10212">
        <v>0.64888888888888885</v>
      </c>
      <c r="S10212">
        <v>1.7894444444444444</v>
      </c>
    </row>
    <row r="10213" spans="10:19">
      <c r="J10213">
        <v>6.0185185185185185E-3</v>
      </c>
      <c r="K10213" t="s">
        <v>72642</v>
      </c>
      <c r="L10213" t="s">
        <v>20803</v>
      </c>
      <c r="M10213" t="s">
        <v>20833</v>
      </c>
      <c r="N10213" s="3">
        <f>Tabla_Consulta_desde_FRT_SM9[[#This Row],[TOTAL (dias)]]*24</f>
        <v>0.14444444444444443</v>
      </c>
      <c r="P10213" s="3" t="s">
        <v>77635</v>
      </c>
      <c r="Q10213">
        <v>0.84388888888888891</v>
      </c>
      <c r="R10213">
        <v>0.74111111111111105</v>
      </c>
      <c r="S10213">
        <v>1.585</v>
      </c>
    </row>
    <row r="10214" spans="10:19">
      <c r="J10214">
        <v>0.96445601851851848</v>
      </c>
      <c r="K10214" t="s">
        <v>72642</v>
      </c>
      <c r="L10214" t="s">
        <v>20808</v>
      </c>
      <c r="M10214" t="s">
        <v>20834</v>
      </c>
      <c r="N10214" s="3">
        <f>Tabla_Consulta_desde_FRT_SM9[[#This Row],[TOTAL (dias)]]*24</f>
        <v>23.146944444444443</v>
      </c>
      <c r="P10214" s="3" t="s">
        <v>77637</v>
      </c>
      <c r="Q10214">
        <v>0</v>
      </c>
      <c r="R10214">
        <v>0.96944444444444433</v>
      </c>
      <c r="S10214">
        <v>0.96944444444444433</v>
      </c>
    </row>
    <row r="10215" spans="10:19">
      <c r="J10215">
        <v>2.4305555555555556E-2</v>
      </c>
      <c r="K10215" t="s">
        <v>83786</v>
      </c>
      <c r="L10215" t="s">
        <v>20803</v>
      </c>
      <c r="M10215" t="s">
        <v>20833</v>
      </c>
      <c r="N10215" s="3">
        <f>Tabla_Consulta_desde_FRT_SM9[[#This Row],[TOTAL (dias)]]*24</f>
        <v>0.58333333333333337</v>
      </c>
      <c r="P10215" s="3" t="s">
        <v>77640</v>
      </c>
      <c r="Q10215">
        <v>0</v>
      </c>
      <c r="R10215">
        <v>4.4469444444444441</v>
      </c>
      <c r="S10215">
        <v>4.4469444444444441</v>
      </c>
    </row>
    <row r="10216" spans="10:19">
      <c r="J10216">
        <v>8.8310185185185193E-3</v>
      </c>
      <c r="K10216" t="s">
        <v>83789</v>
      </c>
      <c r="L10216" t="s">
        <v>20803</v>
      </c>
      <c r="M10216" t="s">
        <v>20833</v>
      </c>
      <c r="N10216" s="3">
        <f>Tabla_Consulta_desde_FRT_SM9[[#This Row],[TOTAL (dias)]]*24</f>
        <v>0.21194444444444446</v>
      </c>
      <c r="P10216" s="3" t="s">
        <v>77647</v>
      </c>
      <c r="Q10216">
        <v>1.3875000000000002</v>
      </c>
      <c r="R10216">
        <v>3.2233333333333336</v>
      </c>
      <c r="S10216">
        <v>4.6108333333333338</v>
      </c>
    </row>
    <row r="10217" spans="10:19">
      <c r="J10217">
        <v>3.0613425925925926E-2</v>
      </c>
      <c r="K10217" t="s">
        <v>72645</v>
      </c>
      <c r="L10217" t="s">
        <v>20803</v>
      </c>
      <c r="M10217" t="s">
        <v>20833</v>
      </c>
      <c r="N10217" s="3">
        <f>Tabla_Consulta_desde_FRT_SM9[[#This Row],[TOTAL (dias)]]*24</f>
        <v>0.73472222222222228</v>
      </c>
      <c r="P10217" s="3" t="s">
        <v>77652</v>
      </c>
      <c r="Q10217">
        <v>0</v>
      </c>
      <c r="R10217">
        <v>1.8116666666666668</v>
      </c>
      <c r="S10217">
        <v>1.8116666666666668</v>
      </c>
    </row>
    <row r="10218" spans="10:19">
      <c r="J10218">
        <v>9.9444444444444446E-2</v>
      </c>
      <c r="K10218" t="s">
        <v>72648</v>
      </c>
      <c r="L10218" t="s">
        <v>20803</v>
      </c>
      <c r="M10218" t="s">
        <v>20833</v>
      </c>
      <c r="N10218" s="3">
        <f>Tabla_Consulta_desde_FRT_SM9[[#This Row],[TOTAL (dias)]]*24</f>
        <v>2.3866666666666667</v>
      </c>
      <c r="P10218" s="3" t="s">
        <v>95196</v>
      </c>
      <c r="Q10218">
        <v>0</v>
      </c>
      <c r="R10218">
        <v>3.6613888888888884</v>
      </c>
      <c r="S10218">
        <v>3.6613888888888884</v>
      </c>
    </row>
    <row r="10219" spans="10:19">
      <c r="J10219">
        <v>2.5462962962962962E-2</v>
      </c>
      <c r="K10219" t="s">
        <v>83796</v>
      </c>
      <c r="L10219" t="s">
        <v>20803</v>
      </c>
      <c r="M10219" t="s">
        <v>20833</v>
      </c>
      <c r="N10219" s="3">
        <f>Tabla_Consulta_desde_FRT_SM9[[#This Row],[TOTAL (dias)]]*24</f>
        <v>0.61111111111111105</v>
      </c>
      <c r="P10219" s="3" t="s">
        <v>77657</v>
      </c>
      <c r="Q10219">
        <v>142.53222222222223</v>
      </c>
      <c r="R10219">
        <v>1.1761111111111111</v>
      </c>
      <c r="S10219">
        <v>143.70833333333334</v>
      </c>
    </row>
    <row r="10220" spans="10:19">
      <c r="J10220">
        <v>1.9437731481481482</v>
      </c>
      <c r="K10220" t="s">
        <v>72652</v>
      </c>
      <c r="L10220" t="s">
        <v>20803</v>
      </c>
      <c r="M10220" t="s">
        <v>20833</v>
      </c>
      <c r="N10220" s="3">
        <f>Tabla_Consulta_desde_FRT_SM9[[#This Row],[TOTAL (dias)]]*24</f>
        <v>46.650555555555556</v>
      </c>
      <c r="P10220" s="3" t="s">
        <v>77662</v>
      </c>
      <c r="Q10220">
        <v>0</v>
      </c>
      <c r="R10220">
        <v>1.7486111111111111</v>
      </c>
      <c r="S10220">
        <v>1.7486111111111111</v>
      </c>
    </row>
    <row r="10221" spans="10:19">
      <c r="J10221">
        <v>2.3240740740740742E-2</v>
      </c>
      <c r="K10221" t="s">
        <v>72652</v>
      </c>
      <c r="L10221" t="s">
        <v>20814</v>
      </c>
      <c r="M10221" t="s">
        <v>20834</v>
      </c>
      <c r="N10221" s="3">
        <f>Tabla_Consulta_desde_FRT_SM9[[#This Row],[TOTAL (dias)]]*24</f>
        <v>0.55777777777777782</v>
      </c>
      <c r="P10221" s="3" t="s">
        <v>77664</v>
      </c>
      <c r="Q10221">
        <v>0</v>
      </c>
      <c r="R10221">
        <v>22.901666666666664</v>
      </c>
      <c r="S10221">
        <v>22.901666666666664</v>
      </c>
    </row>
    <row r="10222" spans="10:19">
      <c r="J10222">
        <v>1.2372685185185184E-2</v>
      </c>
      <c r="K10222" t="s">
        <v>83798</v>
      </c>
      <c r="L10222" t="s">
        <v>20803</v>
      </c>
      <c r="M10222" t="s">
        <v>20833</v>
      </c>
      <c r="N10222" s="3">
        <f>Tabla_Consulta_desde_FRT_SM9[[#This Row],[TOTAL (dias)]]*24</f>
        <v>0.29694444444444446</v>
      </c>
      <c r="P10222" s="3" t="s">
        <v>77669</v>
      </c>
      <c r="Q10222">
        <v>0</v>
      </c>
      <c r="R10222">
        <v>24.685277777777777</v>
      </c>
      <c r="S10222">
        <v>24.685277777777777</v>
      </c>
    </row>
    <row r="10223" spans="10:19">
      <c r="J10223">
        <v>7.2974537037037032E-2</v>
      </c>
      <c r="K10223" t="s">
        <v>83801</v>
      </c>
      <c r="L10223" t="s">
        <v>20806</v>
      </c>
      <c r="M10223" t="s">
        <v>20834</v>
      </c>
      <c r="N10223" s="3">
        <f>Tabla_Consulta_desde_FRT_SM9[[#This Row],[TOTAL (dias)]]*24</f>
        <v>1.7513888888888887</v>
      </c>
      <c r="P10223" s="3" t="s">
        <v>77673</v>
      </c>
      <c r="Q10223">
        <v>0</v>
      </c>
      <c r="R10223">
        <v>4.4797222222222217</v>
      </c>
      <c r="S10223">
        <v>4.4797222222222217</v>
      </c>
    </row>
    <row r="10224" spans="10:19">
      <c r="J10224">
        <v>0.66002314814814811</v>
      </c>
      <c r="K10224" t="s">
        <v>83801</v>
      </c>
      <c r="L10224" t="s">
        <v>20809</v>
      </c>
      <c r="M10224" t="s">
        <v>20834</v>
      </c>
      <c r="N10224" s="3">
        <f>Tabla_Consulta_desde_FRT_SM9[[#This Row],[TOTAL (dias)]]*24</f>
        <v>15.840555555555554</v>
      </c>
      <c r="P10224" s="3" t="s">
        <v>77676</v>
      </c>
      <c r="Q10224">
        <v>17.49861111111111</v>
      </c>
      <c r="R10224">
        <v>4.2533333333333339</v>
      </c>
      <c r="S10224">
        <v>21.751944444444444</v>
      </c>
    </row>
    <row r="10225" spans="10:19">
      <c r="J10225">
        <v>1.0266550925925926</v>
      </c>
      <c r="K10225" t="s">
        <v>72661</v>
      </c>
      <c r="L10225" t="s">
        <v>20803</v>
      </c>
      <c r="M10225" t="s">
        <v>20833</v>
      </c>
      <c r="N10225" s="3">
        <f>Tabla_Consulta_desde_FRT_SM9[[#This Row],[TOTAL (dias)]]*24</f>
        <v>24.639722222222222</v>
      </c>
      <c r="P10225" s="3" t="s">
        <v>77681</v>
      </c>
      <c r="Q10225">
        <v>0</v>
      </c>
      <c r="R10225">
        <v>19.91611111111111</v>
      </c>
      <c r="S10225">
        <v>19.91611111111111</v>
      </c>
    </row>
    <row r="10226" spans="10:19">
      <c r="J10226">
        <v>6.0266203703703704E-2</v>
      </c>
      <c r="K10226" t="s">
        <v>72661</v>
      </c>
      <c r="L10226" t="s">
        <v>20804</v>
      </c>
      <c r="M10226" t="s">
        <v>20834</v>
      </c>
      <c r="N10226" s="3">
        <f>Tabla_Consulta_desde_FRT_SM9[[#This Row],[TOTAL (dias)]]*24</f>
        <v>1.4463888888888889</v>
      </c>
      <c r="P10226" s="3" t="s">
        <v>95209</v>
      </c>
      <c r="Q10226">
        <v>0</v>
      </c>
      <c r="R10226">
        <v>25.590833333333336</v>
      </c>
      <c r="S10226">
        <v>25.590833333333336</v>
      </c>
    </row>
    <row r="10227" spans="10:19">
      <c r="J10227">
        <v>4.5486111111111109E-2</v>
      </c>
      <c r="K10227" t="s">
        <v>72663</v>
      </c>
      <c r="L10227" t="s">
        <v>20803</v>
      </c>
      <c r="M10227" t="s">
        <v>20833</v>
      </c>
      <c r="N10227" s="3">
        <f>Tabla_Consulta_desde_FRT_SM9[[#This Row],[TOTAL (dias)]]*24</f>
        <v>1.0916666666666666</v>
      </c>
      <c r="P10227" s="3" t="s">
        <v>77683</v>
      </c>
      <c r="Q10227">
        <v>0</v>
      </c>
      <c r="R10227">
        <v>6.7280555555555557</v>
      </c>
      <c r="S10227">
        <v>6.7280555555555557</v>
      </c>
    </row>
    <row r="10228" spans="10:19">
      <c r="J10228">
        <v>2.2789351851851852E-2</v>
      </c>
      <c r="K10228" t="s">
        <v>72665</v>
      </c>
      <c r="L10228" t="s">
        <v>20803</v>
      </c>
      <c r="M10228" t="s">
        <v>20833</v>
      </c>
      <c r="N10228" s="3">
        <f>Tabla_Consulta_desde_FRT_SM9[[#This Row],[TOTAL (dias)]]*24</f>
        <v>0.54694444444444446</v>
      </c>
      <c r="P10228" s="3" t="s">
        <v>77685</v>
      </c>
      <c r="Q10228">
        <v>0</v>
      </c>
      <c r="R10228">
        <v>7.3930555555555557</v>
      </c>
      <c r="S10228">
        <v>7.3930555555555557</v>
      </c>
    </row>
    <row r="10229" spans="10:19">
      <c r="J10229">
        <v>4.4027777777777777E-2</v>
      </c>
      <c r="K10229" t="s">
        <v>72665</v>
      </c>
      <c r="L10229" t="s">
        <v>20811</v>
      </c>
      <c r="M10229" t="s">
        <v>20834</v>
      </c>
      <c r="N10229" s="3">
        <f>Tabla_Consulta_desde_FRT_SM9[[#This Row],[TOTAL (dias)]]*24</f>
        <v>1.0566666666666666</v>
      </c>
      <c r="P10229" s="3" t="s">
        <v>95214</v>
      </c>
      <c r="Q10229">
        <v>0</v>
      </c>
      <c r="R10229">
        <v>0.34277777777777774</v>
      </c>
      <c r="S10229">
        <v>0.34277777777777774</v>
      </c>
    </row>
    <row r="10230" spans="10:19">
      <c r="J10230">
        <v>2.4131944444444445E-2</v>
      </c>
      <c r="K10230" t="s">
        <v>83808</v>
      </c>
      <c r="L10230" t="s">
        <v>20803</v>
      </c>
      <c r="M10230" t="s">
        <v>20833</v>
      </c>
      <c r="N10230" s="3">
        <f>Tabla_Consulta_desde_FRT_SM9[[#This Row],[TOTAL (dias)]]*24</f>
        <v>0.57916666666666672</v>
      </c>
      <c r="P10230" s="3" t="s">
        <v>77687</v>
      </c>
      <c r="Q10230">
        <v>0</v>
      </c>
      <c r="R10230">
        <v>0.26583333333333337</v>
      </c>
      <c r="S10230">
        <v>0.26583333333333337</v>
      </c>
    </row>
    <row r="10231" spans="10:19">
      <c r="J10231">
        <v>6.2141203703703705E-2</v>
      </c>
      <c r="K10231" t="s">
        <v>72667</v>
      </c>
      <c r="L10231" t="s">
        <v>20803</v>
      </c>
      <c r="M10231" t="s">
        <v>20833</v>
      </c>
      <c r="N10231" s="3">
        <f>Tabla_Consulta_desde_FRT_SM9[[#This Row],[TOTAL (dias)]]*24</f>
        <v>1.4913888888888889</v>
      </c>
      <c r="P10231" s="3" t="s">
        <v>95217</v>
      </c>
      <c r="Q10231">
        <v>38.742222222222225</v>
      </c>
      <c r="R10231">
        <v>0.14055555555555554</v>
      </c>
      <c r="S10231">
        <v>38.882777777777783</v>
      </c>
    </row>
    <row r="10232" spans="10:19">
      <c r="J10232">
        <v>4.234953703703704E-2</v>
      </c>
      <c r="K10232" t="s">
        <v>72667</v>
      </c>
      <c r="L10232" t="s">
        <v>20811</v>
      </c>
      <c r="M10232" t="s">
        <v>20834</v>
      </c>
      <c r="N10232" s="3">
        <f>Tabla_Consulta_desde_FRT_SM9[[#This Row],[TOTAL (dias)]]*24</f>
        <v>1.016388888888889</v>
      </c>
      <c r="P10232" s="3" t="s">
        <v>95219</v>
      </c>
      <c r="Q10232">
        <v>0</v>
      </c>
      <c r="R10232">
        <v>4.1386111111111106</v>
      </c>
      <c r="S10232">
        <v>4.1386111111111106</v>
      </c>
    </row>
    <row r="10233" spans="10:19">
      <c r="J10233">
        <v>3.5057870370370371E-2</v>
      </c>
      <c r="K10233" t="s">
        <v>72669</v>
      </c>
      <c r="L10233" t="s">
        <v>20803</v>
      </c>
      <c r="M10233" t="s">
        <v>20833</v>
      </c>
      <c r="N10233" s="3">
        <f>Tabla_Consulta_desde_FRT_SM9[[#This Row],[TOTAL (dias)]]*24</f>
        <v>0.84138888888888896</v>
      </c>
      <c r="P10233" s="3" t="s">
        <v>95221</v>
      </c>
      <c r="Q10233">
        <v>4.1944444444444444E-2</v>
      </c>
      <c r="R10233">
        <v>0.33750000000000002</v>
      </c>
      <c r="S10233">
        <v>0.37944444444444447</v>
      </c>
    </row>
    <row r="10234" spans="10:19">
      <c r="J10234">
        <v>6.2662037037037044E-2</v>
      </c>
      <c r="K10234" t="s">
        <v>83815</v>
      </c>
      <c r="L10234" t="s">
        <v>20803</v>
      </c>
      <c r="M10234" t="s">
        <v>20833</v>
      </c>
      <c r="N10234" s="3">
        <f>Tabla_Consulta_desde_FRT_SM9[[#This Row],[TOTAL (dias)]]*24</f>
        <v>1.5038888888888891</v>
      </c>
      <c r="P10234" s="3" t="s">
        <v>77689</v>
      </c>
      <c r="Q10234">
        <v>1.1077777777777778</v>
      </c>
      <c r="R10234">
        <v>0.17499999999999999</v>
      </c>
      <c r="S10234">
        <v>1.2827777777777778</v>
      </c>
    </row>
    <row r="10235" spans="10:19">
      <c r="J10235">
        <v>0.10725694444444445</v>
      </c>
      <c r="K10235" t="s">
        <v>72672</v>
      </c>
      <c r="L10235" t="s">
        <v>20803</v>
      </c>
      <c r="M10235" t="s">
        <v>20833</v>
      </c>
      <c r="N10235" s="3">
        <f>Tabla_Consulta_desde_FRT_SM9[[#This Row],[TOTAL (dias)]]*24</f>
        <v>2.5741666666666667</v>
      </c>
      <c r="P10235" s="3" t="s">
        <v>95224</v>
      </c>
      <c r="Q10235">
        <v>0</v>
      </c>
      <c r="R10235">
        <v>23.565555555555555</v>
      </c>
      <c r="S10235">
        <v>23.565555555555555</v>
      </c>
    </row>
    <row r="10236" spans="10:19">
      <c r="J10236">
        <v>1.4606481481481481E-2</v>
      </c>
      <c r="K10236" t="s">
        <v>72674</v>
      </c>
      <c r="L10236" t="s">
        <v>20803</v>
      </c>
      <c r="M10236" t="s">
        <v>20833</v>
      </c>
      <c r="N10236" s="3">
        <f>Tabla_Consulta_desde_FRT_SM9[[#This Row],[TOTAL (dias)]]*24</f>
        <v>0.35055555555555551</v>
      </c>
      <c r="P10236" s="3" t="s">
        <v>77692</v>
      </c>
      <c r="Q10236">
        <v>0</v>
      </c>
      <c r="R10236">
        <v>5.2444444444444445</v>
      </c>
      <c r="S10236">
        <v>5.2444444444444445</v>
      </c>
    </row>
    <row r="10237" spans="10:19">
      <c r="J10237">
        <v>1.7835648148148149E-2</v>
      </c>
      <c r="K10237" t="s">
        <v>72677</v>
      </c>
      <c r="L10237" t="s">
        <v>20803</v>
      </c>
      <c r="M10237" t="s">
        <v>20833</v>
      </c>
      <c r="N10237" s="3">
        <f>Tabla_Consulta_desde_FRT_SM9[[#This Row],[TOTAL (dias)]]*24</f>
        <v>0.42805555555555558</v>
      </c>
      <c r="P10237" s="3" t="s">
        <v>77694</v>
      </c>
      <c r="Q10237">
        <v>130.65277777777777</v>
      </c>
      <c r="R10237">
        <v>0</v>
      </c>
      <c r="S10237">
        <v>130.65277777777777</v>
      </c>
    </row>
    <row r="10238" spans="10:19">
      <c r="J10238">
        <v>0.59173611111111113</v>
      </c>
      <c r="K10238" t="s">
        <v>94934</v>
      </c>
      <c r="L10238" t="s">
        <v>20803</v>
      </c>
      <c r="M10238" t="s">
        <v>20833</v>
      </c>
      <c r="N10238" s="3">
        <f>Tabla_Consulta_desde_FRT_SM9[[#This Row],[TOTAL (dias)]]*24</f>
        <v>14.201666666666668</v>
      </c>
      <c r="P10238" s="3" t="s">
        <v>95228</v>
      </c>
      <c r="Q10238">
        <v>0</v>
      </c>
      <c r="R10238">
        <v>2.9625000000000004</v>
      </c>
      <c r="S10238">
        <v>2.9625000000000004</v>
      </c>
    </row>
    <row r="10239" spans="10:19">
      <c r="J10239">
        <v>5.0798611111111114E-2</v>
      </c>
      <c r="K10239" t="s">
        <v>72679</v>
      </c>
      <c r="L10239" t="s">
        <v>20803</v>
      </c>
      <c r="M10239" t="s">
        <v>20833</v>
      </c>
      <c r="N10239" s="3">
        <f>Tabla_Consulta_desde_FRT_SM9[[#This Row],[TOTAL (dias)]]*24</f>
        <v>1.2191666666666667</v>
      </c>
      <c r="P10239" s="3" t="s">
        <v>95230</v>
      </c>
      <c r="Q10239">
        <v>0</v>
      </c>
      <c r="R10239">
        <v>5.4244444444444442</v>
      </c>
      <c r="S10239">
        <v>5.4244444444444442</v>
      </c>
    </row>
    <row r="10240" spans="10:19">
      <c r="J10240">
        <v>8.9826388888888886E-2</v>
      </c>
      <c r="K10240" t="s">
        <v>94935</v>
      </c>
      <c r="L10240" t="s">
        <v>20803</v>
      </c>
      <c r="M10240" t="s">
        <v>20833</v>
      </c>
      <c r="N10240" s="3">
        <f>Tabla_Consulta_desde_FRT_SM9[[#This Row],[TOTAL (dias)]]*24</f>
        <v>2.1558333333333333</v>
      </c>
      <c r="P10240" s="3" t="s">
        <v>77696</v>
      </c>
      <c r="Q10240">
        <v>0</v>
      </c>
      <c r="R10240">
        <v>2.3361111111111112</v>
      </c>
      <c r="S10240">
        <v>2.3361111111111112</v>
      </c>
    </row>
    <row r="10241" spans="10:19">
      <c r="J10241">
        <v>0.10061342592592593</v>
      </c>
      <c r="K10241" t="s">
        <v>94935</v>
      </c>
      <c r="L10241" t="s">
        <v>20813</v>
      </c>
      <c r="M10241" t="s">
        <v>20834</v>
      </c>
      <c r="N10241" s="3">
        <f>Tabla_Consulta_desde_FRT_SM9[[#This Row],[TOTAL (dias)]]*24</f>
        <v>2.4147222222222222</v>
      </c>
      <c r="P10241" s="3" t="s">
        <v>77698</v>
      </c>
      <c r="Q10241">
        <v>0</v>
      </c>
      <c r="R10241">
        <v>30.572500000000002</v>
      </c>
      <c r="S10241">
        <v>30.572500000000002</v>
      </c>
    </row>
    <row r="10242" spans="10:19">
      <c r="J10242">
        <v>4.0914351851851855E-2</v>
      </c>
      <c r="K10242" t="s">
        <v>72684</v>
      </c>
      <c r="L10242" t="s">
        <v>20803</v>
      </c>
      <c r="M10242" t="s">
        <v>20833</v>
      </c>
      <c r="N10242" s="3">
        <f>Tabla_Consulta_desde_FRT_SM9[[#This Row],[TOTAL (dias)]]*24</f>
        <v>0.98194444444444451</v>
      </c>
      <c r="P10242" s="3" t="s">
        <v>90742</v>
      </c>
      <c r="Q10242">
        <v>0</v>
      </c>
      <c r="R10242">
        <v>1.2677777777777777</v>
      </c>
      <c r="S10242">
        <v>1.2677777777777777</v>
      </c>
    </row>
    <row r="10243" spans="10:19">
      <c r="J10243">
        <v>1.5868055555555555E-2</v>
      </c>
      <c r="K10243" t="s">
        <v>94938</v>
      </c>
      <c r="L10243" t="s">
        <v>20803</v>
      </c>
      <c r="M10243" t="s">
        <v>20833</v>
      </c>
      <c r="N10243" s="3">
        <f>Tabla_Consulta_desde_FRT_SM9[[#This Row],[TOTAL (dias)]]*24</f>
        <v>0.38083333333333336</v>
      </c>
      <c r="P10243" s="3" t="s">
        <v>90744</v>
      </c>
      <c r="Q10243">
        <v>0</v>
      </c>
      <c r="R10243">
        <v>4.8333333333333339</v>
      </c>
      <c r="S10243">
        <v>4.8333333333333339</v>
      </c>
    </row>
    <row r="10244" spans="10:19">
      <c r="J10244">
        <v>0.13993055555555556</v>
      </c>
      <c r="K10244" t="s">
        <v>72686</v>
      </c>
      <c r="L10244" t="s">
        <v>20803</v>
      </c>
      <c r="M10244" t="s">
        <v>20833</v>
      </c>
      <c r="N10244" s="3">
        <f>Tabla_Consulta_desde_FRT_SM9[[#This Row],[TOTAL (dias)]]*24</f>
        <v>3.3583333333333334</v>
      </c>
      <c r="P10244" s="3" t="s">
        <v>77701</v>
      </c>
      <c r="Q10244">
        <v>0</v>
      </c>
      <c r="R10244">
        <v>2.4283333333333332</v>
      </c>
      <c r="S10244">
        <v>2.4283333333333332</v>
      </c>
    </row>
    <row r="10245" spans="10:19">
      <c r="J10245">
        <v>0.65589120370370368</v>
      </c>
      <c r="K10245" t="s">
        <v>72686</v>
      </c>
      <c r="L10245" t="s">
        <v>20818</v>
      </c>
      <c r="M10245" t="s">
        <v>20834</v>
      </c>
      <c r="N10245" s="3">
        <f>Tabla_Consulta_desde_FRT_SM9[[#This Row],[TOTAL (dias)]]*24</f>
        <v>15.741388888888888</v>
      </c>
      <c r="P10245" s="3" t="s">
        <v>77704</v>
      </c>
      <c r="Q10245">
        <v>0</v>
      </c>
      <c r="R10245">
        <v>3.0936111111111106</v>
      </c>
      <c r="S10245">
        <v>3.0936111111111106</v>
      </c>
    </row>
    <row r="10246" spans="10:19">
      <c r="J10246">
        <v>3.0405092592592591E-2</v>
      </c>
      <c r="K10246" t="s">
        <v>94943</v>
      </c>
      <c r="L10246" t="s">
        <v>20803</v>
      </c>
      <c r="M10246" t="s">
        <v>20833</v>
      </c>
      <c r="N10246" s="3">
        <f>Tabla_Consulta_desde_FRT_SM9[[#This Row],[TOTAL (dias)]]*24</f>
        <v>0.72972222222222216</v>
      </c>
      <c r="P10246" s="3" t="s">
        <v>77707</v>
      </c>
      <c r="Q10246">
        <v>0</v>
      </c>
      <c r="R10246">
        <v>48.084444444444443</v>
      </c>
      <c r="S10246">
        <v>48.084444444444443</v>
      </c>
    </row>
    <row r="10247" spans="10:19">
      <c r="J10247">
        <v>1.1585648148148149E-2</v>
      </c>
      <c r="K10247" t="s">
        <v>72690</v>
      </c>
      <c r="L10247" t="s">
        <v>20803</v>
      </c>
      <c r="M10247" t="s">
        <v>20833</v>
      </c>
      <c r="N10247" s="3">
        <f>Tabla_Consulta_desde_FRT_SM9[[#This Row],[TOTAL (dias)]]*24</f>
        <v>0.27805555555555556</v>
      </c>
      <c r="P10247" s="3" t="s">
        <v>90749</v>
      </c>
      <c r="Q10247">
        <v>0</v>
      </c>
      <c r="R10247">
        <v>5.038333333333334</v>
      </c>
      <c r="S10247">
        <v>5.038333333333334</v>
      </c>
    </row>
    <row r="10248" spans="10:19">
      <c r="J10248">
        <v>1.7187500000000001E-2</v>
      </c>
      <c r="K10248" t="s">
        <v>72690</v>
      </c>
      <c r="L10248" t="s">
        <v>20814</v>
      </c>
      <c r="M10248" t="s">
        <v>20834</v>
      </c>
      <c r="N10248" s="3">
        <f>Tabla_Consulta_desde_FRT_SM9[[#This Row],[TOTAL (dias)]]*24</f>
        <v>0.41250000000000003</v>
      </c>
      <c r="P10248" s="3" t="s">
        <v>90751</v>
      </c>
      <c r="Q10248">
        <v>0</v>
      </c>
      <c r="R10248">
        <v>0.8191666666666666</v>
      </c>
      <c r="S10248">
        <v>0.8191666666666666</v>
      </c>
    </row>
    <row r="10249" spans="10:19">
      <c r="J10249">
        <v>0.1701388888888889</v>
      </c>
      <c r="K10249" t="s">
        <v>72692</v>
      </c>
      <c r="L10249" t="s">
        <v>20803</v>
      </c>
      <c r="M10249" t="s">
        <v>20833</v>
      </c>
      <c r="N10249" s="3">
        <f>Tabla_Consulta_desde_FRT_SM9[[#This Row],[TOTAL (dias)]]*24</f>
        <v>4.0833333333333339</v>
      </c>
      <c r="P10249" s="3" t="s">
        <v>90752</v>
      </c>
      <c r="Q10249">
        <v>0</v>
      </c>
      <c r="R10249">
        <v>8.2402777777777771</v>
      </c>
      <c r="S10249">
        <v>8.2402777777777771</v>
      </c>
    </row>
    <row r="10250" spans="10:19">
      <c r="J10250">
        <v>0.13466435185185185</v>
      </c>
      <c r="K10250" t="s">
        <v>72695</v>
      </c>
      <c r="L10250" t="s">
        <v>20803</v>
      </c>
      <c r="M10250" t="s">
        <v>20833</v>
      </c>
      <c r="N10250" s="3">
        <f>Tabla_Consulta_desde_FRT_SM9[[#This Row],[TOTAL (dias)]]*24</f>
        <v>3.2319444444444443</v>
      </c>
      <c r="P10250" s="3" t="s">
        <v>90755</v>
      </c>
      <c r="Q10250">
        <v>0</v>
      </c>
      <c r="R10250">
        <v>4.7222222222222221E-2</v>
      </c>
      <c r="S10250">
        <v>4.7222222222222221E-2</v>
      </c>
    </row>
    <row r="10251" spans="10:19">
      <c r="J10251">
        <v>1.4907407407407407E-2</v>
      </c>
      <c r="K10251" t="s">
        <v>72697</v>
      </c>
      <c r="L10251" t="s">
        <v>20803</v>
      </c>
      <c r="M10251" t="s">
        <v>20833</v>
      </c>
      <c r="N10251" s="3">
        <f>Tabla_Consulta_desde_FRT_SM9[[#This Row],[TOTAL (dias)]]*24</f>
        <v>0.35777777777777775</v>
      </c>
      <c r="P10251" s="3" t="s">
        <v>90759</v>
      </c>
      <c r="Q10251">
        <v>0</v>
      </c>
      <c r="R10251">
        <v>23.414166666666667</v>
      </c>
      <c r="S10251">
        <v>23.414166666666667</v>
      </c>
    </row>
    <row r="10252" spans="10:19">
      <c r="J10252">
        <v>0.10600694444444445</v>
      </c>
      <c r="K10252" t="s">
        <v>72697</v>
      </c>
      <c r="L10252" t="s">
        <v>20808</v>
      </c>
      <c r="M10252" t="s">
        <v>20834</v>
      </c>
      <c r="N10252" s="3">
        <f>Tabla_Consulta_desde_FRT_SM9[[#This Row],[TOTAL (dias)]]*24</f>
        <v>2.5441666666666665</v>
      </c>
      <c r="P10252" s="3" t="s">
        <v>77714</v>
      </c>
      <c r="Q10252">
        <v>26.728333333333332</v>
      </c>
      <c r="R10252">
        <v>19.086388888888891</v>
      </c>
      <c r="S10252">
        <v>45.814722222222223</v>
      </c>
    </row>
    <row r="10253" spans="10:19">
      <c r="J10253">
        <v>1.3136574074074075E-2</v>
      </c>
      <c r="K10253" t="s">
        <v>94948</v>
      </c>
      <c r="L10253" t="s">
        <v>20803</v>
      </c>
      <c r="M10253" t="s">
        <v>20833</v>
      </c>
      <c r="N10253" s="3">
        <f>Tabla_Consulta_desde_FRT_SM9[[#This Row],[TOTAL (dias)]]*24</f>
        <v>0.31527777777777777</v>
      </c>
      <c r="P10253" s="3" t="s">
        <v>77721</v>
      </c>
      <c r="Q10253">
        <v>0</v>
      </c>
      <c r="R10253">
        <v>5.3661111111111115</v>
      </c>
      <c r="S10253">
        <v>5.3661111111111115</v>
      </c>
    </row>
    <row r="10254" spans="10:19">
      <c r="J10254">
        <v>4.2708333333333334E-2</v>
      </c>
      <c r="K10254" t="s">
        <v>94952</v>
      </c>
      <c r="L10254" t="s">
        <v>20803</v>
      </c>
      <c r="M10254" t="s">
        <v>20833</v>
      </c>
      <c r="N10254" s="3">
        <f>Tabla_Consulta_desde_FRT_SM9[[#This Row],[TOTAL (dias)]]*24</f>
        <v>1.0249999999999999</v>
      </c>
      <c r="P10254" s="3" t="s">
        <v>77725</v>
      </c>
      <c r="Q10254">
        <v>0</v>
      </c>
      <c r="R10254">
        <v>1.9030555555555555</v>
      </c>
      <c r="S10254">
        <v>1.9030555555555555</v>
      </c>
    </row>
    <row r="10255" spans="10:19">
      <c r="J10255">
        <v>7.013888888888889E-3</v>
      </c>
      <c r="K10255" t="s">
        <v>94956</v>
      </c>
      <c r="L10255" t="s">
        <v>20803</v>
      </c>
      <c r="M10255" t="s">
        <v>20833</v>
      </c>
      <c r="N10255" s="3">
        <f>Tabla_Consulta_desde_FRT_SM9[[#This Row],[TOTAL (dias)]]*24</f>
        <v>0.16833333333333333</v>
      </c>
      <c r="P10255" s="3" t="s">
        <v>77727</v>
      </c>
      <c r="Q10255">
        <v>0</v>
      </c>
      <c r="R10255">
        <v>1.0572222222222223</v>
      </c>
      <c r="S10255">
        <v>1.0572222222222223</v>
      </c>
    </row>
    <row r="10256" spans="10:19">
      <c r="J10256">
        <v>0.59247685185185184</v>
      </c>
      <c r="K10256" t="s">
        <v>94961</v>
      </c>
      <c r="L10256" t="s">
        <v>20803</v>
      </c>
      <c r="M10256" t="s">
        <v>20833</v>
      </c>
      <c r="N10256" s="3">
        <f>Tabla_Consulta_desde_FRT_SM9[[#This Row],[TOTAL (dias)]]*24</f>
        <v>14.219444444444445</v>
      </c>
      <c r="P10256" s="3" t="s">
        <v>90765</v>
      </c>
      <c r="Q10256">
        <v>0</v>
      </c>
      <c r="R10256">
        <v>0.76083333333333336</v>
      </c>
      <c r="S10256">
        <v>0.76083333333333336</v>
      </c>
    </row>
    <row r="10257" spans="10:19">
      <c r="J10257">
        <v>1.0507523148148148</v>
      </c>
      <c r="K10257" t="s">
        <v>72701</v>
      </c>
      <c r="L10257" t="s">
        <v>20803</v>
      </c>
      <c r="M10257" t="s">
        <v>20833</v>
      </c>
      <c r="N10257" s="3">
        <f>Tabla_Consulta_desde_FRT_SM9[[#This Row],[TOTAL (dias)]]*24</f>
        <v>25.218055555555555</v>
      </c>
      <c r="P10257" s="3" t="s">
        <v>77730</v>
      </c>
      <c r="Q10257">
        <v>0</v>
      </c>
      <c r="R10257">
        <v>1.1875</v>
      </c>
      <c r="S10257">
        <v>1.1875</v>
      </c>
    </row>
    <row r="10258" spans="10:19">
      <c r="J10258">
        <v>1.2326388888888888E-2</v>
      </c>
      <c r="K10258" t="s">
        <v>72705</v>
      </c>
      <c r="L10258" t="s">
        <v>20803</v>
      </c>
      <c r="M10258" t="s">
        <v>20833</v>
      </c>
      <c r="N10258" s="3">
        <f>Tabla_Consulta_desde_FRT_SM9[[#This Row],[TOTAL (dias)]]*24</f>
        <v>0.29583333333333334</v>
      </c>
      <c r="P10258" s="3" t="s">
        <v>77733</v>
      </c>
      <c r="Q10258">
        <v>0</v>
      </c>
      <c r="R10258">
        <v>3.8661111111111111</v>
      </c>
      <c r="S10258">
        <v>3.8661111111111111</v>
      </c>
    </row>
    <row r="10259" spans="10:19">
      <c r="J10259">
        <v>2.0578472222222222</v>
      </c>
      <c r="K10259" t="s">
        <v>72705</v>
      </c>
      <c r="L10259" t="s">
        <v>20806</v>
      </c>
      <c r="M10259" t="s">
        <v>20834</v>
      </c>
      <c r="N10259" s="3">
        <f>Tabla_Consulta_desde_FRT_SM9[[#This Row],[TOTAL (dias)]]*24</f>
        <v>49.388333333333335</v>
      </c>
      <c r="P10259" s="3" t="s">
        <v>77735</v>
      </c>
      <c r="Q10259">
        <v>0</v>
      </c>
      <c r="R10259">
        <v>5.7077777777777783</v>
      </c>
      <c r="S10259">
        <v>5.7077777777777783</v>
      </c>
    </row>
    <row r="10260" spans="10:19">
      <c r="J10260">
        <v>0.12020833333333333</v>
      </c>
      <c r="K10260" t="s">
        <v>72727</v>
      </c>
      <c r="L10260" t="s">
        <v>20803</v>
      </c>
      <c r="M10260" t="s">
        <v>20833</v>
      </c>
      <c r="N10260" s="3">
        <f>Tabla_Consulta_desde_FRT_SM9[[#This Row],[TOTAL (dias)]]*24</f>
        <v>2.8849999999999998</v>
      </c>
      <c r="P10260" s="3" t="s">
        <v>77736</v>
      </c>
      <c r="Q10260">
        <v>0</v>
      </c>
      <c r="R10260">
        <v>19.848888888888887</v>
      </c>
      <c r="S10260">
        <v>19.848888888888887</v>
      </c>
    </row>
    <row r="10261" spans="10:19">
      <c r="J10261">
        <v>0.13328703703703704</v>
      </c>
      <c r="K10261" t="s">
        <v>72730</v>
      </c>
      <c r="L10261" t="s">
        <v>20803</v>
      </c>
      <c r="M10261" t="s">
        <v>20833</v>
      </c>
      <c r="N10261" s="3">
        <f>Tabla_Consulta_desde_FRT_SM9[[#This Row],[TOTAL (dias)]]*24</f>
        <v>3.1988888888888889</v>
      </c>
      <c r="P10261" s="3" t="s">
        <v>77738</v>
      </c>
      <c r="Q10261">
        <v>0</v>
      </c>
      <c r="R10261">
        <v>1.4169444444444443</v>
      </c>
      <c r="S10261">
        <v>1.4169444444444443</v>
      </c>
    </row>
    <row r="10262" spans="10:19">
      <c r="J10262">
        <v>0.25436342592592592</v>
      </c>
      <c r="K10262" t="s">
        <v>72730</v>
      </c>
      <c r="L10262" t="s">
        <v>20808</v>
      </c>
      <c r="M10262" t="s">
        <v>20834</v>
      </c>
      <c r="N10262" s="3">
        <f>Tabla_Consulta_desde_FRT_SM9[[#This Row],[TOTAL (dias)]]*24</f>
        <v>6.1047222222222217</v>
      </c>
      <c r="P10262" s="3" t="s">
        <v>90785</v>
      </c>
      <c r="Q10262">
        <v>0</v>
      </c>
      <c r="R10262">
        <v>1.8733333333333335</v>
      </c>
      <c r="S10262">
        <v>1.8733333333333335</v>
      </c>
    </row>
    <row r="10263" spans="10:19">
      <c r="J10263">
        <v>0.73026620370370365</v>
      </c>
      <c r="K10263" t="s">
        <v>72735</v>
      </c>
      <c r="L10263" t="s">
        <v>20810</v>
      </c>
      <c r="M10263" t="s">
        <v>20834</v>
      </c>
      <c r="N10263" s="3">
        <f>Tabla_Consulta_desde_FRT_SM9[[#This Row],[TOTAL (dias)]]*24</f>
        <v>17.526388888888889</v>
      </c>
      <c r="P10263" s="3" t="s">
        <v>90786</v>
      </c>
      <c r="Q10263">
        <v>0</v>
      </c>
      <c r="R10263">
        <v>0.66027777777777774</v>
      </c>
      <c r="S10263">
        <v>0.66027777777777774</v>
      </c>
    </row>
    <row r="10264" spans="10:19">
      <c r="J10264">
        <v>3.1180555555555555E-2</v>
      </c>
      <c r="K10264" t="s">
        <v>72739</v>
      </c>
      <c r="L10264" t="s">
        <v>20803</v>
      </c>
      <c r="M10264" t="s">
        <v>20833</v>
      </c>
      <c r="N10264" s="3">
        <f>Tabla_Consulta_desde_FRT_SM9[[#This Row],[TOTAL (dias)]]*24</f>
        <v>0.74833333333333329</v>
      </c>
      <c r="P10264" s="3" t="s">
        <v>90787</v>
      </c>
      <c r="Q10264">
        <v>0</v>
      </c>
      <c r="R10264">
        <v>0.29222222222222222</v>
      </c>
      <c r="S10264">
        <v>0.29222222222222222</v>
      </c>
    </row>
    <row r="10265" spans="10:19">
      <c r="J10265">
        <v>0.76497685185185182</v>
      </c>
      <c r="K10265" t="s">
        <v>72739</v>
      </c>
      <c r="L10265" t="s">
        <v>20808</v>
      </c>
      <c r="M10265" t="s">
        <v>20834</v>
      </c>
      <c r="N10265" s="3">
        <f>Tabla_Consulta_desde_FRT_SM9[[#This Row],[TOTAL (dias)]]*24</f>
        <v>18.359444444444442</v>
      </c>
      <c r="P10265" s="3" t="s">
        <v>90788</v>
      </c>
      <c r="Q10265">
        <v>0</v>
      </c>
      <c r="R10265">
        <v>19.018333333333331</v>
      </c>
      <c r="S10265">
        <v>19.018333333333331</v>
      </c>
    </row>
    <row r="10266" spans="10:19">
      <c r="J10266">
        <v>0.20749999999999999</v>
      </c>
      <c r="K10266" t="s">
        <v>72739</v>
      </c>
      <c r="L10266" t="s">
        <v>20805</v>
      </c>
      <c r="M10266" t="s">
        <v>20834</v>
      </c>
      <c r="N10266" s="3">
        <f>Tabla_Consulta_desde_FRT_SM9[[#This Row],[TOTAL (dias)]]*24</f>
        <v>4.9799999999999995</v>
      </c>
      <c r="P10266" s="3" t="s">
        <v>77740</v>
      </c>
      <c r="Q10266">
        <v>0</v>
      </c>
      <c r="R10266">
        <v>4.8613888888888894</v>
      </c>
      <c r="S10266">
        <v>4.8613888888888894</v>
      </c>
    </row>
    <row r="10267" spans="10:19">
      <c r="J10267">
        <v>0.61559027777777775</v>
      </c>
      <c r="K10267" t="s">
        <v>72739</v>
      </c>
      <c r="L10267" t="s">
        <v>20814</v>
      </c>
      <c r="M10267" t="s">
        <v>20834</v>
      </c>
      <c r="N10267" s="3">
        <f>Tabla_Consulta_desde_FRT_SM9[[#This Row],[TOTAL (dias)]]*24</f>
        <v>14.774166666666666</v>
      </c>
      <c r="P10267" s="3" t="s">
        <v>77743</v>
      </c>
      <c r="Q10267">
        <v>0</v>
      </c>
      <c r="R10267">
        <v>0.5363888888888888</v>
      </c>
      <c r="S10267">
        <v>0.5363888888888888</v>
      </c>
    </row>
    <row r="10268" spans="10:19">
      <c r="J10268">
        <v>0.9859606481481481</v>
      </c>
      <c r="K10268" t="s">
        <v>72763</v>
      </c>
      <c r="L10268" t="s">
        <v>20803</v>
      </c>
      <c r="M10268" t="s">
        <v>20833</v>
      </c>
      <c r="N10268" s="3">
        <f>Tabla_Consulta_desde_FRT_SM9[[#This Row],[TOTAL (dias)]]*24</f>
        <v>23.663055555555555</v>
      </c>
      <c r="P10268" s="3" t="s">
        <v>90792</v>
      </c>
      <c r="Q10268">
        <v>0</v>
      </c>
      <c r="R10268">
        <v>5.5833333333333332E-2</v>
      </c>
      <c r="S10268">
        <v>5.5833333333333332E-2</v>
      </c>
    </row>
    <row r="10269" spans="10:19">
      <c r="J10269">
        <v>3.349537037037037E-2</v>
      </c>
      <c r="K10269" t="s">
        <v>72765</v>
      </c>
      <c r="L10269" t="s">
        <v>20803</v>
      </c>
      <c r="M10269" t="s">
        <v>20833</v>
      </c>
      <c r="N10269" s="3">
        <f>Tabla_Consulta_desde_FRT_SM9[[#This Row],[TOTAL (dias)]]*24</f>
        <v>0.80388888888888888</v>
      </c>
      <c r="P10269" s="3" t="s">
        <v>77746</v>
      </c>
      <c r="Q10269">
        <v>0</v>
      </c>
      <c r="R10269">
        <v>1.9325000000000001</v>
      </c>
      <c r="S10269">
        <v>1.9325000000000001</v>
      </c>
    </row>
    <row r="10270" spans="10:19">
      <c r="J10270">
        <v>1.8645833333333334E-2</v>
      </c>
      <c r="K10270" t="s">
        <v>72765</v>
      </c>
      <c r="L10270" t="s">
        <v>20825</v>
      </c>
      <c r="M10270" t="s">
        <v>20834</v>
      </c>
      <c r="N10270" s="3">
        <f>Tabla_Consulta_desde_FRT_SM9[[#This Row],[TOTAL (dias)]]*24</f>
        <v>0.44750000000000001</v>
      </c>
      <c r="P10270" s="3" t="s">
        <v>77750</v>
      </c>
      <c r="Q10270">
        <v>0</v>
      </c>
      <c r="R10270">
        <v>0.92694444444444435</v>
      </c>
      <c r="S10270">
        <v>0.92694444444444435</v>
      </c>
    </row>
    <row r="10271" spans="10:19">
      <c r="J10271">
        <v>4.5138888888888887E-4</v>
      </c>
      <c r="K10271" t="s">
        <v>72765</v>
      </c>
      <c r="L10271" t="s">
        <v>20809</v>
      </c>
      <c r="M10271" t="s">
        <v>20834</v>
      </c>
      <c r="N10271" s="3">
        <f>Tabla_Consulta_desde_FRT_SM9[[#This Row],[TOTAL (dias)]]*24</f>
        <v>1.0833333333333334E-2</v>
      </c>
      <c r="P10271" s="3" t="s">
        <v>78573</v>
      </c>
      <c r="Q10271">
        <v>23.073888888888888</v>
      </c>
      <c r="R10271">
        <v>46.613333333333337</v>
      </c>
      <c r="S10271">
        <v>69.687222222222232</v>
      </c>
    </row>
    <row r="10272" spans="10:19">
      <c r="J10272">
        <v>2.0989120370370369</v>
      </c>
      <c r="K10272" t="s">
        <v>72767</v>
      </c>
      <c r="L10272" t="s">
        <v>20803</v>
      </c>
      <c r="M10272" t="s">
        <v>20833</v>
      </c>
      <c r="N10272" s="3">
        <f>Tabla_Consulta_desde_FRT_SM9[[#This Row],[TOTAL (dias)]]*24</f>
        <v>50.373888888888885</v>
      </c>
      <c r="P10272" s="3" t="s">
        <v>77753</v>
      </c>
      <c r="Q10272">
        <v>11.434999999999999</v>
      </c>
      <c r="R10272">
        <v>0</v>
      </c>
      <c r="S10272">
        <v>11.434999999999999</v>
      </c>
    </row>
    <row r="10273" spans="10:19">
      <c r="J10273">
        <v>0.70305555555555554</v>
      </c>
      <c r="K10273" t="s">
        <v>72767</v>
      </c>
      <c r="L10273" t="s">
        <v>20818</v>
      </c>
      <c r="M10273" t="s">
        <v>20834</v>
      </c>
      <c r="N10273" s="3">
        <f>Tabla_Consulta_desde_FRT_SM9[[#This Row],[TOTAL (dias)]]*24</f>
        <v>16.873333333333335</v>
      </c>
      <c r="P10273" s="3" t="s">
        <v>90892</v>
      </c>
      <c r="Q10273">
        <v>0</v>
      </c>
      <c r="R10273">
        <v>6.0277777777777777E-2</v>
      </c>
      <c r="S10273">
        <v>6.0277777777777777E-2</v>
      </c>
    </row>
    <row r="10274" spans="10:19">
      <c r="J10274">
        <v>7.8819444444444442E-2</v>
      </c>
      <c r="K10274" t="s">
        <v>94971</v>
      </c>
      <c r="L10274" t="s">
        <v>20803</v>
      </c>
      <c r="M10274" t="s">
        <v>20833</v>
      </c>
      <c r="N10274" s="3">
        <f>Tabla_Consulta_desde_FRT_SM9[[#This Row],[TOTAL (dias)]]*24</f>
        <v>1.8916666666666666</v>
      </c>
      <c r="P10274" s="3" t="s">
        <v>77755</v>
      </c>
      <c r="Q10274">
        <v>36.387222222222221</v>
      </c>
      <c r="R10274">
        <v>0</v>
      </c>
      <c r="S10274">
        <v>36.387222222222221</v>
      </c>
    </row>
    <row r="10275" spans="10:19">
      <c r="J10275">
        <v>0.11874999999999999</v>
      </c>
      <c r="K10275" t="s">
        <v>94974</v>
      </c>
      <c r="L10275" t="s">
        <v>20803</v>
      </c>
      <c r="M10275" t="s">
        <v>20833</v>
      </c>
      <c r="N10275" s="3">
        <f>Tabla_Consulta_desde_FRT_SM9[[#This Row],[TOTAL (dias)]]*24</f>
        <v>2.8499999999999996</v>
      </c>
      <c r="P10275" s="3" t="s">
        <v>90893</v>
      </c>
      <c r="Q10275">
        <v>0</v>
      </c>
      <c r="R10275">
        <v>20.322777777777777</v>
      </c>
      <c r="S10275">
        <v>20.322777777777777</v>
      </c>
    </row>
    <row r="10276" spans="10:19">
      <c r="J10276">
        <v>4.2442129629629628E-2</v>
      </c>
      <c r="K10276" t="s">
        <v>72770</v>
      </c>
      <c r="L10276" t="s">
        <v>20803</v>
      </c>
      <c r="M10276" t="s">
        <v>20833</v>
      </c>
      <c r="N10276" s="3">
        <f>Tabla_Consulta_desde_FRT_SM9[[#This Row],[TOTAL (dias)]]*24</f>
        <v>1.0186111111111111</v>
      </c>
      <c r="P10276" s="3" t="s">
        <v>77757</v>
      </c>
      <c r="Q10276">
        <v>2.9077777777777776</v>
      </c>
      <c r="R10276">
        <v>1.7725</v>
      </c>
      <c r="S10276">
        <v>4.6802777777777775</v>
      </c>
    </row>
    <row r="10277" spans="10:19">
      <c r="J10277">
        <v>8.3310185185185182E-2</v>
      </c>
      <c r="K10277" t="s">
        <v>72770</v>
      </c>
      <c r="L10277" t="s">
        <v>20814</v>
      </c>
      <c r="M10277" t="s">
        <v>20834</v>
      </c>
      <c r="N10277" s="3">
        <f>Tabla_Consulta_desde_FRT_SM9[[#This Row],[TOTAL (dias)]]*24</f>
        <v>1.9994444444444444</v>
      </c>
      <c r="P10277" s="3" t="s">
        <v>77761</v>
      </c>
      <c r="Q10277">
        <v>17.080277777777777</v>
      </c>
      <c r="R10277">
        <v>1.4702777777777778</v>
      </c>
      <c r="S10277">
        <v>18.550555555555555</v>
      </c>
    </row>
    <row r="10278" spans="10:19">
      <c r="J10278">
        <v>0.77533564814814815</v>
      </c>
      <c r="K10278" t="s">
        <v>72773</v>
      </c>
      <c r="L10278" t="s">
        <v>20803</v>
      </c>
      <c r="M10278" t="s">
        <v>20833</v>
      </c>
      <c r="N10278" s="3">
        <f>Tabla_Consulta_desde_FRT_SM9[[#This Row],[TOTAL (dias)]]*24</f>
        <v>18.608055555555556</v>
      </c>
      <c r="P10278" s="3" t="s">
        <v>77763</v>
      </c>
      <c r="Q10278">
        <v>0</v>
      </c>
      <c r="R10278">
        <v>17.914444444444442</v>
      </c>
      <c r="S10278">
        <v>17.914444444444442</v>
      </c>
    </row>
    <row r="10279" spans="10:19">
      <c r="J10279">
        <v>0.15425925925925926</v>
      </c>
      <c r="K10279" t="s">
        <v>72777</v>
      </c>
      <c r="L10279" t="s">
        <v>20803</v>
      </c>
      <c r="M10279" t="s">
        <v>20833</v>
      </c>
      <c r="N10279" s="3">
        <f>Tabla_Consulta_desde_FRT_SM9[[#This Row],[TOTAL (dias)]]*24</f>
        <v>3.7022222222222223</v>
      </c>
      <c r="P10279" s="3" t="s">
        <v>77765</v>
      </c>
      <c r="Q10279">
        <v>0</v>
      </c>
      <c r="R10279">
        <v>18.205833333333334</v>
      </c>
      <c r="S10279">
        <v>18.205833333333334</v>
      </c>
    </row>
    <row r="10280" spans="10:19">
      <c r="J10280">
        <v>0.31627314814814816</v>
      </c>
      <c r="K10280" t="s">
        <v>72780</v>
      </c>
      <c r="L10280" t="s">
        <v>20803</v>
      </c>
      <c r="M10280" t="s">
        <v>20833</v>
      </c>
      <c r="N10280" s="3">
        <f>Tabla_Consulta_desde_FRT_SM9[[#This Row],[TOTAL (dias)]]*24</f>
        <v>7.5905555555555555</v>
      </c>
      <c r="P10280" s="3" t="s">
        <v>77768</v>
      </c>
      <c r="Q10280">
        <v>11.407222222222222</v>
      </c>
      <c r="R10280">
        <v>1.9905555555555554</v>
      </c>
      <c r="S10280">
        <v>13.397777777777778</v>
      </c>
    </row>
    <row r="10281" spans="10:19">
      <c r="J10281">
        <v>4.6631944444444441E-2</v>
      </c>
      <c r="K10281" t="s">
        <v>72782</v>
      </c>
      <c r="L10281" t="s">
        <v>20813</v>
      </c>
      <c r="M10281" t="s">
        <v>20834</v>
      </c>
      <c r="N10281" s="3">
        <f>Tabla_Consulta_desde_FRT_SM9[[#This Row],[TOTAL (dias)]]*24</f>
        <v>1.1191666666666666</v>
      </c>
      <c r="P10281" s="3" t="s">
        <v>90904</v>
      </c>
      <c r="Q10281">
        <v>0</v>
      </c>
      <c r="R10281">
        <v>0.75861111111111112</v>
      </c>
      <c r="S10281">
        <v>0.75861111111111112</v>
      </c>
    </row>
    <row r="10282" spans="10:19">
      <c r="J10282">
        <v>0.70665509259259263</v>
      </c>
      <c r="K10282" t="s">
        <v>72782</v>
      </c>
      <c r="L10282" t="s">
        <v>20808</v>
      </c>
      <c r="M10282" t="s">
        <v>20834</v>
      </c>
      <c r="N10282" s="3">
        <f>Tabla_Consulta_desde_FRT_SM9[[#This Row],[TOTAL (dias)]]*24</f>
        <v>16.959722222222222</v>
      </c>
      <c r="P10282" s="3" t="s">
        <v>90908</v>
      </c>
      <c r="Q10282">
        <v>0</v>
      </c>
      <c r="R10282">
        <v>20.375277777777779</v>
      </c>
      <c r="S10282">
        <v>20.375277777777779</v>
      </c>
    </row>
    <row r="10283" spans="10:19">
      <c r="J10283">
        <v>9.6412037037037039E-3</v>
      </c>
      <c r="K10283" t="s">
        <v>72782</v>
      </c>
      <c r="L10283" t="s">
        <v>20814</v>
      </c>
      <c r="M10283" t="s">
        <v>20834</v>
      </c>
      <c r="N10283" s="3">
        <f>Tabla_Consulta_desde_FRT_SM9[[#This Row],[TOTAL (dias)]]*24</f>
        <v>0.23138888888888889</v>
      </c>
      <c r="P10283" s="3" t="s">
        <v>77773</v>
      </c>
      <c r="Q10283">
        <v>0</v>
      </c>
      <c r="R10283">
        <v>0.08</v>
      </c>
      <c r="S10283">
        <v>0.08</v>
      </c>
    </row>
    <row r="10284" spans="10:19">
      <c r="J10284">
        <v>1.1956018518518519E-2</v>
      </c>
      <c r="K10284" t="s">
        <v>72786</v>
      </c>
      <c r="L10284" t="s">
        <v>20803</v>
      </c>
      <c r="M10284" t="s">
        <v>20833</v>
      </c>
      <c r="N10284" s="3">
        <f>Tabla_Consulta_desde_FRT_SM9[[#This Row],[TOTAL (dias)]]*24</f>
        <v>0.28694444444444445</v>
      </c>
      <c r="P10284" s="3" t="s">
        <v>77775</v>
      </c>
      <c r="Q10284">
        <v>2.77</v>
      </c>
      <c r="R10284">
        <v>0.13305555555555554</v>
      </c>
      <c r="S10284">
        <v>2.9030555555555555</v>
      </c>
    </row>
    <row r="10285" spans="10:19">
      <c r="J10285">
        <v>3.7071759259259263E-2</v>
      </c>
      <c r="K10285" t="s">
        <v>72788</v>
      </c>
      <c r="L10285" t="s">
        <v>20803</v>
      </c>
      <c r="M10285" t="s">
        <v>20833</v>
      </c>
      <c r="N10285" s="3">
        <f>Tabla_Consulta_desde_FRT_SM9[[#This Row],[TOTAL (dias)]]*24</f>
        <v>0.8897222222222223</v>
      </c>
      <c r="P10285" s="3" t="s">
        <v>90909</v>
      </c>
      <c r="Q10285">
        <v>0</v>
      </c>
      <c r="R10285">
        <v>3.5138888888888888</v>
      </c>
      <c r="S10285">
        <v>3.5138888888888888</v>
      </c>
    </row>
    <row r="10286" spans="10:19">
      <c r="J10286">
        <v>0.61072916666666666</v>
      </c>
      <c r="K10286" t="s">
        <v>72788</v>
      </c>
      <c r="L10286" t="s">
        <v>20804</v>
      </c>
      <c r="M10286" t="s">
        <v>20834</v>
      </c>
      <c r="N10286" s="3">
        <f>Tabla_Consulta_desde_FRT_SM9[[#This Row],[TOTAL (dias)]]*24</f>
        <v>14.657499999999999</v>
      </c>
      <c r="P10286" s="3" t="s">
        <v>90910</v>
      </c>
      <c r="Q10286">
        <v>0</v>
      </c>
      <c r="R10286">
        <v>17.677777777777777</v>
      </c>
      <c r="S10286">
        <v>17.677777777777777</v>
      </c>
    </row>
    <row r="10287" spans="10:19">
      <c r="J10287">
        <v>5.8483796296296298E-2</v>
      </c>
      <c r="K10287" t="s">
        <v>72788</v>
      </c>
      <c r="L10287" t="s">
        <v>20805</v>
      </c>
      <c r="M10287" t="s">
        <v>20834</v>
      </c>
      <c r="N10287" s="3">
        <f>Tabla_Consulta_desde_FRT_SM9[[#This Row],[TOTAL (dias)]]*24</f>
        <v>1.4036111111111111</v>
      </c>
      <c r="P10287" s="3" t="s">
        <v>90913</v>
      </c>
      <c r="Q10287">
        <v>0</v>
      </c>
      <c r="R10287">
        <v>17.646944444444443</v>
      </c>
      <c r="S10287">
        <v>17.646944444444443</v>
      </c>
    </row>
    <row r="10288" spans="10:19">
      <c r="J10288">
        <v>0.84480324074074076</v>
      </c>
      <c r="K10288" t="s">
        <v>72792</v>
      </c>
      <c r="L10288" t="s">
        <v>20803</v>
      </c>
      <c r="M10288" t="s">
        <v>20833</v>
      </c>
      <c r="N10288" s="3">
        <f>Tabla_Consulta_desde_FRT_SM9[[#This Row],[TOTAL (dias)]]*24</f>
        <v>20.275277777777777</v>
      </c>
      <c r="P10288" s="3" t="s">
        <v>77778</v>
      </c>
      <c r="Q10288">
        <v>0</v>
      </c>
      <c r="R10288">
        <v>16.520833333333336</v>
      </c>
      <c r="S10288">
        <v>16.520833333333336</v>
      </c>
    </row>
    <row r="10289" spans="10:19">
      <c r="J10289">
        <v>0.86159722222222224</v>
      </c>
      <c r="K10289" t="s">
        <v>72792</v>
      </c>
      <c r="L10289" t="s">
        <v>20813</v>
      </c>
      <c r="M10289" t="s">
        <v>20834</v>
      </c>
      <c r="N10289" s="3">
        <f>Tabla_Consulta_desde_FRT_SM9[[#This Row],[TOTAL (dias)]]*24</f>
        <v>20.678333333333335</v>
      </c>
      <c r="P10289" s="3" t="s">
        <v>90916</v>
      </c>
      <c r="Q10289">
        <v>0</v>
      </c>
      <c r="R10289">
        <v>16.842222222222222</v>
      </c>
      <c r="S10289">
        <v>16.842222222222222</v>
      </c>
    </row>
    <row r="10290" spans="10:19">
      <c r="J10290">
        <v>2.537037037037037E-2</v>
      </c>
      <c r="K10290" t="s">
        <v>72799</v>
      </c>
      <c r="L10290" t="s">
        <v>20803</v>
      </c>
      <c r="M10290" t="s">
        <v>20833</v>
      </c>
      <c r="N10290" s="3">
        <f>Tabla_Consulta_desde_FRT_SM9[[#This Row],[TOTAL (dias)]]*24</f>
        <v>0.60888888888888881</v>
      </c>
      <c r="P10290" s="3" t="s">
        <v>90917</v>
      </c>
      <c r="Q10290">
        <v>0</v>
      </c>
      <c r="R10290">
        <v>17.6325</v>
      </c>
      <c r="S10290">
        <v>17.6325</v>
      </c>
    </row>
    <row r="10291" spans="10:19">
      <c r="J10291">
        <v>8.565972222222222E-2</v>
      </c>
      <c r="K10291" t="s">
        <v>72799</v>
      </c>
      <c r="L10291" t="s">
        <v>20809</v>
      </c>
      <c r="M10291" t="s">
        <v>20834</v>
      </c>
      <c r="N10291" s="3">
        <f>Tabla_Consulta_desde_FRT_SM9[[#This Row],[TOTAL (dias)]]*24</f>
        <v>2.0558333333333332</v>
      </c>
      <c r="P10291" s="3" t="s">
        <v>90918</v>
      </c>
      <c r="Q10291">
        <v>0</v>
      </c>
      <c r="R10291">
        <v>6.4166666666666664E-2</v>
      </c>
      <c r="S10291">
        <v>6.4166666666666664E-2</v>
      </c>
    </row>
    <row r="10292" spans="10:19">
      <c r="J10292">
        <v>0.90583333333333338</v>
      </c>
      <c r="K10292" t="s">
        <v>72801</v>
      </c>
      <c r="L10292" t="s">
        <v>20803</v>
      </c>
      <c r="M10292" t="s">
        <v>20833</v>
      </c>
      <c r="N10292" s="3">
        <f>Tabla_Consulta_desde_FRT_SM9[[#This Row],[TOTAL (dias)]]*24</f>
        <v>21.740000000000002</v>
      </c>
      <c r="P10292" s="3" t="s">
        <v>77780</v>
      </c>
      <c r="Q10292">
        <v>0</v>
      </c>
      <c r="R10292">
        <v>2.9133333333333336</v>
      </c>
      <c r="S10292">
        <v>2.9133333333333336</v>
      </c>
    </row>
    <row r="10293" spans="10:19">
      <c r="J10293">
        <v>0.21929398148148149</v>
      </c>
      <c r="K10293" t="s">
        <v>72805</v>
      </c>
      <c r="L10293" t="s">
        <v>20803</v>
      </c>
      <c r="M10293" t="s">
        <v>20833</v>
      </c>
      <c r="N10293" s="3">
        <f>Tabla_Consulta_desde_FRT_SM9[[#This Row],[TOTAL (dias)]]*24</f>
        <v>5.2630555555555558</v>
      </c>
      <c r="P10293" s="3" t="s">
        <v>77782</v>
      </c>
      <c r="Q10293">
        <v>0</v>
      </c>
      <c r="R10293">
        <v>7.8180555555555555</v>
      </c>
      <c r="S10293">
        <v>7.8180555555555555</v>
      </c>
    </row>
    <row r="10294" spans="10:19">
      <c r="J10294">
        <v>1.2430555555555556E-2</v>
      </c>
      <c r="K10294" t="s">
        <v>83555</v>
      </c>
      <c r="L10294" t="s">
        <v>20809</v>
      </c>
      <c r="M10294" t="s">
        <v>20834</v>
      </c>
      <c r="N10294" s="3">
        <f>Tabla_Consulta_desde_FRT_SM9[[#This Row],[TOTAL (dias)]]*24</f>
        <v>0.29833333333333334</v>
      </c>
      <c r="P10294" s="3" t="s">
        <v>90924</v>
      </c>
      <c r="Q10294">
        <v>0</v>
      </c>
      <c r="R10294">
        <v>3.1680555555555552</v>
      </c>
      <c r="S10294">
        <v>3.1680555555555552</v>
      </c>
    </row>
    <row r="10295" spans="10:19">
      <c r="J10295">
        <v>3.90625E-2</v>
      </c>
      <c r="K10295" t="s">
        <v>83558</v>
      </c>
      <c r="L10295" t="s">
        <v>20803</v>
      </c>
      <c r="M10295" t="s">
        <v>20833</v>
      </c>
      <c r="N10295" s="3">
        <f>Tabla_Consulta_desde_FRT_SM9[[#This Row],[TOTAL (dias)]]*24</f>
        <v>0.9375</v>
      </c>
      <c r="P10295" s="3" t="s">
        <v>90927</v>
      </c>
      <c r="Q10295">
        <v>0</v>
      </c>
      <c r="R10295">
        <v>0.36666666666666664</v>
      </c>
      <c r="S10295">
        <v>0.36666666666666664</v>
      </c>
    </row>
    <row r="10296" spans="10:19">
      <c r="J10296">
        <v>2.1145833333333332E-2</v>
      </c>
      <c r="K10296" t="s">
        <v>72808</v>
      </c>
      <c r="L10296" t="s">
        <v>20803</v>
      </c>
      <c r="M10296" t="s">
        <v>20833</v>
      </c>
      <c r="N10296" s="3">
        <f>Tabla_Consulta_desde_FRT_SM9[[#This Row],[TOTAL (dias)]]*24</f>
        <v>0.50749999999999995</v>
      </c>
      <c r="P10296" s="3" t="s">
        <v>90928</v>
      </c>
      <c r="Q10296">
        <v>0</v>
      </c>
      <c r="R10296">
        <v>4.6002777777777784</v>
      </c>
      <c r="S10296">
        <v>4.6002777777777784</v>
      </c>
    </row>
    <row r="10297" spans="10:19">
      <c r="J10297">
        <v>0.66909722222222223</v>
      </c>
      <c r="K10297" t="s">
        <v>72808</v>
      </c>
      <c r="L10297" t="s">
        <v>20810</v>
      </c>
      <c r="M10297" t="s">
        <v>20834</v>
      </c>
      <c r="N10297" s="3">
        <f>Tabla_Consulta_desde_FRT_SM9[[#This Row],[TOTAL (dias)]]*24</f>
        <v>16.058333333333334</v>
      </c>
      <c r="P10297" s="3" t="s">
        <v>77786</v>
      </c>
      <c r="Q10297">
        <v>0</v>
      </c>
      <c r="R10297">
        <v>17.223611111111111</v>
      </c>
      <c r="S10297">
        <v>17.223611111111111</v>
      </c>
    </row>
    <row r="10298" spans="10:19">
      <c r="J10298">
        <v>0.94231481481481483</v>
      </c>
      <c r="K10298" t="s">
        <v>72811</v>
      </c>
      <c r="L10298" t="s">
        <v>20803</v>
      </c>
      <c r="M10298" t="s">
        <v>20833</v>
      </c>
      <c r="N10298" s="3">
        <f>Tabla_Consulta_desde_FRT_SM9[[#This Row],[TOTAL (dias)]]*24</f>
        <v>22.615555555555556</v>
      </c>
      <c r="P10298" s="3" t="s">
        <v>77788</v>
      </c>
      <c r="Q10298">
        <v>15.573611111111113</v>
      </c>
      <c r="R10298">
        <v>0.26055555555555554</v>
      </c>
      <c r="S10298">
        <v>15.834166666666668</v>
      </c>
    </row>
    <row r="10299" spans="10:19">
      <c r="J10299">
        <v>6.9108796296296293E-2</v>
      </c>
      <c r="K10299" t="s">
        <v>83566</v>
      </c>
      <c r="L10299" t="s">
        <v>20803</v>
      </c>
      <c r="M10299" t="s">
        <v>20833</v>
      </c>
      <c r="N10299" s="3">
        <f>Tabla_Consulta_desde_FRT_SM9[[#This Row],[TOTAL (dias)]]*24</f>
        <v>1.658611111111111</v>
      </c>
      <c r="P10299" s="3" t="s">
        <v>77790</v>
      </c>
      <c r="Q10299">
        <v>0</v>
      </c>
      <c r="R10299">
        <v>22.988333333333333</v>
      </c>
      <c r="S10299">
        <v>22.988333333333333</v>
      </c>
    </row>
    <row r="10300" spans="10:19">
      <c r="J10300">
        <v>0.1628125</v>
      </c>
      <c r="K10300" t="s">
        <v>72816</v>
      </c>
      <c r="L10300" t="s">
        <v>20803</v>
      </c>
      <c r="M10300" t="s">
        <v>20833</v>
      </c>
      <c r="N10300" s="3">
        <f>Tabla_Consulta_desde_FRT_SM9[[#This Row],[TOTAL (dias)]]*24</f>
        <v>3.9074999999999998</v>
      </c>
      <c r="P10300" s="3" t="s">
        <v>89534</v>
      </c>
      <c r="Q10300">
        <v>0</v>
      </c>
      <c r="R10300">
        <v>0.48444444444444446</v>
      </c>
      <c r="S10300">
        <v>0.48444444444444446</v>
      </c>
    </row>
    <row r="10301" spans="10:19">
      <c r="J10301">
        <v>0.95717592592592593</v>
      </c>
      <c r="K10301" t="s">
        <v>72818</v>
      </c>
      <c r="L10301" t="s">
        <v>20803</v>
      </c>
      <c r="M10301" t="s">
        <v>20833</v>
      </c>
      <c r="N10301" s="3">
        <f>Tabla_Consulta_desde_FRT_SM9[[#This Row],[TOTAL (dias)]]*24</f>
        <v>22.972222222222221</v>
      </c>
      <c r="P10301" s="3" t="s">
        <v>77796</v>
      </c>
      <c r="Q10301">
        <v>0</v>
      </c>
      <c r="R10301">
        <v>0.11583333333333333</v>
      </c>
      <c r="S10301">
        <v>0.11583333333333333</v>
      </c>
    </row>
    <row r="10302" spans="10:19">
      <c r="J10302">
        <v>7.0347222222222228E-2</v>
      </c>
      <c r="K10302" t="s">
        <v>72825</v>
      </c>
      <c r="L10302" t="s">
        <v>20803</v>
      </c>
      <c r="M10302" t="s">
        <v>20833</v>
      </c>
      <c r="N10302" s="3">
        <f>Tabla_Consulta_desde_FRT_SM9[[#This Row],[TOTAL (dias)]]*24</f>
        <v>1.6883333333333335</v>
      </c>
      <c r="P10302" s="3" t="s">
        <v>89540</v>
      </c>
      <c r="Q10302">
        <v>0</v>
      </c>
      <c r="R10302">
        <v>41.731388888888887</v>
      </c>
      <c r="S10302">
        <v>41.731388888888887</v>
      </c>
    </row>
    <row r="10303" spans="10:19">
      <c r="J10303">
        <v>1.3622685185185186E-2</v>
      </c>
      <c r="K10303" t="s">
        <v>72825</v>
      </c>
      <c r="L10303" t="s">
        <v>20808</v>
      </c>
      <c r="M10303" t="s">
        <v>20834</v>
      </c>
      <c r="N10303" s="3">
        <f>Tabla_Consulta_desde_FRT_SM9[[#This Row],[TOTAL (dias)]]*24</f>
        <v>0.32694444444444448</v>
      </c>
      <c r="P10303" s="3" t="s">
        <v>77798</v>
      </c>
      <c r="Q10303">
        <v>0</v>
      </c>
      <c r="R10303">
        <v>40.49944444444445</v>
      </c>
      <c r="S10303">
        <v>40.49944444444445</v>
      </c>
    </row>
    <row r="10304" spans="10:19">
      <c r="J10304">
        <v>3.2175925925925927E-2</v>
      </c>
      <c r="K10304" t="s">
        <v>72825</v>
      </c>
      <c r="L10304" t="s">
        <v>20814</v>
      </c>
      <c r="M10304" t="s">
        <v>20834</v>
      </c>
      <c r="N10304" s="3">
        <f>Tabla_Consulta_desde_FRT_SM9[[#This Row],[TOTAL (dias)]]*24</f>
        <v>0.77222222222222225</v>
      </c>
      <c r="P10304" s="3" t="s">
        <v>89545</v>
      </c>
      <c r="Q10304">
        <v>0</v>
      </c>
      <c r="R10304">
        <v>2.2497222222222222</v>
      </c>
      <c r="S10304">
        <v>2.2497222222222222</v>
      </c>
    </row>
    <row r="10305" spans="10:19">
      <c r="J10305">
        <v>4.3796296296296298E-2</v>
      </c>
      <c r="K10305" t="s">
        <v>83571</v>
      </c>
      <c r="L10305" t="s">
        <v>20803</v>
      </c>
      <c r="M10305" t="s">
        <v>20833</v>
      </c>
      <c r="N10305" s="3">
        <f>Tabla_Consulta_desde_FRT_SM9[[#This Row],[TOTAL (dias)]]*24</f>
        <v>1.0511111111111111</v>
      </c>
      <c r="P10305" s="3" t="s">
        <v>77802</v>
      </c>
      <c r="Q10305">
        <v>0</v>
      </c>
      <c r="R10305">
        <v>0.35694444444444445</v>
      </c>
      <c r="S10305">
        <v>0.35694444444444445</v>
      </c>
    </row>
    <row r="10306" spans="10:19">
      <c r="J10306">
        <v>2.5427546296296297</v>
      </c>
      <c r="K10306" t="s">
        <v>72828</v>
      </c>
      <c r="L10306" t="s">
        <v>20806</v>
      </c>
      <c r="M10306" t="s">
        <v>20834</v>
      </c>
      <c r="N10306" s="3">
        <f>Tabla_Consulta_desde_FRT_SM9[[#This Row],[TOTAL (dias)]]*24</f>
        <v>61.026111111111113</v>
      </c>
      <c r="P10306" s="3" t="s">
        <v>89550</v>
      </c>
      <c r="Q10306">
        <v>0</v>
      </c>
      <c r="R10306">
        <v>0.70527777777777778</v>
      </c>
      <c r="S10306">
        <v>0.70527777777777778</v>
      </c>
    </row>
    <row r="10307" spans="10:19">
      <c r="J10307">
        <v>4.4421296296296299E-2</v>
      </c>
      <c r="K10307" t="s">
        <v>72828</v>
      </c>
      <c r="L10307" t="s">
        <v>20809</v>
      </c>
      <c r="M10307" t="s">
        <v>20834</v>
      </c>
      <c r="N10307" s="3">
        <f>Tabla_Consulta_desde_FRT_SM9[[#This Row],[TOTAL (dias)]]*24</f>
        <v>1.0661111111111112</v>
      </c>
      <c r="P10307" s="3" t="s">
        <v>89551</v>
      </c>
      <c r="Q10307">
        <v>0</v>
      </c>
      <c r="R10307">
        <v>22.660833333333336</v>
      </c>
      <c r="S10307">
        <v>22.660833333333336</v>
      </c>
    </row>
    <row r="10308" spans="10:19">
      <c r="J10308">
        <v>4.2708333333333334E-2</v>
      </c>
      <c r="K10308" t="s">
        <v>72833</v>
      </c>
      <c r="L10308" t="s">
        <v>20803</v>
      </c>
      <c r="M10308" t="s">
        <v>20833</v>
      </c>
      <c r="N10308" s="3">
        <f>Tabla_Consulta_desde_FRT_SM9[[#This Row],[TOTAL (dias)]]*24</f>
        <v>1.0249999999999999</v>
      </c>
      <c r="P10308" s="3" t="s">
        <v>89557</v>
      </c>
      <c r="Q10308">
        <v>0</v>
      </c>
      <c r="R10308">
        <v>1.6208333333333331</v>
      </c>
      <c r="S10308">
        <v>1.6208333333333331</v>
      </c>
    </row>
    <row r="10309" spans="10:19">
      <c r="J10309">
        <v>0.6839467592592593</v>
      </c>
      <c r="K10309" t="s">
        <v>72833</v>
      </c>
      <c r="L10309" t="s">
        <v>20809</v>
      </c>
      <c r="M10309" t="s">
        <v>20834</v>
      </c>
      <c r="N10309" s="3">
        <f>Tabla_Consulta_desde_FRT_SM9[[#This Row],[TOTAL (dias)]]*24</f>
        <v>16.414722222222224</v>
      </c>
      <c r="P10309" s="3" t="s">
        <v>77805</v>
      </c>
      <c r="Q10309">
        <v>0</v>
      </c>
      <c r="R10309">
        <v>18.197499999999998</v>
      </c>
      <c r="S10309">
        <v>18.197499999999998</v>
      </c>
    </row>
    <row r="10310" spans="10:19">
      <c r="J10310">
        <v>0.72571759259259261</v>
      </c>
      <c r="K10310" t="s">
        <v>72837</v>
      </c>
      <c r="L10310" t="s">
        <v>20803</v>
      </c>
      <c r="M10310" t="s">
        <v>20833</v>
      </c>
      <c r="N10310" s="3">
        <f>Tabla_Consulta_desde_FRT_SM9[[#This Row],[TOTAL (dias)]]*24</f>
        <v>17.417222222222222</v>
      </c>
      <c r="P10310" s="3" t="s">
        <v>77808</v>
      </c>
      <c r="Q10310">
        <v>4.2161111111111111</v>
      </c>
      <c r="R10310">
        <v>16.526944444444446</v>
      </c>
      <c r="S10310">
        <v>20.743055555555557</v>
      </c>
    </row>
    <row r="10311" spans="10:19">
      <c r="J10311">
        <v>3.15625E-2</v>
      </c>
      <c r="K10311" t="s">
        <v>83584</v>
      </c>
      <c r="L10311" t="s">
        <v>20803</v>
      </c>
      <c r="M10311" t="s">
        <v>20833</v>
      </c>
      <c r="N10311" s="3">
        <f>Tabla_Consulta_desde_FRT_SM9[[#This Row],[TOTAL (dias)]]*24</f>
        <v>0.75750000000000006</v>
      </c>
      <c r="P10311" s="3" t="s">
        <v>89560</v>
      </c>
      <c r="Q10311">
        <v>0</v>
      </c>
      <c r="R10311">
        <v>20.545555555555556</v>
      </c>
      <c r="S10311">
        <v>20.545555555555556</v>
      </c>
    </row>
    <row r="10312" spans="10:19">
      <c r="J10312">
        <v>2.9745370370370373E-3</v>
      </c>
      <c r="K10312" t="s">
        <v>83584</v>
      </c>
      <c r="L10312" t="s">
        <v>20814</v>
      </c>
      <c r="M10312" t="s">
        <v>20834</v>
      </c>
      <c r="N10312" s="3">
        <f>Tabla_Consulta_desde_FRT_SM9[[#This Row],[TOTAL (dias)]]*24</f>
        <v>7.1388888888888891E-2</v>
      </c>
      <c r="P10312" s="3" t="s">
        <v>77811</v>
      </c>
      <c r="Q10312">
        <v>0</v>
      </c>
      <c r="R10312">
        <v>1.2813888888888889</v>
      </c>
      <c r="S10312">
        <v>1.2813888888888889</v>
      </c>
    </row>
    <row r="10313" spans="10:19">
      <c r="J10313">
        <v>5.6550925925925928E-2</v>
      </c>
      <c r="K10313" t="s">
        <v>72842</v>
      </c>
      <c r="L10313" t="s">
        <v>20803</v>
      </c>
      <c r="M10313" t="s">
        <v>20833</v>
      </c>
      <c r="N10313" s="3">
        <f>Tabla_Consulta_desde_FRT_SM9[[#This Row],[TOTAL (dias)]]*24</f>
        <v>1.3572222222222223</v>
      </c>
      <c r="P10313" s="3" t="s">
        <v>77814</v>
      </c>
      <c r="Q10313">
        <v>0</v>
      </c>
      <c r="R10313">
        <v>26.199444444444445</v>
      </c>
      <c r="S10313">
        <v>26.199444444444445</v>
      </c>
    </row>
    <row r="10314" spans="10:19">
      <c r="J10314">
        <v>0.64113425925925926</v>
      </c>
      <c r="K10314" t="s">
        <v>72842</v>
      </c>
      <c r="L10314" t="s">
        <v>20809</v>
      </c>
      <c r="M10314" t="s">
        <v>20834</v>
      </c>
      <c r="N10314" s="3">
        <f>Tabla_Consulta_desde_FRT_SM9[[#This Row],[TOTAL (dias)]]*24</f>
        <v>15.387222222222222</v>
      </c>
      <c r="P10314" s="3" t="s">
        <v>77816</v>
      </c>
      <c r="Q10314">
        <v>0</v>
      </c>
      <c r="R10314">
        <v>4.8258333333333336</v>
      </c>
      <c r="S10314">
        <v>4.8258333333333336</v>
      </c>
    </row>
    <row r="10315" spans="10:19">
      <c r="J10315">
        <v>1.7048611111111112E-2</v>
      </c>
      <c r="K10315" t="s">
        <v>83588</v>
      </c>
      <c r="L10315" t="s">
        <v>20803</v>
      </c>
      <c r="M10315" t="s">
        <v>20833</v>
      </c>
      <c r="N10315" s="3">
        <f>Tabla_Consulta_desde_FRT_SM9[[#This Row],[TOTAL (dias)]]*24</f>
        <v>0.40916666666666668</v>
      </c>
      <c r="P10315" s="3" t="s">
        <v>89567</v>
      </c>
      <c r="Q10315">
        <v>14.723055555555556</v>
      </c>
      <c r="R10315">
        <v>0</v>
      </c>
      <c r="S10315">
        <v>14.723055555555556</v>
      </c>
    </row>
    <row r="10316" spans="10:19">
      <c r="J10316">
        <v>0.10502314814814814</v>
      </c>
      <c r="K10316" t="s">
        <v>72845</v>
      </c>
      <c r="L10316" t="s">
        <v>20803</v>
      </c>
      <c r="M10316" t="s">
        <v>20833</v>
      </c>
      <c r="N10316" s="3">
        <f>Tabla_Consulta_desde_FRT_SM9[[#This Row],[TOTAL (dias)]]*24</f>
        <v>2.5205555555555552</v>
      </c>
      <c r="P10316" s="3" t="s">
        <v>77820</v>
      </c>
      <c r="Q10316">
        <v>0</v>
      </c>
      <c r="R10316">
        <v>14.516666666666666</v>
      </c>
      <c r="S10316">
        <v>14.516666666666666</v>
      </c>
    </row>
    <row r="10317" spans="10:19">
      <c r="J10317">
        <v>0.61880787037037033</v>
      </c>
      <c r="K10317" t="s">
        <v>72845</v>
      </c>
      <c r="L10317" t="s">
        <v>20806</v>
      </c>
      <c r="M10317" t="s">
        <v>20834</v>
      </c>
      <c r="N10317" s="3">
        <f>Tabla_Consulta_desde_FRT_SM9[[#This Row],[TOTAL (dias)]]*24</f>
        <v>14.851388888888888</v>
      </c>
      <c r="P10317" s="3" t="s">
        <v>89568</v>
      </c>
      <c r="Q10317">
        <v>0</v>
      </c>
      <c r="R10317">
        <v>3.895</v>
      </c>
      <c r="S10317">
        <v>3.895</v>
      </c>
    </row>
    <row r="10318" spans="10:19">
      <c r="J10318">
        <v>8.5717592592592595E-2</v>
      </c>
      <c r="K10318" t="s">
        <v>72845</v>
      </c>
      <c r="L10318" t="s">
        <v>20809</v>
      </c>
      <c r="M10318" t="s">
        <v>20834</v>
      </c>
      <c r="N10318" s="3">
        <f>Tabla_Consulta_desde_FRT_SM9[[#This Row],[TOTAL (dias)]]*24</f>
        <v>2.0572222222222223</v>
      </c>
      <c r="P10318" s="3" t="s">
        <v>89570</v>
      </c>
      <c r="Q10318">
        <v>0</v>
      </c>
      <c r="R10318">
        <v>20.347777777777779</v>
      </c>
      <c r="S10318">
        <v>20.347777777777779</v>
      </c>
    </row>
    <row r="10319" spans="10:19">
      <c r="J10319">
        <v>0.73414351851851856</v>
      </c>
      <c r="K10319" t="s">
        <v>72849</v>
      </c>
      <c r="L10319" t="s">
        <v>20803</v>
      </c>
      <c r="M10319" t="s">
        <v>20833</v>
      </c>
      <c r="N10319" s="3">
        <f>Tabla_Consulta_desde_FRT_SM9[[#This Row],[TOTAL (dias)]]*24</f>
        <v>17.619444444444447</v>
      </c>
      <c r="P10319" s="3" t="s">
        <v>77822</v>
      </c>
      <c r="Q10319">
        <v>0</v>
      </c>
      <c r="R10319">
        <v>36.260833333333338</v>
      </c>
      <c r="S10319">
        <v>36.260833333333338</v>
      </c>
    </row>
    <row r="10320" spans="10:19">
      <c r="J10320">
        <v>0.78924768518518518</v>
      </c>
      <c r="K10320" t="s">
        <v>72851</v>
      </c>
      <c r="L10320" t="s">
        <v>20803</v>
      </c>
      <c r="M10320" t="s">
        <v>20833</v>
      </c>
      <c r="N10320" s="3">
        <f>Tabla_Consulta_desde_FRT_SM9[[#This Row],[TOTAL (dias)]]*24</f>
        <v>18.941944444444445</v>
      </c>
      <c r="P10320" s="3" t="s">
        <v>89575</v>
      </c>
      <c r="Q10320">
        <v>0</v>
      </c>
      <c r="R10320">
        <v>38.572222222222223</v>
      </c>
      <c r="S10320">
        <v>38.572222222222223</v>
      </c>
    </row>
    <row r="10321" spans="10:19">
      <c r="J10321">
        <v>0.64196759259259262</v>
      </c>
      <c r="K10321" t="s">
        <v>72851</v>
      </c>
      <c r="L10321" t="s">
        <v>20804</v>
      </c>
      <c r="M10321" t="s">
        <v>20834</v>
      </c>
      <c r="N10321" s="3">
        <f>Tabla_Consulta_desde_FRT_SM9[[#This Row],[TOTAL (dias)]]*24</f>
        <v>15.407222222222224</v>
      </c>
      <c r="P10321" s="3" t="s">
        <v>95490</v>
      </c>
      <c r="Q10321">
        <v>0</v>
      </c>
      <c r="R10321">
        <v>13.748888888888889</v>
      </c>
      <c r="S10321">
        <v>13.748888888888889</v>
      </c>
    </row>
    <row r="10322" spans="10:19">
      <c r="J10322">
        <v>0.69137731481481479</v>
      </c>
      <c r="K10322" t="s">
        <v>83596</v>
      </c>
      <c r="L10322" t="s">
        <v>20803</v>
      </c>
      <c r="M10322" t="s">
        <v>20833</v>
      </c>
      <c r="N10322" s="3">
        <f>Tabla_Consulta_desde_FRT_SM9[[#This Row],[TOTAL (dias)]]*24</f>
        <v>16.593055555555555</v>
      </c>
      <c r="P10322" s="3" t="s">
        <v>95491</v>
      </c>
      <c r="Q10322">
        <v>0</v>
      </c>
      <c r="R10322">
        <v>2.4277777777777776</v>
      </c>
      <c r="S10322">
        <v>2.4277777777777776</v>
      </c>
    </row>
    <row r="10323" spans="10:19">
      <c r="J10323">
        <v>2.6883796296296296</v>
      </c>
      <c r="K10323" t="s">
        <v>72853</v>
      </c>
      <c r="L10323" t="s">
        <v>20803</v>
      </c>
      <c r="M10323" t="s">
        <v>20833</v>
      </c>
      <c r="N10323" s="3">
        <f>Tabla_Consulta_desde_FRT_SM9[[#This Row],[TOTAL (dias)]]*24</f>
        <v>64.521111111111111</v>
      </c>
      <c r="P10323" s="3" t="s">
        <v>77825</v>
      </c>
      <c r="Q10323">
        <v>0</v>
      </c>
      <c r="R10323">
        <v>13.835555555555555</v>
      </c>
      <c r="S10323">
        <v>13.835555555555555</v>
      </c>
    </row>
    <row r="10324" spans="10:19">
      <c r="J10324">
        <v>0.11871527777777778</v>
      </c>
      <c r="K10324" t="s">
        <v>94867</v>
      </c>
      <c r="L10324" t="s">
        <v>20803</v>
      </c>
      <c r="M10324" t="s">
        <v>20833</v>
      </c>
      <c r="N10324" s="3">
        <f>Tabla_Consulta_desde_FRT_SM9[[#This Row],[TOTAL (dias)]]*24</f>
        <v>2.8491666666666666</v>
      </c>
      <c r="P10324" s="3" t="s">
        <v>95495</v>
      </c>
      <c r="Q10324">
        <v>0</v>
      </c>
      <c r="R10324">
        <v>0.64416666666666667</v>
      </c>
      <c r="S10324">
        <v>0.64416666666666667</v>
      </c>
    </row>
    <row r="10325" spans="10:19">
      <c r="J10325">
        <v>1.0310648148148147</v>
      </c>
      <c r="K10325" t="s">
        <v>72860</v>
      </c>
      <c r="L10325" t="s">
        <v>20803</v>
      </c>
      <c r="M10325" t="s">
        <v>20833</v>
      </c>
      <c r="N10325" s="3">
        <f>Tabla_Consulta_desde_FRT_SM9[[#This Row],[TOTAL (dias)]]*24</f>
        <v>24.745555555555555</v>
      </c>
      <c r="P10325" s="3" t="s">
        <v>77828</v>
      </c>
      <c r="Q10325">
        <v>0</v>
      </c>
      <c r="R10325">
        <v>19.398888888888891</v>
      </c>
      <c r="S10325">
        <v>19.398888888888891</v>
      </c>
    </row>
    <row r="10326" spans="10:19">
      <c r="J10326">
        <v>0.6246990740740741</v>
      </c>
      <c r="K10326" t="s">
        <v>72860</v>
      </c>
      <c r="L10326" t="s">
        <v>20808</v>
      </c>
      <c r="M10326" t="s">
        <v>20834</v>
      </c>
      <c r="N10326" s="3">
        <f>Tabla_Consulta_desde_FRT_SM9[[#This Row],[TOTAL (dias)]]*24</f>
        <v>14.992777777777778</v>
      </c>
      <c r="P10326" s="3" t="s">
        <v>95496</v>
      </c>
      <c r="Q10326">
        <v>0</v>
      </c>
      <c r="R10326">
        <v>14.355833333333333</v>
      </c>
      <c r="S10326">
        <v>14.355833333333333</v>
      </c>
    </row>
    <row r="10327" spans="10:19">
      <c r="J10327">
        <v>0.99962962962962965</v>
      </c>
      <c r="K10327" t="s">
        <v>72870</v>
      </c>
      <c r="L10327" t="s">
        <v>20803</v>
      </c>
      <c r="M10327" t="s">
        <v>20833</v>
      </c>
      <c r="N10327" s="3">
        <f>Tabla_Consulta_desde_FRT_SM9[[#This Row],[TOTAL (dias)]]*24</f>
        <v>23.99111111111111</v>
      </c>
      <c r="P10327" s="3" t="s">
        <v>95497</v>
      </c>
      <c r="Q10327">
        <v>0</v>
      </c>
      <c r="R10327">
        <v>14.125555555555556</v>
      </c>
      <c r="S10327">
        <v>14.125555555555556</v>
      </c>
    </row>
    <row r="10328" spans="10:19">
      <c r="J10328">
        <v>0.66570601851851852</v>
      </c>
      <c r="K10328" t="s">
        <v>72870</v>
      </c>
      <c r="L10328" t="s">
        <v>20815</v>
      </c>
      <c r="M10328" t="s">
        <v>20834</v>
      </c>
      <c r="N10328" s="3">
        <f>Tabla_Consulta_desde_FRT_SM9[[#This Row],[TOTAL (dias)]]*24</f>
        <v>15.976944444444445</v>
      </c>
      <c r="P10328" s="3" t="s">
        <v>95498</v>
      </c>
      <c r="Q10328">
        <v>0.70250000000000001</v>
      </c>
      <c r="R10328">
        <v>13.630555555555556</v>
      </c>
      <c r="S10328">
        <v>14.333055555555557</v>
      </c>
    </row>
    <row r="10329" spans="10:19">
      <c r="J10329">
        <v>0.16914351851851853</v>
      </c>
      <c r="K10329" t="s">
        <v>72870</v>
      </c>
      <c r="L10329" t="s">
        <v>20808</v>
      </c>
      <c r="M10329" t="s">
        <v>20834</v>
      </c>
      <c r="N10329" s="3">
        <f>Tabla_Consulta_desde_FRT_SM9[[#This Row],[TOTAL (dias)]]*24</f>
        <v>4.0594444444444449</v>
      </c>
      <c r="P10329" s="3" t="s">
        <v>77830</v>
      </c>
      <c r="Q10329">
        <v>0</v>
      </c>
      <c r="R10329">
        <v>17.25472222222222</v>
      </c>
      <c r="S10329">
        <v>17.25472222222222</v>
      </c>
    </row>
    <row r="10330" spans="10:19">
      <c r="J10330">
        <v>0.11967592592592592</v>
      </c>
      <c r="K10330" t="s">
        <v>72876</v>
      </c>
      <c r="L10330" t="s">
        <v>20803</v>
      </c>
      <c r="M10330" t="s">
        <v>20833</v>
      </c>
      <c r="N10330" s="3">
        <f>Tabla_Consulta_desde_FRT_SM9[[#This Row],[TOTAL (dias)]]*24</f>
        <v>2.8722222222222222</v>
      </c>
      <c r="P10330" s="3" t="s">
        <v>77836</v>
      </c>
      <c r="Q10330">
        <v>0</v>
      </c>
      <c r="R10330">
        <v>17.987500000000001</v>
      </c>
      <c r="S10330">
        <v>17.987500000000001</v>
      </c>
    </row>
    <row r="10331" spans="10:19">
      <c r="J10331">
        <v>1.0196527777777777</v>
      </c>
      <c r="K10331" t="s">
        <v>72878</v>
      </c>
      <c r="L10331" t="s">
        <v>20803</v>
      </c>
      <c r="M10331" t="s">
        <v>20833</v>
      </c>
      <c r="N10331" s="3">
        <f>Tabla_Consulta_desde_FRT_SM9[[#This Row],[TOTAL (dias)]]*24</f>
        <v>24.471666666666664</v>
      </c>
      <c r="P10331" s="3" t="s">
        <v>77838</v>
      </c>
      <c r="Q10331">
        <v>0</v>
      </c>
      <c r="R10331">
        <v>0.56861111111111107</v>
      </c>
      <c r="S10331">
        <v>0.56861111111111107</v>
      </c>
    </row>
    <row r="10332" spans="10:19">
      <c r="J10332">
        <v>1.2812499999999999E-2</v>
      </c>
      <c r="K10332" t="s">
        <v>94871</v>
      </c>
      <c r="L10332" t="s">
        <v>20803</v>
      </c>
      <c r="M10332" t="s">
        <v>20833</v>
      </c>
      <c r="N10332" s="3">
        <f>Tabla_Consulta_desde_FRT_SM9[[#This Row],[TOTAL (dias)]]*24</f>
        <v>0.3075</v>
      </c>
      <c r="P10332" s="3" t="s">
        <v>77840</v>
      </c>
      <c r="Q10332">
        <v>0</v>
      </c>
      <c r="R10332">
        <v>0.73499999999999999</v>
      </c>
      <c r="S10332">
        <v>0.73499999999999999</v>
      </c>
    </row>
    <row r="10333" spans="10:19">
      <c r="J10333">
        <v>0.71040509259259255</v>
      </c>
      <c r="K10333" t="s">
        <v>72880</v>
      </c>
      <c r="L10333" t="s">
        <v>20809</v>
      </c>
      <c r="M10333" t="s">
        <v>20834</v>
      </c>
      <c r="N10333" s="3">
        <f>Tabla_Consulta_desde_FRT_SM9[[#This Row],[TOTAL (dias)]]*24</f>
        <v>17.049722222222222</v>
      </c>
      <c r="P10333" s="3" t="s">
        <v>77842</v>
      </c>
      <c r="Q10333">
        <v>0</v>
      </c>
      <c r="R10333">
        <v>22.986388888888889</v>
      </c>
      <c r="S10333">
        <v>22.986388888888889</v>
      </c>
    </row>
    <row r="10334" spans="10:19">
      <c r="J10334">
        <v>5.6798148148148151</v>
      </c>
      <c r="K10334" t="s">
        <v>72884</v>
      </c>
      <c r="L10334" t="s">
        <v>20803</v>
      </c>
      <c r="M10334" t="s">
        <v>20833</v>
      </c>
      <c r="N10334" s="3">
        <f>Tabla_Consulta_desde_FRT_SM9[[#This Row],[TOTAL (dias)]]*24</f>
        <v>136.31555555555556</v>
      </c>
      <c r="P10334" s="3" t="s">
        <v>77845</v>
      </c>
      <c r="Q10334">
        <v>0</v>
      </c>
      <c r="R10334">
        <v>9.386388888888888</v>
      </c>
      <c r="S10334">
        <v>9.386388888888888</v>
      </c>
    </row>
    <row r="10335" spans="10:19">
      <c r="J10335">
        <v>1.0023148148148147E-2</v>
      </c>
      <c r="K10335" t="s">
        <v>72884</v>
      </c>
      <c r="L10335" t="s">
        <v>20811</v>
      </c>
      <c r="M10335" t="s">
        <v>20834</v>
      </c>
      <c r="N10335" s="3">
        <f>Tabla_Consulta_desde_FRT_SM9[[#This Row],[TOTAL (dias)]]*24</f>
        <v>0.24055555555555552</v>
      </c>
      <c r="P10335" s="3" t="s">
        <v>95515</v>
      </c>
      <c r="Q10335">
        <v>0</v>
      </c>
      <c r="R10335">
        <v>11.267222222222221</v>
      </c>
      <c r="S10335">
        <v>11.267222222222221</v>
      </c>
    </row>
    <row r="10336" spans="10:19">
      <c r="J10336">
        <v>7.8703703703703696E-3</v>
      </c>
      <c r="K10336" t="s">
        <v>72895</v>
      </c>
      <c r="L10336" t="s">
        <v>20803</v>
      </c>
      <c r="M10336" t="s">
        <v>20833</v>
      </c>
      <c r="N10336" s="3">
        <f>Tabla_Consulta_desde_FRT_SM9[[#This Row],[TOTAL (dias)]]*24</f>
        <v>0.18888888888888888</v>
      </c>
      <c r="P10336" s="3" t="s">
        <v>89101</v>
      </c>
      <c r="Q10336">
        <v>0</v>
      </c>
      <c r="R10336">
        <v>10.679722222222221</v>
      </c>
      <c r="S10336">
        <v>10.679722222222221</v>
      </c>
    </row>
    <row r="10337" spans="10:19">
      <c r="J10337">
        <v>0.62251157407407409</v>
      </c>
      <c r="K10337" t="s">
        <v>72895</v>
      </c>
      <c r="L10337" t="s">
        <v>20807</v>
      </c>
      <c r="M10337" t="s">
        <v>20834</v>
      </c>
      <c r="N10337" s="3">
        <f>Tabla_Consulta_desde_FRT_SM9[[#This Row],[TOTAL (dias)]]*24</f>
        <v>14.940277777777778</v>
      </c>
      <c r="P10337" s="3" t="s">
        <v>77849</v>
      </c>
      <c r="Q10337">
        <v>0</v>
      </c>
      <c r="R10337">
        <v>10.465277777777779</v>
      </c>
      <c r="S10337">
        <v>10.465277777777779</v>
      </c>
    </row>
    <row r="10338" spans="10:19">
      <c r="J10338">
        <v>0.63074074074074071</v>
      </c>
      <c r="K10338" t="s">
        <v>72897</v>
      </c>
      <c r="L10338" t="s">
        <v>20803</v>
      </c>
      <c r="M10338" t="s">
        <v>20833</v>
      </c>
      <c r="N10338" s="3">
        <f>Tabla_Consulta_desde_FRT_SM9[[#This Row],[TOTAL (dias)]]*24</f>
        <v>15.137777777777778</v>
      </c>
      <c r="P10338" s="3" t="s">
        <v>77851</v>
      </c>
      <c r="Q10338">
        <v>0</v>
      </c>
      <c r="R10338">
        <v>10.160833333333333</v>
      </c>
      <c r="S10338">
        <v>10.160833333333333</v>
      </c>
    </row>
    <row r="10339" spans="10:19">
      <c r="J10339">
        <v>5.212962962962963E-2</v>
      </c>
      <c r="K10339" t="s">
        <v>72899</v>
      </c>
      <c r="L10339" t="s">
        <v>20803</v>
      </c>
      <c r="M10339" t="s">
        <v>20833</v>
      </c>
      <c r="N10339" s="3">
        <f>Tabla_Consulta_desde_FRT_SM9[[#This Row],[TOTAL (dias)]]*24</f>
        <v>1.2511111111111111</v>
      </c>
      <c r="P10339" s="3" t="s">
        <v>77853</v>
      </c>
      <c r="Q10339">
        <v>0</v>
      </c>
      <c r="R10339">
        <v>12.555277777777778</v>
      </c>
      <c r="S10339">
        <v>12.555277777777778</v>
      </c>
    </row>
    <row r="10340" spans="10:19">
      <c r="J10340">
        <v>1.3020833333333334E-2</v>
      </c>
      <c r="K10340" t="s">
        <v>94879</v>
      </c>
      <c r="L10340" t="s">
        <v>20803</v>
      </c>
      <c r="M10340" t="s">
        <v>20833</v>
      </c>
      <c r="N10340" s="3">
        <f>Tabla_Consulta_desde_FRT_SM9[[#This Row],[TOTAL (dias)]]*24</f>
        <v>0.3125</v>
      </c>
      <c r="P10340" s="3" t="s">
        <v>77862</v>
      </c>
      <c r="Q10340">
        <v>0</v>
      </c>
      <c r="R10340">
        <v>8.850833333333334</v>
      </c>
      <c r="S10340">
        <v>8.850833333333334</v>
      </c>
    </row>
    <row r="10341" spans="10:19">
      <c r="J10341">
        <v>1.6828587962962962</v>
      </c>
      <c r="K10341" t="s">
        <v>94879</v>
      </c>
      <c r="L10341" t="s">
        <v>20813</v>
      </c>
      <c r="M10341" t="s">
        <v>20834</v>
      </c>
      <c r="N10341" s="3">
        <f>Tabla_Consulta_desde_FRT_SM9[[#This Row],[TOTAL (dias)]]*24</f>
        <v>40.388611111111111</v>
      </c>
      <c r="P10341" s="3" t="s">
        <v>77864</v>
      </c>
      <c r="Q10341">
        <v>0</v>
      </c>
      <c r="R10341">
        <v>2.6355555555555554</v>
      </c>
      <c r="S10341">
        <v>2.6355555555555554</v>
      </c>
    </row>
    <row r="10342" spans="10:19">
      <c r="J10342">
        <v>0.72123842592592591</v>
      </c>
      <c r="K10342" t="s">
        <v>94882</v>
      </c>
      <c r="L10342" t="s">
        <v>20803</v>
      </c>
      <c r="M10342" t="s">
        <v>20833</v>
      </c>
      <c r="N10342" s="3">
        <f>Tabla_Consulta_desde_FRT_SM9[[#This Row],[TOTAL (dias)]]*24</f>
        <v>17.30972222222222</v>
      </c>
      <c r="P10342" s="3" t="s">
        <v>89109</v>
      </c>
      <c r="Q10342">
        <v>0</v>
      </c>
      <c r="R10342">
        <v>5.6919444444444451</v>
      </c>
      <c r="S10342">
        <v>5.6919444444444451</v>
      </c>
    </row>
    <row r="10343" spans="10:19">
      <c r="J10343">
        <v>0.64866898148148144</v>
      </c>
      <c r="K10343" t="s">
        <v>72901</v>
      </c>
      <c r="L10343" t="s">
        <v>20803</v>
      </c>
      <c r="M10343" t="s">
        <v>20833</v>
      </c>
      <c r="N10343" s="3">
        <f>Tabla_Consulta_desde_FRT_SM9[[#This Row],[TOTAL (dias)]]*24</f>
        <v>15.568055555555555</v>
      </c>
      <c r="P10343" s="3" t="s">
        <v>89112</v>
      </c>
      <c r="Q10343">
        <v>0</v>
      </c>
      <c r="R10343">
        <v>7.7672222222222222</v>
      </c>
      <c r="S10343">
        <v>7.7672222222222222</v>
      </c>
    </row>
    <row r="10344" spans="10:19">
      <c r="J10344">
        <v>0.21658564814814815</v>
      </c>
      <c r="K10344" t="s">
        <v>72901</v>
      </c>
      <c r="L10344" t="s">
        <v>20809</v>
      </c>
      <c r="M10344" t="s">
        <v>20834</v>
      </c>
      <c r="N10344" s="3">
        <f>Tabla_Consulta_desde_FRT_SM9[[#This Row],[TOTAL (dias)]]*24</f>
        <v>5.1980555555555554</v>
      </c>
      <c r="P10344" s="3" t="s">
        <v>93385</v>
      </c>
      <c r="Q10344">
        <v>0</v>
      </c>
      <c r="R10344">
        <v>7.4822222222222212</v>
      </c>
      <c r="S10344">
        <v>7.4822222222222212</v>
      </c>
    </row>
    <row r="10345" spans="10:19">
      <c r="J10345">
        <v>2.7449074074074074</v>
      </c>
      <c r="K10345" t="s">
        <v>72904</v>
      </c>
      <c r="L10345" t="s">
        <v>20803</v>
      </c>
      <c r="M10345" t="s">
        <v>20833</v>
      </c>
      <c r="N10345" s="3">
        <f>Tabla_Consulta_desde_FRT_SM9[[#This Row],[TOTAL (dias)]]*24</f>
        <v>65.87777777777778</v>
      </c>
      <c r="P10345" s="3" t="s">
        <v>93386</v>
      </c>
      <c r="Q10345">
        <v>0</v>
      </c>
      <c r="R10345">
        <v>7.01</v>
      </c>
      <c r="S10345">
        <v>7.01</v>
      </c>
    </row>
    <row r="10346" spans="10:19">
      <c r="J10346">
        <v>2.8587962962962964E-2</v>
      </c>
      <c r="K10346" t="s">
        <v>72911</v>
      </c>
      <c r="L10346" t="s">
        <v>20803</v>
      </c>
      <c r="M10346" t="s">
        <v>20833</v>
      </c>
      <c r="N10346" s="3">
        <f>Tabla_Consulta_desde_FRT_SM9[[#This Row],[TOTAL (dias)]]*24</f>
        <v>0.68611111111111112</v>
      </c>
      <c r="P10346" s="3" t="s">
        <v>77878</v>
      </c>
      <c r="Q10346">
        <v>40.204999999999998</v>
      </c>
      <c r="R10346">
        <v>33.304722222222225</v>
      </c>
      <c r="S10346">
        <v>73.509722222222223</v>
      </c>
    </row>
    <row r="10347" spans="10:19">
      <c r="J10347">
        <v>0.62896990740740744</v>
      </c>
      <c r="K10347" t="s">
        <v>72915</v>
      </c>
      <c r="L10347" t="s">
        <v>20803</v>
      </c>
      <c r="M10347" t="s">
        <v>20833</v>
      </c>
      <c r="N10347" s="3">
        <f>Tabla_Consulta_desde_FRT_SM9[[#This Row],[TOTAL (dias)]]*24</f>
        <v>15.095277777777778</v>
      </c>
      <c r="P10347" s="3" t="s">
        <v>93389</v>
      </c>
      <c r="Q10347">
        <v>0</v>
      </c>
      <c r="R10347">
        <v>5.615277777777778</v>
      </c>
      <c r="S10347">
        <v>5.615277777777778</v>
      </c>
    </row>
    <row r="10348" spans="10:19">
      <c r="J10348">
        <v>0.82754629629629628</v>
      </c>
      <c r="K10348" t="s">
        <v>72919</v>
      </c>
      <c r="L10348" t="s">
        <v>20803</v>
      </c>
      <c r="M10348" t="s">
        <v>20833</v>
      </c>
      <c r="N10348" s="3">
        <f>Tabla_Consulta_desde_FRT_SM9[[#This Row],[TOTAL (dias)]]*24</f>
        <v>19.861111111111111</v>
      </c>
      <c r="P10348" s="3" t="s">
        <v>77888</v>
      </c>
      <c r="Q10348">
        <v>0</v>
      </c>
      <c r="R10348">
        <v>7.6066666666666656</v>
      </c>
      <c r="S10348">
        <v>7.6066666666666656</v>
      </c>
    </row>
    <row r="10349" spans="10:19">
      <c r="J10349">
        <v>0.82326388888888891</v>
      </c>
      <c r="K10349" t="s">
        <v>94887</v>
      </c>
      <c r="L10349" t="s">
        <v>20803</v>
      </c>
      <c r="M10349" t="s">
        <v>20833</v>
      </c>
      <c r="N10349" s="3">
        <f>Tabla_Consulta_desde_FRT_SM9[[#This Row],[TOTAL (dias)]]*24</f>
        <v>19.758333333333333</v>
      </c>
      <c r="P10349" s="3" t="s">
        <v>93391</v>
      </c>
      <c r="Q10349">
        <v>0</v>
      </c>
      <c r="R10349">
        <v>3.104166666666667</v>
      </c>
      <c r="S10349">
        <v>3.104166666666667</v>
      </c>
    </row>
    <row r="10350" spans="10:19">
      <c r="J10350">
        <v>0.75806712962962963</v>
      </c>
      <c r="K10350" t="s">
        <v>72921</v>
      </c>
      <c r="L10350" t="s">
        <v>20803</v>
      </c>
      <c r="M10350" t="s">
        <v>20833</v>
      </c>
      <c r="N10350" s="3">
        <f>Tabla_Consulta_desde_FRT_SM9[[#This Row],[TOTAL (dias)]]*24</f>
        <v>18.19361111111111</v>
      </c>
      <c r="P10350" s="3" t="s">
        <v>77892</v>
      </c>
      <c r="Q10350">
        <v>4.6827777777777779</v>
      </c>
      <c r="R10350">
        <v>4.9027777777777777</v>
      </c>
      <c r="S10350">
        <v>9.5855555555555547</v>
      </c>
    </row>
    <row r="10351" spans="10:19">
      <c r="J10351">
        <v>0.54730324074074077</v>
      </c>
      <c r="K10351" t="s">
        <v>94888</v>
      </c>
      <c r="L10351" t="s">
        <v>20803</v>
      </c>
      <c r="M10351" t="s">
        <v>20833</v>
      </c>
      <c r="N10351" s="3">
        <f>Tabla_Consulta_desde_FRT_SM9[[#This Row],[TOTAL (dias)]]*24</f>
        <v>13.135277777777778</v>
      </c>
      <c r="P10351" s="3" t="s">
        <v>93392</v>
      </c>
      <c r="Q10351">
        <v>0</v>
      </c>
      <c r="R10351">
        <v>3.5413888888888891</v>
      </c>
      <c r="S10351">
        <v>3.5413888888888891</v>
      </c>
    </row>
    <row r="10352" spans="10:19">
      <c r="J10352">
        <v>0.75079861111111112</v>
      </c>
      <c r="K10352" t="s">
        <v>72923</v>
      </c>
      <c r="L10352" t="s">
        <v>20803</v>
      </c>
      <c r="M10352" t="s">
        <v>20833</v>
      </c>
      <c r="N10352" s="3">
        <f>Tabla_Consulta_desde_FRT_SM9[[#This Row],[TOTAL (dias)]]*24</f>
        <v>18.019166666666667</v>
      </c>
      <c r="P10352" s="3" t="s">
        <v>93393</v>
      </c>
      <c r="Q10352">
        <v>0</v>
      </c>
      <c r="R10352">
        <v>3.4372222222222222</v>
      </c>
      <c r="S10352">
        <v>3.4372222222222222</v>
      </c>
    </row>
    <row r="10353" spans="10:19">
      <c r="J10353">
        <v>0.55144675925925923</v>
      </c>
      <c r="K10353" t="s">
        <v>72926</v>
      </c>
      <c r="L10353" t="s">
        <v>20803</v>
      </c>
      <c r="M10353" t="s">
        <v>20833</v>
      </c>
      <c r="N10353" s="3">
        <f>Tabla_Consulta_desde_FRT_SM9[[#This Row],[TOTAL (dias)]]*24</f>
        <v>13.234722222222221</v>
      </c>
      <c r="P10353" s="3" t="s">
        <v>93394</v>
      </c>
      <c r="Q10353">
        <v>0</v>
      </c>
      <c r="R10353">
        <v>1.7155555555555555</v>
      </c>
      <c r="S10353">
        <v>1.7155555555555555</v>
      </c>
    </row>
    <row r="10354" spans="10:19">
      <c r="J10354">
        <v>0.53512731481481479</v>
      </c>
      <c r="K10354" t="s">
        <v>94890</v>
      </c>
      <c r="L10354" t="s">
        <v>20803</v>
      </c>
      <c r="M10354" t="s">
        <v>20833</v>
      </c>
      <c r="N10354" s="3">
        <f>Tabla_Consulta_desde_FRT_SM9[[#This Row],[TOTAL (dias)]]*24</f>
        <v>12.843055555555555</v>
      </c>
      <c r="P10354" s="3" t="s">
        <v>93395</v>
      </c>
      <c r="Q10354">
        <v>0</v>
      </c>
      <c r="R10354">
        <v>0.98277777777777775</v>
      </c>
      <c r="S10354">
        <v>0.98277777777777775</v>
      </c>
    </row>
    <row r="10355" spans="10:19">
      <c r="J10355">
        <v>5.4490740740740742E-2</v>
      </c>
      <c r="K10355" t="s">
        <v>94891</v>
      </c>
      <c r="L10355" t="s">
        <v>20803</v>
      </c>
      <c r="M10355" t="s">
        <v>20833</v>
      </c>
      <c r="N10355" s="3">
        <f>Tabla_Consulta_desde_FRT_SM9[[#This Row],[TOTAL (dias)]]*24</f>
        <v>1.3077777777777779</v>
      </c>
      <c r="P10355" s="3" t="s">
        <v>77894</v>
      </c>
      <c r="Q10355">
        <v>21.68888888888889</v>
      </c>
      <c r="R10355">
        <v>1.0377777777777777</v>
      </c>
      <c r="S10355">
        <v>22.726666666666667</v>
      </c>
    </row>
    <row r="10356" spans="10:19">
      <c r="J10356">
        <v>2.8361226851851851</v>
      </c>
      <c r="K10356" t="s">
        <v>72928</v>
      </c>
      <c r="L10356" t="s">
        <v>20803</v>
      </c>
      <c r="M10356" t="s">
        <v>20833</v>
      </c>
      <c r="N10356" s="3">
        <f>Tabla_Consulta_desde_FRT_SM9[[#This Row],[TOTAL (dias)]]*24</f>
        <v>68.066944444444445</v>
      </c>
      <c r="P10356" s="3" t="s">
        <v>93533</v>
      </c>
      <c r="Q10356">
        <v>0</v>
      </c>
      <c r="R10356">
        <v>1.0366666666666666</v>
      </c>
      <c r="S10356">
        <v>1.0366666666666666</v>
      </c>
    </row>
    <row r="10357" spans="10:19">
      <c r="J10357">
        <v>0.17268518518518519</v>
      </c>
      <c r="K10357" t="s">
        <v>72932</v>
      </c>
      <c r="L10357" t="s">
        <v>20803</v>
      </c>
      <c r="M10357" t="s">
        <v>20833</v>
      </c>
      <c r="N10357" s="3">
        <f>Tabla_Consulta_desde_FRT_SM9[[#This Row],[TOTAL (dias)]]*24</f>
        <v>4.1444444444444448</v>
      </c>
      <c r="P10357" s="3" t="s">
        <v>77899</v>
      </c>
      <c r="Q10357">
        <v>0</v>
      </c>
      <c r="R10357">
        <v>0.3502777777777778</v>
      </c>
      <c r="S10357">
        <v>0.3502777777777778</v>
      </c>
    </row>
    <row r="10358" spans="10:19">
      <c r="J10358">
        <v>0.50762731481481482</v>
      </c>
      <c r="K10358" t="s">
        <v>72934</v>
      </c>
      <c r="L10358" t="s">
        <v>20803</v>
      </c>
      <c r="M10358" t="s">
        <v>20833</v>
      </c>
      <c r="N10358" s="3">
        <f>Tabla_Consulta_desde_FRT_SM9[[#This Row],[TOTAL (dias)]]*24</f>
        <v>12.183055555555555</v>
      </c>
      <c r="P10358" s="3" t="s">
        <v>77901</v>
      </c>
      <c r="Q10358">
        <v>0</v>
      </c>
      <c r="R10358">
        <v>24.091388888888886</v>
      </c>
      <c r="S10358">
        <v>24.091388888888886</v>
      </c>
    </row>
    <row r="10359" spans="10:19">
      <c r="J10359">
        <v>3.9351851851851853E-2</v>
      </c>
      <c r="K10359" t="s">
        <v>72936</v>
      </c>
      <c r="L10359" t="s">
        <v>20803</v>
      </c>
      <c r="M10359" t="s">
        <v>20833</v>
      </c>
      <c r="N10359" s="3">
        <f>Tabla_Consulta_desde_FRT_SM9[[#This Row],[TOTAL (dias)]]*24</f>
        <v>0.94444444444444442</v>
      </c>
      <c r="P10359" s="3" t="s">
        <v>93540</v>
      </c>
      <c r="Q10359">
        <v>0.14444444444444443</v>
      </c>
      <c r="R10359">
        <v>11.524722222222222</v>
      </c>
      <c r="S10359">
        <v>11.669166666666666</v>
      </c>
    </row>
    <row r="10360" spans="10:19">
      <c r="J10360">
        <v>0.25035879629629632</v>
      </c>
      <c r="K10360" t="s">
        <v>72938</v>
      </c>
      <c r="L10360" t="s">
        <v>20803</v>
      </c>
      <c r="M10360" t="s">
        <v>20833</v>
      </c>
      <c r="N10360" s="3">
        <f>Tabla_Consulta_desde_FRT_SM9[[#This Row],[TOTAL (dias)]]*24</f>
        <v>6.0086111111111116</v>
      </c>
      <c r="P10360" s="3" t="s">
        <v>77904</v>
      </c>
      <c r="Q10360">
        <v>0</v>
      </c>
      <c r="R10360">
        <v>27.494166666666665</v>
      </c>
      <c r="S10360">
        <v>27.494166666666665</v>
      </c>
    </row>
    <row r="10361" spans="10:19">
      <c r="J10361">
        <v>2.2592592592592591E-2</v>
      </c>
      <c r="K10361" t="s">
        <v>72942</v>
      </c>
      <c r="L10361" t="s">
        <v>20803</v>
      </c>
      <c r="M10361" t="s">
        <v>20833</v>
      </c>
      <c r="N10361" s="3">
        <f>Tabla_Consulta_desde_FRT_SM9[[#This Row],[TOTAL (dias)]]*24</f>
        <v>0.54222222222222216</v>
      </c>
      <c r="P10361" s="3" t="s">
        <v>77906</v>
      </c>
      <c r="Q10361">
        <v>0</v>
      </c>
      <c r="R10361">
        <v>0.65027777777777773</v>
      </c>
      <c r="S10361">
        <v>0.65027777777777773</v>
      </c>
    </row>
    <row r="10362" spans="10:19">
      <c r="J10362">
        <v>4.6273148148148147E-2</v>
      </c>
      <c r="K10362" t="s">
        <v>72944</v>
      </c>
      <c r="L10362" t="s">
        <v>20803</v>
      </c>
      <c r="M10362" t="s">
        <v>20833</v>
      </c>
      <c r="N10362" s="3">
        <f>Tabla_Consulta_desde_FRT_SM9[[#This Row],[TOTAL (dias)]]*24</f>
        <v>1.1105555555555555</v>
      </c>
      <c r="P10362" s="3" t="s">
        <v>77908</v>
      </c>
      <c r="Q10362">
        <v>0</v>
      </c>
      <c r="R10362">
        <v>0.72694444444444439</v>
      </c>
      <c r="S10362">
        <v>0.72694444444444439</v>
      </c>
    </row>
    <row r="10363" spans="10:19">
      <c r="J10363">
        <v>1.6454745370370369</v>
      </c>
      <c r="K10363" t="s">
        <v>72946</v>
      </c>
      <c r="L10363" t="s">
        <v>20803</v>
      </c>
      <c r="M10363" t="s">
        <v>20833</v>
      </c>
      <c r="N10363" s="3">
        <f>Tabla_Consulta_desde_FRT_SM9[[#This Row],[TOTAL (dias)]]*24</f>
        <v>39.491388888888885</v>
      </c>
      <c r="P10363" s="3" t="s">
        <v>93545</v>
      </c>
      <c r="Q10363">
        <v>0</v>
      </c>
      <c r="R10363">
        <v>1.3238888888888889</v>
      </c>
      <c r="S10363">
        <v>1.3238888888888889</v>
      </c>
    </row>
    <row r="10364" spans="10:19">
      <c r="J10364">
        <v>4.3622685185185188E-2</v>
      </c>
      <c r="K10364" t="s">
        <v>72946</v>
      </c>
      <c r="L10364" t="s">
        <v>20804</v>
      </c>
      <c r="M10364" t="s">
        <v>20834</v>
      </c>
      <c r="N10364" s="3">
        <f>Tabla_Consulta_desde_FRT_SM9[[#This Row],[TOTAL (dias)]]*24</f>
        <v>1.0469444444444445</v>
      </c>
      <c r="P10364" s="3" t="s">
        <v>77909</v>
      </c>
      <c r="Q10364">
        <v>0</v>
      </c>
      <c r="R10364">
        <v>0.78944444444444439</v>
      </c>
      <c r="S10364">
        <v>0.78944444444444439</v>
      </c>
    </row>
    <row r="10365" spans="10:19">
      <c r="J10365">
        <v>0.45122685185185185</v>
      </c>
      <c r="K10365" t="s">
        <v>72949</v>
      </c>
      <c r="L10365" t="s">
        <v>20803</v>
      </c>
      <c r="M10365" t="s">
        <v>20833</v>
      </c>
      <c r="N10365" s="3">
        <f>Tabla_Consulta_desde_FRT_SM9[[#This Row],[TOTAL (dias)]]*24</f>
        <v>10.829444444444444</v>
      </c>
      <c r="P10365" s="3" t="s">
        <v>77911</v>
      </c>
      <c r="Q10365">
        <v>0</v>
      </c>
      <c r="R10365">
        <v>1.1363888888888889</v>
      </c>
      <c r="S10365">
        <v>1.1363888888888889</v>
      </c>
    </row>
    <row r="10366" spans="10:19">
      <c r="J10366">
        <v>0.33078703703703705</v>
      </c>
      <c r="K10366" t="s">
        <v>83893</v>
      </c>
      <c r="L10366" t="s">
        <v>20803</v>
      </c>
      <c r="M10366" t="s">
        <v>20833</v>
      </c>
      <c r="N10366" s="3">
        <f>Tabla_Consulta_desde_FRT_SM9[[#This Row],[TOTAL (dias)]]*24</f>
        <v>7.9388888888888891</v>
      </c>
      <c r="P10366" s="3" t="s">
        <v>77913</v>
      </c>
      <c r="Q10366">
        <v>1.3297222222222222</v>
      </c>
      <c r="R10366">
        <v>0.57222222222222219</v>
      </c>
      <c r="S10366">
        <v>1.9019444444444444</v>
      </c>
    </row>
    <row r="10367" spans="10:19">
      <c r="J10367">
        <v>0.41575231481481484</v>
      </c>
      <c r="K10367" t="s">
        <v>83894</v>
      </c>
      <c r="L10367" t="s">
        <v>20803</v>
      </c>
      <c r="M10367" t="s">
        <v>20833</v>
      </c>
      <c r="N10367" s="3">
        <f>Tabla_Consulta_desde_FRT_SM9[[#This Row],[TOTAL (dias)]]*24</f>
        <v>9.9780555555555566</v>
      </c>
      <c r="P10367" s="3" t="s">
        <v>77916</v>
      </c>
      <c r="Q10367">
        <v>0</v>
      </c>
      <c r="R10367">
        <v>1.4769444444444444</v>
      </c>
      <c r="S10367">
        <v>1.4769444444444444</v>
      </c>
    </row>
    <row r="10368" spans="10:19">
      <c r="J10368">
        <v>0.35746527777777776</v>
      </c>
      <c r="K10368" t="s">
        <v>72951</v>
      </c>
      <c r="L10368" t="s">
        <v>20803</v>
      </c>
      <c r="M10368" t="s">
        <v>20833</v>
      </c>
      <c r="N10368" s="3">
        <f>Tabla_Consulta_desde_FRT_SM9[[#This Row],[TOTAL (dias)]]*24</f>
        <v>8.5791666666666657</v>
      </c>
      <c r="P10368" s="3" t="s">
        <v>77920</v>
      </c>
      <c r="Q10368">
        <v>0</v>
      </c>
      <c r="R10368">
        <v>11.198055555555555</v>
      </c>
      <c r="S10368">
        <v>11.198055555555555</v>
      </c>
    </row>
    <row r="10369" spans="10:19">
      <c r="J10369">
        <v>6.4004629629629628E-3</v>
      </c>
      <c r="K10369" t="s">
        <v>72951</v>
      </c>
      <c r="L10369" t="s">
        <v>20806</v>
      </c>
      <c r="M10369" t="s">
        <v>20834</v>
      </c>
      <c r="N10369" s="3">
        <f>Tabla_Consulta_desde_FRT_SM9[[#This Row],[TOTAL (dias)]]*24</f>
        <v>0.15361111111111111</v>
      </c>
      <c r="P10369" s="3" t="s">
        <v>77923</v>
      </c>
      <c r="Q10369">
        <v>0</v>
      </c>
      <c r="R10369">
        <v>0.60805555555555557</v>
      </c>
      <c r="S10369">
        <v>0.60805555555555557</v>
      </c>
    </row>
    <row r="10370" spans="10:19">
      <c r="J10370">
        <v>0.3725</v>
      </c>
      <c r="K10370" t="s">
        <v>83897</v>
      </c>
      <c r="L10370" t="s">
        <v>20803</v>
      </c>
      <c r="M10370" t="s">
        <v>20833</v>
      </c>
      <c r="N10370" s="3">
        <f>Tabla_Consulta_desde_FRT_SM9[[#This Row],[TOTAL (dias)]]*24</f>
        <v>8.94</v>
      </c>
      <c r="P10370" s="3" t="s">
        <v>93553</v>
      </c>
      <c r="Q10370">
        <v>0</v>
      </c>
      <c r="R10370">
        <v>0.92249999999999999</v>
      </c>
      <c r="S10370">
        <v>0.92249999999999999</v>
      </c>
    </row>
    <row r="10371" spans="10:19">
      <c r="J10371">
        <v>0.55283564814814812</v>
      </c>
      <c r="K10371" t="s">
        <v>72955</v>
      </c>
      <c r="L10371" t="s">
        <v>20803</v>
      </c>
      <c r="M10371" t="s">
        <v>20833</v>
      </c>
      <c r="N10371" s="3">
        <f>Tabla_Consulta_desde_FRT_SM9[[#This Row],[TOTAL (dias)]]*24</f>
        <v>13.268055555555556</v>
      </c>
      <c r="P10371" s="3" t="s">
        <v>93557</v>
      </c>
      <c r="Q10371">
        <v>0</v>
      </c>
      <c r="R10371">
        <v>0.56666666666666665</v>
      </c>
      <c r="S10371">
        <v>0.56666666666666665</v>
      </c>
    </row>
    <row r="10372" spans="10:19">
      <c r="J10372">
        <v>0.2517476851851852</v>
      </c>
      <c r="K10372" t="s">
        <v>72959</v>
      </c>
      <c r="L10372" t="s">
        <v>20803</v>
      </c>
      <c r="M10372" t="s">
        <v>20833</v>
      </c>
      <c r="N10372" s="3">
        <f>Tabla_Consulta_desde_FRT_SM9[[#This Row],[TOTAL (dias)]]*24</f>
        <v>6.0419444444444448</v>
      </c>
      <c r="P10372" s="3" t="s">
        <v>93558</v>
      </c>
      <c r="Q10372">
        <v>0</v>
      </c>
      <c r="R10372">
        <v>0.58944444444444444</v>
      </c>
      <c r="S10372">
        <v>0.58944444444444444</v>
      </c>
    </row>
    <row r="10373" spans="10:19">
      <c r="J10373">
        <v>0.52190972222222221</v>
      </c>
      <c r="K10373" t="s">
        <v>72961</v>
      </c>
      <c r="L10373" t="s">
        <v>20803</v>
      </c>
      <c r="M10373" t="s">
        <v>20833</v>
      </c>
      <c r="N10373" s="3">
        <f>Tabla_Consulta_desde_FRT_SM9[[#This Row],[TOTAL (dias)]]*24</f>
        <v>12.525833333333333</v>
      </c>
      <c r="P10373" s="3" t="s">
        <v>77928</v>
      </c>
      <c r="Q10373">
        <v>24.346388888888889</v>
      </c>
      <c r="R10373">
        <v>4.0711111111111116</v>
      </c>
      <c r="S10373">
        <v>28.4175</v>
      </c>
    </row>
    <row r="10374" spans="10:19">
      <c r="J10374">
        <v>0.2853472222222222</v>
      </c>
      <c r="K10374" t="s">
        <v>72966</v>
      </c>
      <c r="L10374" t="s">
        <v>20803</v>
      </c>
      <c r="M10374" t="s">
        <v>20833</v>
      </c>
      <c r="N10374" s="3">
        <f>Tabla_Consulta_desde_FRT_SM9[[#This Row],[TOTAL (dias)]]*24</f>
        <v>6.8483333333333327</v>
      </c>
      <c r="P10374" s="3" t="s">
        <v>77937</v>
      </c>
      <c r="Q10374">
        <v>0</v>
      </c>
      <c r="R10374">
        <v>9.6622222222222227</v>
      </c>
      <c r="S10374">
        <v>9.6622222222222227</v>
      </c>
    </row>
    <row r="10375" spans="10:19">
      <c r="J10375">
        <v>5.5196759259259258E-2</v>
      </c>
      <c r="K10375" t="s">
        <v>88605</v>
      </c>
      <c r="L10375" t="s">
        <v>20803</v>
      </c>
      <c r="M10375" t="s">
        <v>20833</v>
      </c>
      <c r="N10375" s="3">
        <f>Tabla_Consulta_desde_FRT_SM9[[#This Row],[TOTAL (dias)]]*24</f>
        <v>1.3247222222222221</v>
      </c>
      <c r="P10375" s="3" t="s">
        <v>93560</v>
      </c>
      <c r="Q10375">
        <v>0</v>
      </c>
      <c r="R10375">
        <v>7.4863888888888894</v>
      </c>
      <c r="S10375">
        <v>7.4863888888888894</v>
      </c>
    </row>
    <row r="10376" spans="10:19">
      <c r="J10376">
        <v>0.10953703703703704</v>
      </c>
      <c r="K10376" t="s">
        <v>88606</v>
      </c>
      <c r="L10376" t="s">
        <v>20803</v>
      </c>
      <c r="M10376" t="s">
        <v>20833</v>
      </c>
      <c r="N10376" s="3">
        <f>Tabla_Consulta_desde_FRT_SM9[[#This Row],[TOTAL (dias)]]*24</f>
        <v>2.6288888888888891</v>
      </c>
      <c r="P10376" s="3" t="s">
        <v>77940</v>
      </c>
      <c r="Q10376">
        <v>0</v>
      </c>
      <c r="R10376">
        <v>8.1430555555555557</v>
      </c>
      <c r="S10376">
        <v>8.1430555555555557</v>
      </c>
    </row>
    <row r="10377" spans="10:19">
      <c r="J10377">
        <v>1.1062847222222223</v>
      </c>
      <c r="K10377" t="s">
        <v>88609</v>
      </c>
      <c r="L10377" t="s">
        <v>20803</v>
      </c>
      <c r="M10377" t="s">
        <v>20833</v>
      </c>
      <c r="N10377" s="3">
        <f>Tabla_Consulta_desde_FRT_SM9[[#This Row],[TOTAL (dias)]]*24</f>
        <v>26.550833333333337</v>
      </c>
      <c r="P10377" s="3" t="s">
        <v>93566</v>
      </c>
      <c r="Q10377">
        <v>4.6944444444444441E-2</v>
      </c>
      <c r="R10377">
        <v>0.60638888888888887</v>
      </c>
      <c r="S10377">
        <v>0.65333333333333332</v>
      </c>
    </row>
    <row r="10378" spans="10:19">
      <c r="J10378">
        <v>6.6875000000000004E-2</v>
      </c>
      <c r="K10378" t="s">
        <v>88610</v>
      </c>
      <c r="L10378" t="s">
        <v>20803</v>
      </c>
      <c r="M10378" t="s">
        <v>20833</v>
      </c>
      <c r="N10378" s="3">
        <f>Tabla_Consulta_desde_FRT_SM9[[#This Row],[TOTAL (dias)]]*24</f>
        <v>1.605</v>
      </c>
      <c r="P10378" s="3" t="s">
        <v>77948</v>
      </c>
      <c r="Q10378">
        <v>0</v>
      </c>
      <c r="R10378">
        <v>24.003055555555555</v>
      </c>
      <c r="S10378">
        <v>24.003055555555555</v>
      </c>
    </row>
    <row r="10379" spans="10:19">
      <c r="J10379">
        <v>8.3530092592592586E-2</v>
      </c>
      <c r="K10379" t="s">
        <v>72972</v>
      </c>
      <c r="L10379" t="s">
        <v>20807</v>
      </c>
      <c r="M10379" t="s">
        <v>20834</v>
      </c>
      <c r="N10379" s="3">
        <f>Tabla_Consulta_desde_FRT_SM9[[#This Row],[TOTAL (dias)]]*24</f>
        <v>2.0047222222222221</v>
      </c>
      <c r="P10379" s="3" t="s">
        <v>77950</v>
      </c>
      <c r="Q10379">
        <v>0</v>
      </c>
      <c r="R10379">
        <v>4.1349999999999998</v>
      </c>
      <c r="S10379">
        <v>4.1349999999999998</v>
      </c>
    </row>
    <row r="10380" spans="10:19">
      <c r="J10380">
        <v>2.269675925925926E-2</v>
      </c>
      <c r="K10380" t="s">
        <v>88615</v>
      </c>
      <c r="L10380" t="s">
        <v>20803</v>
      </c>
      <c r="M10380" t="s">
        <v>20833</v>
      </c>
      <c r="N10380" s="3">
        <f>Tabla_Consulta_desde_FRT_SM9[[#This Row],[TOTAL (dias)]]*24</f>
        <v>0.54472222222222222</v>
      </c>
      <c r="P10380" s="3" t="s">
        <v>93568</v>
      </c>
      <c r="Q10380">
        <v>0</v>
      </c>
      <c r="R10380">
        <v>2.9024999999999999</v>
      </c>
      <c r="S10380">
        <v>2.9024999999999999</v>
      </c>
    </row>
    <row r="10381" spans="10:19">
      <c r="J10381">
        <v>3.2719907407407406E-2</v>
      </c>
      <c r="K10381" t="s">
        <v>88616</v>
      </c>
      <c r="L10381" t="s">
        <v>20803</v>
      </c>
      <c r="M10381" t="s">
        <v>20833</v>
      </c>
      <c r="N10381" s="3">
        <f>Tabla_Consulta_desde_FRT_SM9[[#This Row],[TOTAL (dias)]]*24</f>
        <v>0.78527777777777774</v>
      </c>
      <c r="P10381" s="3" t="s">
        <v>77952</v>
      </c>
      <c r="Q10381">
        <v>2.5936111111111111</v>
      </c>
      <c r="R10381">
        <v>0</v>
      </c>
      <c r="S10381">
        <v>2.5936111111111111</v>
      </c>
    </row>
    <row r="10382" spans="10:19">
      <c r="J10382">
        <v>0.13135416666666666</v>
      </c>
      <c r="K10382" t="s">
        <v>88618</v>
      </c>
      <c r="L10382" t="s">
        <v>20803</v>
      </c>
      <c r="M10382" t="s">
        <v>20833</v>
      </c>
      <c r="N10382" s="3">
        <f>Tabla_Consulta_desde_FRT_SM9[[#This Row],[TOTAL (dias)]]*24</f>
        <v>3.1524999999999999</v>
      </c>
      <c r="P10382" s="3" t="s">
        <v>77957</v>
      </c>
      <c r="Q10382">
        <v>0</v>
      </c>
      <c r="R10382">
        <v>27.013333333333335</v>
      </c>
      <c r="S10382">
        <v>27.013333333333335</v>
      </c>
    </row>
    <row r="10383" spans="10:19">
      <c r="J10383">
        <v>7.1527777777777779E-3</v>
      </c>
      <c r="K10383" t="s">
        <v>88621</v>
      </c>
      <c r="L10383" t="s">
        <v>20803</v>
      </c>
      <c r="M10383" t="s">
        <v>20833</v>
      </c>
      <c r="N10383" s="3">
        <f>Tabla_Consulta_desde_FRT_SM9[[#This Row],[TOTAL (dias)]]*24</f>
        <v>0.17166666666666666</v>
      </c>
      <c r="P10383" s="3" t="s">
        <v>77959</v>
      </c>
      <c r="Q10383">
        <v>0</v>
      </c>
      <c r="R10383">
        <v>2.5133333333333332</v>
      </c>
      <c r="S10383">
        <v>2.5133333333333332</v>
      </c>
    </row>
    <row r="10384" spans="10:19">
      <c r="J10384">
        <v>0.20901620370370369</v>
      </c>
      <c r="K10384" t="s">
        <v>72974</v>
      </c>
      <c r="L10384" t="s">
        <v>20818</v>
      </c>
      <c r="M10384" t="s">
        <v>20834</v>
      </c>
      <c r="N10384" s="3">
        <f>Tabla_Consulta_desde_FRT_SM9[[#This Row],[TOTAL (dias)]]*24</f>
        <v>5.0163888888888888</v>
      </c>
      <c r="P10384" s="3" t="s">
        <v>77961</v>
      </c>
      <c r="Q10384">
        <v>0</v>
      </c>
      <c r="R10384">
        <v>0.20722222222222225</v>
      </c>
      <c r="S10384">
        <v>0.20722222222222225</v>
      </c>
    </row>
    <row r="10385" spans="10:19">
      <c r="J10385">
        <v>0.10549768518518518</v>
      </c>
      <c r="K10385" t="s">
        <v>72979</v>
      </c>
      <c r="L10385" t="s">
        <v>20803</v>
      </c>
      <c r="M10385" t="s">
        <v>20833</v>
      </c>
      <c r="N10385" s="3">
        <f>Tabla_Consulta_desde_FRT_SM9[[#This Row],[TOTAL (dias)]]*24</f>
        <v>2.5319444444444441</v>
      </c>
      <c r="P10385" s="3" t="s">
        <v>77964</v>
      </c>
      <c r="Q10385">
        <v>0</v>
      </c>
      <c r="R10385">
        <v>29.61472222222222</v>
      </c>
      <c r="S10385">
        <v>29.61472222222222</v>
      </c>
    </row>
    <row r="10386" spans="10:19">
      <c r="J10386">
        <v>9.2210648148148153E-2</v>
      </c>
      <c r="K10386" t="s">
        <v>72979</v>
      </c>
      <c r="L10386" t="s">
        <v>20806</v>
      </c>
      <c r="M10386" t="s">
        <v>20834</v>
      </c>
      <c r="N10386" s="3">
        <f>Tabla_Consulta_desde_FRT_SM9[[#This Row],[TOTAL (dias)]]*24</f>
        <v>2.2130555555555556</v>
      </c>
      <c r="P10386" s="3" t="s">
        <v>77984</v>
      </c>
      <c r="Q10386">
        <v>0.79861111111111116</v>
      </c>
      <c r="R10386">
        <v>0.4127777777777778</v>
      </c>
      <c r="S10386">
        <v>1.2113888888888891</v>
      </c>
    </row>
    <row r="10387" spans="10:19">
      <c r="J10387">
        <v>3.7337962962962962E-2</v>
      </c>
      <c r="K10387" t="s">
        <v>88628</v>
      </c>
      <c r="L10387" t="s">
        <v>20803</v>
      </c>
      <c r="M10387" t="s">
        <v>20833</v>
      </c>
      <c r="N10387" s="3">
        <f>Tabla_Consulta_desde_FRT_SM9[[#This Row],[TOTAL (dias)]]*24</f>
        <v>0.89611111111111108</v>
      </c>
      <c r="P10387" s="3" t="s">
        <v>93581</v>
      </c>
      <c r="Q10387">
        <v>0</v>
      </c>
      <c r="R10387">
        <v>1.2127777777777777</v>
      </c>
      <c r="S10387">
        <v>1.2127777777777777</v>
      </c>
    </row>
    <row r="10388" spans="10:19">
      <c r="J10388">
        <v>2.2511574074074073E-2</v>
      </c>
      <c r="K10388" t="s">
        <v>88628</v>
      </c>
      <c r="L10388" t="s">
        <v>20818</v>
      </c>
      <c r="M10388" t="s">
        <v>20834</v>
      </c>
      <c r="N10388" s="3">
        <f>Tabla_Consulta_desde_FRT_SM9[[#This Row],[TOTAL (dias)]]*24</f>
        <v>0.54027777777777775</v>
      </c>
      <c r="P10388" s="3" t="s">
        <v>77987</v>
      </c>
      <c r="Q10388">
        <v>4.2213888888888889</v>
      </c>
      <c r="R10388">
        <v>2.835</v>
      </c>
      <c r="S10388">
        <v>7.0563888888888888</v>
      </c>
    </row>
    <row r="10389" spans="10:19">
      <c r="J10389">
        <v>0.17959490740740741</v>
      </c>
      <c r="K10389" t="s">
        <v>72990</v>
      </c>
      <c r="L10389" t="s">
        <v>20803</v>
      </c>
      <c r="M10389" t="s">
        <v>20833</v>
      </c>
      <c r="N10389" s="3">
        <f>Tabla_Consulta_desde_FRT_SM9[[#This Row],[TOTAL (dias)]]*24</f>
        <v>4.3102777777777774</v>
      </c>
      <c r="P10389" s="3" t="s">
        <v>93582</v>
      </c>
      <c r="Q10389">
        <v>0</v>
      </c>
      <c r="R10389">
        <v>0.86972222222222217</v>
      </c>
      <c r="S10389">
        <v>0.86972222222222217</v>
      </c>
    </row>
    <row r="10390" spans="10:19">
      <c r="J10390">
        <v>7.4768518518518517E-3</v>
      </c>
      <c r="K10390" t="s">
        <v>88635</v>
      </c>
      <c r="L10390" t="s">
        <v>20803</v>
      </c>
      <c r="M10390" t="s">
        <v>20833</v>
      </c>
      <c r="N10390" s="3">
        <f>Tabla_Consulta_desde_FRT_SM9[[#This Row],[TOTAL (dias)]]*24</f>
        <v>0.17944444444444443</v>
      </c>
      <c r="P10390" s="3" t="s">
        <v>93585</v>
      </c>
      <c r="Q10390">
        <v>0</v>
      </c>
      <c r="R10390">
        <v>10.375555555555556</v>
      </c>
      <c r="S10390">
        <v>10.375555555555556</v>
      </c>
    </row>
    <row r="10391" spans="10:19">
      <c r="J10391">
        <v>4.9351851851851855E-2</v>
      </c>
      <c r="K10391" t="s">
        <v>91760</v>
      </c>
      <c r="L10391" t="s">
        <v>20803</v>
      </c>
      <c r="M10391" t="s">
        <v>20833</v>
      </c>
      <c r="N10391" s="3">
        <f>Tabla_Consulta_desde_FRT_SM9[[#This Row],[TOTAL (dias)]]*24</f>
        <v>1.1844444444444444</v>
      </c>
      <c r="P10391" s="3" t="s">
        <v>77990</v>
      </c>
      <c r="Q10391">
        <v>0</v>
      </c>
      <c r="R10391">
        <v>6.4522222222222219</v>
      </c>
      <c r="S10391">
        <v>6.4522222222222219</v>
      </c>
    </row>
    <row r="10392" spans="10:19">
      <c r="J10392">
        <v>0.87634259259259262</v>
      </c>
      <c r="K10392" t="s">
        <v>91760</v>
      </c>
      <c r="L10392" t="s">
        <v>20813</v>
      </c>
      <c r="M10392" t="s">
        <v>20834</v>
      </c>
      <c r="N10392" s="3">
        <f>Tabla_Consulta_desde_FRT_SM9[[#This Row],[TOTAL (dias)]]*24</f>
        <v>21.032222222222224</v>
      </c>
      <c r="P10392" s="3" t="s">
        <v>77992</v>
      </c>
      <c r="Q10392">
        <v>0</v>
      </c>
      <c r="R10392">
        <v>27.313055555555557</v>
      </c>
      <c r="S10392">
        <v>27.313055555555557</v>
      </c>
    </row>
    <row r="10393" spans="10:19">
      <c r="J10393">
        <v>1.3388773148148148</v>
      </c>
      <c r="K10393" t="s">
        <v>72992</v>
      </c>
      <c r="L10393" t="s">
        <v>20803</v>
      </c>
      <c r="M10393" t="s">
        <v>20833</v>
      </c>
      <c r="N10393" s="3">
        <f>Tabla_Consulta_desde_FRT_SM9[[#This Row],[TOTAL (dias)]]*24</f>
        <v>32.133055555555558</v>
      </c>
      <c r="P10393" s="3" t="s">
        <v>93587</v>
      </c>
      <c r="Q10393">
        <v>0.69888888888888889</v>
      </c>
      <c r="R10393">
        <v>0</v>
      </c>
      <c r="S10393">
        <v>0.69888888888888889</v>
      </c>
    </row>
    <row r="10394" spans="10:19">
      <c r="J10394">
        <v>1.7790046296296296</v>
      </c>
      <c r="K10394" t="s">
        <v>72992</v>
      </c>
      <c r="L10394" t="s">
        <v>20804</v>
      </c>
      <c r="M10394" t="s">
        <v>20834</v>
      </c>
      <c r="N10394" s="3">
        <f>Tabla_Consulta_desde_FRT_SM9[[#This Row],[TOTAL (dias)]]*24</f>
        <v>42.696111111111108</v>
      </c>
      <c r="P10394" s="3" t="s">
        <v>77995</v>
      </c>
      <c r="Q10394">
        <v>0</v>
      </c>
      <c r="R10394">
        <v>2.3055555555555554</v>
      </c>
      <c r="S10394">
        <v>2.3055555555555554</v>
      </c>
    </row>
    <row r="10395" spans="10:19">
      <c r="J10395">
        <v>0.10700231481481481</v>
      </c>
      <c r="K10395" t="s">
        <v>72997</v>
      </c>
      <c r="L10395" t="s">
        <v>20803</v>
      </c>
      <c r="M10395" t="s">
        <v>20833</v>
      </c>
      <c r="N10395" s="3">
        <f>Tabla_Consulta_desde_FRT_SM9[[#This Row],[TOTAL (dias)]]*24</f>
        <v>2.5680555555555555</v>
      </c>
      <c r="P10395" s="3" t="s">
        <v>85855</v>
      </c>
      <c r="Q10395">
        <v>0</v>
      </c>
      <c r="R10395">
        <v>0.9094444444444445</v>
      </c>
      <c r="S10395">
        <v>0.9094444444444445</v>
      </c>
    </row>
    <row r="10396" spans="10:19">
      <c r="J10396">
        <v>4.0925925925925928E-2</v>
      </c>
      <c r="K10396" t="s">
        <v>73003</v>
      </c>
      <c r="L10396" t="s">
        <v>20803</v>
      </c>
      <c r="M10396" t="s">
        <v>20833</v>
      </c>
      <c r="N10396" s="3">
        <f>Tabla_Consulta_desde_FRT_SM9[[#This Row],[TOTAL (dias)]]*24</f>
        <v>0.98222222222222233</v>
      </c>
      <c r="P10396" s="3" t="s">
        <v>77998</v>
      </c>
      <c r="Q10396">
        <v>1.1616666666666666</v>
      </c>
      <c r="R10396">
        <v>0</v>
      </c>
      <c r="S10396">
        <v>1.1616666666666666</v>
      </c>
    </row>
    <row r="10397" spans="10:19">
      <c r="J10397">
        <v>0.13967592592592593</v>
      </c>
      <c r="K10397" t="s">
        <v>73005</v>
      </c>
      <c r="L10397" t="s">
        <v>20803</v>
      </c>
      <c r="M10397" t="s">
        <v>20833</v>
      </c>
      <c r="N10397" s="3">
        <f>Tabla_Consulta_desde_FRT_SM9[[#This Row],[TOTAL (dias)]]*24</f>
        <v>3.3522222222222222</v>
      </c>
      <c r="P10397" s="3" t="s">
        <v>78000</v>
      </c>
      <c r="Q10397">
        <v>0</v>
      </c>
      <c r="R10397">
        <v>3.529722222222222</v>
      </c>
      <c r="S10397">
        <v>3.529722222222222</v>
      </c>
    </row>
    <row r="10398" spans="10:19">
      <c r="J10398">
        <v>1.9347453703703703</v>
      </c>
      <c r="K10398" t="s">
        <v>73005</v>
      </c>
      <c r="L10398" t="s">
        <v>20809</v>
      </c>
      <c r="M10398" t="s">
        <v>20834</v>
      </c>
      <c r="N10398" s="3">
        <f>Tabla_Consulta_desde_FRT_SM9[[#This Row],[TOTAL (dias)]]*24</f>
        <v>46.433888888888887</v>
      </c>
      <c r="P10398" s="3" t="s">
        <v>78003</v>
      </c>
      <c r="Q10398">
        <v>0</v>
      </c>
      <c r="R10398">
        <v>1.4836111111111112</v>
      </c>
      <c r="S10398">
        <v>1.4836111111111112</v>
      </c>
    </row>
    <row r="10399" spans="10:19">
      <c r="J10399">
        <v>7.8206018518518522E-2</v>
      </c>
      <c r="K10399" t="s">
        <v>73009</v>
      </c>
      <c r="L10399" t="s">
        <v>20803</v>
      </c>
      <c r="M10399" t="s">
        <v>20833</v>
      </c>
      <c r="N10399" s="3">
        <f>Tabla_Consulta_desde_FRT_SM9[[#This Row],[TOTAL (dias)]]*24</f>
        <v>1.8769444444444445</v>
      </c>
      <c r="P10399" s="3" t="s">
        <v>78007</v>
      </c>
      <c r="Q10399">
        <v>0</v>
      </c>
      <c r="R10399">
        <v>6.6875</v>
      </c>
      <c r="S10399">
        <v>6.6875</v>
      </c>
    </row>
    <row r="10400" spans="10:19">
      <c r="J10400">
        <v>0.10420138888888889</v>
      </c>
      <c r="K10400" t="s">
        <v>91765</v>
      </c>
      <c r="L10400" t="s">
        <v>20803</v>
      </c>
      <c r="M10400" t="s">
        <v>20833</v>
      </c>
      <c r="N10400" s="3">
        <f>Tabla_Consulta_desde_FRT_SM9[[#This Row],[TOTAL (dias)]]*24</f>
        <v>2.5008333333333335</v>
      </c>
      <c r="P10400" s="3" t="s">
        <v>85868</v>
      </c>
      <c r="Q10400">
        <v>0</v>
      </c>
      <c r="R10400">
        <v>7.6680555555555561</v>
      </c>
      <c r="S10400">
        <v>7.6680555555555561</v>
      </c>
    </row>
    <row r="10401" spans="10:19">
      <c r="J10401">
        <v>3.8668981481481485E-2</v>
      </c>
      <c r="K10401" t="s">
        <v>73014</v>
      </c>
      <c r="L10401" t="s">
        <v>20803</v>
      </c>
      <c r="M10401" t="s">
        <v>20833</v>
      </c>
      <c r="N10401" s="3">
        <f>Tabla_Consulta_desde_FRT_SM9[[#This Row],[TOTAL (dias)]]*24</f>
        <v>0.92805555555555563</v>
      </c>
      <c r="P10401" s="3" t="s">
        <v>78010</v>
      </c>
      <c r="Q10401">
        <v>1.8994444444444443</v>
      </c>
      <c r="R10401">
        <v>1.1483333333333334</v>
      </c>
      <c r="S10401">
        <v>3.0477777777777777</v>
      </c>
    </row>
    <row r="10402" spans="10:19">
      <c r="J10402">
        <v>6.3067129629629626E-2</v>
      </c>
      <c r="K10402" t="s">
        <v>91768</v>
      </c>
      <c r="L10402" t="s">
        <v>20803</v>
      </c>
      <c r="M10402" t="s">
        <v>20833</v>
      </c>
      <c r="N10402" s="3">
        <f>Tabla_Consulta_desde_FRT_SM9[[#This Row],[TOTAL (dias)]]*24</f>
        <v>1.513611111111111</v>
      </c>
      <c r="P10402" s="3" t="s">
        <v>78013</v>
      </c>
      <c r="Q10402">
        <v>0</v>
      </c>
      <c r="R10402">
        <v>1.1308333333333334</v>
      </c>
      <c r="S10402">
        <v>1.1308333333333334</v>
      </c>
    </row>
    <row r="10403" spans="10:19">
      <c r="J10403">
        <v>6.1967592592592595E-2</v>
      </c>
      <c r="K10403" t="s">
        <v>73017</v>
      </c>
      <c r="L10403" t="s">
        <v>20803</v>
      </c>
      <c r="M10403" t="s">
        <v>20833</v>
      </c>
      <c r="N10403" s="3">
        <f>Tabla_Consulta_desde_FRT_SM9[[#This Row],[TOTAL (dias)]]*24</f>
        <v>1.4872222222222222</v>
      </c>
      <c r="P10403" s="3" t="s">
        <v>78015</v>
      </c>
      <c r="Q10403">
        <v>0</v>
      </c>
      <c r="R10403">
        <v>2.2183333333333333</v>
      </c>
      <c r="S10403">
        <v>2.2183333333333333</v>
      </c>
    </row>
    <row r="10404" spans="10:19">
      <c r="J10404">
        <v>2.0281250000000002</v>
      </c>
      <c r="K10404" t="s">
        <v>73019</v>
      </c>
      <c r="L10404" t="s">
        <v>20803</v>
      </c>
      <c r="M10404" t="s">
        <v>20833</v>
      </c>
      <c r="N10404" s="3">
        <f>Tabla_Consulta_desde_FRT_SM9[[#This Row],[TOTAL (dias)]]*24</f>
        <v>48.675000000000004</v>
      </c>
      <c r="P10404" s="3" t="s">
        <v>78019</v>
      </c>
      <c r="Q10404">
        <v>0</v>
      </c>
      <c r="R10404">
        <v>1.5341666666666667</v>
      </c>
      <c r="S10404">
        <v>1.5341666666666667</v>
      </c>
    </row>
    <row r="10405" spans="10:19">
      <c r="J10405">
        <v>2.9282407407407406E-2</v>
      </c>
      <c r="K10405" t="s">
        <v>73019</v>
      </c>
      <c r="L10405" t="s">
        <v>20818</v>
      </c>
      <c r="M10405" t="s">
        <v>20834</v>
      </c>
      <c r="N10405" s="3">
        <f>Tabla_Consulta_desde_FRT_SM9[[#This Row],[TOTAL (dias)]]*24</f>
        <v>0.70277777777777772</v>
      </c>
      <c r="P10405" s="3" t="s">
        <v>78022</v>
      </c>
      <c r="Q10405">
        <v>0</v>
      </c>
      <c r="R10405">
        <v>1.4994444444444444</v>
      </c>
      <c r="S10405">
        <v>1.4994444444444444</v>
      </c>
    </row>
    <row r="10406" spans="10:19">
      <c r="J10406">
        <v>2.662037037037037E-3</v>
      </c>
      <c r="K10406" t="s">
        <v>91769</v>
      </c>
      <c r="L10406" t="s">
        <v>20803</v>
      </c>
      <c r="M10406" t="s">
        <v>20833</v>
      </c>
      <c r="N10406" s="3">
        <f>Tabla_Consulta_desde_FRT_SM9[[#This Row],[TOTAL (dias)]]*24</f>
        <v>6.3888888888888884E-2</v>
      </c>
      <c r="P10406" s="3" t="s">
        <v>85874</v>
      </c>
      <c r="Q10406">
        <v>0</v>
      </c>
      <c r="R10406">
        <v>0.88</v>
      </c>
      <c r="S10406">
        <v>0.88</v>
      </c>
    </row>
    <row r="10407" spans="10:19">
      <c r="J10407">
        <v>4.9398148148148149E-2</v>
      </c>
      <c r="K10407" t="s">
        <v>91769</v>
      </c>
      <c r="L10407" t="s">
        <v>20811</v>
      </c>
      <c r="M10407" t="s">
        <v>20834</v>
      </c>
      <c r="N10407" s="3">
        <f>Tabla_Consulta_desde_FRT_SM9[[#This Row],[TOTAL (dias)]]*24</f>
        <v>1.1855555555555557</v>
      </c>
      <c r="P10407" s="3" t="s">
        <v>85876</v>
      </c>
      <c r="Q10407">
        <v>0</v>
      </c>
      <c r="R10407">
        <v>0.58027777777777778</v>
      </c>
      <c r="S10407">
        <v>0.58027777777777778</v>
      </c>
    </row>
    <row r="10408" spans="10:19">
      <c r="J10408">
        <v>6.145833333333333E-3</v>
      </c>
      <c r="K10408" t="s">
        <v>91769</v>
      </c>
      <c r="L10408" t="s">
        <v>20812</v>
      </c>
      <c r="M10408" t="s">
        <v>20834</v>
      </c>
      <c r="N10408" s="3">
        <f>Tabla_Consulta_desde_FRT_SM9[[#This Row],[TOTAL (dias)]]*24</f>
        <v>0.14749999999999999</v>
      </c>
      <c r="P10408" s="3" t="s">
        <v>78024</v>
      </c>
      <c r="Q10408">
        <v>0</v>
      </c>
      <c r="R10408">
        <v>3.3511111111111109</v>
      </c>
      <c r="S10408">
        <v>3.3511111111111109</v>
      </c>
    </row>
    <row r="10409" spans="10:19">
      <c r="J10409">
        <v>0.47799768518518521</v>
      </c>
      <c r="K10409" t="s">
        <v>91771</v>
      </c>
      <c r="L10409" t="s">
        <v>20803</v>
      </c>
      <c r="M10409" t="s">
        <v>20833</v>
      </c>
      <c r="N10409" s="3">
        <f>Tabla_Consulta_desde_FRT_SM9[[#This Row],[TOTAL (dias)]]*24</f>
        <v>11.471944444444444</v>
      </c>
      <c r="P10409" s="3" t="s">
        <v>85881</v>
      </c>
      <c r="Q10409">
        <v>0</v>
      </c>
      <c r="R10409">
        <v>6.1169444444444441</v>
      </c>
      <c r="S10409">
        <v>6.1169444444444441</v>
      </c>
    </row>
    <row r="10410" spans="10:19">
      <c r="J10410">
        <v>1.5625E-2</v>
      </c>
      <c r="K10410" t="s">
        <v>91773</v>
      </c>
      <c r="L10410" t="s">
        <v>20803</v>
      </c>
      <c r="M10410" t="s">
        <v>20833</v>
      </c>
      <c r="N10410" s="3">
        <f>Tabla_Consulta_desde_FRT_SM9[[#This Row],[TOTAL (dias)]]*24</f>
        <v>0.375</v>
      </c>
      <c r="P10410" s="3" t="s">
        <v>78034</v>
      </c>
      <c r="Q10410">
        <v>0</v>
      </c>
      <c r="R10410">
        <v>6.8275000000000006</v>
      </c>
      <c r="S10410">
        <v>6.8275000000000006</v>
      </c>
    </row>
    <row r="10411" spans="10:19">
      <c r="J10411">
        <v>2.2519212962962962</v>
      </c>
      <c r="K10411" t="s">
        <v>73026</v>
      </c>
      <c r="L10411" t="s">
        <v>20803</v>
      </c>
      <c r="M10411" t="s">
        <v>20833</v>
      </c>
      <c r="N10411" s="3">
        <f>Tabla_Consulta_desde_FRT_SM9[[#This Row],[TOTAL (dias)]]*24</f>
        <v>54.046111111111109</v>
      </c>
      <c r="P10411" s="3" t="s">
        <v>78037</v>
      </c>
      <c r="Q10411">
        <v>0</v>
      </c>
      <c r="R10411">
        <v>4.4572222222222226</v>
      </c>
      <c r="S10411">
        <v>4.4572222222222226</v>
      </c>
    </row>
    <row r="10412" spans="10:19">
      <c r="J10412">
        <v>2.6756828703703706</v>
      </c>
      <c r="K10412" t="s">
        <v>73026</v>
      </c>
      <c r="L10412" t="s">
        <v>20809</v>
      </c>
      <c r="M10412" t="s">
        <v>20834</v>
      </c>
      <c r="N10412" s="3">
        <f>Tabla_Consulta_desde_FRT_SM9[[#This Row],[TOTAL (dias)]]*24</f>
        <v>64.216388888888901</v>
      </c>
      <c r="P10412" s="3" t="s">
        <v>78041</v>
      </c>
      <c r="Q10412">
        <v>3.6038888888888891</v>
      </c>
      <c r="R10412">
        <v>1.2516666666666667</v>
      </c>
      <c r="S10412">
        <v>4.8555555555555561</v>
      </c>
    </row>
    <row r="10413" spans="10:19">
      <c r="J10413">
        <v>1.6597222222222222E-2</v>
      </c>
      <c r="K10413" t="s">
        <v>91774</v>
      </c>
      <c r="L10413" t="s">
        <v>20803</v>
      </c>
      <c r="M10413" t="s">
        <v>20833</v>
      </c>
      <c r="N10413" s="3">
        <f>Tabla_Consulta_desde_FRT_SM9[[#This Row],[TOTAL (dias)]]*24</f>
        <v>0.39833333333333332</v>
      </c>
      <c r="P10413" s="3" t="s">
        <v>85890</v>
      </c>
      <c r="Q10413">
        <v>0</v>
      </c>
      <c r="R10413">
        <v>1.4108333333333334</v>
      </c>
      <c r="S10413">
        <v>1.4108333333333334</v>
      </c>
    </row>
    <row r="10414" spans="10:19">
      <c r="J10414">
        <v>1.3483796296296296E-2</v>
      </c>
      <c r="K10414" t="s">
        <v>73031</v>
      </c>
      <c r="L10414" t="s">
        <v>20803</v>
      </c>
      <c r="M10414" t="s">
        <v>20833</v>
      </c>
      <c r="N10414" s="3">
        <f>Tabla_Consulta_desde_FRT_SM9[[#This Row],[TOTAL (dias)]]*24</f>
        <v>0.32361111111111107</v>
      </c>
      <c r="P10414" s="3" t="s">
        <v>85895</v>
      </c>
      <c r="Q10414">
        <v>1.9966666666666666</v>
      </c>
      <c r="R10414">
        <v>0.27222222222222225</v>
      </c>
      <c r="S10414">
        <v>2.2688888888888887</v>
      </c>
    </row>
    <row r="10415" spans="10:19">
      <c r="J10415">
        <v>7.4652777777777781E-3</v>
      </c>
      <c r="K10415" t="s">
        <v>73031</v>
      </c>
      <c r="L10415" t="s">
        <v>20820</v>
      </c>
      <c r="M10415" t="s">
        <v>20834</v>
      </c>
      <c r="N10415" s="3">
        <f>Tabla_Consulta_desde_FRT_SM9[[#This Row],[TOTAL (dias)]]*24</f>
        <v>0.17916666666666667</v>
      </c>
      <c r="P10415" s="3" t="s">
        <v>85899</v>
      </c>
      <c r="Q10415">
        <v>0</v>
      </c>
      <c r="R10415">
        <v>8.4849999999999994</v>
      </c>
      <c r="S10415">
        <v>8.4849999999999994</v>
      </c>
    </row>
    <row r="10416" spans="10:19">
      <c r="J10416">
        <v>1.4027777777777778E-2</v>
      </c>
      <c r="K10416" t="s">
        <v>73034</v>
      </c>
      <c r="L10416" t="s">
        <v>20803</v>
      </c>
      <c r="M10416" t="s">
        <v>20833</v>
      </c>
      <c r="N10416" s="3">
        <f>Tabla_Consulta_desde_FRT_SM9[[#This Row],[TOTAL (dias)]]*24</f>
        <v>0.33666666666666667</v>
      </c>
      <c r="P10416" s="3" t="s">
        <v>78051</v>
      </c>
      <c r="Q10416">
        <v>0</v>
      </c>
      <c r="R10416">
        <v>1.2586111111111111</v>
      </c>
      <c r="S10416">
        <v>1.2586111111111111</v>
      </c>
    </row>
    <row r="10417" spans="10:19">
      <c r="J10417">
        <v>2.0636574074074075E-2</v>
      </c>
      <c r="K10417" t="s">
        <v>73036</v>
      </c>
      <c r="L10417" t="s">
        <v>20803</v>
      </c>
      <c r="M10417" t="s">
        <v>20833</v>
      </c>
      <c r="N10417" s="3">
        <f>Tabla_Consulta_desde_FRT_SM9[[#This Row],[TOTAL (dias)]]*24</f>
        <v>0.49527777777777782</v>
      </c>
      <c r="P10417" s="3" t="s">
        <v>78053</v>
      </c>
      <c r="Q10417">
        <v>0</v>
      </c>
      <c r="R10417">
        <v>3.3855555555555554</v>
      </c>
      <c r="S10417">
        <v>3.3855555555555554</v>
      </c>
    </row>
    <row r="10418" spans="10:19">
      <c r="J10418">
        <v>0.11612268518518519</v>
      </c>
      <c r="K10418" t="s">
        <v>73038</v>
      </c>
      <c r="L10418" t="s">
        <v>20803</v>
      </c>
      <c r="M10418" t="s">
        <v>20833</v>
      </c>
      <c r="N10418" s="3">
        <f>Tabla_Consulta_desde_FRT_SM9[[#This Row],[TOTAL (dias)]]*24</f>
        <v>2.7869444444444444</v>
      </c>
      <c r="P10418" s="3" t="s">
        <v>78056</v>
      </c>
      <c r="Q10418">
        <v>7.0555555555555566E-2</v>
      </c>
      <c r="R10418">
        <v>0</v>
      </c>
      <c r="S10418">
        <v>7.0555555555555566E-2</v>
      </c>
    </row>
    <row r="10419" spans="10:19">
      <c r="J10419">
        <v>1.0195138888888888</v>
      </c>
      <c r="K10419" t="s">
        <v>73043</v>
      </c>
      <c r="L10419" t="s">
        <v>20803</v>
      </c>
      <c r="M10419" t="s">
        <v>20833</v>
      </c>
      <c r="N10419" s="3">
        <f>Tabla_Consulta_desde_FRT_SM9[[#This Row],[TOTAL (dias)]]*24</f>
        <v>24.468333333333334</v>
      </c>
      <c r="P10419" s="3" t="s">
        <v>78058</v>
      </c>
      <c r="Q10419">
        <v>0</v>
      </c>
      <c r="R10419">
        <v>3.1358333333333333</v>
      </c>
      <c r="S10419">
        <v>3.1358333333333333</v>
      </c>
    </row>
    <row r="10420" spans="10:19">
      <c r="J10420">
        <v>0.59563657407407411</v>
      </c>
      <c r="K10420" t="s">
        <v>91780</v>
      </c>
      <c r="L10420" t="s">
        <v>20803</v>
      </c>
      <c r="M10420" t="s">
        <v>20833</v>
      </c>
      <c r="N10420" s="3">
        <f>Tabla_Consulta_desde_FRT_SM9[[#This Row],[TOTAL (dias)]]*24</f>
        <v>14.295277777777779</v>
      </c>
      <c r="P10420" s="3" t="s">
        <v>85902</v>
      </c>
      <c r="Q10420">
        <v>0</v>
      </c>
      <c r="R10420">
        <v>3.4974999999999996</v>
      </c>
      <c r="S10420">
        <v>3.4974999999999996</v>
      </c>
    </row>
    <row r="10421" spans="10:19">
      <c r="J10421">
        <v>2.3078703703703702E-2</v>
      </c>
      <c r="K10421" t="s">
        <v>91782</v>
      </c>
      <c r="L10421" t="s">
        <v>20803</v>
      </c>
      <c r="M10421" t="s">
        <v>20833</v>
      </c>
      <c r="N10421" s="3">
        <f>Tabla_Consulta_desde_FRT_SM9[[#This Row],[TOTAL (dias)]]*24</f>
        <v>0.55388888888888888</v>
      </c>
      <c r="P10421" s="3" t="s">
        <v>85906</v>
      </c>
      <c r="Q10421">
        <v>19.0075</v>
      </c>
      <c r="R10421">
        <v>0</v>
      </c>
      <c r="S10421">
        <v>19.0075</v>
      </c>
    </row>
    <row r="10422" spans="10:19">
      <c r="J10422">
        <v>3.142361111111111E-2</v>
      </c>
      <c r="K10422" t="s">
        <v>91782</v>
      </c>
      <c r="L10422" t="s">
        <v>20806</v>
      </c>
      <c r="M10422" t="s">
        <v>20834</v>
      </c>
      <c r="N10422" s="3">
        <f>Tabla_Consulta_desde_FRT_SM9[[#This Row],[TOTAL (dias)]]*24</f>
        <v>0.75416666666666665</v>
      </c>
      <c r="P10422" s="3" t="s">
        <v>78064</v>
      </c>
      <c r="Q10422">
        <v>0</v>
      </c>
      <c r="R10422">
        <v>5.1966666666666672</v>
      </c>
      <c r="S10422">
        <v>5.1966666666666672</v>
      </c>
    </row>
    <row r="10423" spans="10:19">
      <c r="J10423">
        <v>1.5046296296296296E-3</v>
      </c>
      <c r="K10423" t="s">
        <v>73047</v>
      </c>
      <c r="L10423" t="s">
        <v>20819</v>
      </c>
      <c r="M10423" t="s">
        <v>20834</v>
      </c>
      <c r="N10423" s="3">
        <f>Tabla_Consulta_desde_FRT_SM9[[#This Row],[TOTAL (dias)]]*24</f>
        <v>3.6111111111111108E-2</v>
      </c>
      <c r="P10423" s="3" t="s">
        <v>78067</v>
      </c>
      <c r="Q10423">
        <v>0</v>
      </c>
      <c r="R10423">
        <v>3.2888888888888888</v>
      </c>
      <c r="S10423">
        <v>3.2888888888888888</v>
      </c>
    </row>
    <row r="10424" spans="10:19">
      <c r="J10424">
        <v>0.20104166666666667</v>
      </c>
      <c r="K10424" t="s">
        <v>91786</v>
      </c>
      <c r="L10424" t="s">
        <v>20803</v>
      </c>
      <c r="M10424" t="s">
        <v>20833</v>
      </c>
      <c r="N10424" s="3">
        <f>Tabla_Consulta_desde_FRT_SM9[[#This Row],[TOTAL (dias)]]*24</f>
        <v>4.8250000000000002</v>
      </c>
      <c r="P10424" s="3" t="s">
        <v>78070</v>
      </c>
      <c r="Q10424">
        <v>1.7513888888888887</v>
      </c>
      <c r="R10424">
        <v>0.37749999999999995</v>
      </c>
      <c r="S10424">
        <v>2.1288888888888886</v>
      </c>
    </row>
    <row r="10425" spans="10:19">
      <c r="J10425">
        <v>9.0162037037037034E-3</v>
      </c>
      <c r="K10425" t="s">
        <v>91787</v>
      </c>
      <c r="L10425" t="s">
        <v>20803</v>
      </c>
      <c r="M10425" t="s">
        <v>20833</v>
      </c>
      <c r="N10425" s="3">
        <f>Tabla_Consulta_desde_FRT_SM9[[#This Row],[TOTAL (dias)]]*24</f>
        <v>0.21638888888888888</v>
      </c>
      <c r="P10425" s="3" t="s">
        <v>78074</v>
      </c>
      <c r="Q10425">
        <v>3.4044444444444442</v>
      </c>
      <c r="R10425">
        <v>0.99027777777777781</v>
      </c>
      <c r="S10425">
        <v>4.3947222222222218</v>
      </c>
    </row>
    <row r="10426" spans="10:19">
      <c r="J10426">
        <v>0.10751157407407408</v>
      </c>
      <c r="K10426" t="s">
        <v>73049</v>
      </c>
      <c r="L10426" t="s">
        <v>20803</v>
      </c>
      <c r="M10426" t="s">
        <v>20833</v>
      </c>
      <c r="N10426" s="3">
        <f>Tabla_Consulta_desde_FRT_SM9[[#This Row],[TOTAL (dias)]]*24</f>
        <v>2.5802777777777779</v>
      </c>
      <c r="P10426" s="3" t="s">
        <v>78076</v>
      </c>
      <c r="Q10426">
        <v>0</v>
      </c>
      <c r="R10426">
        <v>0.97972222222222216</v>
      </c>
      <c r="S10426">
        <v>0.97972222222222216</v>
      </c>
    </row>
    <row r="10427" spans="10:19">
      <c r="J10427">
        <v>4.8059953703703702</v>
      </c>
      <c r="K10427" t="s">
        <v>73049</v>
      </c>
      <c r="L10427" t="s">
        <v>20808</v>
      </c>
      <c r="M10427" t="s">
        <v>20834</v>
      </c>
      <c r="N10427" s="3">
        <f>Tabla_Consulta_desde_FRT_SM9[[#This Row],[TOTAL (dias)]]*24</f>
        <v>115.34388888888888</v>
      </c>
      <c r="P10427" s="3" t="s">
        <v>78079</v>
      </c>
      <c r="Q10427">
        <v>0</v>
      </c>
      <c r="R10427">
        <v>23.593333333333334</v>
      </c>
      <c r="S10427">
        <v>23.593333333333334</v>
      </c>
    </row>
    <row r="10428" spans="10:19">
      <c r="J10428">
        <v>5.3090277777777778E-2</v>
      </c>
      <c r="K10428" t="s">
        <v>73055</v>
      </c>
      <c r="L10428" t="s">
        <v>20803</v>
      </c>
      <c r="M10428" t="s">
        <v>20833</v>
      </c>
      <c r="N10428" s="3">
        <f>Tabla_Consulta_desde_FRT_SM9[[#This Row],[TOTAL (dias)]]*24</f>
        <v>1.2741666666666667</v>
      </c>
      <c r="P10428" s="3" t="s">
        <v>78083</v>
      </c>
      <c r="Q10428">
        <v>0</v>
      </c>
      <c r="R10428">
        <v>1.48</v>
      </c>
      <c r="S10428">
        <v>1.48</v>
      </c>
    </row>
    <row r="10429" spans="10:19">
      <c r="J10429">
        <v>1.7384259259259259E-2</v>
      </c>
      <c r="K10429" t="s">
        <v>91789</v>
      </c>
      <c r="L10429" t="s">
        <v>20803</v>
      </c>
      <c r="M10429" t="s">
        <v>20833</v>
      </c>
      <c r="N10429" s="3">
        <f>Tabla_Consulta_desde_FRT_SM9[[#This Row],[TOTAL (dias)]]*24</f>
        <v>0.41722222222222222</v>
      </c>
      <c r="P10429" s="3" t="s">
        <v>78085</v>
      </c>
      <c r="Q10429">
        <v>0</v>
      </c>
      <c r="R10429">
        <v>0.23111111111111113</v>
      </c>
      <c r="S10429">
        <v>0.23111111111111113</v>
      </c>
    </row>
    <row r="10430" spans="10:19">
      <c r="J10430">
        <v>0.50934027777777779</v>
      </c>
      <c r="K10430" t="s">
        <v>91789</v>
      </c>
      <c r="L10430" t="s">
        <v>20815</v>
      </c>
      <c r="M10430" t="s">
        <v>20834</v>
      </c>
      <c r="N10430" s="3">
        <f>Tabla_Consulta_desde_FRT_SM9[[#This Row],[TOTAL (dias)]]*24</f>
        <v>12.224166666666667</v>
      </c>
      <c r="P10430" s="3" t="s">
        <v>78088</v>
      </c>
      <c r="Q10430">
        <v>0</v>
      </c>
      <c r="R10430">
        <v>4.0430555555555561</v>
      </c>
      <c r="S10430">
        <v>4.0430555555555561</v>
      </c>
    </row>
    <row r="10431" spans="10:19">
      <c r="J10431">
        <v>1.5381944444444445E-2</v>
      </c>
      <c r="K10431" t="s">
        <v>91789</v>
      </c>
      <c r="L10431" t="s">
        <v>20814</v>
      </c>
      <c r="M10431" t="s">
        <v>20834</v>
      </c>
      <c r="N10431" s="3">
        <f>Tabla_Consulta_desde_FRT_SM9[[#This Row],[TOTAL (dias)]]*24</f>
        <v>0.36916666666666664</v>
      </c>
      <c r="P10431" s="3" t="s">
        <v>78091</v>
      </c>
      <c r="Q10431">
        <v>15.642222222222225</v>
      </c>
      <c r="R10431">
        <v>0.11833333333333332</v>
      </c>
      <c r="S10431">
        <v>15.760555555555559</v>
      </c>
    </row>
    <row r="10432" spans="10:19">
      <c r="J10432">
        <v>3.2766203703703707E-2</v>
      </c>
      <c r="K10432" t="s">
        <v>91791</v>
      </c>
      <c r="L10432" t="s">
        <v>20803</v>
      </c>
      <c r="M10432" t="s">
        <v>20833</v>
      </c>
      <c r="N10432" s="3">
        <f>Tabla_Consulta_desde_FRT_SM9[[#This Row],[TOTAL (dias)]]*24</f>
        <v>0.78638888888888903</v>
      </c>
      <c r="P10432" s="3" t="s">
        <v>78094</v>
      </c>
      <c r="Q10432">
        <v>0</v>
      </c>
      <c r="R10432">
        <v>2.7955555555555556</v>
      </c>
      <c r="S10432">
        <v>2.7955555555555556</v>
      </c>
    </row>
    <row r="10433" spans="10:19">
      <c r="J10433">
        <v>1.0900115740740741</v>
      </c>
      <c r="K10433" t="s">
        <v>73057</v>
      </c>
      <c r="L10433" t="s">
        <v>20803</v>
      </c>
      <c r="M10433" t="s">
        <v>20833</v>
      </c>
      <c r="N10433" s="3">
        <f>Tabla_Consulta_desde_FRT_SM9[[#This Row],[TOTAL (dias)]]*24</f>
        <v>26.160277777777779</v>
      </c>
      <c r="P10433" s="3" t="s">
        <v>89272</v>
      </c>
      <c r="Q10433">
        <v>0</v>
      </c>
      <c r="R10433">
        <v>0.64222222222222225</v>
      </c>
      <c r="S10433">
        <v>0.64222222222222225</v>
      </c>
    </row>
    <row r="10434" spans="10:19">
      <c r="J10434">
        <v>0.18086805555555555</v>
      </c>
      <c r="K10434" t="s">
        <v>91796</v>
      </c>
      <c r="L10434" t="s">
        <v>20803</v>
      </c>
      <c r="M10434" t="s">
        <v>20833</v>
      </c>
      <c r="N10434" s="3">
        <f>Tabla_Consulta_desde_FRT_SM9[[#This Row],[TOTAL (dias)]]*24</f>
        <v>4.3408333333333333</v>
      </c>
      <c r="P10434" s="3" t="s">
        <v>78097</v>
      </c>
      <c r="Q10434">
        <v>0</v>
      </c>
      <c r="R10434">
        <v>1.0838888888888889</v>
      </c>
      <c r="S10434">
        <v>1.0838888888888889</v>
      </c>
    </row>
    <row r="10435" spans="10:19">
      <c r="J10435">
        <v>2.3379629629629631E-3</v>
      </c>
      <c r="K10435" t="s">
        <v>73061</v>
      </c>
      <c r="L10435" t="s">
        <v>20803</v>
      </c>
      <c r="M10435" t="s">
        <v>20833</v>
      </c>
      <c r="N10435" s="3">
        <f>Tabla_Consulta_desde_FRT_SM9[[#This Row],[TOTAL (dias)]]*24</f>
        <v>5.6111111111111112E-2</v>
      </c>
      <c r="P10435" s="3" t="s">
        <v>78101</v>
      </c>
      <c r="Q10435">
        <v>0</v>
      </c>
      <c r="R10435">
        <v>0.10277777777777777</v>
      </c>
      <c r="S10435">
        <v>0.10277777777777777</v>
      </c>
    </row>
    <row r="10436" spans="10:19">
      <c r="J10436">
        <v>8.2916666666666666E-2</v>
      </c>
      <c r="K10436" t="s">
        <v>73064</v>
      </c>
      <c r="L10436" t="s">
        <v>20803</v>
      </c>
      <c r="M10436" t="s">
        <v>20833</v>
      </c>
      <c r="N10436" s="3">
        <f>Tabla_Consulta_desde_FRT_SM9[[#This Row],[TOTAL (dias)]]*24</f>
        <v>1.99</v>
      </c>
      <c r="P10436" s="3" t="s">
        <v>78103</v>
      </c>
      <c r="Q10436">
        <v>14.295833333333333</v>
      </c>
      <c r="R10436">
        <v>1.1016666666666666</v>
      </c>
      <c r="S10436">
        <v>15.397499999999999</v>
      </c>
    </row>
    <row r="10437" spans="10:19">
      <c r="J10437">
        <v>1.0048495370370369</v>
      </c>
      <c r="K10437" t="s">
        <v>73066</v>
      </c>
      <c r="L10437" t="s">
        <v>20803</v>
      </c>
      <c r="M10437" t="s">
        <v>20833</v>
      </c>
      <c r="N10437" s="3">
        <f>Tabla_Consulta_desde_FRT_SM9[[#This Row],[TOTAL (dias)]]*24</f>
        <v>24.116388888888885</v>
      </c>
      <c r="P10437" s="3" t="s">
        <v>78106</v>
      </c>
      <c r="Q10437">
        <v>22.333611111111111</v>
      </c>
      <c r="R10437">
        <v>0</v>
      </c>
      <c r="S10437">
        <v>22.333611111111111</v>
      </c>
    </row>
    <row r="10438" spans="10:19">
      <c r="J10438">
        <v>0.18259259259259258</v>
      </c>
      <c r="K10438" t="s">
        <v>73070</v>
      </c>
      <c r="L10438" t="s">
        <v>20803</v>
      </c>
      <c r="M10438" t="s">
        <v>20833</v>
      </c>
      <c r="N10438" s="3">
        <f>Tabla_Consulta_desde_FRT_SM9[[#This Row],[TOTAL (dias)]]*24</f>
        <v>4.3822222222222216</v>
      </c>
      <c r="P10438" s="3" t="s">
        <v>78113</v>
      </c>
      <c r="Q10438">
        <v>0</v>
      </c>
      <c r="R10438">
        <v>20.225555555555555</v>
      </c>
      <c r="S10438">
        <v>20.225555555555555</v>
      </c>
    </row>
    <row r="10439" spans="10:19">
      <c r="J10439">
        <v>1.0117939814814816</v>
      </c>
      <c r="K10439" t="s">
        <v>73073</v>
      </c>
      <c r="L10439" t="s">
        <v>20803</v>
      </c>
      <c r="M10439" t="s">
        <v>20833</v>
      </c>
      <c r="N10439" s="3">
        <f>Tabla_Consulta_desde_FRT_SM9[[#This Row],[TOTAL (dias)]]*24</f>
        <v>24.283055555555556</v>
      </c>
      <c r="P10439" s="3" t="s">
        <v>78118</v>
      </c>
      <c r="Q10439">
        <v>15.0275</v>
      </c>
      <c r="R10439">
        <v>3.1305555555555555</v>
      </c>
      <c r="S10439">
        <v>18.158055555555556</v>
      </c>
    </row>
    <row r="10440" spans="10:19">
      <c r="J10440">
        <v>5.3935185185185188E-3</v>
      </c>
      <c r="K10440" t="s">
        <v>73085</v>
      </c>
      <c r="L10440" t="s">
        <v>20803</v>
      </c>
      <c r="M10440" t="s">
        <v>20833</v>
      </c>
      <c r="N10440" s="3">
        <f>Tabla_Consulta_desde_FRT_SM9[[#This Row],[TOTAL (dias)]]*24</f>
        <v>0.12944444444444445</v>
      </c>
      <c r="P10440" s="3" t="s">
        <v>89286</v>
      </c>
      <c r="Q10440">
        <v>0</v>
      </c>
      <c r="R10440">
        <v>1.4297222222222223</v>
      </c>
      <c r="S10440">
        <v>1.4297222222222223</v>
      </c>
    </row>
    <row r="10441" spans="10:19">
      <c r="J10441">
        <v>1.021238425925926</v>
      </c>
      <c r="K10441" t="s">
        <v>73085</v>
      </c>
      <c r="L10441" t="s">
        <v>20808</v>
      </c>
      <c r="M10441" t="s">
        <v>20834</v>
      </c>
      <c r="N10441" s="3">
        <f>Tabla_Consulta_desde_FRT_SM9[[#This Row],[TOTAL (dias)]]*24</f>
        <v>24.509722222222223</v>
      </c>
      <c r="P10441" s="3" t="s">
        <v>78127</v>
      </c>
      <c r="Q10441">
        <v>0</v>
      </c>
      <c r="R10441">
        <v>3.4111111111111114</v>
      </c>
      <c r="S10441">
        <v>3.4111111111111114</v>
      </c>
    </row>
    <row r="10442" spans="10:19">
      <c r="J10442">
        <v>8.2199074074074077E-2</v>
      </c>
      <c r="K10442" t="s">
        <v>73089</v>
      </c>
      <c r="L10442" t="s">
        <v>20803</v>
      </c>
      <c r="M10442" t="s">
        <v>20833</v>
      </c>
      <c r="N10442" s="3">
        <f>Tabla_Consulta_desde_FRT_SM9[[#This Row],[TOTAL (dias)]]*24</f>
        <v>1.972777777777778</v>
      </c>
      <c r="P10442" s="3" t="s">
        <v>78129</v>
      </c>
      <c r="Q10442">
        <v>0</v>
      </c>
      <c r="R10442">
        <v>20.085833333333333</v>
      </c>
      <c r="S10442">
        <v>20.085833333333333</v>
      </c>
    </row>
    <row r="10443" spans="10:19">
      <c r="J10443">
        <v>6.9953703703703699E-2</v>
      </c>
      <c r="K10443" t="s">
        <v>73091</v>
      </c>
      <c r="L10443" t="s">
        <v>20803</v>
      </c>
      <c r="M10443" t="s">
        <v>20833</v>
      </c>
      <c r="N10443" s="3">
        <f>Tabla_Consulta_desde_FRT_SM9[[#This Row],[TOTAL (dias)]]*24</f>
        <v>1.6788888888888889</v>
      </c>
      <c r="P10443" s="3" t="s">
        <v>78131</v>
      </c>
      <c r="Q10443">
        <v>0</v>
      </c>
      <c r="R10443">
        <v>2.8649999999999998</v>
      </c>
      <c r="S10443">
        <v>2.8649999999999998</v>
      </c>
    </row>
    <row r="10444" spans="10:19">
      <c r="J10444">
        <v>2.6331018518518517E-2</v>
      </c>
      <c r="K10444" t="s">
        <v>92033</v>
      </c>
      <c r="L10444" t="s">
        <v>20803</v>
      </c>
      <c r="M10444" t="s">
        <v>20833</v>
      </c>
      <c r="N10444" s="3">
        <f>Tabla_Consulta_desde_FRT_SM9[[#This Row],[TOTAL (dias)]]*24</f>
        <v>0.63194444444444442</v>
      </c>
      <c r="P10444" s="3" t="s">
        <v>89290</v>
      </c>
      <c r="Q10444">
        <v>0</v>
      </c>
      <c r="R10444">
        <v>0.62083333333333335</v>
      </c>
      <c r="S10444">
        <v>0.62083333333333335</v>
      </c>
    </row>
    <row r="10445" spans="10:19">
      <c r="J10445">
        <v>1.4826388888888889E-2</v>
      </c>
      <c r="K10445" t="s">
        <v>73094</v>
      </c>
      <c r="L10445" t="s">
        <v>20808</v>
      </c>
      <c r="M10445" t="s">
        <v>20834</v>
      </c>
      <c r="N10445" s="3">
        <f>Tabla_Consulta_desde_FRT_SM9[[#This Row],[TOTAL (dias)]]*24</f>
        <v>0.35583333333333333</v>
      </c>
      <c r="P10445" s="3" t="s">
        <v>89291</v>
      </c>
      <c r="Q10445">
        <v>0.50777777777777777</v>
      </c>
      <c r="R10445">
        <v>1.5352777777777777</v>
      </c>
      <c r="S10445">
        <v>2.0430555555555556</v>
      </c>
    </row>
    <row r="10446" spans="10:19">
      <c r="J10446">
        <v>1.6608796296296295E-2</v>
      </c>
      <c r="K10446" t="s">
        <v>73094</v>
      </c>
      <c r="L10446" t="s">
        <v>20814</v>
      </c>
      <c r="M10446" t="s">
        <v>20834</v>
      </c>
      <c r="N10446" s="3">
        <f>Tabla_Consulta_desde_FRT_SM9[[#This Row],[TOTAL (dias)]]*24</f>
        <v>0.39861111111111108</v>
      </c>
      <c r="P10446" s="3" t="s">
        <v>89298</v>
      </c>
      <c r="Q10446">
        <v>0</v>
      </c>
      <c r="R10446">
        <v>5.3230555555555554</v>
      </c>
      <c r="S10446">
        <v>5.3230555555555554</v>
      </c>
    </row>
    <row r="10447" spans="10:19">
      <c r="J10447">
        <v>7.4189814814814813E-3</v>
      </c>
      <c r="K10447" t="s">
        <v>73098</v>
      </c>
      <c r="L10447" t="s">
        <v>20803</v>
      </c>
      <c r="M10447" t="s">
        <v>20833</v>
      </c>
      <c r="N10447" s="3">
        <f>Tabla_Consulta_desde_FRT_SM9[[#This Row],[TOTAL (dias)]]*24</f>
        <v>0.17805555555555555</v>
      </c>
      <c r="P10447" s="3" t="s">
        <v>78133</v>
      </c>
      <c r="Q10447">
        <v>0</v>
      </c>
      <c r="R10447">
        <v>5.1452777777777783</v>
      </c>
      <c r="S10447">
        <v>5.1452777777777783</v>
      </c>
    </row>
    <row r="10448" spans="10:19">
      <c r="J10448">
        <v>8.0277777777777781E-2</v>
      </c>
      <c r="K10448" t="s">
        <v>73100</v>
      </c>
      <c r="L10448" t="s">
        <v>20803</v>
      </c>
      <c r="M10448" t="s">
        <v>20833</v>
      </c>
      <c r="N10448" s="3">
        <f>Tabla_Consulta_desde_FRT_SM9[[#This Row],[TOTAL (dias)]]*24</f>
        <v>1.9266666666666667</v>
      </c>
      <c r="P10448" s="3" t="s">
        <v>78136</v>
      </c>
      <c r="Q10448">
        <v>0.37916666666666665</v>
      </c>
      <c r="R10448">
        <v>0.5180555555555556</v>
      </c>
      <c r="S10448">
        <v>0.89722222222222225</v>
      </c>
    </row>
    <row r="10449" spans="10:19">
      <c r="J10449">
        <v>9.6643518518518511E-3</v>
      </c>
      <c r="K10449" t="s">
        <v>73100</v>
      </c>
      <c r="L10449" t="s">
        <v>20814</v>
      </c>
      <c r="M10449" t="s">
        <v>20834</v>
      </c>
      <c r="N10449" s="3">
        <f>Tabla_Consulta_desde_FRT_SM9[[#This Row],[TOTAL (dias)]]*24</f>
        <v>0.23194444444444443</v>
      </c>
      <c r="P10449" s="3" t="s">
        <v>89302</v>
      </c>
      <c r="Q10449">
        <v>0</v>
      </c>
      <c r="R10449">
        <v>27.8675</v>
      </c>
      <c r="S10449">
        <v>27.8675</v>
      </c>
    </row>
    <row r="10450" spans="10:19">
      <c r="J10450">
        <v>1.3119560185185186</v>
      </c>
      <c r="K10450" t="s">
        <v>73104</v>
      </c>
      <c r="L10450" t="s">
        <v>20803</v>
      </c>
      <c r="M10450" t="s">
        <v>20833</v>
      </c>
      <c r="N10450" s="3">
        <f>Tabla_Consulta_desde_FRT_SM9[[#This Row],[TOTAL (dias)]]*24</f>
        <v>31.486944444444447</v>
      </c>
      <c r="P10450" s="3" t="s">
        <v>89306</v>
      </c>
      <c r="Q10450">
        <v>0</v>
      </c>
      <c r="R10450">
        <v>7.0277777777777772E-2</v>
      </c>
      <c r="S10450">
        <v>7.0277777777777772E-2</v>
      </c>
    </row>
    <row r="10451" spans="10:19">
      <c r="J10451">
        <v>1.6712962962962964E-2</v>
      </c>
      <c r="K10451" t="s">
        <v>73104</v>
      </c>
      <c r="L10451" t="s">
        <v>20813</v>
      </c>
      <c r="M10451" t="s">
        <v>20834</v>
      </c>
      <c r="N10451" s="3">
        <f>Tabla_Consulta_desde_FRT_SM9[[#This Row],[TOTAL (dias)]]*24</f>
        <v>0.40111111111111114</v>
      </c>
      <c r="P10451" s="3" t="s">
        <v>89316</v>
      </c>
      <c r="Q10451">
        <v>0</v>
      </c>
      <c r="R10451">
        <v>15.932499999999999</v>
      </c>
      <c r="S10451">
        <v>15.932499999999999</v>
      </c>
    </row>
    <row r="10452" spans="10:19">
      <c r="J10452">
        <v>0.96920138888888885</v>
      </c>
      <c r="K10452" t="s">
        <v>73104</v>
      </c>
      <c r="L10452" t="s">
        <v>20818</v>
      </c>
      <c r="M10452" t="s">
        <v>20834</v>
      </c>
      <c r="N10452" s="3">
        <f>Tabla_Consulta_desde_FRT_SM9[[#This Row],[TOTAL (dias)]]*24</f>
        <v>23.260833333333331</v>
      </c>
      <c r="P10452" s="3" t="s">
        <v>78141</v>
      </c>
      <c r="Q10452">
        <v>0</v>
      </c>
      <c r="R10452">
        <v>4.7408333333333328</v>
      </c>
      <c r="S10452">
        <v>4.7408333333333328</v>
      </c>
    </row>
    <row r="10453" spans="10:19">
      <c r="J10453">
        <v>13.013055555555555</v>
      </c>
      <c r="K10453" t="s">
        <v>73114</v>
      </c>
      <c r="L10453" t="s">
        <v>20803</v>
      </c>
      <c r="M10453" t="s">
        <v>20833</v>
      </c>
      <c r="N10453" s="3">
        <f>Tabla_Consulta_desde_FRT_SM9[[#This Row],[TOTAL (dias)]]*24</f>
        <v>312.31333333333333</v>
      </c>
      <c r="P10453" s="3" t="s">
        <v>93740</v>
      </c>
      <c r="Q10453">
        <v>0</v>
      </c>
      <c r="R10453">
        <v>0.38861111111111113</v>
      </c>
      <c r="S10453">
        <v>0.38861111111111113</v>
      </c>
    </row>
    <row r="10454" spans="10:19">
      <c r="J10454">
        <v>8.50462962962963E-2</v>
      </c>
      <c r="K10454" t="s">
        <v>73136</v>
      </c>
      <c r="L10454" t="s">
        <v>20803</v>
      </c>
      <c r="M10454" t="s">
        <v>20833</v>
      </c>
      <c r="N10454" s="3">
        <f>Tabla_Consulta_desde_FRT_SM9[[#This Row],[TOTAL (dias)]]*24</f>
        <v>2.0411111111111113</v>
      </c>
      <c r="P10454" s="3" t="s">
        <v>93745</v>
      </c>
      <c r="Q10454">
        <v>0</v>
      </c>
      <c r="R10454">
        <v>2.2386111111111111</v>
      </c>
      <c r="S10454">
        <v>2.2386111111111111</v>
      </c>
    </row>
    <row r="10455" spans="10:19">
      <c r="J10455">
        <v>2.420138888888889E-2</v>
      </c>
      <c r="K10455" t="s">
        <v>92045</v>
      </c>
      <c r="L10455" t="s">
        <v>20803</v>
      </c>
      <c r="M10455" t="s">
        <v>20833</v>
      </c>
      <c r="N10455" s="3">
        <f>Tabla_Consulta_desde_FRT_SM9[[#This Row],[TOTAL (dias)]]*24</f>
        <v>0.58083333333333331</v>
      </c>
      <c r="P10455" s="3" t="s">
        <v>78143</v>
      </c>
      <c r="Q10455">
        <v>0</v>
      </c>
      <c r="R10455">
        <v>4.2830555555555563</v>
      </c>
      <c r="S10455">
        <v>4.2830555555555563</v>
      </c>
    </row>
    <row r="10456" spans="10:19">
      <c r="J10456">
        <v>7.8148148148148147E-2</v>
      </c>
      <c r="K10456" t="s">
        <v>92047</v>
      </c>
      <c r="L10456" t="s">
        <v>20803</v>
      </c>
      <c r="M10456" t="s">
        <v>20833</v>
      </c>
      <c r="N10456" s="3">
        <f>Tabla_Consulta_desde_FRT_SM9[[#This Row],[TOTAL (dias)]]*24</f>
        <v>1.8755555555555556</v>
      </c>
      <c r="P10456" s="3" t="s">
        <v>78145</v>
      </c>
      <c r="Q10456">
        <v>0</v>
      </c>
      <c r="R10456">
        <v>4.1455555555555552</v>
      </c>
      <c r="S10456">
        <v>4.1455555555555552</v>
      </c>
    </row>
    <row r="10457" spans="10:19">
      <c r="J10457">
        <v>4.7754629629629633E-2</v>
      </c>
      <c r="K10457" t="s">
        <v>73140</v>
      </c>
      <c r="L10457" t="s">
        <v>20803</v>
      </c>
      <c r="M10457" t="s">
        <v>20833</v>
      </c>
      <c r="N10457" s="3">
        <f>Tabla_Consulta_desde_FRT_SM9[[#This Row],[TOTAL (dias)]]*24</f>
        <v>1.1461111111111113</v>
      </c>
      <c r="P10457" s="3" t="s">
        <v>93753</v>
      </c>
      <c r="Q10457">
        <v>0</v>
      </c>
      <c r="R10457">
        <v>18.747777777777777</v>
      </c>
      <c r="S10457">
        <v>18.747777777777777</v>
      </c>
    </row>
    <row r="10458" spans="10:19">
      <c r="J10458">
        <v>0.15273148148148147</v>
      </c>
      <c r="K10458" t="s">
        <v>73140</v>
      </c>
      <c r="L10458" t="s">
        <v>20809</v>
      </c>
      <c r="M10458" t="s">
        <v>20834</v>
      </c>
      <c r="N10458" s="3">
        <f>Tabla_Consulta_desde_FRT_SM9[[#This Row],[TOTAL (dias)]]*24</f>
        <v>3.6655555555555552</v>
      </c>
      <c r="P10458" s="3" t="s">
        <v>93754</v>
      </c>
      <c r="Q10458">
        <v>0</v>
      </c>
      <c r="R10458">
        <v>2.9308333333333332</v>
      </c>
      <c r="S10458">
        <v>2.9308333333333332</v>
      </c>
    </row>
    <row r="10459" spans="10:19">
      <c r="J10459">
        <v>6.0070949074074074</v>
      </c>
      <c r="K10459" t="s">
        <v>73144</v>
      </c>
      <c r="L10459" t="s">
        <v>20803</v>
      </c>
      <c r="M10459" t="s">
        <v>20833</v>
      </c>
      <c r="N10459" s="3">
        <f>Tabla_Consulta_desde_FRT_SM9[[#This Row],[TOTAL (dias)]]*24</f>
        <v>144.17027777777778</v>
      </c>
      <c r="P10459" s="3" t="s">
        <v>78148</v>
      </c>
      <c r="Q10459">
        <v>0</v>
      </c>
      <c r="R10459">
        <v>0.27416666666666667</v>
      </c>
      <c r="S10459">
        <v>0.27416666666666667</v>
      </c>
    </row>
    <row r="10460" spans="10:19">
      <c r="J10460">
        <v>0.11812499999999999</v>
      </c>
      <c r="K10460" t="s">
        <v>73150</v>
      </c>
      <c r="L10460" t="s">
        <v>20803</v>
      </c>
      <c r="M10460" t="s">
        <v>20833</v>
      </c>
      <c r="N10460" s="3">
        <f>Tabla_Consulta_desde_FRT_SM9[[#This Row],[TOTAL (dias)]]*24</f>
        <v>2.835</v>
      </c>
      <c r="P10460" s="3" t="s">
        <v>78150</v>
      </c>
      <c r="Q10460">
        <v>0</v>
      </c>
      <c r="R10460">
        <v>2.4288888888888889</v>
      </c>
      <c r="S10460">
        <v>2.4288888888888889</v>
      </c>
    </row>
    <row r="10461" spans="10:19">
      <c r="J10461">
        <v>7.3657407407407408E-2</v>
      </c>
      <c r="K10461" t="s">
        <v>92055</v>
      </c>
      <c r="L10461" t="s">
        <v>20803</v>
      </c>
      <c r="M10461" t="s">
        <v>20833</v>
      </c>
      <c r="N10461" s="3">
        <f>Tabla_Consulta_desde_FRT_SM9[[#This Row],[TOTAL (dias)]]*24</f>
        <v>1.7677777777777779</v>
      </c>
      <c r="P10461" s="3" t="s">
        <v>93757</v>
      </c>
      <c r="Q10461">
        <v>0</v>
      </c>
      <c r="R10461">
        <v>0.33833333333333337</v>
      </c>
      <c r="S10461">
        <v>0.33833333333333337</v>
      </c>
    </row>
    <row r="10462" spans="10:19">
      <c r="J10462">
        <v>0.20971064814814816</v>
      </c>
      <c r="K10462" t="s">
        <v>73152</v>
      </c>
      <c r="L10462" t="s">
        <v>20803</v>
      </c>
      <c r="M10462" t="s">
        <v>20833</v>
      </c>
      <c r="N10462" s="3">
        <f>Tabla_Consulta_desde_FRT_SM9[[#This Row],[TOTAL (dias)]]*24</f>
        <v>5.0330555555555563</v>
      </c>
      <c r="P10462" s="3" t="s">
        <v>78152</v>
      </c>
      <c r="Q10462">
        <v>2.2891666666666666</v>
      </c>
      <c r="R10462">
        <v>0</v>
      </c>
      <c r="S10462">
        <v>2.2891666666666666</v>
      </c>
    </row>
    <row r="10463" spans="10:19">
      <c r="J10463">
        <v>0.74834490740740744</v>
      </c>
      <c r="K10463" t="s">
        <v>73152</v>
      </c>
      <c r="L10463" t="s">
        <v>20808</v>
      </c>
      <c r="M10463" t="s">
        <v>20834</v>
      </c>
      <c r="N10463" s="3">
        <f>Tabla_Consulta_desde_FRT_SM9[[#This Row],[TOTAL (dias)]]*24</f>
        <v>17.96027777777778</v>
      </c>
      <c r="P10463" s="3" t="s">
        <v>93763</v>
      </c>
      <c r="Q10463">
        <v>0</v>
      </c>
      <c r="R10463">
        <v>3.9802777777777774</v>
      </c>
      <c r="S10463">
        <v>3.9802777777777774</v>
      </c>
    </row>
    <row r="10464" spans="10:19">
      <c r="J10464">
        <v>0.8679513888888889</v>
      </c>
      <c r="K10464" t="s">
        <v>73157</v>
      </c>
      <c r="L10464" t="s">
        <v>20803</v>
      </c>
      <c r="M10464" t="s">
        <v>20833</v>
      </c>
      <c r="N10464" s="3">
        <f>Tabla_Consulta_desde_FRT_SM9[[#This Row],[TOTAL (dias)]]*24</f>
        <v>20.830833333333334</v>
      </c>
      <c r="P10464" s="3" t="s">
        <v>78156</v>
      </c>
      <c r="Q10464">
        <v>0</v>
      </c>
      <c r="R10464">
        <v>42.2575</v>
      </c>
      <c r="S10464">
        <v>42.2575</v>
      </c>
    </row>
    <row r="10465" spans="10:19">
      <c r="J10465">
        <v>0.20258101851851851</v>
      </c>
      <c r="K10465" t="s">
        <v>73161</v>
      </c>
      <c r="L10465" t="s">
        <v>20803</v>
      </c>
      <c r="M10465" t="s">
        <v>20833</v>
      </c>
      <c r="N10465" s="3">
        <f>Tabla_Consulta_desde_FRT_SM9[[#This Row],[TOTAL (dias)]]*24</f>
        <v>4.8619444444444442</v>
      </c>
      <c r="P10465" s="3" t="s">
        <v>78158</v>
      </c>
      <c r="Q10465">
        <v>0</v>
      </c>
      <c r="R10465">
        <v>4.4747222222222227</v>
      </c>
      <c r="S10465">
        <v>4.4747222222222227</v>
      </c>
    </row>
    <row r="10466" spans="10:19">
      <c r="J10466">
        <v>0.85796296296296293</v>
      </c>
      <c r="K10466" t="s">
        <v>92062</v>
      </c>
      <c r="L10466" t="s">
        <v>20803</v>
      </c>
      <c r="M10466" t="s">
        <v>20833</v>
      </c>
      <c r="N10466" s="3">
        <f>Tabla_Consulta_desde_FRT_SM9[[#This Row],[TOTAL (dias)]]*24</f>
        <v>20.591111111111111</v>
      </c>
      <c r="P10466" s="3" t="s">
        <v>78160</v>
      </c>
      <c r="Q10466">
        <v>19.936388888888889</v>
      </c>
      <c r="R10466">
        <v>0</v>
      </c>
      <c r="S10466">
        <v>19.936388888888889</v>
      </c>
    </row>
    <row r="10467" spans="10:19">
      <c r="J10467">
        <v>1.5486111111111112E-2</v>
      </c>
      <c r="K10467" t="s">
        <v>92063</v>
      </c>
      <c r="L10467" t="s">
        <v>20803</v>
      </c>
      <c r="M10467" t="s">
        <v>20833</v>
      </c>
      <c r="N10467" s="3">
        <f>Tabla_Consulta_desde_FRT_SM9[[#This Row],[TOTAL (dias)]]*24</f>
        <v>0.3716666666666667</v>
      </c>
      <c r="P10467" s="3" t="s">
        <v>78162</v>
      </c>
      <c r="Q10467">
        <v>0</v>
      </c>
      <c r="R10467">
        <v>4.8902777777777775</v>
      </c>
      <c r="S10467">
        <v>4.8902777777777775</v>
      </c>
    </row>
    <row r="10468" spans="10:19">
      <c r="J10468">
        <v>0.14348379629629629</v>
      </c>
      <c r="K10468" t="s">
        <v>92065</v>
      </c>
      <c r="L10468" t="s">
        <v>20803</v>
      </c>
      <c r="M10468" t="s">
        <v>20833</v>
      </c>
      <c r="N10468" s="3">
        <f>Tabla_Consulta_desde_FRT_SM9[[#This Row],[TOTAL (dias)]]*24</f>
        <v>3.4436111111111112</v>
      </c>
      <c r="P10468" s="3" t="s">
        <v>78164</v>
      </c>
      <c r="Q10468">
        <v>0</v>
      </c>
      <c r="R10468">
        <v>2.0049999999999999</v>
      </c>
      <c r="S10468">
        <v>2.0049999999999999</v>
      </c>
    </row>
    <row r="10469" spans="10:19">
      <c r="J10469">
        <v>0.83721064814814816</v>
      </c>
      <c r="K10469" t="s">
        <v>73163</v>
      </c>
      <c r="L10469" t="s">
        <v>20803</v>
      </c>
      <c r="M10469" t="s">
        <v>20833</v>
      </c>
      <c r="N10469" s="3">
        <f>Tabla_Consulta_desde_FRT_SM9[[#This Row],[TOTAL (dias)]]*24</f>
        <v>20.093055555555555</v>
      </c>
      <c r="P10469" s="3" t="s">
        <v>93775</v>
      </c>
      <c r="Q10469">
        <v>0</v>
      </c>
      <c r="R10469">
        <v>6.927777777777778</v>
      </c>
      <c r="S10469">
        <v>6.927777777777778</v>
      </c>
    </row>
    <row r="10470" spans="10:19">
      <c r="J10470">
        <v>5.0208333333333334E-2</v>
      </c>
      <c r="K10470" t="s">
        <v>92066</v>
      </c>
      <c r="L10470" t="s">
        <v>20803</v>
      </c>
      <c r="M10470" t="s">
        <v>20833</v>
      </c>
      <c r="N10470" s="3">
        <f>Tabla_Consulta_desde_FRT_SM9[[#This Row],[TOTAL (dias)]]*24</f>
        <v>1.2050000000000001</v>
      </c>
      <c r="P10470" s="3" t="s">
        <v>78168</v>
      </c>
      <c r="Q10470">
        <v>0</v>
      </c>
      <c r="R10470">
        <v>4.1333333333333329</v>
      </c>
      <c r="S10470">
        <v>4.1333333333333329</v>
      </c>
    </row>
    <row r="10471" spans="10:19">
      <c r="J10471">
        <v>0.22793981481481482</v>
      </c>
      <c r="K10471" t="s">
        <v>92066</v>
      </c>
      <c r="L10471" t="s">
        <v>20805</v>
      </c>
      <c r="M10471" t="s">
        <v>20834</v>
      </c>
      <c r="N10471" s="3">
        <f>Tabla_Consulta_desde_FRT_SM9[[#This Row],[TOTAL (dias)]]*24</f>
        <v>5.4705555555555554</v>
      </c>
      <c r="P10471" s="3" t="s">
        <v>93778</v>
      </c>
      <c r="Q10471">
        <v>0</v>
      </c>
      <c r="R10471">
        <v>18.161111111111111</v>
      </c>
      <c r="S10471">
        <v>18.161111111111111</v>
      </c>
    </row>
    <row r="10472" spans="10:19">
      <c r="J10472">
        <v>0.94219907407407411</v>
      </c>
      <c r="K10472" t="s">
        <v>73165</v>
      </c>
      <c r="L10472" t="s">
        <v>20803</v>
      </c>
      <c r="M10472" t="s">
        <v>20833</v>
      </c>
      <c r="N10472" s="3">
        <f>Tabla_Consulta_desde_FRT_SM9[[#This Row],[TOTAL (dias)]]*24</f>
        <v>22.612777777777779</v>
      </c>
      <c r="P10472" s="3" t="s">
        <v>93780</v>
      </c>
      <c r="Q10472">
        <v>0</v>
      </c>
      <c r="R10472">
        <v>0.72472222222222227</v>
      </c>
      <c r="S10472">
        <v>0.72472222222222227</v>
      </c>
    </row>
    <row r="10473" spans="10:19">
      <c r="J10473">
        <v>5.3587962962962962E-2</v>
      </c>
      <c r="K10473" t="s">
        <v>73165</v>
      </c>
      <c r="L10473" t="s">
        <v>20818</v>
      </c>
      <c r="M10473" t="s">
        <v>20834</v>
      </c>
      <c r="N10473" s="3">
        <f>Tabla_Consulta_desde_FRT_SM9[[#This Row],[TOTAL (dias)]]*24</f>
        <v>1.286111111111111</v>
      </c>
      <c r="P10473" s="3" t="s">
        <v>78170</v>
      </c>
      <c r="Q10473">
        <v>0</v>
      </c>
      <c r="R10473">
        <v>3.6549999999999998</v>
      </c>
      <c r="S10473">
        <v>3.6549999999999998</v>
      </c>
    </row>
    <row r="10474" spans="10:19">
      <c r="J10474">
        <v>2.5497685185185186E-2</v>
      </c>
      <c r="K10474" t="s">
        <v>92069</v>
      </c>
      <c r="L10474" t="s">
        <v>20803</v>
      </c>
      <c r="M10474" t="s">
        <v>20833</v>
      </c>
      <c r="N10474" s="3">
        <f>Tabla_Consulta_desde_FRT_SM9[[#This Row],[TOTAL (dias)]]*24</f>
        <v>0.6119444444444444</v>
      </c>
      <c r="P10474" s="3" t="s">
        <v>78172</v>
      </c>
      <c r="Q10474">
        <v>0</v>
      </c>
      <c r="R10474">
        <v>2.2194444444444446</v>
      </c>
      <c r="S10474">
        <v>2.2194444444444446</v>
      </c>
    </row>
    <row r="10475" spans="10:19">
      <c r="J10475">
        <v>3.4745370370370371E-2</v>
      </c>
      <c r="K10475" t="s">
        <v>73176</v>
      </c>
      <c r="L10475" t="s">
        <v>20803</v>
      </c>
      <c r="M10475" t="s">
        <v>20833</v>
      </c>
      <c r="N10475" s="3">
        <f>Tabla_Consulta_desde_FRT_SM9[[#This Row],[TOTAL (dias)]]*24</f>
        <v>0.8338888888888889</v>
      </c>
      <c r="P10475" s="3" t="s">
        <v>78175</v>
      </c>
      <c r="Q10475">
        <v>0</v>
      </c>
      <c r="R10475">
        <v>2.826111111111111</v>
      </c>
      <c r="S10475">
        <v>2.826111111111111</v>
      </c>
    </row>
    <row r="10476" spans="10:19">
      <c r="J10476">
        <v>2.0891203703703703E-2</v>
      </c>
      <c r="K10476" t="s">
        <v>73176</v>
      </c>
      <c r="L10476" t="s">
        <v>20818</v>
      </c>
      <c r="M10476" t="s">
        <v>20834</v>
      </c>
      <c r="N10476" s="3">
        <f>Tabla_Consulta_desde_FRT_SM9[[#This Row],[TOTAL (dias)]]*24</f>
        <v>0.50138888888888888</v>
      </c>
      <c r="P10476" s="3" t="s">
        <v>91108</v>
      </c>
      <c r="Q10476">
        <v>0</v>
      </c>
      <c r="R10476">
        <v>0.25055555555555553</v>
      </c>
      <c r="S10476">
        <v>0.25055555555555553</v>
      </c>
    </row>
    <row r="10477" spans="10:19">
      <c r="J10477">
        <v>0.18026620370370369</v>
      </c>
      <c r="K10477" t="s">
        <v>73179</v>
      </c>
      <c r="L10477" t="s">
        <v>20803</v>
      </c>
      <c r="M10477" t="s">
        <v>20833</v>
      </c>
      <c r="N10477" s="3">
        <f>Tabla_Consulta_desde_FRT_SM9[[#This Row],[TOTAL (dias)]]*24</f>
        <v>4.3263888888888884</v>
      </c>
      <c r="P10477" s="3" t="s">
        <v>91112</v>
      </c>
      <c r="Q10477">
        <v>0</v>
      </c>
      <c r="R10477">
        <v>14.079444444444444</v>
      </c>
      <c r="S10477">
        <v>14.079444444444444</v>
      </c>
    </row>
    <row r="10478" spans="10:19">
      <c r="J10478">
        <v>0.10017361111111112</v>
      </c>
      <c r="K10478" t="s">
        <v>73179</v>
      </c>
      <c r="L10478" t="s">
        <v>20809</v>
      </c>
      <c r="M10478" t="s">
        <v>20834</v>
      </c>
      <c r="N10478" s="3">
        <f>Tabla_Consulta_desde_FRT_SM9[[#This Row],[TOTAL (dias)]]*24</f>
        <v>2.4041666666666668</v>
      </c>
      <c r="P10478" s="3" t="s">
        <v>91115</v>
      </c>
      <c r="Q10478">
        <v>0</v>
      </c>
      <c r="R10478">
        <v>0.3066666666666667</v>
      </c>
      <c r="S10478">
        <v>0.3066666666666667</v>
      </c>
    </row>
    <row r="10479" spans="10:19">
      <c r="J10479">
        <v>8.3483796296296292E-2</v>
      </c>
      <c r="K10479" t="s">
        <v>73182</v>
      </c>
      <c r="L10479" t="s">
        <v>20803</v>
      </c>
      <c r="M10479" t="s">
        <v>20833</v>
      </c>
      <c r="N10479" s="3">
        <f>Tabla_Consulta_desde_FRT_SM9[[#This Row],[TOTAL (dias)]]*24</f>
        <v>2.0036111111111108</v>
      </c>
      <c r="P10479" s="3" t="s">
        <v>78177</v>
      </c>
      <c r="Q10479">
        <v>0</v>
      </c>
      <c r="R10479">
        <v>2.6441666666666666</v>
      </c>
      <c r="S10479">
        <v>2.6441666666666666</v>
      </c>
    </row>
    <row r="10480" spans="10:19">
      <c r="J10480">
        <v>3.6342592592592594E-3</v>
      </c>
      <c r="K10480" t="s">
        <v>73182</v>
      </c>
      <c r="L10480" t="s">
        <v>20818</v>
      </c>
      <c r="M10480" t="s">
        <v>20834</v>
      </c>
      <c r="N10480" s="3">
        <f>Tabla_Consulta_desde_FRT_SM9[[#This Row],[TOTAL (dias)]]*24</f>
        <v>8.7222222222222229E-2</v>
      </c>
      <c r="P10480" s="3" t="s">
        <v>78180</v>
      </c>
      <c r="Q10480">
        <v>0</v>
      </c>
      <c r="R10480">
        <v>0.78305555555555562</v>
      </c>
      <c r="S10480">
        <v>0.78305555555555562</v>
      </c>
    </row>
    <row r="10481" spans="10:19">
      <c r="J10481">
        <v>1.8981481481481481E-2</v>
      </c>
      <c r="K10481" t="s">
        <v>95140</v>
      </c>
      <c r="L10481" t="s">
        <v>20803</v>
      </c>
      <c r="M10481" t="s">
        <v>20833</v>
      </c>
      <c r="N10481" s="3">
        <f>Tabla_Consulta_desde_FRT_SM9[[#This Row],[TOTAL (dias)]]*24</f>
        <v>0.45555555555555555</v>
      </c>
      <c r="P10481" s="3" t="s">
        <v>78182</v>
      </c>
      <c r="Q10481">
        <v>0</v>
      </c>
      <c r="R10481">
        <v>2.395</v>
      </c>
      <c r="S10481">
        <v>2.395</v>
      </c>
    </row>
    <row r="10482" spans="10:19">
      <c r="J10482">
        <v>0.91972222222222222</v>
      </c>
      <c r="K10482" t="s">
        <v>73184</v>
      </c>
      <c r="L10482" t="s">
        <v>20803</v>
      </c>
      <c r="M10482" t="s">
        <v>20833</v>
      </c>
      <c r="N10482" s="3">
        <f>Tabla_Consulta_desde_FRT_SM9[[#This Row],[TOTAL (dias)]]*24</f>
        <v>22.073333333333334</v>
      </c>
      <c r="P10482" s="3" t="s">
        <v>91121</v>
      </c>
      <c r="Q10482">
        <v>0</v>
      </c>
      <c r="R10482">
        <v>6.455277777777777</v>
      </c>
      <c r="S10482">
        <v>6.455277777777777</v>
      </c>
    </row>
    <row r="10483" spans="10:19">
      <c r="J10483">
        <v>0.91106481481481483</v>
      </c>
      <c r="K10483" t="s">
        <v>95141</v>
      </c>
      <c r="L10483" t="s">
        <v>20803</v>
      </c>
      <c r="M10483" t="s">
        <v>20833</v>
      </c>
      <c r="N10483" s="3">
        <f>Tabla_Consulta_desde_FRT_SM9[[#This Row],[TOTAL (dias)]]*24</f>
        <v>21.865555555555556</v>
      </c>
      <c r="P10483" s="3" t="s">
        <v>78184</v>
      </c>
      <c r="Q10483">
        <v>0</v>
      </c>
      <c r="R10483">
        <v>0.26722222222222219</v>
      </c>
      <c r="S10483">
        <v>0.26722222222222219</v>
      </c>
    </row>
    <row r="10484" spans="10:19">
      <c r="J10484">
        <v>1.2627314814814815E-2</v>
      </c>
      <c r="K10484" t="s">
        <v>95141</v>
      </c>
      <c r="L10484" t="s">
        <v>20827</v>
      </c>
      <c r="M10484" t="s">
        <v>20834</v>
      </c>
      <c r="N10484" s="3">
        <f>Tabla_Consulta_desde_FRT_SM9[[#This Row],[TOTAL (dias)]]*24</f>
        <v>0.30305555555555558</v>
      </c>
      <c r="P10484" s="3" t="s">
        <v>91125</v>
      </c>
      <c r="Q10484">
        <v>0</v>
      </c>
      <c r="R10484">
        <v>1.1666666666666667</v>
      </c>
      <c r="S10484">
        <v>1.1666666666666667</v>
      </c>
    </row>
    <row r="10485" spans="10:19">
      <c r="J10485">
        <v>9.525462962962963E-3</v>
      </c>
      <c r="K10485" t="s">
        <v>95141</v>
      </c>
      <c r="L10485" t="s">
        <v>20824</v>
      </c>
      <c r="M10485" t="s">
        <v>20834</v>
      </c>
      <c r="N10485" s="3">
        <f>Tabla_Consulta_desde_FRT_SM9[[#This Row],[TOTAL (dias)]]*24</f>
        <v>0.2286111111111111</v>
      </c>
      <c r="P10485" s="3" t="s">
        <v>78188</v>
      </c>
      <c r="Q10485">
        <v>0</v>
      </c>
      <c r="R10485">
        <v>2.2444444444444445</v>
      </c>
      <c r="S10485">
        <v>2.2444444444444445</v>
      </c>
    </row>
    <row r="10486" spans="10:19">
      <c r="J10486">
        <v>0.78215277777777781</v>
      </c>
      <c r="K10486" t="s">
        <v>95141</v>
      </c>
      <c r="L10486" t="s">
        <v>20814</v>
      </c>
      <c r="M10486" t="s">
        <v>20834</v>
      </c>
      <c r="N10486" s="3">
        <f>Tabla_Consulta_desde_FRT_SM9[[#This Row],[TOTAL (dias)]]*24</f>
        <v>18.771666666666668</v>
      </c>
      <c r="P10486" s="3" t="s">
        <v>78190</v>
      </c>
      <c r="Q10486">
        <v>0</v>
      </c>
      <c r="R10486">
        <v>18.44361111111111</v>
      </c>
      <c r="S10486">
        <v>18.44361111111111</v>
      </c>
    </row>
    <row r="10487" spans="10:19">
      <c r="J10487">
        <v>4.6643518518518518E-3</v>
      </c>
      <c r="K10487" t="s">
        <v>95141</v>
      </c>
      <c r="L10487" t="s">
        <v>20810</v>
      </c>
      <c r="M10487" t="s">
        <v>20834</v>
      </c>
      <c r="N10487" s="3">
        <f>Tabla_Consulta_desde_FRT_SM9[[#This Row],[TOTAL (dias)]]*24</f>
        <v>0.11194444444444444</v>
      </c>
      <c r="P10487" s="3" t="s">
        <v>78194</v>
      </c>
      <c r="Q10487">
        <v>0</v>
      </c>
      <c r="R10487">
        <v>1.7408333333333332</v>
      </c>
      <c r="S10487">
        <v>1.7408333333333332</v>
      </c>
    </row>
    <row r="10488" spans="10:19">
      <c r="J10488">
        <v>0.21081018518518518</v>
      </c>
      <c r="K10488" t="s">
        <v>73186</v>
      </c>
      <c r="L10488" t="s">
        <v>20803</v>
      </c>
      <c r="M10488" t="s">
        <v>20833</v>
      </c>
      <c r="N10488" s="3">
        <f>Tabla_Consulta_desde_FRT_SM9[[#This Row],[TOTAL (dias)]]*24</f>
        <v>5.0594444444444449</v>
      </c>
      <c r="P10488" s="3" t="s">
        <v>91130</v>
      </c>
      <c r="Q10488">
        <v>0</v>
      </c>
      <c r="R10488">
        <v>0.25472222222222218</v>
      </c>
      <c r="S10488">
        <v>0.25472222222222218</v>
      </c>
    </row>
    <row r="10489" spans="10:19">
      <c r="J10489">
        <v>0.80290509259259257</v>
      </c>
      <c r="K10489" t="s">
        <v>73188</v>
      </c>
      <c r="L10489" t="s">
        <v>20803</v>
      </c>
      <c r="M10489" t="s">
        <v>20833</v>
      </c>
      <c r="N10489" s="3">
        <f>Tabla_Consulta_desde_FRT_SM9[[#This Row],[TOTAL (dias)]]*24</f>
        <v>19.269722222222221</v>
      </c>
      <c r="P10489" s="3" t="s">
        <v>91134</v>
      </c>
      <c r="Q10489">
        <v>0</v>
      </c>
      <c r="R10489">
        <v>5.1069444444444443</v>
      </c>
      <c r="S10489">
        <v>5.1069444444444443</v>
      </c>
    </row>
    <row r="10490" spans="10:19">
      <c r="J10490">
        <v>2.9912615740740742</v>
      </c>
      <c r="K10490" t="s">
        <v>73188</v>
      </c>
      <c r="L10490" t="s">
        <v>20816</v>
      </c>
      <c r="M10490" t="s">
        <v>20834</v>
      </c>
      <c r="N10490" s="3">
        <f>Tabla_Consulta_desde_FRT_SM9[[#This Row],[TOTAL (dias)]]*24</f>
        <v>71.790277777777789</v>
      </c>
      <c r="P10490" s="3" t="s">
        <v>91135</v>
      </c>
      <c r="Q10490">
        <v>0</v>
      </c>
      <c r="R10490">
        <v>0.88416666666666666</v>
      </c>
      <c r="S10490">
        <v>0.88416666666666666</v>
      </c>
    </row>
    <row r="10491" spans="10:19">
      <c r="J10491">
        <v>1.6747685185185185E-2</v>
      </c>
      <c r="K10491" t="s">
        <v>73198</v>
      </c>
      <c r="L10491" t="s">
        <v>20803</v>
      </c>
      <c r="M10491" t="s">
        <v>20833</v>
      </c>
      <c r="N10491" s="3">
        <f>Tabla_Consulta_desde_FRT_SM9[[#This Row],[TOTAL (dias)]]*24</f>
        <v>0.40194444444444444</v>
      </c>
      <c r="P10491" s="3" t="s">
        <v>91137</v>
      </c>
      <c r="Q10491">
        <v>3.6666666666666667E-2</v>
      </c>
      <c r="R10491">
        <v>0.28999999999999998</v>
      </c>
      <c r="S10491">
        <v>0.32666666666666666</v>
      </c>
    </row>
    <row r="10492" spans="10:19">
      <c r="J10492">
        <v>7.586805555555555E-2</v>
      </c>
      <c r="K10492" t="s">
        <v>73198</v>
      </c>
      <c r="L10492" t="s">
        <v>20808</v>
      </c>
      <c r="M10492" t="s">
        <v>20834</v>
      </c>
      <c r="N10492" s="3">
        <f>Tabla_Consulta_desde_FRT_SM9[[#This Row],[TOTAL (dias)]]*24</f>
        <v>1.8208333333333333</v>
      </c>
      <c r="P10492" s="3" t="s">
        <v>91138</v>
      </c>
      <c r="Q10492">
        <v>0</v>
      </c>
      <c r="R10492">
        <v>1.101388888888889</v>
      </c>
      <c r="S10492">
        <v>1.101388888888889</v>
      </c>
    </row>
    <row r="10493" spans="10:19">
      <c r="J10493">
        <v>0.13120370370370371</v>
      </c>
      <c r="K10493" t="s">
        <v>95146</v>
      </c>
      <c r="L10493" t="s">
        <v>20803</v>
      </c>
      <c r="M10493" t="s">
        <v>20833</v>
      </c>
      <c r="N10493" s="3">
        <f>Tabla_Consulta_desde_FRT_SM9[[#This Row],[TOTAL (dias)]]*24</f>
        <v>3.1488888888888891</v>
      </c>
      <c r="P10493" s="3" t="s">
        <v>91140</v>
      </c>
      <c r="Q10493">
        <v>3.4974999999999996</v>
      </c>
      <c r="R10493">
        <v>0.78194444444444433</v>
      </c>
      <c r="S10493">
        <v>4.2794444444444437</v>
      </c>
    </row>
    <row r="10494" spans="10:19">
      <c r="J10494">
        <v>0.21496527777777777</v>
      </c>
      <c r="K10494" t="s">
        <v>95147</v>
      </c>
      <c r="L10494" t="s">
        <v>20803</v>
      </c>
      <c r="M10494" t="s">
        <v>20833</v>
      </c>
      <c r="N10494" s="3">
        <f>Tabla_Consulta_desde_FRT_SM9[[#This Row],[TOTAL (dias)]]*24</f>
        <v>5.1591666666666667</v>
      </c>
      <c r="P10494" s="3" t="s">
        <v>78196</v>
      </c>
      <c r="Q10494">
        <v>72.458055555555561</v>
      </c>
      <c r="R10494">
        <v>1.8772222222222221</v>
      </c>
      <c r="S10494">
        <v>74.335277777777776</v>
      </c>
    </row>
    <row r="10495" spans="10:19">
      <c r="J10495">
        <v>2.0289351851851854E-2</v>
      </c>
      <c r="K10495" t="s">
        <v>95149</v>
      </c>
      <c r="L10495" t="s">
        <v>20803</v>
      </c>
      <c r="M10495" t="s">
        <v>20833</v>
      </c>
      <c r="N10495" s="3">
        <f>Tabla_Consulta_desde_FRT_SM9[[#This Row],[TOTAL (dias)]]*24</f>
        <v>0.48694444444444451</v>
      </c>
      <c r="P10495" s="3" t="s">
        <v>91144</v>
      </c>
      <c r="Q10495">
        <v>15.873888888888889</v>
      </c>
      <c r="R10495">
        <v>1.7549999999999999</v>
      </c>
      <c r="S10495">
        <v>17.628888888888888</v>
      </c>
    </row>
    <row r="10496" spans="10:19">
      <c r="J10496">
        <v>2.9813541666666667</v>
      </c>
      <c r="K10496" t="s">
        <v>95150</v>
      </c>
      <c r="L10496" t="s">
        <v>20803</v>
      </c>
      <c r="M10496" t="s">
        <v>20833</v>
      </c>
      <c r="N10496" s="3">
        <f>Tabla_Consulta_desde_FRT_SM9[[#This Row],[TOTAL (dias)]]*24</f>
        <v>71.552500000000009</v>
      </c>
      <c r="P10496" s="3" t="s">
        <v>91146</v>
      </c>
      <c r="Q10496">
        <v>14.216111111111111</v>
      </c>
      <c r="R10496">
        <v>0</v>
      </c>
      <c r="S10496">
        <v>14.216111111111111</v>
      </c>
    </row>
    <row r="10497" spans="10:19">
      <c r="J10497">
        <v>9.9537037037037042E-3</v>
      </c>
      <c r="K10497" t="s">
        <v>95151</v>
      </c>
      <c r="L10497" t="s">
        <v>20803</v>
      </c>
      <c r="M10497" t="s">
        <v>20833</v>
      </c>
      <c r="N10497" s="3">
        <f>Tabla_Consulta_desde_FRT_SM9[[#This Row],[TOTAL (dias)]]*24</f>
        <v>0.2388888888888889</v>
      </c>
      <c r="P10497" s="3" t="s">
        <v>91149</v>
      </c>
      <c r="Q10497">
        <v>0</v>
      </c>
      <c r="R10497">
        <v>14.111388888888889</v>
      </c>
      <c r="S10497">
        <v>14.111388888888889</v>
      </c>
    </row>
    <row r="10498" spans="10:19">
      <c r="J10498">
        <v>8.564814814814815E-4</v>
      </c>
      <c r="K10498" t="s">
        <v>95151</v>
      </c>
      <c r="L10498" t="s">
        <v>20818</v>
      </c>
      <c r="M10498" t="s">
        <v>20834</v>
      </c>
      <c r="N10498" s="3">
        <f>Tabla_Consulta_desde_FRT_SM9[[#This Row],[TOTAL (dias)]]*24</f>
        <v>2.0555555555555556E-2</v>
      </c>
      <c r="P10498" s="3" t="s">
        <v>91151</v>
      </c>
      <c r="Q10498">
        <v>0</v>
      </c>
      <c r="R10498">
        <v>2.2933333333333334</v>
      </c>
      <c r="S10498">
        <v>2.2933333333333334</v>
      </c>
    </row>
    <row r="10499" spans="10:19">
      <c r="J10499">
        <v>1.1191319444444445</v>
      </c>
      <c r="K10499" t="s">
        <v>73200</v>
      </c>
      <c r="L10499" t="s">
        <v>20824</v>
      </c>
      <c r="M10499" t="s">
        <v>20834</v>
      </c>
      <c r="N10499" s="3">
        <f>Tabla_Consulta_desde_FRT_SM9[[#This Row],[TOTAL (dias)]]*24</f>
        <v>26.859166666666667</v>
      </c>
      <c r="P10499" s="3" t="s">
        <v>78208</v>
      </c>
      <c r="Q10499">
        <v>0</v>
      </c>
      <c r="R10499">
        <v>1.0725</v>
      </c>
      <c r="S10499">
        <v>1.0725</v>
      </c>
    </row>
    <row r="10500" spans="10:19">
      <c r="J10500">
        <v>0.11936342592592593</v>
      </c>
      <c r="K10500" t="s">
        <v>73202</v>
      </c>
      <c r="L10500" t="s">
        <v>20803</v>
      </c>
      <c r="M10500" t="s">
        <v>20833</v>
      </c>
      <c r="N10500" s="3">
        <f>Tabla_Consulta_desde_FRT_SM9[[#This Row],[TOTAL (dias)]]*24</f>
        <v>2.8647222222222224</v>
      </c>
      <c r="P10500" s="3" t="s">
        <v>91152</v>
      </c>
      <c r="Q10500">
        <v>0</v>
      </c>
      <c r="R10500">
        <v>4.8811111111111112</v>
      </c>
      <c r="S10500">
        <v>4.8811111111111112</v>
      </c>
    </row>
    <row r="10501" spans="10:19">
      <c r="J10501">
        <v>7.1238425925925927E-2</v>
      </c>
      <c r="K10501" t="s">
        <v>95158</v>
      </c>
      <c r="L10501" t="s">
        <v>20803</v>
      </c>
      <c r="M10501" t="s">
        <v>20833</v>
      </c>
      <c r="N10501" s="3">
        <f>Tabla_Consulta_desde_FRT_SM9[[#This Row],[TOTAL (dias)]]*24</f>
        <v>1.7097222222222221</v>
      </c>
      <c r="P10501" s="3" t="s">
        <v>91153</v>
      </c>
      <c r="Q10501">
        <v>0</v>
      </c>
      <c r="R10501">
        <v>2.5244444444444447</v>
      </c>
      <c r="S10501">
        <v>2.5244444444444447</v>
      </c>
    </row>
    <row r="10502" spans="10:19">
      <c r="J10502">
        <v>2.0648148148148148E-2</v>
      </c>
      <c r="K10502" t="s">
        <v>73204</v>
      </c>
      <c r="L10502" t="s">
        <v>20803</v>
      </c>
      <c r="M10502" t="s">
        <v>20833</v>
      </c>
      <c r="N10502" s="3">
        <f>Tabla_Consulta_desde_FRT_SM9[[#This Row],[TOTAL (dias)]]*24</f>
        <v>0.49555555555555553</v>
      </c>
      <c r="P10502" s="3" t="s">
        <v>91155</v>
      </c>
      <c r="Q10502">
        <v>1.331388888888889</v>
      </c>
      <c r="R10502">
        <v>0</v>
      </c>
      <c r="S10502">
        <v>1.331388888888889</v>
      </c>
    </row>
    <row r="10503" spans="10:19">
      <c r="J10503">
        <v>4.4907407407407405E-3</v>
      </c>
      <c r="K10503" t="s">
        <v>73204</v>
      </c>
      <c r="L10503" t="s">
        <v>20820</v>
      </c>
      <c r="M10503" t="s">
        <v>20834</v>
      </c>
      <c r="N10503" s="3">
        <f>Tabla_Consulta_desde_FRT_SM9[[#This Row],[TOTAL (dias)]]*24</f>
        <v>0.10777777777777778</v>
      </c>
      <c r="P10503" s="3" t="s">
        <v>91156</v>
      </c>
      <c r="Q10503">
        <v>0</v>
      </c>
      <c r="R10503">
        <v>1.4252777777777776</v>
      </c>
      <c r="S10503">
        <v>1.4252777777777776</v>
      </c>
    </row>
    <row r="10504" spans="10:19">
      <c r="J10504">
        <v>6.7789351851851851E-2</v>
      </c>
      <c r="K10504" t="s">
        <v>73207</v>
      </c>
      <c r="L10504" t="s">
        <v>20803</v>
      </c>
      <c r="M10504" t="s">
        <v>20833</v>
      </c>
      <c r="N10504" s="3">
        <f>Tabla_Consulta_desde_FRT_SM9[[#This Row],[TOTAL (dias)]]*24</f>
        <v>1.6269444444444443</v>
      </c>
      <c r="P10504" s="3" t="s">
        <v>91160</v>
      </c>
      <c r="Q10504">
        <v>0</v>
      </c>
      <c r="R10504">
        <v>2.3586111111111112</v>
      </c>
      <c r="S10504">
        <v>2.3586111111111112</v>
      </c>
    </row>
    <row r="10505" spans="10:19">
      <c r="J10505">
        <v>0.16973379629629629</v>
      </c>
      <c r="K10505" t="s">
        <v>73209</v>
      </c>
      <c r="L10505" t="s">
        <v>20803</v>
      </c>
      <c r="M10505" t="s">
        <v>20833</v>
      </c>
      <c r="N10505" s="3">
        <f>Tabla_Consulta_desde_FRT_SM9[[#This Row],[TOTAL (dias)]]*24</f>
        <v>4.0736111111111111</v>
      </c>
      <c r="P10505" s="3" t="s">
        <v>91164</v>
      </c>
      <c r="Q10505">
        <v>0</v>
      </c>
      <c r="R10505">
        <v>22.342222222222222</v>
      </c>
      <c r="S10505">
        <v>22.342222222222222</v>
      </c>
    </row>
    <row r="10506" spans="10:19">
      <c r="J10506">
        <v>1.5486111111111112E-2</v>
      </c>
      <c r="K10506" t="s">
        <v>73214</v>
      </c>
      <c r="L10506" t="s">
        <v>20803</v>
      </c>
      <c r="M10506" t="s">
        <v>20833</v>
      </c>
      <c r="N10506" s="3">
        <f>Tabla_Consulta_desde_FRT_SM9[[#This Row],[TOTAL (dias)]]*24</f>
        <v>0.3716666666666667</v>
      </c>
      <c r="P10506" s="3" t="s">
        <v>91168</v>
      </c>
      <c r="Q10506">
        <v>0</v>
      </c>
      <c r="R10506">
        <v>4.4105555555555558</v>
      </c>
      <c r="S10506">
        <v>4.4105555555555558</v>
      </c>
    </row>
    <row r="10507" spans="10:19">
      <c r="J10507">
        <v>0.8522453703703704</v>
      </c>
      <c r="K10507" t="s">
        <v>95165</v>
      </c>
      <c r="L10507" t="s">
        <v>20803</v>
      </c>
      <c r="M10507" t="s">
        <v>20833</v>
      </c>
      <c r="N10507" s="3">
        <f>Tabla_Consulta_desde_FRT_SM9[[#This Row],[TOTAL (dias)]]*24</f>
        <v>20.453888888888891</v>
      </c>
      <c r="P10507" s="3" t="s">
        <v>78213</v>
      </c>
      <c r="Q10507">
        <v>0</v>
      </c>
      <c r="R10507">
        <v>18.73972222222222</v>
      </c>
      <c r="S10507">
        <v>18.73972222222222</v>
      </c>
    </row>
    <row r="10508" spans="10:19">
      <c r="J10508">
        <v>0.24324074074074073</v>
      </c>
      <c r="K10508" t="s">
        <v>95166</v>
      </c>
      <c r="L10508" t="s">
        <v>20803</v>
      </c>
      <c r="M10508" t="s">
        <v>20833</v>
      </c>
      <c r="N10508" s="3">
        <f>Tabla_Consulta_desde_FRT_SM9[[#This Row],[TOTAL (dias)]]*24</f>
        <v>5.8377777777777773</v>
      </c>
      <c r="P10508" s="3" t="s">
        <v>78215</v>
      </c>
      <c r="Q10508">
        <v>12.970277777777778</v>
      </c>
      <c r="R10508">
        <v>0.40083333333333337</v>
      </c>
      <c r="S10508">
        <v>13.371111111111111</v>
      </c>
    </row>
    <row r="10509" spans="10:19">
      <c r="J10509">
        <v>0.14362268518518517</v>
      </c>
      <c r="K10509" t="s">
        <v>95168</v>
      </c>
      <c r="L10509" t="s">
        <v>20803</v>
      </c>
      <c r="M10509" t="s">
        <v>20833</v>
      </c>
      <c r="N10509" s="3">
        <f>Tabla_Consulta_desde_FRT_SM9[[#This Row],[TOTAL (dias)]]*24</f>
        <v>3.4469444444444441</v>
      </c>
      <c r="P10509" s="3" t="s">
        <v>78217</v>
      </c>
      <c r="Q10509">
        <v>0</v>
      </c>
      <c r="R10509">
        <v>19.245833333333334</v>
      </c>
      <c r="S10509">
        <v>19.245833333333334</v>
      </c>
    </row>
    <row r="10510" spans="10:19">
      <c r="J10510">
        <v>1.0977083333333333</v>
      </c>
      <c r="K10510" t="s">
        <v>73217</v>
      </c>
      <c r="L10510" t="s">
        <v>20803</v>
      </c>
      <c r="M10510" t="s">
        <v>20833</v>
      </c>
      <c r="N10510" s="3">
        <f>Tabla_Consulta_desde_FRT_SM9[[#This Row],[TOTAL (dias)]]*24</f>
        <v>26.344999999999999</v>
      </c>
      <c r="P10510" s="3" t="s">
        <v>78223</v>
      </c>
      <c r="Q10510">
        <v>3.9249999999999998</v>
      </c>
      <c r="R10510">
        <v>16.463888888888889</v>
      </c>
      <c r="S10510">
        <v>20.388888888888889</v>
      </c>
    </row>
    <row r="10511" spans="10:19">
      <c r="J10511">
        <v>2.2891782407407408</v>
      </c>
      <c r="K10511" t="s">
        <v>73222</v>
      </c>
      <c r="L10511" t="s">
        <v>20803</v>
      </c>
      <c r="M10511" t="s">
        <v>20833</v>
      </c>
      <c r="N10511" s="3">
        <f>Tabla_Consulta_desde_FRT_SM9[[#This Row],[TOTAL (dias)]]*24</f>
        <v>54.94027777777778</v>
      </c>
      <c r="P10511" s="3" t="s">
        <v>78227</v>
      </c>
      <c r="Q10511">
        <v>0</v>
      </c>
      <c r="R10511">
        <v>1.1616666666666666</v>
      </c>
      <c r="S10511">
        <v>1.1616666666666666</v>
      </c>
    </row>
    <row r="10512" spans="10:19">
      <c r="J10512">
        <v>8.0844907407407407E-2</v>
      </c>
      <c r="K10512" t="s">
        <v>95176</v>
      </c>
      <c r="L10512" t="s">
        <v>20803</v>
      </c>
      <c r="M10512" t="s">
        <v>20833</v>
      </c>
      <c r="N10512" s="3">
        <f>Tabla_Consulta_desde_FRT_SM9[[#This Row],[TOTAL (dias)]]*24</f>
        <v>1.9402777777777778</v>
      </c>
      <c r="P10512" s="3" t="s">
        <v>86121</v>
      </c>
      <c r="Q10512">
        <v>0</v>
      </c>
      <c r="R10512">
        <v>0.93499999999999994</v>
      </c>
      <c r="S10512">
        <v>0.93499999999999994</v>
      </c>
    </row>
    <row r="10513" spans="10:19">
      <c r="J10513">
        <v>0.18201388888888889</v>
      </c>
      <c r="K10513" t="s">
        <v>73226</v>
      </c>
      <c r="L10513" t="s">
        <v>20803</v>
      </c>
      <c r="M10513" t="s">
        <v>20833</v>
      </c>
      <c r="N10513" s="3">
        <f>Tabla_Consulta_desde_FRT_SM9[[#This Row],[TOTAL (dias)]]*24</f>
        <v>4.3683333333333332</v>
      </c>
      <c r="P10513" s="3" t="s">
        <v>86122</v>
      </c>
      <c r="Q10513">
        <v>0</v>
      </c>
      <c r="R10513">
        <v>1.0727777777777776</v>
      </c>
      <c r="S10513">
        <v>1.0727777777777776</v>
      </c>
    </row>
    <row r="10514" spans="10:19">
      <c r="J10514">
        <v>0.66061342592592598</v>
      </c>
      <c r="K10514" t="s">
        <v>73226</v>
      </c>
      <c r="L10514" t="s">
        <v>20811</v>
      </c>
      <c r="M10514" t="s">
        <v>20834</v>
      </c>
      <c r="N10514" s="3">
        <f>Tabla_Consulta_desde_FRT_SM9[[#This Row],[TOTAL (dias)]]*24</f>
        <v>15.854722222222223</v>
      </c>
      <c r="P10514" s="3" t="s">
        <v>78232</v>
      </c>
      <c r="Q10514">
        <v>16.713611111111113</v>
      </c>
      <c r="R10514">
        <v>0</v>
      </c>
      <c r="S10514">
        <v>16.713611111111113</v>
      </c>
    </row>
    <row r="10515" spans="10:19">
      <c r="J10515">
        <v>0.90202546296296293</v>
      </c>
      <c r="K10515" t="s">
        <v>73228</v>
      </c>
      <c r="L10515" t="s">
        <v>20803</v>
      </c>
      <c r="M10515" t="s">
        <v>20833</v>
      </c>
      <c r="N10515" s="3">
        <f>Tabla_Consulta_desde_FRT_SM9[[#This Row],[TOTAL (dias)]]*24</f>
        <v>21.648611111111109</v>
      </c>
      <c r="P10515" s="3" t="s">
        <v>86128</v>
      </c>
      <c r="Q10515">
        <v>0</v>
      </c>
      <c r="R10515">
        <v>0.84333333333333327</v>
      </c>
      <c r="S10515">
        <v>0.84333333333333327</v>
      </c>
    </row>
    <row r="10516" spans="10:19">
      <c r="J10516">
        <v>0.83313657407407404</v>
      </c>
      <c r="K10516" t="s">
        <v>73232</v>
      </c>
      <c r="L10516" t="s">
        <v>20803</v>
      </c>
      <c r="M10516" t="s">
        <v>20833</v>
      </c>
      <c r="N10516" s="3">
        <f>Tabla_Consulta_desde_FRT_SM9[[#This Row],[TOTAL (dias)]]*24</f>
        <v>19.995277777777776</v>
      </c>
      <c r="P10516" s="3" t="s">
        <v>78240</v>
      </c>
      <c r="Q10516">
        <v>15.914722222222222</v>
      </c>
      <c r="R10516">
        <v>1.9844444444444442</v>
      </c>
      <c r="S10516">
        <v>17.899166666666666</v>
      </c>
    </row>
    <row r="10517" spans="10:19">
      <c r="J10517">
        <v>7.0081018518518515E-2</v>
      </c>
      <c r="K10517" t="s">
        <v>95179</v>
      </c>
      <c r="L10517" t="s">
        <v>20803</v>
      </c>
      <c r="M10517" t="s">
        <v>20833</v>
      </c>
      <c r="N10517" s="3">
        <f>Tabla_Consulta_desde_FRT_SM9[[#This Row],[TOTAL (dias)]]*24</f>
        <v>1.6819444444444445</v>
      </c>
      <c r="P10517" s="3" t="s">
        <v>86132</v>
      </c>
      <c r="Q10517">
        <v>0</v>
      </c>
      <c r="R10517">
        <v>10.892777777777779</v>
      </c>
      <c r="S10517">
        <v>10.892777777777779</v>
      </c>
    </row>
    <row r="10518" spans="10:19">
      <c r="J10518">
        <v>6.8414351851851851E-2</v>
      </c>
      <c r="K10518" t="s">
        <v>95179</v>
      </c>
      <c r="L10518" t="s">
        <v>20821</v>
      </c>
      <c r="M10518" t="s">
        <v>20834</v>
      </c>
      <c r="N10518" s="3">
        <f>Tabla_Consulta_desde_FRT_SM9[[#This Row],[TOTAL (dias)]]*24</f>
        <v>1.6419444444444444</v>
      </c>
      <c r="P10518" s="3" t="s">
        <v>78242</v>
      </c>
      <c r="Q10518">
        <v>0</v>
      </c>
      <c r="R10518">
        <v>15.406944444444443</v>
      </c>
      <c r="S10518">
        <v>15.406944444444443</v>
      </c>
    </row>
    <row r="10519" spans="10:19">
      <c r="J10519">
        <v>5.08</v>
      </c>
      <c r="K10519" t="s">
        <v>73237</v>
      </c>
      <c r="L10519" t="s">
        <v>20803</v>
      </c>
      <c r="M10519" t="s">
        <v>20833</v>
      </c>
      <c r="N10519" s="3">
        <f>Tabla_Consulta_desde_FRT_SM9[[#This Row],[TOTAL (dias)]]*24</f>
        <v>121.92</v>
      </c>
      <c r="P10519" s="3" t="s">
        <v>86139</v>
      </c>
      <c r="Q10519">
        <v>0.17749999999999999</v>
      </c>
      <c r="R10519">
        <v>0.39555555555555555</v>
      </c>
      <c r="S10519">
        <v>0.57305555555555554</v>
      </c>
    </row>
    <row r="10520" spans="10:19">
      <c r="J10520">
        <v>1.0590277777777778E-2</v>
      </c>
      <c r="K10520" t="s">
        <v>73242</v>
      </c>
      <c r="L10520" t="s">
        <v>20803</v>
      </c>
      <c r="M10520" t="s">
        <v>20833</v>
      </c>
      <c r="N10520" s="3">
        <f>Tabla_Consulta_desde_FRT_SM9[[#This Row],[TOTAL (dias)]]*24</f>
        <v>0.25416666666666665</v>
      </c>
      <c r="P10520" s="3" t="s">
        <v>78245</v>
      </c>
      <c r="Q10520">
        <v>0</v>
      </c>
      <c r="R10520">
        <v>15.933888888888889</v>
      </c>
      <c r="S10520">
        <v>15.933888888888889</v>
      </c>
    </row>
    <row r="10521" spans="10:19">
      <c r="J10521">
        <v>0.60381944444444446</v>
      </c>
      <c r="K10521" t="s">
        <v>95184</v>
      </c>
      <c r="L10521" t="s">
        <v>20803</v>
      </c>
      <c r="M10521" t="s">
        <v>20833</v>
      </c>
      <c r="N10521" s="3">
        <f>Tabla_Consulta_desde_FRT_SM9[[#This Row],[TOTAL (dias)]]*24</f>
        <v>14.491666666666667</v>
      </c>
      <c r="P10521" s="3" t="s">
        <v>86142</v>
      </c>
      <c r="Q10521">
        <v>0</v>
      </c>
      <c r="R10521">
        <v>0.22944444444444445</v>
      </c>
      <c r="S10521">
        <v>0.22944444444444445</v>
      </c>
    </row>
    <row r="10522" spans="10:19">
      <c r="J10522">
        <v>8.6261574074074074E-2</v>
      </c>
      <c r="K10522" t="s">
        <v>88378</v>
      </c>
      <c r="L10522" t="s">
        <v>20803</v>
      </c>
      <c r="M10522" t="s">
        <v>20833</v>
      </c>
      <c r="N10522" s="3">
        <f>Tabla_Consulta_desde_FRT_SM9[[#This Row],[TOTAL (dias)]]*24</f>
        <v>2.0702777777777777</v>
      </c>
      <c r="P10522" s="3" t="s">
        <v>86146</v>
      </c>
      <c r="Q10522">
        <v>0</v>
      </c>
      <c r="R10522">
        <v>3.5472222222222221</v>
      </c>
      <c r="S10522">
        <v>3.5472222222222221</v>
      </c>
    </row>
    <row r="10523" spans="10:19">
      <c r="J10523">
        <v>4.4791666666666669E-3</v>
      </c>
      <c r="K10523" t="s">
        <v>88378</v>
      </c>
      <c r="L10523" t="s">
        <v>20818</v>
      </c>
      <c r="M10523" t="s">
        <v>20834</v>
      </c>
      <c r="N10523" s="3">
        <f>Tabla_Consulta_desde_FRT_SM9[[#This Row],[TOTAL (dias)]]*24</f>
        <v>0.10750000000000001</v>
      </c>
      <c r="P10523" s="3" t="s">
        <v>78248</v>
      </c>
      <c r="Q10523">
        <v>0</v>
      </c>
      <c r="R10523">
        <v>15.255555555555556</v>
      </c>
      <c r="S10523">
        <v>15.255555555555556</v>
      </c>
    </row>
    <row r="10524" spans="10:19">
      <c r="J10524">
        <v>0.18780092592592593</v>
      </c>
      <c r="K10524" t="s">
        <v>88380</v>
      </c>
      <c r="L10524" t="s">
        <v>20803</v>
      </c>
      <c r="M10524" t="s">
        <v>20833</v>
      </c>
      <c r="N10524" s="3">
        <f>Tabla_Consulta_desde_FRT_SM9[[#This Row],[TOTAL (dias)]]*24</f>
        <v>4.5072222222222225</v>
      </c>
      <c r="P10524" s="3" t="s">
        <v>86156</v>
      </c>
      <c r="Q10524">
        <v>0</v>
      </c>
      <c r="R10524">
        <v>3.347777777777778</v>
      </c>
      <c r="S10524">
        <v>3.347777777777778</v>
      </c>
    </row>
    <row r="10525" spans="10:19">
      <c r="J10525">
        <v>0.80487268518518518</v>
      </c>
      <c r="K10525" t="s">
        <v>73244</v>
      </c>
      <c r="L10525" t="s">
        <v>20803</v>
      </c>
      <c r="M10525" t="s">
        <v>20833</v>
      </c>
      <c r="N10525" s="3">
        <f>Tabla_Consulta_desde_FRT_SM9[[#This Row],[TOTAL (dias)]]*24</f>
        <v>19.316944444444445</v>
      </c>
      <c r="P10525" s="3" t="s">
        <v>86159</v>
      </c>
      <c r="Q10525">
        <v>0</v>
      </c>
      <c r="R10525">
        <v>15.149166666666666</v>
      </c>
      <c r="S10525">
        <v>15.149166666666666</v>
      </c>
    </row>
    <row r="10526" spans="10:19">
      <c r="J10526">
        <v>0.89989583333333334</v>
      </c>
      <c r="K10526" t="s">
        <v>73246</v>
      </c>
      <c r="L10526" t="s">
        <v>20803</v>
      </c>
      <c r="M10526" t="s">
        <v>20833</v>
      </c>
      <c r="N10526" s="3">
        <f>Tabla_Consulta_desde_FRT_SM9[[#This Row],[TOTAL (dias)]]*24</f>
        <v>21.5975</v>
      </c>
      <c r="P10526" s="3" t="s">
        <v>78587</v>
      </c>
      <c r="Q10526">
        <v>260.82277777777779</v>
      </c>
      <c r="R10526">
        <v>16.891388888888891</v>
      </c>
      <c r="S10526">
        <v>277.7141666666667</v>
      </c>
    </row>
    <row r="10527" spans="10:19">
      <c r="J10527">
        <v>0.21064814814814814</v>
      </c>
      <c r="K10527" t="s">
        <v>73246</v>
      </c>
      <c r="L10527" t="s">
        <v>20804</v>
      </c>
      <c r="M10527" t="s">
        <v>20834</v>
      </c>
      <c r="N10527" s="3">
        <f>Tabla_Consulta_desde_FRT_SM9[[#This Row],[TOTAL (dias)]]*24</f>
        <v>5.0555555555555554</v>
      </c>
      <c r="P10527" s="3" t="s">
        <v>86160</v>
      </c>
      <c r="Q10527">
        <v>0</v>
      </c>
      <c r="R10527">
        <v>0.10583333333333333</v>
      </c>
      <c r="S10527">
        <v>0.10583333333333333</v>
      </c>
    </row>
    <row r="10528" spans="10:19">
      <c r="J10528">
        <v>4.3981481481481481E-4</v>
      </c>
      <c r="K10528" t="s">
        <v>88382</v>
      </c>
      <c r="L10528" t="s">
        <v>20803</v>
      </c>
      <c r="M10528" t="s">
        <v>20833</v>
      </c>
      <c r="N10528" s="3">
        <f>Tabla_Consulta_desde_FRT_SM9[[#This Row],[TOTAL (dias)]]*24</f>
        <v>1.0555555555555556E-2</v>
      </c>
      <c r="P10528" s="3" t="s">
        <v>86164</v>
      </c>
      <c r="Q10528">
        <v>0</v>
      </c>
      <c r="R10528">
        <v>40.037777777777777</v>
      </c>
      <c r="S10528">
        <v>40.037777777777777</v>
      </c>
    </row>
    <row r="10529" spans="10:19">
      <c r="J10529">
        <v>0.15377314814814816</v>
      </c>
      <c r="K10529" t="s">
        <v>88384</v>
      </c>
      <c r="L10529" t="s">
        <v>20803</v>
      </c>
      <c r="M10529" t="s">
        <v>20833</v>
      </c>
      <c r="N10529" s="3">
        <f>Tabla_Consulta_desde_FRT_SM9[[#This Row],[TOTAL (dias)]]*24</f>
        <v>3.690555555555556</v>
      </c>
      <c r="P10529" s="3" t="s">
        <v>78250</v>
      </c>
      <c r="Q10529">
        <v>21.131388888888889</v>
      </c>
      <c r="R10529">
        <v>1.0463888888888888</v>
      </c>
      <c r="S10529">
        <v>22.177777777777777</v>
      </c>
    </row>
    <row r="10530" spans="10:19">
      <c r="J10530">
        <v>2.5729166666666668E-2</v>
      </c>
      <c r="K10530" t="s">
        <v>73248</v>
      </c>
      <c r="L10530" t="s">
        <v>20803</v>
      </c>
      <c r="M10530" t="s">
        <v>20833</v>
      </c>
      <c r="N10530" s="3">
        <f>Tabla_Consulta_desde_FRT_SM9[[#This Row],[TOTAL (dias)]]*24</f>
        <v>0.61750000000000005</v>
      </c>
      <c r="P10530" s="3" t="s">
        <v>86167</v>
      </c>
      <c r="Q10530">
        <v>0</v>
      </c>
      <c r="R10530">
        <v>0.13277777777777777</v>
      </c>
      <c r="S10530">
        <v>0.13277777777777777</v>
      </c>
    </row>
    <row r="10531" spans="10:19">
      <c r="J10531">
        <v>3.1643518518518515E-2</v>
      </c>
      <c r="K10531" t="s">
        <v>73248</v>
      </c>
      <c r="L10531" t="s">
        <v>20810</v>
      </c>
      <c r="M10531" t="s">
        <v>20834</v>
      </c>
      <c r="N10531" s="3">
        <f>Tabla_Consulta_desde_FRT_SM9[[#This Row],[TOTAL (dias)]]*24</f>
        <v>0.75944444444444437</v>
      </c>
      <c r="P10531" s="3" t="s">
        <v>86169</v>
      </c>
      <c r="Q10531">
        <v>0</v>
      </c>
      <c r="R10531">
        <v>1.4661111111111111</v>
      </c>
      <c r="S10531">
        <v>1.4661111111111111</v>
      </c>
    </row>
    <row r="10532" spans="10:19">
      <c r="J10532">
        <v>9.7407407407407401E-2</v>
      </c>
      <c r="K10532" t="s">
        <v>73251</v>
      </c>
      <c r="L10532" t="s">
        <v>20803</v>
      </c>
      <c r="M10532" t="s">
        <v>20833</v>
      </c>
      <c r="N10532" s="3">
        <f>Tabla_Consulta_desde_FRT_SM9[[#This Row],[TOTAL (dias)]]*24</f>
        <v>2.3377777777777777</v>
      </c>
      <c r="P10532" s="3" t="s">
        <v>78256</v>
      </c>
      <c r="Q10532">
        <v>0</v>
      </c>
      <c r="R10532">
        <v>14.869444444444444</v>
      </c>
      <c r="S10532">
        <v>14.869444444444444</v>
      </c>
    </row>
    <row r="10533" spans="10:19">
      <c r="J10533">
        <v>9.9895833333333336E-2</v>
      </c>
      <c r="K10533" t="s">
        <v>73253</v>
      </c>
      <c r="L10533" t="s">
        <v>20803</v>
      </c>
      <c r="M10533" t="s">
        <v>20833</v>
      </c>
      <c r="N10533" s="3">
        <f>Tabla_Consulta_desde_FRT_SM9[[#This Row],[TOTAL (dias)]]*24</f>
        <v>2.3975</v>
      </c>
      <c r="P10533" s="3" t="s">
        <v>78260</v>
      </c>
      <c r="Q10533">
        <v>0</v>
      </c>
      <c r="R10533">
        <v>15.138888888888889</v>
      </c>
      <c r="S10533">
        <v>15.138888888888889</v>
      </c>
    </row>
    <row r="10534" spans="10:19">
      <c r="J10534">
        <v>0.88381944444444449</v>
      </c>
      <c r="K10534" t="s">
        <v>73254</v>
      </c>
      <c r="L10534" t="s">
        <v>20803</v>
      </c>
      <c r="M10534" t="s">
        <v>20833</v>
      </c>
      <c r="N10534" s="3">
        <f>Tabla_Consulta_desde_FRT_SM9[[#This Row],[TOTAL (dias)]]*24</f>
        <v>21.211666666666666</v>
      </c>
      <c r="P10534" s="3" t="s">
        <v>78263</v>
      </c>
      <c r="Q10534">
        <v>0</v>
      </c>
      <c r="R10534">
        <v>14.382777777777779</v>
      </c>
      <c r="S10534">
        <v>14.382777777777779</v>
      </c>
    </row>
    <row r="10535" spans="10:19">
      <c r="J10535">
        <v>3.1226851851851853E-2</v>
      </c>
      <c r="K10535" t="s">
        <v>73258</v>
      </c>
      <c r="L10535" t="s">
        <v>20803</v>
      </c>
      <c r="M10535" t="s">
        <v>20833</v>
      </c>
      <c r="N10535" s="3">
        <f>Tabla_Consulta_desde_FRT_SM9[[#This Row],[TOTAL (dias)]]*24</f>
        <v>0.74944444444444447</v>
      </c>
      <c r="P10535" s="3" t="s">
        <v>86178</v>
      </c>
      <c r="Q10535">
        <v>2.4669444444444446</v>
      </c>
      <c r="R10535">
        <v>0</v>
      </c>
      <c r="S10535">
        <v>2.4669444444444446</v>
      </c>
    </row>
    <row r="10536" spans="10:19">
      <c r="J10536">
        <v>1.7260416666666667</v>
      </c>
      <c r="K10536" t="s">
        <v>73260</v>
      </c>
      <c r="L10536" t="s">
        <v>20803</v>
      </c>
      <c r="M10536" t="s">
        <v>20833</v>
      </c>
      <c r="N10536" s="3">
        <f>Tabla_Consulta_desde_FRT_SM9[[#This Row],[TOTAL (dias)]]*24</f>
        <v>41.424999999999997</v>
      </c>
      <c r="P10536" s="3" t="s">
        <v>78264</v>
      </c>
      <c r="Q10536">
        <v>110.9025</v>
      </c>
      <c r="R10536">
        <v>0.12055555555555555</v>
      </c>
      <c r="S10536">
        <v>111.02305555555556</v>
      </c>
    </row>
    <row r="10537" spans="10:19">
      <c r="J10537">
        <v>0.82174768518518515</v>
      </c>
      <c r="K10537" t="s">
        <v>73268</v>
      </c>
      <c r="L10537" t="s">
        <v>20803</v>
      </c>
      <c r="M10537" t="s">
        <v>20833</v>
      </c>
      <c r="N10537" s="3">
        <f>Tabla_Consulta_desde_FRT_SM9[[#This Row],[TOTAL (dias)]]*24</f>
        <v>19.721944444444443</v>
      </c>
      <c r="P10537" s="3" t="s">
        <v>78266</v>
      </c>
      <c r="Q10537">
        <v>0</v>
      </c>
      <c r="R10537">
        <v>14.809444444444445</v>
      </c>
      <c r="S10537">
        <v>14.809444444444445</v>
      </c>
    </row>
    <row r="10538" spans="10:19">
      <c r="J10538">
        <v>0.9593518518518519</v>
      </c>
      <c r="K10538" t="s">
        <v>73268</v>
      </c>
      <c r="L10538" t="s">
        <v>20808</v>
      </c>
      <c r="M10538" t="s">
        <v>20834</v>
      </c>
      <c r="N10538" s="3">
        <f>Tabla_Consulta_desde_FRT_SM9[[#This Row],[TOTAL (dias)]]*24</f>
        <v>23.024444444444445</v>
      </c>
      <c r="P10538" s="3" t="s">
        <v>78268</v>
      </c>
      <c r="Q10538">
        <v>0</v>
      </c>
      <c r="R10538">
        <v>16.435833333333335</v>
      </c>
      <c r="S10538">
        <v>16.435833333333335</v>
      </c>
    </row>
    <row r="10539" spans="10:19">
      <c r="J10539">
        <v>2.7938194444444444</v>
      </c>
      <c r="K10539" t="s">
        <v>73268</v>
      </c>
      <c r="L10539" t="s">
        <v>20805</v>
      </c>
      <c r="M10539" t="s">
        <v>20834</v>
      </c>
      <c r="N10539" s="3">
        <f>Tabla_Consulta_desde_FRT_SM9[[#This Row],[TOTAL (dias)]]*24</f>
        <v>67.051666666666662</v>
      </c>
      <c r="P10539" s="3" t="s">
        <v>94441</v>
      </c>
      <c r="Q10539">
        <v>0</v>
      </c>
      <c r="R10539">
        <v>13.884999999999998</v>
      </c>
      <c r="S10539">
        <v>13.884999999999998</v>
      </c>
    </row>
    <row r="10540" spans="10:19">
      <c r="J10540">
        <v>2.3113425925925926E-2</v>
      </c>
      <c r="K10540" t="s">
        <v>88395</v>
      </c>
      <c r="L10540" t="s">
        <v>20803</v>
      </c>
      <c r="M10540" t="s">
        <v>20833</v>
      </c>
      <c r="N10540" s="3">
        <f>Tabla_Consulta_desde_FRT_SM9[[#This Row],[TOTAL (dias)]]*24</f>
        <v>0.55472222222222223</v>
      </c>
      <c r="P10540" s="3" t="s">
        <v>94443</v>
      </c>
      <c r="Q10540">
        <v>0</v>
      </c>
      <c r="R10540">
        <v>1.4911111111111111</v>
      </c>
      <c r="S10540">
        <v>1.4911111111111111</v>
      </c>
    </row>
    <row r="10541" spans="10:19">
      <c r="J10541">
        <v>8.8657407407407407E-2</v>
      </c>
      <c r="K10541" t="s">
        <v>73272</v>
      </c>
      <c r="L10541" t="s">
        <v>20803</v>
      </c>
      <c r="M10541" t="s">
        <v>20833</v>
      </c>
      <c r="N10541" s="3">
        <f>Tabla_Consulta_desde_FRT_SM9[[#This Row],[TOTAL (dias)]]*24</f>
        <v>2.1277777777777778</v>
      </c>
      <c r="P10541" s="3" t="s">
        <v>78598</v>
      </c>
      <c r="Q10541">
        <v>24.113055555555558</v>
      </c>
      <c r="R10541">
        <v>0</v>
      </c>
      <c r="S10541">
        <v>24.113055555555558</v>
      </c>
    </row>
    <row r="10542" spans="10:19">
      <c r="J10542">
        <v>1.5844907407407408E-2</v>
      </c>
      <c r="K10542" t="s">
        <v>88398</v>
      </c>
      <c r="L10542" t="s">
        <v>20803</v>
      </c>
      <c r="M10542" t="s">
        <v>20833</v>
      </c>
      <c r="N10542" s="3">
        <f>Tabla_Consulta_desde_FRT_SM9[[#This Row],[TOTAL (dias)]]*24</f>
        <v>0.38027777777777783</v>
      </c>
      <c r="P10542" s="3" t="s">
        <v>94451</v>
      </c>
      <c r="Q10542">
        <v>0</v>
      </c>
      <c r="R10542">
        <v>2.016111111111111</v>
      </c>
      <c r="S10542">
        <v>2.016111111111111</v>
      </c>
    </row>
    <row r="10543" spans="10:19">
      <c r="J10543">
        <v>1.9293981481481481E-2</v>
      </c>
      <c r="K10543" t="s">
        <v>88398</v>
      </c>
      <c r="L10543" t="s">
        <v>20811</v>
      </c>
      <c r="M10543" t="s">
        <v>20834</v>
      </c>
      <c r="N10543" s="3">
        <f>Tabla_Consulta_desde_FRT_SM9[[#This Row],[TOTAL (dias)]]*24</f>
        <v>0.46305555555555555</v>
      </c>
      <c r="P10543" s="3" t="s">
        <v>94452</v>
      </c>
      <c r="Q10543">
        <v>0</v>
      </c>
      <c r="R10543">
        <v>9.8041666666666671</v>
      </c>
      <c r="S10543">
        <v>9.8041666666666671</v>
      </c>
    </row>
    <row r="10544" spans="10:19">
      <c r="J10544">
        <v>9.4664351851851847E-2</v>
      </c>
      <c r="K10544" t="s">
        <v>73274</v>
      </c>
      <c r="L10544" t="s">
        <v>20803</v>
      </c>
      <c r="M10544" t="s">
        <v>20833</v>
      </c>
      <c r="N10544" s="3">
        <f>Tabla_Consulta_desde_FRT_SM9[[#This Row],[TOTAL (dias)]]*24</f>
        <v>2.2719444444444443</v>
      </c>
      <c r="P10544" s="3" t="s">
        <v>78271</v>
      </c>
      <c r="Q10544">
        <v>0</v>
      </c>
      <c r="R10544">
        <v>1.193888888888889</v>
      </c>
      <c r="S10544">
        <v>1.193888888888889</v>
      </c>
    </row>
    <row r="10545" spans="10:19">
      <c r="J10545">
        <v>0.10648148148148148</v>
      </c>
      <c r="K10545" t="s">
        <v>73279</v>
      </c>
      <c r="L10545" t="s">
        <v>20803</v>
      </c>
      <c r="M10545" t="s">
        <v>20833</v>
      </c>
      <c r="N10545" s="3">
        <f>Tabla_Consulta_desde_FRT_SM9[[#This Row],[TOTAL (dias)]]*24</f>
        <v>2.5555555555555554</v>
      </c>
      <c r="P10545" s="3" t="s">
        <v>78273</v>
      </c>
      <c r="Q10545">
        <v>0</v>
      </c>
      <c r="R10545">
        <v>1.1277777777777778</v>
      </c>
      <c r="S10545">
        <v>1.1277777777777778</v>
      </c>
    </row>
    <row r="10546" spans="10:19">
      <c r="J10546">
        <v>0.63651620370370365</v>
      </c>
      <c r="K10546" t="s">
        <v>73279</v>
      </c>
      <c r="L10546" t="s">
        <v>20805</v>
      </c>
      <c r="M10546" t="s">
        <v>20834</v>
      </c>
      <c r="N10546" s="3">
        <f>Tabla_Consulta_desde_FRT_SM9[[#This Row],[TOTAL (dias)]]*24</f>
        <v>15.276388888888889</v>
      </c>
      <c r="P10546" s="3" t="s">
        <v>78275</v>
      </c>
      <c r="Q10546">
        <v>0</v>
      </c>
      <c r="R10546">
        <v>10.609166666666667</v>
      </c>
      <c r="S10546">
        <v>10.609166666666667</v>
      </c>
    </row>
    <row r="10547" spans="10:19">
      <c r="J10547">
        <v>0.1122800925925926</v>
      </c>
      <c r="K10547" t="s">
        <v>73281</v>
      </c>
      <c r="L10547" t="s">
        <v>20803</v>
      </c>
      <c r="M10547" t="s">
        <v>20833</v>
      </c>
      <c r="N10547" s="3">
        <f>Tabla_Consulta_desde_FRT_SM9[[#This Row],[TOTAL (dias)]]*24</f>
        <v>2.6947222222222225</v>
      </c>
      <c r="P10547" s="3" t="s">
        <v>78279</v>
      </c>
      <c r="Q10547">
        <v>18.261388888888892</v>
      </c>
      <c r="R10547">
        <v>13.010000000000002</v>
      </c>
      <c r="S10547">
        <v>31.271388888888893</v>
      </c>
    </row>
    <row r="10548" spans="10:19">
      <c r="J10548">
        <v>0.47967592592592595</v>
      </c>
      <c r="K10548" t="s">
        <v>88403</v>
      </c>
      <c r="L10548" t="s">
        <v>20803</v>
      </c>
      <c r="M10548" t="s">
        <v>20833</v>
      </c>
      <c r="N10548" s="3">
        <f>Tabla_Consulta_desde_FRT_SM9[[#This Row],[TOTAL (dias)]]*24</f>
        <v>11.512222222222222</v>
      </c>
      <c r="P10548" s="3" t="s">
        <v>78285</v>
      </c>
      <c r="Q10548">
        <v>112.26499999999999</v>
      </c>
      <c r="R10548">
        <v>13.184444444444445</v>
      </c>
      <c r="S10548">
        <v>125.44944444444442</v>
      </c>
    </row>
    <row r="10549" spans="10:19">
      <c r="J10549">
        <v>0.81638888888888894</v>
      </c>
      <c r="K10549" t="s">
        <v>73283</v>
      </c>
      <c r="L10549" t="s">
        <v>20803</v>
      </c>
      <c r="M10549" t="s">
        <v>20833</v>
      </c>
      <c r="N10549" s="3">
        <f>Tabla_Consulta_desde_FRT_SM9[[#This Row],[TOTAL (dias)]]*24</f>
        <v>19.593333333333334</v>
      </c>
      <c r="P10549" s="3" t="s">
        <v>93962</v>
      </c>
      <c r="Q10549">
        <v>0</v>
      </c>
      <c r="R10549">
        <v>8.4922222222222228</v>
      </c>
      <c r="S10549">
        <v>8.4922222222222228</v>
      </c>
    </row>
    <row r="10550" spans="10:19">
      <c r="J10550">
        <v>6.8738425925925925E-2</v>
      </c>
      <c r="K10550" t="s">
        <v>73283</v>
      </c>
      <c r="L10550" t="s">
        <v>20808</v>
      </c>
      <c r="M10550" t="s">
        <v>20834</v>
      </c>
      <c r="N10550" s="3">
        <f>Tabla_Consulta_desde_FRT_SM9[[#This Row],[TOTAL (dias)]]*24</f>
        <v>1.6497222222222221</v>
      </c>
      <c r="P10550" s="3" t="s">
        <v>93964</v>
      </c>
      <c r="Q10550">
        <v>4.5047222222222221</v>
      </c>
      <c r="R10550">
        <v>12.171111111111109</v>
      </c>
      <c r="S10550">
        <v>16.67583333333333</v>
      </c>
    </row>
    <row r="10551" spans="10:19">
      <c r="J10551">
        <v>6.6192129629629629E-2</v>
      </c>
      <c r="K10551" t="s">
        <v>73288</v>
      </c>
      <c r="L10551" t="s">
        <v>20807</v>
      </c>
      <c r="M10551" t="s">
        <v>20834</v>
      </c>
      <c r="N10551" s="3">
        <f>Tabla_Consulta_desde_FRT_SM9[[#This Row],[TOTAL (dias)]]*24</f>
        <v>1.5886111111111112</v>
      </c>
      <c r="P10551" s="3" t="s">
        <v>93968</v>
      </c>
      <c r="Q10551">
        <v>0</v>
      </c>
      <c r="R10551">
        <v>4.0527777777777771</v>
      </c>
      <c r="S10551">
        <v>4.0527777777777771</v>
      </c>
    </row>
    <row r="10552" spans="10:19">
      <c r="J10552">
        <v>0.61965277777777783</v>
      </c>
      <c r="K10552" t="s">
        <v>73288</v>
      </c>
      <c r="L10552" t="s">
        <v>20813</v>
      </c>
      <c r="M10552" t="s">
        <v>20834</v>
      </c>
      <c r="N10552" s="3">
        <f>Tabla_Consulta_desde_FRT_SM9[[#This Row],[TOTAL (dias)]]*24</f>
        <v>14.871666666666668</v>
      </c>
      <c r="P10552" s="3" t="s">
        <v>93969</v>
      </c>
      <c r="Q10552">
        <v>0</v>
      </c>
      <c r="R10552">
        <v>6.9522222222222227</v>
      </c>
      <c r="S10552">
        <v>6.9522222222222227</v>
      </c>
    </row>
    <row r="10553" spans="10:19">
      <c r="J10553">
        <v>3.0208333333333333E-3</v>
      </c>
      <c r="K10553" t="s">
        <v>73293</v>
      </c>
      <c r="L10553" t="s">
        <v>20803</v>
      </c>
      <c r="M10553" t="s">
        <v>20833</v>
      </c>
      <c r="N10553" s="3">
        <f>Tabla_Consulta_desde_FRT_SM9[[#This Row],[TOTAL (dias)]]*24</f>
        <v>7.2499999999999995E-2</v>
      </c>
      <c r="P10553" s="3" t="s">
        <v>93972</v>
      </c>
      <c r="Q10553">
        <v>0</v>
      </c>
      <c r="R10553">
        <v>6.530555555555555</v>
      </c>
      <c r="S10553">
        <v>6.530555555555555</v>
      </c>
    </row>
    <row r="10554" spans="10:19">
      <c r="J10554">
        <v>0.75417824074074069</v>
      </c>
      <c r="K10554" t="s">
        <v>73293</v>
      </c>
      <c r="L10554" t="s">
        <v>20808</v>
      </c>
      <c r="M10554" t="s">
        <v>20834</v>
      </c>
      <c r="N10554" s="3">
        <f>Tabla_Consulta_desde_FRT_SM9[[#This Row],[TOTAL (dias)]]*24</f>
        <v>18.100277777777777</v>
      </c>
      <c r="P10554" s="3" t="s">
        <v>93975</v>
      </c>
      <c r="Q10554">
        <v>0</v>
      </c>
      <c r="R10554">
        <v>7.3211111111111116</v>
      </c>
      <c r="S10554">
        <v>7.3211111111111116</v>
      </c>
    </row>
    <row r="10555" spans="10:19">
      <c r="J10555">
        <v>3.5949074074074071E-2</v>
      </c>
      <c r="K10555" t="s">
        <v>73293</v>
      </c>
      <c r="L10555" t="s">
        <v>20814</v>
      </c>
      <c r="M10555" t="s">
        <v>20834</v>
      </c>
      <c r="N10555" s="3">
        <f>Tabla_Consulta_desde_FRT_SM9[[#This Row],[TOTAL (dias)]]*24</f>
        <v>0.86277777777777764</v>
      </c>
      <c r="P10555" s="3" t="s">
        <v>78294</v>
      </c>
      <c r="Q10555">
        <v>0</v>
      </c>
      <c r="R10555">
        <v>5.8100000000000005</v>
      </c>
      <c r="S10555">
        <v>5.8100000000000005</v>
      </c>
    </row>
    <row r="10556" spans="10:19">
      <c r="J10556">
        <v>5.5289351851851853E-2</v>
      </c>
      <c r="K10556" t="s">
        <v>73298</v>
      </c>
      <c r="L10556" t="s">
        <v>20803</v>
      </c>
      <c r="M10556" t="s">
        <v>20833</v>
      </c>
      <c r="N10556" s="3">
        <f>Tabla_Consulta_desde_FRT_SM9[[#This Row],[TOTAL (dias)]]*24</f>
        <v>1.3269444444444445</v>
      </c>
      <c r="P10556" s="3" t="s">
        <v>93976</v>
      </c>
      <c r="Q10556">
        <v>0</v>
      </c>
      <c r="R10556">
        <v>83.341944444444451</v>
      </c>
      <c r="S10556">
        <v>83.341944444444451</v>
      </c>
    </row>
    <row r="10557" spans="10:19">
      <c r="J10557">
        <v>0.64033564814814814</v>
      </c>
      <c r="K10557" t="s">
        <v>73298</v>
      </c>
      <c r="L10557" t="s">
        <v>20808</v>
      </c>
      <c r="M10557" t="s">
        <v>20834</v>
      </c>
      <c r="N10557" s="3">
        <f>Tabla_Consulta_desde_FRT_SM9[[#This Row],[TOTAL (dias)]]*24</f>
        <v>15.368055555555555</v>
      </c>
      <c r="P10557" s="3" t="s">
        <v>78297</v>
      </c>
      <c r="Q10557">
        <v>0</v>
      </c>
      <c r="R10557">
        <v>8.280555555555555</v>
      </c>
      <c r="S10557">
        <v>8.280555555555555</v>
      </c>
    </row>
    <row r="10558" spans="10:19">
      <c r="J10558">
        <v>0.95351851851851854</v>
      </c>
      <c r="K10558" t="s">
        <v>73304</v>
      </c>
      <c r="L10558" t="s">
        <v>20803</v>
      </c>
      <c r="M10558" t="s">
        <v>20833</v>
      </c>
      <c r="N10558" s="3">
        <f>Tabla_Consulta_desde_FRT_SM9[[#This Row],[TOTAL (dias)]]*24</f>
        <v>22.884444444444444</v>
      </c>
      <c r="P10558" s="3" t="s">
        <v>78301</v>
      </c>
      <c r="Q10558">
        <v>0</v>
      </c>
      <c r="R10558">
        <v>6.3977777777777778</v>
      </c>
      <c r="S10558">
        <v>6.3977777777777778</v>
      </c>
    </row>
    <row r="10559" spans="10:19">
      <c r="J10559">
        <v>0.97315972222222225</v>
      </c>
      <c r="K10559" t="s">
        <v>73304</v>
      </c>
      <c r="L10559" t="s">
        <v>20804</v>
      </c>
      <c r="M10559" t="s">
        <v>20834</v>
      </c>
      <c r="N10559" s="3">
        <f>Tabla_Consulta_desde_FRT_SM9[[#This Row],[TOTAL (dias)]]*24</f>
        <v>23.355833333333333</v>
      </c>
      <c r="P10559" s="3" t="s">
        <v>93978</v>
      </c>
      <c r="Q10559">
        <v>0</v>
      </c>
      <c r="R10559">
        <v>6.9155555555555557</v>
      </c>
      <c r="S10559">
        <v>6.9155555555555557</v>
      </c>
    </row>
    <row r="10560" spans="10:19">
      <c r="J10560">
        <v>5.9826388888888887E-2</v>
      </c>
      <c r="K10560" t="s">
        <v>88409</v>
      </c>
      <c r="L10560" t="s">
        <v>20803</v>
      </c>
      <c r="M10560" t="s">
        <v>20833</v>
      </c>
      <c r="N10560" s="3">
        <f>Tabla_Consulta_desde_FRT_SM9[[#This Row],[TOTAL (dias)]]*24</f>
        <v>1.4358333333333333</v>
      </c>
      <c r="P10560" s="3" t="s">
        <v>93979</v>
      </c>
      <c r="Q10560">
        <v>0</v>
      </c>
      <c r="R10560">
        <v>5.2972222222222225</v>
      </c>
      <c r="S10560">
        <v>5.2972222222222225</v>
      </c>
    </row>
    <row r="10561" spans="10:19">
      <c r="J10561">
        <v>0.63802083333333337</v>
      </c>
      <c r="K10561" t="s">
        <v>88414</v>
      </c>
      <c r="L10561" t="s">
        <v>20803</v>
      </c>
      <c r="M10561" t="s">
        <v>20833</v>
      </c>
      <c r="N10561" s="3">
        <f>Tabla_Consulta_desde_FRT_SM9[[#This Row],[TOTAL (dias)]]*24</f>
        <v>15.3125</v>
      </c>
      <c r="P10561" s="3" t="s">
        <v>94177</v>
      </c>
      <c r="Q10561">
        <v>0</v>
      </c>
      <c r="R10561">
        <v>95.22</v>
      </c>
      <c r="S10561">
        <v>95.22</v>
      </c>
    </row>
    <row r="10562" spans="10:19">
      <c r="J10562">
        <v>0.65302083333333338</v>
      </c>
      <c r="K10562" t="s">
        <v>88415</v>
      </c>
      <c r="L10562" t="s">
        <v>20803</v>
      </c>
      <c r="M10562" t="s">
        <v>20833</v>
      </c>
      <c r="N10562" s="3">
        <f>Tabla_Consulta_desde_FRT_SM9[[#This Row],[TOTAL (dias)]]*24</f>
        <v>15.672500000000001</v>
      </c>
      <c r="P10562" s="3" t="s">
        <v>94178</v>
      </c>
      <c r="Q10562">
        <v>0</v>
      </c>
      <c r="R10562">
        <v>2.1025</v>
      </c>
      <c r="S10562">
        <v>2.1025</v>
      </c>
    </row>
    <row r="10563" spans="10:19">
      <c r="J10563">
        <v>5.3541666666666668E-2</v>
      </c>
      <c r="K10563" t="s">
        <v>73314</v>
      </c>
      <c r="L10563" t="s">
        <v>20803</v>
      </c>
      <c r="M10563" t="s">
        <v>20833</v>
      </c>
      <c r="N10563" s="3">
        <f>Tabla_Consulta_desde_FRT_SM9[[#This Row],[TOTAL (dias)]]*24</f>
        <v>1.2850000000000001</v>
      </c>
      <c r="P10563" s="3" t="s">
        <v>94179</v>
      </c>
      <c r="Q10563">
        <v>0</v>
      </c>
      <c r="R10563">
        <v>2.0316666666666663</v>
      </c>
      <c r="S10563">
        <v>2.0316666666666663</v>
      </c>
    </row>
    <row r="10564" spans="10:19">
      <c r="J10564">
        <v>0.67280092592592589</v>
      </c>
      <c r="K10564" t="s">
        <v>73314</v>
      </c>
      <c r="L10564" t="s">
        <v>20808</v>
      </c>
      <c r="M10564" t="s">
        <v>20834</v>
      </c>
      <c r="N10564" s="3">
        <f>Tabla_Consulta_desde_FRT_SM9[[#This Row],[TOTAL (dias)]]*24</f>
        <v>16.147222222222222</v>
      </c>
      <c r="P10564" s="3" t="s">
        <v>78304</v>
      </c>
      <c r="Q10564">
        <v>4.0297222222222215</v>
      </c>
      <c r="R10564">
        <v>0.92305555555555552</v>
      </c>
      <c r="S10564">
        <v>4.9527777777777775</v>
      </c>
    </row>
    <row r="10565" spans="10:19">
      <c r="J10565">
        <v>0.74766203703703704</v>
      </c>
      <c r="K10565" t="s">
        <v>73321</v>
      </c>
      <c r="L10565" t="s">
        <v>20803</v>
      </c>
      <c r="M10565" t="s">
        <v>20833</v>
      </c>
      <c r="N10565" s="3">
        <f>Tabla_Consulta_desde_FRT_SM9[[#This Row],[TOTAL (dias)]]*24</f>
        <v>17.943888888888889</v>
      </c>
      <c r="P10565" s="3" t="s">
        <v>94180</v>
      </c>
      <c r="Q10565">
        <v>0</v>
      </c>
      <c r="R10565">
        <v>0.77055555555555544</v>
      </c>
      <c r="S10565">
        <v>0.77055555555555544</v>
      </c>
    </row>
    <row r="10566" spans="10:19">
      <c r="J10566">
        <v>11.020416666666666</v>
      </c>
      <c r="K10566" t="s">
        <v>73321</v>
      </c>
      <c r="L10566" t="s">
        <v>20809</v>
      </c>
      <c r="M10566" t="s">
        <v>20834</v>
      </c>
      <c r="N10566" s="3">
        <f>Tabla_Consulta_desde_FRT_SM9[[#This Row],[TOTAL (dias)]]*24</f>
        <v>264.49</v>
      </c>
      <c r="P10566" s="3" t="s">
        <v>94181</v>
      </c>
      <c r="Q10566">
        <v>0</v>
      </c>
      <c r="R10566">
        <v>1.3058333333333332</v>
      </c>
      <c r="S10566">
        <v>1.3058333333333332</v>
      </c>
    </row>
    <row r="10567" spans="10:19">
      <c r="J10567">
        <v>0.94306712962962957</v>
      </c>
      <c r="K10567" t="s">
        <v>73321</v>
      </c>
      <c r="L10567" t="s">
        <v>20817</v>
      </c>
      <c r="M10567" t="s">
        <v>20834</v>
      </c>
      <c r="N10567" s="3">
        <f>Tabla_Consulta_desde_FRT_SM9[[#This Row],[TOTAL (dias)]]*24</f>
        <v>22.633611111111108</v>
      </c>
      <c r="P10567" s="3" t="s">
        <v>94182</v>
      </c>
      <c r="Q10567">
        <v>0</v>
      </c>
      <c r="R10567">
        <v>1.4624999999999999</v>
      </c>
      <c r="S10567">
        <v>1.4624999999999999</v>
      </c>
    </row>
    <row r="10568" spans="10:19">
      <c r="J10568">
        <v>3.3611111111111112E-2</v>
      </c>
      <c r="K10568" t="s">
        <v>88416</v>
      </c>
      <c r="L10568" t="s">
        <v>20803</v>
      </c>
      <c r="M10568" t="s">
        <v>20833</v>
      </c>
      <c r="N10568" s="3">
        <f>Tabla_Consulta_desde_FRT_SM9[[#This Row],[TOTAL (dias)]]*24</f>
        <v>0.80666666666666664</v>
      </c>
      <c r="P10568" s="3" t="s">
        <v>94183</v>
      </c>
      <c r="Q10568">
        <v>0</v>
      </c>
      <c r="R10568">
        <v>1.2938888888888889</v>
      </c>
      <c r="S10568">
        <v>1.2938888888888889</v>
      </c>
    </row>
    <row r="10569" spans="10:19">
      <c r="J10569">
        <v>1.0352199074074073</v>
      </c>
      <c r="K10569" t="s">
        <v>73332</v>
      </c>
      <c r="L10569" t="s">
        <v>20803</v>
      </c>
      <c r="M10569" t="s">
        <v>20833</v>
      </c>
      <c r="N10569" s="3">
        <f>Tabla_Consulta_desde_FRT_SM9[[#This Row],[TOTAL (dias)]]*24</f>
        <v>24.845277777777774</v>
      </c>
      <c r="P10569" s="3" t="s">
        <v>78307</v>
      </c>
      <c r="Q10569">
        <v>0</v>
      </c>
      <c r="R10569">
        <v>4.6236111111111109</v>
      </c>
      <c r="S10569">
        <v>4.6236111111111109</v>
      </c>
    </row>
    <row r="10570" spans="10:19">
      <c r="J10570">
        <v>0.73113425925925923</v>
      </c>
      <c r="K10570" t="s">
        <v>91950</v>
      </c>
      <c r="L10570" t="s">
        <v>20803</v>
      </c>
      <c r="M10570" t="s">
        <v>20833</v>
      </c>
      <c r="N10570" s="3">
        <f>Tabla_Consulta_desde_FRT_SM9[[#This Row],[TOTAL (dias)]]*24</f>
        <v>17.547222222222221</v>
      </c>
      <c r="P10570" s="3" t="s">
        <v>78311</v>
      </c>
      <c r="Q10570">
        <v>0</v>
      </c>
      <c r="R10570">
        <v>0.91833333333333333</v>
      </c>
      <c r="S10570">
        <v>0.91833333333333333</v>
      </c>
    </row>
    <row r="10571" spans="10:19">
      <c r="J10571">
        <v>0.6519328703703704</v>
      </c>
      <c r="K10571" t="s">
        <v>73336</v>
      </c>
      <c r="L10571" t="s">
        <v>20803</v>
      </c>
      <c r="M10571" t="s">
        <v>20833</v>
      </c>
      <c r="N10571" s="3">
        <f>Tabla_Consulta_desde_FRT_SM9[[#This Row],[TOTAL (dias)]]*24</f>
        <v>15.64638888888889</v>
      </c>
      <c r="P10571" s="3" t="s">
        <v>94191</v>
      </c>
      <c r="Q10571">
        <v>0</v>
      </c>
      <c r="R10571">
        <v>0.66249999999999998</v>
      </c>
      <c r="S10571">
        <v>0.66249999999999998</v>
      </c>
    </row>
    <row r="10572" spans="10:19">
      <c r="J10572">
        <v>0.91513888888888884</v>
      </c>
      <c r="K10572" t="s">
        <v>73339</v>
      </c>
      <c r="L10572" t="s">
        <v>20803</v>
      </c>
      <c r="M10572" t="s">
        <v>20833</v>
      </c>
      <c r="N10572" s="3">
        <f>Tabla_Consulta_desde_FRT_SM9[[#This Row],[TOTAL (dias)]]*24</f>
        <v>21.963333333333331</v>
      </c>
      <c r="P10572" s="3" t="s">
        <v>78313</v>
      </c>
      <c r="Q10572">
        <v>0</v>
      </c>
      <c r="R10572">
        <v>10.698888888888888</v>
      </c>
      <c r="S10572">
        <v>10.698888888888888</v>
      </c>
    </row>
    <row r="10573" spans="10:19">
      <c r="J10573">
        <v>0.63849537037037041</v>
      </c>
      <c r="K10573" t="s">
        <v>91953</v>
      </c>
      <c r="L10573" t="s">
        <v>20803</v>
      </c>
      <c r="M10573" t="s">
        <v>20833</v>
      </c>
      <c r="N10573" s="3">
        <f>Tabla_Consulta_desde_FRT_SM9[[#This Row],[TOTAL (dias)]]*24</f>
        <v>15.32388888888889</v>
      </c>
      <c r="P10573" s="3" t="s">
        <v>78315</v>
      </c>
      <c r="Q10573">
        <v>0</v>
      </c>
      <c r="R10573">
        <v>2.7905555555555557</v>
      </c>
      <c r="S10573">
        <v>2.7905555555555557</v>
      </c>
    </row>
    <row r="10574" spans="10:19">
      <c r="J10574">
        <v>1.1030092592592593E-2</v>
      </c>
      <c r="K10574" t="s">
        <v>91959</v>
      </c>
      <c r="L10574" t="s">
        <v>20803</v>
      </c>
      <c r="M10574" t="s">
        <v>20833</v>
      </c>
      <c r="N10574" s="3">
        <f>Tabla_Consulta_desde_FRT_SM9[[#This Row],[TOTAL (dias)]]*24</f>
        <v>0.26472222222222225</v>
      </c>
      <c r="P10574" s="3" t="s">
        <v>78317</v>
      </c>
      <c r="Q10574">
        <v>0.15166666666666667</v>
      </c>
      <c r="R10574">
        <v>3.1991666666666667</v>
      </c>
      <c r="S10574">
        <v>3.3508333333333336</v>
      </c>
    </row>
    <row r="10575" spans="10:19">
      <c r="J10575">
        <v>0.66221064814814812</v>
      </c>
      <c r="K10575" t="s">
        <v>73345</v>
      </c>
      <c r="L10575" t="s">
        <v>20803</v>
      </c>
      <c r="M10575" t="s">
        <v>20833</v>
      </c>
      <c r="N10575" s="3">
        <f>Tabla_Consulta_desde_FRT_SM9[[#This Row],[TOTAL (dias)]]*24</f>
        <v>15.893055555555556</v>
      </c>
      <c r="P10575" s="3" t="s">
        <v>78325</v>
      </c>
      <c r="Q10575">
        <v>1.2961111111111112</v>
      </c>
      <c r="R10575">
        <v>0</v>
      </c>
      <c r="S10575">
        <v>1.2961111111111112</v>
      </c>
    </row>
    <row r="10576" spans="10:19">
      <c r="J10576">
        <v>0.99961805555555561</v>
      </c>
      <c r="K10576" t="s">
        <v>73347</v>
      </c>
      <c r="L10576" t="s">
        <v>20803</v>
      </c>
      <c r="M10576" t="s">
        <v>20833</v>
      </c>
      <c r="N10576" s="3">
        <f>Tabla_Consulta_desde_FRT_SM9[[#This Row],[TOTAL (dias)]]*24</f>
        <v>23.990833333333335</v>
      </c>
      <c r="P10576" s="3" t="s">
        <v>78328</v>
      </c>
      <c r="Q10576">
        <v>0</v>
      </c>
      <c r="R10576">
        <v>2.0872222222222225</v>
      </c>
      <c r="S10576">
        <v>2.0872222222222225</v>
      </c>
    </row>
    <row r="10577" spans="10:19">
      <c r="J10577">
        <v>0.77346064814814819</v>
      </c>
      <c r="K10577" t="s">
        <v>91963</v>
      </c>
      <c r="L10577" t="s">
        <v>20803</v>
      </c>
      <c r="M10577" t="s">
        <v>20833</v>
      </c>
      <c r="N10577" s="3">
        <f>Tabla_Consulta_desde_FRT_SM9[[#This Row],[TOTAL (dias)]]*24</f>
        <v>18.563055555555557</v>
      </c>
      <c r="P10577" s="3" t="s">
        <v>78330</v>
      </c>
      <c r="Q10577">
        <v>0.34250000000000003</v>
      </c>
      <c r="R10577">
        <v>0</v>
      </c>
      <c r="S10577">
        <v>0.34250000000000003</v>
      </c>
    </row>
    <row r="10578" spans="10:19">
      <c r="J10578">
        <v>0.77892361111111108</v>
      </c>
      <c r="K10578" t="s">
        <v>91966</v>
      </c>
      <c r="L10578" t="s">
        <v>20803</v>
      </c>
      <c r="M10578" t="s">
        <v>20833</v>
      </c>
      <c r="N10578" s="3">
        <f>Tabla_Consulta_desde_FRT_SM9[[#This Row],[TOTAL (dias)]]*24</f>
        <v>18.694166666666668</v>
      </c>
      <c r="P10578" s="3" t="s">
        <v>78332</v>
      </c>
      <c r="Q10578">
        <v>0</v>
      </c>
      <c r="R10578">
        <v>2.4441666666666668</v>
      </c>
      <c r="S10578">
        <v>2.4441666666666668</v>
      </c>
    </row>
    <row r="10579" spans="10:19">
      <c r="J10579">
        <v>6.2685185185185191E-2</v>
      </c>
      <c r="K10579" t="s">
        <v>73350</v>
      </c>
      <c r="L10579" t="s">
        <v>20803</v>
      </c>
      <c r="M10579" t="s">
        <v>20833</v>
      </c>
      <c r="N10579" s="3">
        <f>Tabla_Consulta_desde_FRT_SM9[[#This Row],[TOTAL (dias)]]*24</f>
        <v>1.5044444444444447</v>
      </c>
      <c r="P10579" s="3" t="s">
        <v>78336</v>
      </c>
      <c r="Q10579">
        <v>0</v>
      </c>
      <c r="R10579">
        <v>2.8508333333333331</v>
      </c>
      <c r="S10579">
        <v>2.8508333333333331</v>
      </c>
    </row>
    <row r="10580" spans="10:19">
      <c r="J10580">
        <v>0.7948263888888889</v>
      </c>
      <c r="K10580" t="s">
        <v>73352</v>
      </c>
      <c r="L10580" t="s">
        <v>20803</v>
      </c>
      <c r="M10580" t="s">
        <v>20833</v>
      </c>
      <c r="N10580" s="3">
        <f>Tabla_Consulta_desde_FRT_SM9[[#This Row],[TOTAL (dias)]]*24</f>
        <v>19.075833333333335</v>
      </c>
      <c r="P10580" s="3" t="s">
        <v>78338</v>
      </c>
      <c r="Q10580">
        <v>0</v>
      </c>
      <c r="R10580">
        <v>2.2138888888888886</v>
      </c>
      <c r="S10580">
        <v>2.2138888888888886</v>
      </c>
    </row>
    <row r="10581" spans="10:19">
      <c r="J10581">
        <v>1.695150462962963</v>
      </c>
      <c r="K10581" t="s">
        <v>73352</v>
      </c>
      <c r="L10581" t="s">
        <v>20814</v>
      </c>
      <c r="M10581" t="s">
        <v>20834</v>
      </c>
      <c r="N10581" s="3">
        <f>Tabla_Consulta_desde_FRT_SM9[[#This Row],[TOTAL (dias)]]*24</f>
        <v>40.683611111111112</v>
      </c>
      <c r="P10581" s="3" t="s">
        <v>78341</v>
      </c>
      <c r="Q10581">
        <v>0</v>
      </c>
      <c r="R10581">
        <v>0.43805555555555553</v>
      </c>
      <c r="S10581">
        <v>0.43805555555555553</v>
      </c>
    </row>
    <row r="10582" spans="10:19">
      <c r="J10582">
        <v>0.63931712962962961</v>
      </c>
      <c r="K10582" t="s">
        <v>73354</v>
      </c>
      <c r="L10582" t="s">
        <v>20803</v>
      </c>
      <c r="M10582" t="s">
        <v>20833</v>
      </c>
      <c r="N10582" s="3">
        <f>Tabla_Consulta_desde_FRT_SM9[[#This Row],[TOTAL (dias)]]*24</f>
        <v>15.343611111111111</v>
      </c>
      <c r="P10582" s="3" t="s">
        <v>78344</v>
      </c>
      <c r="Q10582">
        <v>0</v>
      </c>
      <c r="R10582">
        <v>0.1236111111111111</v>
      </c>
      <c r="S10582">
        <v>0.1236111111111111</v>
      </c>
    </row>
    <row r="10583" spans="10:19">
      <c r="J10583">
        <v>0.8984375</v>
      </c>
      <c r="K10583" t="s">
        <v>73356</v>
      </c>
      <c r="L10583" t="s">
        <v>20803</v>
      </c>
      <c r="M10583" t="s">
        <v>20833</v>
      </c>
      <c r="N10583" s="3">
        <f>Tabla_Consulta_desde_FRT_SM9[[#This Row],[TOTAL (dias)]]*24</f>
        <v>21.5625</v>
      </c>
      <c r="P10583" s="3" t="s">
        <v>78346</v>
      </c>
      <c r="Q10583">
        <v>0</v>
      </c>
      <c r="R10583">
        <v>0.66027777777777774</v>
      </c>
      <c r="S10583">
        <v>0.66027777777777774</v>
      </c>
    </row>
    <row r="10584" spans="10:19">
      <c r="J10584">
        <v>0.60892361111111115</v>
      </c>
      <c r="K10584" t="s">
        <v>73365</v>
      </c>
      <c r="L10584" t="s">
        <v>20803</v>
      </c>
      <c r="M10584" t="s">
        <v>20833</v>
      </c>
      <c r="N10584" s="3">
        <f>Tabla_Consulta_desde_FRT_SM9[[#This Row],[TOTAL (dias)]]*24</f>
        <v>14.614166666666668</v>
      </c>
      <c r="P10584" s="3" t="s">
        <v>90113</v>
      </c>
      <c r="Q10584">
        <v>0</v>
      </c>
      <c r="R10584">
        <v>0.13805555555555557</v>
      </c>
      <c r="S10584">
        <v>0.13805555555555557</v>
      </c>
    </row>
    <row r="10585" spans="10:19">
      <c r="J10585">
        <v>0.90937500000000004</v>
      </c>
      <c r="K10585" t="s">
        <v>73368</v>
      </c>
      <c r="L10585" t="s">
        <v>20803</v>
      </c>
      <c r="M10585" t="s">
        <v>20833</v>
      </c>
      <c r="N10585" s="3">
        <f>Tabla_Consulta_desde_FRT_SM9[[#This Row],[TOTAL (dias)]]*24</f>
        <v>21.825000000000003</v>
      </c>
      <c r="P10585" s="3" t="s">
        <v>78349</v>
      </c>
      <c r="Q10585">
        <v>0</v>
      </c>
      <c r="R10585">
        <v>5.7850000000000001</v>
      </c>
      <c r="S10585">
        <v>5.7850000000000001</v>
      </c>
    </row>
    <row r="10586" spans="10:19">
      <c r="J10586">
        <v>0.16437499999999999</v>
      </c>
      <c r="K10586" t="s">
        <v>91978</v>
      </c>
      <c r="L10586" t="s">
        <v>20803</v>
      </c>
      <c r="M10586" t="s">
        <v>20833</v>
      </c>
      <c r="N10586" s="3">
        <f>Tabla_Consulta_desde_FRT_SM9[[#This Row],[TOTAL (dias)]]*24</f>
        <v>3.9449999999999998</v>
      </c>
      <c r="P10586" s="3" t="s">
        <v>78354</v>
      </c>
      <c r="Q10586">
        <v>0</v>
      </c>
      <c r="R10586">
        <v>1.1741666666666668</v>
      </c>
      <c r="S10586">
        <v>1.1741666666666668</v>
      </c>
    </row>
    <row r="10587" spans="10:19">
      <c r="J10587">
        <v>0.60493055555555553</v>
      </c>
      <c r="K10587" t="s">
        <v>73370</v>
      </c>
      <c r="L10587" t="s">
        <v>20803</v>
      </c>
      <c r="M10587" t="s">
        <v>20833</v>
      </c>
      <c r="N10587" s="3">
        <f>Tabla_Consulta_desde_FRT_SM9[[#This Row],[TOTAL (dias)]]*24</f>
        <v>14.518333333333333</v>
      </c>
      <c r="P10587" s="3" t="s">
        <v>78356</v>
      </c>
      <c r="Q10587">
        <v>4.3561111111111108</v>
      </c>
      <c r="R10587">
        <v>0.23222222222222222</v>
      </c>
      <c r="S10587">
        <v>4.5883333333333329</v>
      </c>
    </row>
    <row r="10588" spans="10:19">
      <c r="J10588">
        <v>0.6130902777777778</v>
      </c>
      <c r="K10588" t="s">
        <v>73372</v>
      </c>
      <c r="L10588" t="s">
        <v>20803</v>
      </c>
      <c r="M10588" t="s">
        <v>20833</v>
      </c>
      <c r="N10588" s="3">
        <f>Tabla_Consulta_desde_FRT_SM9[[#This Row],[TOTAL (dias)]]*24</f>
        <v>14.714166666666667</v>
      </c>
      <c r="P10588" s="3" t="s">
        <v>78362</v>
      </c>
      <c r="Q10588">
        <v>0</v>
      </c>
      <c r="R10588">
        <v>22.888888888888889</v>
      </c>
      <c r="S10588">
        <v>22.888888888888889</v>
      </c>
    </row>
    <row r="10589" spans="10:19">
      <c r="J10589">
        <v>0.58526620370370375</v>
      </c>
      <c r="K10589" t="s">
        <v>91983</v>
      </c>
      <c r="L10589" t="s">
        <v>20803</v>
      </c>
      <c r="M10589" t="s">
        <v>20833</v>
      </c>
      <c r="N10589" s="3">
        <f>Tabla_Consulta_desde_FRT_SM9[[#This Row],[TOTAL (dias)]]*24</f>
        <v>14.04638888888889</v>
      </c>
      <c r="P10589" s="3" t="s">
        <v>78364</v>
      </c>
      <c r="Q10589">
        <v>0</v>
      </c>
      <c r="R10589">
        <v>0.60833333333333339</v>
      </c>
      <c r="S10589">
        <v>0.60833333333333339</v>
      </c>
    </row>
    <row r="10590" spans="10:19">
      <c r="J10590">
        <v>1.5448379629629629</v>
      </c>
      <c r="K10590" t="s">
        <v>73374</v>
      </c>
      <c r="L10590" t="s">
        <v>20803</v>
      </c>
      <c r="M10590" t="s">
        <v>20833</v>
      </c>
      <c r="N10590" s="3">
        <f>Tabla_Consulta_desde_FRT_SM9[[#This Row],[TOTAL (dias)]]*24</f>
        <v>37.076111111111111</v>
      </c>
      <c r="P10590" s="3" t="s">
        <v>78367</v>
      </c>
      <c r="Q10590">
        <v>0</v>
      </c>
      <c r="R10590">
        <v>2.6202777777777779</v>
      </c>
      <c r="S10590">
        <v>2.6202777777777779</v>
      </c>
    </row>
    <row r="10591" spans="10:19">
      <c r="J10591">
        <v>1.9166666666666665E-2</v>
      </c>
      <c r="K10591" t="s">
        <v>73376</v>
      </c>
      <c r="L10591" t="s">
        <v>20803</v>
      </c>
      <c r="M10591" t="s">
        <v>20833</v>
      </c>
      <c r="N10591" s="3">
        <f>Tabla_Consulta_desde_FRT_SM9[[#This Row],[TOTAL (dias)]]*24</f>
        <v>0.45999999999999996</v>
      </c>
      <c r="P10591" s="3" t="s">
        <v>90116</v>
      </c>
      <c r="Q10591">
        <v>0</v>
      </c>
      <c r="R10591">
        <v>0.72666666666666668</v>
      </c>
      <c r="S10591">
        <v>0.72666666666666668</v>
      </c>
    </row>
    <row r="10592" spans="10:19">
      <c r="J10592">
        <v>0.59502314814814816</v>
      </c>
      <c r="K10592" t="s">
        <v>73376</v>
      </c>
      <c r="L10592" t="s">
        <v>20805</v>
      </c>
      <c r="M10592" t="s">
        <v>20834</v>
      </c>
      <c r="N10592" s="3">
        <f>Tabla_Consulta_desde_FRT_SM9[[#This Row],[TOTAL (dias)]]*24</f>
        <v>14.280555555555555</v>
      </c>
      <c r="P10592" s="3" t="s">
        <v>78374</v>
      </c>
      <c r="Q10592">
        <v>0.22750000000000001</v>
      </c>
      <c r="R10592">
        <v>0.95250000000000001</v>
      </c>
      <c r="S10592">
        <v>1.18</v>
      </c>
    </row>
    <row r="10593" spans="10:19">
      <c r="J10593">
        <v>0.55374999999999996</v>
      </c>
      <c r="K10593" t="s">
        <v>91987</v>
      </c>
      <c r="L10593" t="s">
        <v>20803</v>
      </c>
      <c r="M10593" t="s">
        <v>20833</v>
      </c>
      <c r="N10593" s="3">
        <f>Tabla_Consulta_desde_FRT_SM9[[#This Row],[TOTAL (dias)]]*24</f>
        <v>13.29</v>
      </c>
      <c r="P10593" s="3" t="s">
        <v>90119</v>
      </c>
      <c r="Q10593">
        <v>0</v>
      </c>
      <c r="R10593">
        <v>23.06111111111111</v>
      </c>
      <c r="S10593">
        <v>23.06111111111111</v>
      </c>
    </row>
    <row r="10594" spans="10:19">
      <c r="J10594">
        <v>5.2546296296296299E-3</v>
      </c>
      <c r="K10594" t="s">
        <v>91987</v>
      </c>
      <c r="L10594" t="s">
        <v>20811</v>
      </c>
      <c r="M10594" t="s">
        <v>20834</v>
      </c>
      <c r="N10594" s="3">
        <f>Tabla_Consulta_desde_FRT_SM9[[#This Row],[TOTAL (dias)]]*24</f>
        <v>0.12611111111111112</v>
      </c>
      <c r="P10594" s="3" t="s">
        <v>78376</v>
      </c>
      <c r="Q10594">
        <v>0</v>
      </c>
      <c r="R10594">
        <v>2.1652777777777779</v>
      </c>
      <c r="S10594">
        <v>2.1652777777777779</v>
      </c>
    </row>
    <row r="10595" spans="10:19">
      <c r="J10595">
        <v>0.81494212962962964</v>
      </c>
      <c r="K10595" t="s">
        <v>73379</v>
      </c>
      <c r="L10595" t="s">
        <v>20803</v>
      </c>
      <c r="M10595" t="s">
        <v>20833</v>
      </c>
      <c r="N10595" s="3">
        <f>Tabla_Consulta_desde_FRT_SM9[[#This Row],[TOTAL (dias)]]*24</f>
        <v>19.558611111111112</v>
      </c>
      <c r="P10595" s="3" t="s">
        <v>90121</v>
      </c>
      <c r="Q10595">
        <v>0</v>
      </c>
      <c r="R10595">
        <v>23.600833333333334</v>
      </c>
      <c r="S10595">
        <v>23.600833333333334</v>
      </c>
    </row>
    <row r="10596" spans="10:19">
      <c r="J10596">
        <v>1.6258101851851852</v>
      </c>
      <c r="K10596" t="s">
        <v>73388</v>
      </c>
      <c r="L10596" t="s">
        <v>20803</v>
      </c>
      <c r="M10596" t="s">
        <v>20833</v>
      </c>
      <c r="N10596" s="3">
        <f>Tabla_Consulta_desde_FRT_SM9[[#This Row],[TOTAL (dias)]]*24</f>
        <v>39.019444444444446</v>
      </c>
      <c r="P10596" s="3" t="s">
        <v>90124</v>
      </c>
      <c r="Q10596">
        <v>0</v>
      </c>
      <c r="R10596">
        <v>1.5397222222222222</v>
      </c>
      <c r="S10596">
        <v>1.5397222222222222</v>
      </c>
    </row>
    <row r="10597" spans="10:19">
      <c r="J10597">
        <v>0.59128472222222217</v>
      </c>
      <c r="K10597" t="s">
        <v>73390</v>
      </c>
      <c r="L10597" t="s">
        <v>20803</v>
      </c>
      <c r="M10597" t="s">
        <v>20833</v>
      </c>
      <c r="N10597" s="3">
        <f>Tabla_Consulta_desde_FRT_SM9[[#This Row],[TOTAL (dias)]]*24</f>
        <v>14.190833333333332</v>
      </c>
      <c r="P10597" s="3" t="s">
        <v>90125</v>
      </c>
      <c r="Q10597">
        <v>0.47305555555555556</v>
      </c>
      <c r="R10597">
        <v>7.166666666666667E-2</v>
      </c>
      <c r="S10597">
        <v>0.54472222222222222</v>
      </c>
    </row>
    <row r="10598" spans="10:19">
      <c r="J10598">
        <v>0.6761921296296296</v>
      </c>
      <c r="K10598" t="s">
        <v>73394</v>
      </c>
      <c r="L10598" t="s">
        <v>20803</v>
      </c>
      <c r="M10598" t="s">
        <v>20833</v>
      </c>
      <c r="N10598" s="3">
        <f>Tabla_Consulta_desde_FRT_SM9[[#This Row],[TOTAL (dias)]]*24</f>
        <v>16.22861111111111</v>
      </c>
      <c r="P10598" s="3" t="s">
        <v>90128</v>
      </c>
      <c r="Q10598">
        <v>0</v>
      </c>
      <c r="R10598">
        <v>5.5674999999999999</v>
      </c>
      <c r="S10598">
        <v>5.5674999999999999</v>
      </c>
    </row>
    <row r="10599" spans="10:19">
      <c r="J10599">
        <v>0.48273148148148148</v>
      </c>
      <c r="K10599" t="s">
        <v>91992</v>
      </c>
      <c r="L10599" t="s">
        <v>20803</v>
      </c>
      <c r="M10599" t="s">
        <v>20833</v>
      </c>
      <c r="N10599" s="3">
        <f>Tabla_Consulta_desde_FRT_SM9[[#This Row],[TOTAL (dias)]]*24</f>
        <v>11.585555555555555</v>
      </c>
      <c r="P10599" s="3" t="s">
        <v>78380</v>
      </c>
      <c r="Q10599">
        <v>0</v>
      </c>
      <c r="R10599">
        <v>2.5388888888888888</v>
      </c>
      <c r="S10599">
        <v>2.5388888888888888</v>
      </c>
    </row>
    <row r="10600" spans="10:19">
      <c r="J10600">
        <v>2.6307291666666668</v>
      </c>
      <c r="K10600" t="s">
        <v>91993</v>
      </c>
      <c r="L10600" t="s">
        <v>20803</v>
      </c>
      <c r="M10600" t="s">
        <v>20833</v>
      </c>
      <c r="N10600" s="3">
        <f>Tabla_Consulta_desde_FRT_SM9[[#This Row],[TOTAL (dias)]]*24</f>
        <v>63.137500000000003</v>
      </c>
      <c r="P10600" s="3" t="s">
        <v>78383</v>
      </c>
      <c r="Q10600">
        <v>6.1388888888888896E-2</v>
      </c>
      <c r="R10600">
        <v>0</v>
      </c>
      <c r="S10600">
        <v>6.1388888888888896E-2</v>
      </c>
    </row>
    <row r="10601" spans="10:19">
      <c r="J10601">
        <v>2.6322337962962963</v>
      </c>
      <c r="K10601" t="s">
        <v>91994</v>
      </c>
      <c r="L10601" t="s">
        <v>20803</v>
      </c>
      <c r="M10601" t="s">
        <v>20833</v>
      </c>
      <c r="N10601" s="3">
        <f>Tabla_Consulta_desde_FRT_SM9[[#This Row],[TOTAL (dias)]]*24</f>
        <v>63.173611111111114</v>
      </c>
      <c r="P10601" s="3" t="s">
        <v>78386</v>
      </c>
      <c r="Q10601">
        <v>20.247777777777777</v>
      </c>
      <c r="R10601">
        <v>3.3069444444444445</v>
      </c>
      <c r="S10601">
        <v>23.554722222222221</v>
      </c>
    </row>
    <row r="10602" spans="10:19">
      <c r="J10602">
        <v>2.7245370370370371E-2</v>
      </c>
      <c r="K10602" t="s">
        <v>91995</v>
      </c>
      <c r="L10602" t="s">
        <v>20803</v>
      </c>
      <c r="M10602" t="s">
        <v>20833</v>
      </c>
      <c r="N10602" s="3">
        <f>Tabla_Consulta_desde_FRT_SM9[[#This Row],[TOTAL (dias)]]*24</f>
        <v>0.65388888888888896</v>
      </c>
      <c r="P10602" s="3" t="s">
        <v>90132</v>
      </c>
      <c r="Q10602">
        <v>0</v>
      </c>
      <c r="R10602">
        <v>22.426388888888887</v>
      </c>
      <c r="S10602">
        <v>22.426388888888887</v>
      </c>
    </row>
    <row r="10603" spans="10:19">
      <c r="J10603">
        <v>0.52598379629629632</v>
      </c>
      <c r="K10603" t="s">
        <v>73397</v>
      </c>
      <c r="L10603" t="s">
        <v>20803</v>
      </c>
      <c r="M10603" t="s">
        <v>20833</v>
      </c>
      <c r="N10603" s="3">
        <f>Tabla_Consulta_desde_FRT_SM9[[#This Row],[TOTAL (dias)]]*24</f>
        <v>12.623611111111112</v>
      </c>
      <c r="P10603" s="3" t="s">
        <v>78388</v>
      </c>
      <c r="Q10603">
        <v>0</v>
      </c>
      <c r="R10603">
        <v>0.28888888888888886</v>
      </c>
      <c r="S10603">
        <v>0.28888888888888886</v>
      </c>
    </row>
    <row r="10604" spans="10:19">
      <c r="J10604">
        <v>0.1128125</v>
      </c>
      <c r="K10604" t="s">
        <v>88980</v>
      </c>
      <c r="L10604" t="s">
        <v>20803</v>
      </c>
      <c r="M10604" t="s">
        <v>20833</v>
      </c>
      <c r="N10604" s="3">
        <f>Tabla_Consulta_desde_FRT_SM9[[#This Row],[TOTAL (dias)]]*24</f>
        <v>2.7075</v>
      </c>
      <c r="P10604" s="3" t="s">
        <v>90134</v>
      </c>
      <c r="Q10604">
        <v>2.59</v>
      </c>
      <c r="R10604">
        <v>0</v>
      </c>
      <c r="S10604">
        <v>2.59</v>
      </c>
    </row>
    <row r="10605" spans="10:19">
      <c r="J10605">
        <v>0.45127314814814817</v>
      </c>
      <c r="K10605" t="s">
        <v>88988</v>
      </c>
      <c r="L10605" t="s">
        <v>20803</v>
      </c>
      <c r="M10605" t="s">
        <v>20833</v>
      </c>
      <c r="N10605" s="3">
        <f>Tabla_Consulta_desde_FRT_SM9[[#This Row],[TOTAL (dias)]]*24</f>
        <v>10.830555555555556</v>
      </c>
      <c r="P10605" s="3" t="s">
        <v>78390</v>
      </c>
      <c r="Q10605">
        <v>0</v>
      </c>
      <c r="R10605">
        <v>2.0047222222222221</v>
      </c>
      <c r="S10605">
        <v>2.0047222222222221</v>
      </c>
    </row>
    <row r="10606" spans="10:19">
      <c r="J10606">
        <v>0.38925925925925925</v>
      </c>
      <c r="K10606" t="s">
        <v>73404</v>
      </c>
      <c r="L10606" t="s">
        <v>20803</v>
      </c>
      <c r="M10606" t="s">
        <v>20833</v>
      </c>
      <c r="N10606" s="3">
        <f>Tabla_Consulta_desde_FRT_SM9[[#This Row],[TOTAL (dias)]]*24</f>
        <v>9.3422222222222224</v>
      </c>
      <c r="P10606" s="3" t="s">
        <v>78393</v>
      </c>
      <c r="Q10606">
        <v>19.362500000000001</v>
      </c>
      <c r="R10606">
        <v>0.53194444444444444</v>
      </c>
      <c r="S10606">
        <v>19.894444444444446</v>
      </c>
    </row>
    <row r="10607" spans="10:19">
      <c r="J10607">
        <v>0.31898148148148148</v>
      </c>
      <c r="K10607" t="s">
        <v>73406</v>
      </c>
      <c r="L10607" t="s">
        <v>20803</v>
      </c>
      <c r="M10607" t="s">
        <v>20833</v>
      </c>
      <c r="N10607" s="3">
        <f>Tabla_Consulta_desde_FRT_SM9[[#This Row],[TOTAL (dias)]]*24</f>
        <v>7.655555555555555</v>
      </c>
      <c r="P10607" s="3" t="s">
        <v>78396</v>
      </c>
      <c r="Q10607">
        <v>6.024166666666666</v>
      </c>
      <c r="R10607">
        <v>0</v>
      </c>
      <c r="S10607">
        <v>6.024166666666666</v>
      </c>
    </row>
    <row r="10608" spans="10:19">
      <c r="J10608">
        <v>5.8680555555555552E-3</v>
      </c>
      <c r="K10608" t="s">
        <v>83616</v>
      </c>
      <c r="L10608" t="s">
        <v>20803</v>
      </c>
      <c r="M10608" t="s">
        <v>20833</v>
      </c>
      <c r="N10608" s="3">
        <f>Tabla_Consulta_desde_FRT_SM9[[#This Row],[TOTAL (dias)]]*24</f>
        <v>0.14083333333333331</v>
      </c>
      <c r="P10608" s="3" t="s">
        <v>90138</v>
      </c>
      <c r="Q10608">
        <v>0</v>
      </c>
      <c r="R10608">
        <v>0.74888888888888883</v>
      </c>
      <c r="S10608">
        <v>0.74888888888888883</v>
      </c>
    </row>
    <row r="10609" spans="10:19">
      <c r="J10609">
        <v>0.2026388888888889</v>
      </c>
      <c r="K10609" t="s">
        <v>73408</v>
      </c>
      <c r="L10609" t="s">
        <v>20803</v>
      </c>
      <c r="M10609" t="s">
        <v>20833</v>
      </c>
      <c r="N10609" s="3">
        <f>Tabla_Consulta_desde_FRT_SM9[[#This Row],[TOTAL (dias)]]*24</f>
        <v>4.8633333333333333</v>
      </c>
      <c r="P10609" s="3" t="s">
        <v>78402</v>
      </c>
      <c r="Q10609">
        <v>0</v>
      </c>
      <c r="R10609">
        <v>0.77277777777777779</v>
      </c>
      <c r="S10609">
        <v>0.77277777777777779</v>
      </c>
    </row>
    <row r="10610" spans="10:19">
      <c r="J10610">
        <v>0.37886574074074075</v>
      </c>
      <c r="K10610" t="s">
        <v>73415</v>
      </c>
      <c r="L10610" t="s">
        <v>20803</v>
      </c>
      <c r="M10610" t="s">
        <v>20833</v>
      </c>
      <c r="N10610" s="3">
        <f>Tabla_Consulta_desde_FRT_SM9[[#This Row],[TOTAL (dias)]]*24</f>
        <v>9.0927777777777781</v>
      </c>
      <c r="P10610" s="3" t="s">
        <v>78404</v>
      </c>
      <c r="Q10610">
        <v>0</v>
      </c>
      <c r="R10610">
        <v>1.0244444444444445</v>
      </c>
      <c r="S10610">
        <v>1.0244444444444445</v>
      </c>
    </row>
    <row r="10611" spans="10:19">
      <c r="J10611">
        <v>0.37361111111111112</v>
      </c>
      <c r="K10611" t="s">
        <v>73418</v>
      </c>
      <c r="L10611" t="s">
        <v>20803</v>
      </c>
      <c r="M10611" t="s">
        <v>20833</v>
      </c>
      <c r="N10611" s="3">
        <f>Tabla_Consulta_desde_FRT_SM9[[#This Row],[TOTAL (dias)]]*24</f>
        <v>8.9666666666666668</v>
      </c>
      <c r="P10611" s="3" t="s">
        <v>78613</v>
      </c>
      <c r="Q10611">
        <v>0</v>
      </c>
      <c r="R10611">
        <v>6.4463888888888885</v>
      </c>
      <c r="S10611">
        <v>6.4463888888888885</v>
      </c>
    </row>
    <row r="10612" spans="10:19">
      <c r="J10612">
        <v>0.19341435185185185</v>
      </c>
      <c r="K10612" t="s">
        <v>83624</v>
      </c>
      <c r="L10612" t="s">
        <v>20803</v>
      </c>
      <c r="M10612" t="s">
        <v>20833</v>
      </c>
      <c r="N10612" s="3">
        <f>Tabla_Consulta_desde_FRT_SM9[[#This Row],[TOTAL (dias)]]*24</f>
        <v>4.6419444444444444</v>
      </c>
      <c r="P10612" s="3" t="s">
        <v>78407</v>
      </c>
      <c r="Q10612">
        <v>0</v>
      </c>
      <c r="R10612">
        <v>1.3116666666666668</v>
      </c>
      <c r="S10612">
        <v>1.3116666666666668</v>
      </c>
    </row>
    <row r="10613" spans="10:19">
      <c r="J10613">
        <v>0.20024305555555555</v>
      </c>
      <c r="K10613" t="s">
        <v>83625</v>
      </c>
      <c r="L10613" t="s">
        <v>20803</v>
      </c>
      <c r="M10613" t="s">
        <v>20833</v>
      </c>
      <c r="N10613" s="3">
        <f>Tabla_Consulta_desde_FRT_SM9[[#This Row],[TOTAL (dias)]]*24</f>
        <v>4.8058333333333332</v>
      </c>
      <c r="P10613" s="3" t="s">
        <v>90150</v>
      </c>
      <c r="Q10613">
        <v>0</v>
      </c>
      <c r="R10613">
        <v>1.0469444444444445</v>
      </c>
      <c r="S10613">
        <v>1.0469444444444445</v>
      </c>
    </row>
    <row r="10614" spans="10:19">
      <c r="J10614">
        <v>0.2046412037037037</v>
      </c>
      <c r="K10614" t="s">
        <v>83626</v>
      </c>
      <c r="L10614" t="s">
        <v>20803</v>
      </c>
      <c r="M10614" t="s">
        <v>20833</v>
      </c>
      <c r="N10614" s="3">
        <f>Tabla_Consulta_desde_FRT_SM9[[#This Row],[TOTAL (dias)]]*24</f>
        <v>4.9113888888888884</v>
      </c>
      <c r="P10614" s="3" t="s">
        <v>78410</v>
      </c>
      <c r="Q10614">
        <v>0</v>
      </c>
      <c r="R10614">
        <v>121.61694444444444</v>
      </c>
      <c r="S10614">
        <v>121.61694444444444</v>
      </c>
    </row>
    <row r="10615" spans="10:19">
      <c r="J10615">
        <v>3.2222222222222222E-2</v>
      </c>
      <c r="K10615" t="s">
        <v>83627</v>
      </c>
      <c r="L10615" t="s">
        <v>20806</v>
      </c>
      <c r="M10615" t="s">
        <v>20834</v>
      </c>
      <c r="N10615" s="3">
        <f>Tabla_Consulta_desde_FRT_SM9[[#This Row],[TOTAL (dias)]]*24</f>
        <v>0.77333333333333332</v>
      </c>
      <c r="P10615" s="3" t="s">
        <v>78414</v>
      </c>
      <c r="Q10615">
        <v>0</v>
      </c>
      <c r="R10615">
        <v>1.5569444444444445</v>
      </c>
      <c r="S10615">
        <v>1.5569444444444445</v>
      </c>
    </row>
    <row r="10616" spans="10:19">
      <c r="J10616">
        <v>0.41363425925925928</v>
      </c>
      <c r="K10616" t="s">
        <v>73421</v>
      </c>
      <c r="L10616" t="s">
        <v>20803</v>
      </c>
      <c r="M10616" t="s">
        <v>20833</v>
      </c>
      <c r="N10616" s="3">
        <f>Tabla_Consulta_desde_FRT_SM9[[#This Row],[TOTAL (dias)]]*24</f>
        <v>9.9272222222222233</v>
      </c>
      <c r="P10616" s="3" t="s">
        <v>78418</v>
      </c>
      <c r="Q10616">
        <v>0</v>
      </c>
      <c r="R10616">
        <v>1.0999999999999999</v>
      </c>
      <c r="S10616">
        <v>1.0999999999999999</v>
      </c>
    </row>
    <row r="10617" spans="10:19">
      <c r="J10617">
        <v>1.7719907407407406E-2</v>
      </c>
      <c r="K10617" t="s">
        <v>95619</v>
      </c>
      <c r="L10617" t="s">
        <v>20803</v>
      </c>
      <c r="M10617" t="s">
        <v>20833</v>
      </c>
      <c r="N10617" s="3">
        <f>Tabla_Consulta_desde_FRT_SM9[[#This Row],[TOTAL (dias)]]*24</f>
        <v>0.42527777777777775</v>
      </c>
      <c r="P10617" s="3" t="s">
        <v>90154</v>
      </c>
      <c r="Q10617">
        <v>0</v>
      </c>
      <c r="R10617">
        <v>0.54249999999999998</v>
      </c>
      <c r="S10617">
        <v>0.54249999999999998</v>
      </c>
    </row>
    <row r="10618" spans="10:19">
      <c r="J10618">
        <v>0.41896990740740742</v>
      </c>
      <c r="K10618" t="s">
        <v>73423</v>
      </c>
      <c r="L10618" t="s">
        <v>20803</v>
      </c>
      <c r="M10618" t="s">
        <v>20833</v>
      </c>
      <c r="N10618" s="3">
        <f>Tabla_Consulta_desde_FRT_SM9[[#This Row],[TOTAL (dias)]]*24</f>
        <v>10.055277777777778</v>
      </c>
      <c r="P10618" s="3" t="s">
        <v>90155</v>
      </c>
      <c r="Q10618">
        <v>0</v>
      </c>
      <c r="R10618">
        <v>0.39305555555555549</v>
      </c>
      <c r="S10618">
        <v>0.39305555555555549</v>
      </c>
    </row>
    <row r="10619" spans="10:19">
      <c r="J10619">
        <v>1.8472222222222223E-2</v>
      </c>
      <c r="K10619" t="s">
        <v>95625</v>
      </c>
      <c r="L10619" t="s">
        <v>20803</v>
      </c>
      <c r="M10619" t="s">
        <v>20833</v>
      </c>
      <c r="N10619" s="3">
        <f>Tabla_Consulta_desde_FRT_SM9[[#This Row],[TOTAL (dias)]]*24</f>
        <v>0.44333333333333336</v>
      </c>
      <c r="P10619" s="3" t="s">
        <v>78420</v>
      </c>
      <c r="Q10619">
        <v>0</v>
      </c>
      <c r="R10619">
        <v>1.2175</v>
      </c>
      <c r="S10619">
        <v>1.2175</v>
      </c>
    </row>
    <row r="10620" spans="10:19">
      <c r="J10620">
        <v>5.65162037037037E-2</v>
      </c>
      <c r="K10620" t="s">
        <v>73425</v>
      </c>
      <c r="L10620" t="s">
        <v>20803</v>
      </c>
      <c r="M10620" t="s">
        <v>20833</v>
      </c>
      <c r="N10620" s="3">
        <f>Tabla_Consulta_desde_FRT_SM9[[#This Row],[TOTAL (dias)]]*24</f>
        <v>1.3563888888888889</v>
      </c>
      <c r="P10620" s="3" t="s">
        <v>91307</v>
      </c>
      <c r="Q10620">
        <v>0</v>
      </c>
      <c r="R10620">
        <v>2.7388888888888889</v>
      </c>
      <c r="S10620">
        <v>2.7388888888888889</v>
      </c>
    </row>
    <row r="10621" spans="10:19">
      <c r="J10621">
        <v>0.19687499999999999</v>
      </c>
      <c r="K10621" t="s">
        <v>95627</v>
      </c>
      <c r="L10621" t="s">
        <v>20803</v>
      </c>
      <c r="M10621" t="s">
        <v>20833</v>
      </c>
      <c r="N10621" s="3">
        <f>Tabla_Consulta_desde_FRT_SM9[[#This Row],[TOTAL (dias)]]*24</f>
        <v>4.7249999999999996</v>
      </c>
      <c r="P10621" s="3" t="s">
        <v>78422</v>
      </c>
      <c r="Q10621">
        <v>0</v>
      </c>
      <c r="R10621">
        <v>23.4</v>
      </c>
      <c r="S10621">
        <v>23.4</v>
      </c>
    </row>
    <row r="10622" spans="10:19">
      <c r="J10622">
        <v>1.954861111111111E-2</v>
      </c>
      <c r="K10622" t="s">
        <v>73427</v>
      </c>
      <c r="L10622" t="s">
        <v>20803</v>
      </c>
      <c r="M10622" t="s">
        <v>20833</v>
      </c>
      <c r="N10622" s="3">
        <f>Tabla_Consulta_desde_FRT_SM9[[#This Row],[TOTAL (dias)]]*24</f>
        <v>0.46916666666666662</v>
      </c>
      <c r="P10622" s="3" t="s">
        <v>78424</v>
      </c>
      <c r="Q10622">
        <v>25.948611111111109</v>
      </c>
      <c r="R10622">
        <v>2.7588888888888885</v>
      </c>
      <c r="S10622">
        <v>28.707499999999996</v>
      </c>
    </row>
    <row r="10623" spans="10:19">
      <c r="J10623">
        <v>0.88718750000000002</v>
      </c>
      <c r="K10623" t="s">
        <v>73427</v>
      </c>
      <c r="L10623" t="s">
        <v>20804</v>
      </c>
      <c r="M10623" t="s">
        <v>20834</v>
      </c>
      <c r="N10623" s="3">
        <f>Tabla_Consulta_desde_FRT_SM9[[#This Row],[TOTAL (dias)]]*24</f>
        <v>21.2925</v>
      </c>
      <c r="P10623" s="3" t="s">
        <v>78427</v>
      </c>
      <c r="Q10623">
        <v>0</v>
      </c>
      <c r="R10623">
        <v>0.65805555555555562</v>
      </c>
      <c r="S10623">
        <v>0.65805555555555562</v>
      </c>
    </row>
    <row r="10624" spans="10:19">
      <c r="J10624">
        <v>3.9583333333333331E-2</v>
      </c>
      <c r="K10624" t="s">
        <v>73430</v>
      </c>
      <c r="L10624" t="s">
        <v>20803</v>
      </c>
      <c r="M10624" t="s">
        <v>20833</v>
      </c>
      <c r="N10624" s="3">
        <f>Tabla_Consulta_desde_FRT_SM9[[#This Row],[TOTAL (dias)]]*24</f>
        <v>0.95</v>
      </c>
      <c r="P10624" s="3" t="s">
        <v>78429</v>
      </c>
      <c r="Q10624">
        <v>23.989444444444445</v>
      </c>
      <c r="R10624">
        <v>1.2749999999999999</v>
      </c>
      <c r="S10624">
        <v>25.264444444444443</v>
      </c>
    </row>
    <row r="10625" spans="10:19">
      <c r="J10625">
        <v>0.1184375</v>
      </c>
      <c r="K10625" t="s">
        <v>73430</v>
      </c>
      <c r="L10625" t="s">
        <v>20809</v>
      </c>
      <c r="M10625" t="s">
        <v>20834</v>
      </c>
      <c r="N10625" s="3">
        <f>Tabla_Consulta_desde_FRT_SM9[[#This Row],[TOTAL (dias)]]*24</f>
        <v>2.8425000000000002</v>
      </c>
      <c r="P10625" s="3" t="s">
        <v>91310</v>
      </c>
      <c r="Q10625">
        <v>0</v>
      </c>
      <c r="R10625">
        <v>1.4883333333333333</v>
      </c>
      <c r="S10625">
        <v>1.4883333333333333</v>
      </c>
    </row>
    <row r="10626" spans="10:19">
      <c r="J10626">
        <v>1.2794675925925927</v>
      </c>
      <c r="K10626" t="s">
        <v>73433</v>
      </c>
      <c r="L10626" t="s">
        <v>20803</v>
      </c>
      <c r="M10626" t="s">
        <v>20833</v>
      </c>
      <c r="N10626" s="3">
        <f>Tabla_Consulta_desde_FRT_SM9[[#This Row],[TOTAL (dias)]]*24</f>
        <v>30.707222222222224</v>
      </c>
      <c r="P10626" s="3" t="s">
        <v>78431</v>
      </c>
      <c r="Q10626">
        <v>0</v>
      </c>
      <c r="R10626">
        <v>5.7786111111111111</v>
      </c>
      <c r="S10626">
        <v>5.7786111111111111</v>
      </c>
    </row>
    <row r="10627" spans="10:19">
      <c r="J10627">
        <v>0.64097222222222228</v>
      </c>
      <c r="K10627" t="s">
        <v>73433</v>
      </c>
      <c r="L10627" t="s">
        <v>20808</v>
      </c>
      <c r="M10627" t="s">
        <v>20834</v>
      </c>
      <c r="N10627" s="3">
        <f>Tabla_Consulta_desde_FRT_SM9[[#This Row],[TOTAL (dias)]]*24</f>
        <v>15.383333333333335</v>
      </c>
      <c r="P10627" s="3" t="s">
        <v>91313</v>
      </c>
      <c r="Q10627">
        <v>2.2844444444444445</v>
      </c>
      <c r="R10627">
        <v>0.2011111111111111</v>
      </c>
      <c r="S10627">
        <v>2.4855555555555555</v>
      </c>
    </row>
    <row r="10628" spans="10:19">
      <c r="J10628">
        <v>1.7418981481481483E-2</v>
      </c>
      <c r="K10628" t="s">
        <v>95635</v>
      </c>
      <c r="L10628" t="s">
        <v>20803</v>
      </c>
      <c r="M10628" t="s">
        <v>20833</v>
      </c>
      <c r="N10628" s="3">
        <f>Tabla_Consulta_desde_FRT_SM9[[#This Row],[TOTAL (dias)]]*24</f>
        <v>0.41805555555555562</v>
      </c>
      <c r="P10628" s="3" t="s">
        <v>78436</v>
      </c>
      <c r="Q10628">
        <v>5.1549999999999994</v>
      </c>
      <c r="R10628">
        <v>0</v>
      </c>
      <c r="S10628">
        <v>5.1549999999999994</v>
      </c>
    </row>
    <row r="10629" spans="10:19">
      <c r="J10629">
        <v>5.9363425925925924E-2</v>
      </c>
      <c r="K10629" t="s">
        <v>73446</v>
      </c>
      <c r="L10629" t="s">
        <v>20803</v>
      </c>
      <c r="M10629" t="s">
        <v>20833</v>
      </c>
      <c r="N10629" s="3">
        <f>Tabla_Consulta_desde_FRT_SM9[[#This Row],[TOTAL (dias)]]*24</f>
        <v>1.4247222222222222</v>
      </c>
      <c r="P10629" s="3" t="s">
        <v>91316</v>
      </c>
      <c r="Q10629">
        <v>0</v>
      </c>
      <c r="R10629">
        <v>4.9225000000000003</v>
      </c>
      <c r="S10629">
        <v>4.9225000000000003</v>
      </c>
    </row>
    <row r="10630" spans="10:19">
      <c r="J10630">
        <v>2.8483796296296295E-2</v>
      </c>
      <c r="K10630" t="s">
        <v>95638</v>
      </c>
      <c r="L10630" t="s">
        <v>20803</v>
      </c>
      <c r="M10630" t="s">
        <v>20833</v>
      </c>
      <c r="N10630" s="3">
        <f>Tabla_Consulta_desde_FRT_SM9[[#This Row],[TOTAL (dias)]]*24</f>
        <v>0.68361111111111106</v>
      </c>
      <c r="P10630" s="3" t="s">
        <v>78440</v>
      </c>
      <c r="Q10630">
        <v>0</v>
      </c>
      <c r="R10630">
        <v>0.86361111111111111</v>
      </c>
      <c r="S10630">
        <v>0.86361111111111111</v>
      </c>
    </row>
    <row r="10631" spans="10:19">
      <c r="J10631">
        <v>7.1053240740740736E-2</v>
      </c>
      <c r="K10631" t="s">
        <v>73449</v>
      </c>
      <c r="L10631" t="s">
        <v>20803</v>
      </c>
      <c r="M10631" t="s">
        <v>20833</v>
      </c>
      <c r="N10631" s="3">
        <f>Tabla_Consulta_desde_FRT_SM9[[#This Row],[TOTAL (dias)]]*24</f>
        <v>1.7052777777777777</v>
      </c>
      <c r="P10631" s="3" t="s">
        <v>78442</v>
      </c>
      <c r="Q10631">
        <v>0.41194444444444445</v>
      </c>
      <c r="R10631">
        <v>0.35888888888888887</v>
      </c>
      <c r="S10631">
        <v>0.77083333333333326</v>
      </c>
    </row>
    <row r="10632" spans="10:19">
      <c r="J10632">
        <v>1.5266203703703704E-2</v>
      </c>
      <c r="K10632" t="s">
        <v>95640</v>
      </c>
      <c r="L10632" t="s">
        <v>20803</v>
      </c>
      <c r="M10632" t="s">
        <v>20833</v>
      </c>
      <c r="N10632" s="3">
        <f>Tabla_Consulta_desde_FRT_SM9[[#This Row],[TOTAL (dias)]]*24</f>
        <v>0.36638888888888888</v>
      </c>
      <c r="P10632" s="3" t="s">
        <v>91324</v>
      </c>
      <c r="Q10632">
        <v>0</v>
      </c>
      <c r="R10632">
        <v>0.57111111111111112</v>
      </c>
      <c r="S10632">
        <v>0.57111111111111112</v>
      </c>
    </row>
    <row r="10633" spans="10:19">
      <c r="J10633">
        <v>0.45331018518518518</v>
      </c>
      <c r="K10633" t="s">
        <v>73452</v>
      </c>
      <c r="L10633" t="s">
        <v>20803</v>
      </c>
      <c r="M10633" t="s">
        <v>20833</v>
      </c>
      <c r="N10633" s="3">
        <f>Tabla_Consulta_desde_FRT_SM9[[#This Row],[TOTAL (dias)]]*24</f>
        <v>10.879444444444445</v>
      </c>
      <c r="P10633" s="3" t="s">
        <v>91325</v>
      </c>
      <c r="Q10633">
        <v>0</v>
      </c>
      <c r="R10633">
        <v>1.2172222222222222</v>
      </c>
      <c r="S10633">
        <v>1.2172222222222222</v>
      </c>
    </row>
    <row r="10634" spans="10:19">
      <c r="J10634">
        <v>0.77571759259259254</v>
      </c>
      <c r="K10634" t="s">
        <v>73452</v>
      </c>
      <c r="L10634" t="s">
        <v>20804</v>
      </c>
      <c r="M10634" t="s">
        <v>20834</v>
      </c>
      <c r="N10634" s="3">
        <f>Tabla_Consulta_desde_FRT_SM9[[#This Row],[TOTAL (dias)]]*24</f>
        <v>18.617222222222221</v>
      </c>
      <c r="P10634" s="3" t="s">
        <v>78446</v>
      </c>
      <c r="Q10634">
        <v>0</v>
      </c>
      <c r="R10634">
        <v>20.4575</v>
      </c>
      <c r="S10634">
        <v>20.4575</v>
      </c>
    </row>
    <row r="10635" spans="10:19">
      <c r="J10635">
        <v>1.3993055555555555E-2</v>
      </c>
      <c r="K10635" t="s">
        <v>95641</v>
      </c>
      <c r="L10635" t="s">
        <v>20803</v>
      </c>
      <c r="M10635" t="s">
        <v>20833</v>
      </c>
      <c r="N10635" s="3">
        <f>Tabla_Consulta_desde_FRT_SM9[[#This Row],[TOTAL (dias)]]*24</f>
        <v>0.33583333333333332</v>
      </c>
      <c r="P10635" s="3" t="s">
        <v>78448</v>
      </c>
      <c r="Q10635">
        <v>0.67999999999999994</v>
      </c>
      <c r="R10635">
        <v>1.4491666666666667</v>
      </c>
      <c r="S10635">
        <v>2.1291666666666664</v>
      </c>
    </row>
    <row r="10636" spans="10:19">
      <c r="J10636">
        <v>2.7627314814814816E-2</v>
      </c>
      <c r="K10636" t="s">
        <v>95648</v>
      </c>
      <c r="L10636" t="s">
        <v>20803</v>
      </c>
      <c r="M10636" t="s">
        <v>20833</v>
      </c>
      <c r="N10636" s="3">
        <f>Tabla_Consulta_desde_FRT_SM9[[#This Row],[TOTAL (dias)]]*24</f>
        <v>0.66305555555555562</v>
      </c>
      <c r="P10636" s="3" t="s">
        <v>91332</v>
      </c>
      <c r="Q10636">
        <v>0.9094444444444445</v>
      </c>
      <c r="R10636">
        <v>0.54055555555555557</v>
      </c>
      <c r="S10636">
        <v>1.4500000000000002</v>
      </c>
    </row>
    <row r="10637" spans="10:19">
      <c r="J10637">
        <v>3.4895833333333334E-2</v>
      </c>
      <c r="K10637" t="s">
        <v>73456</v>
      </c>
      <c r="L10637" t="s">
        <v>20803</v>
      </c>
      <c r="M10637" t="s">
        <v>20833</v>
      </c>
      <c r="N10637" s="3">
        <f>Tabla_Consulta_desde_FRT_SM9[[#This Row],[TOTAL (dias)]]*24</f>
        <v>0.83750000000000002</v>
      </c>
      <c r="P10637" s="3" t="s">
        <v>78451</v>
      </c>
      <c r="Q10637">
        <v>0</v>
      </c>
      <c r="R10637">
        <v>2.1413888888888888</v>
      </c>
      <c r="S10637">
        <v>2.1413888888888888</v>
      </c>
    </row>
    <row r="10638" spans="10:19">
      <c r="J10638">
        <v>0.11170138888888889</v>
      </c>
      <c r="K10638" t="s">
        <v>73460</v>
      </c>
      <c r="L10638" t="s">
        <v>20803</v>
      </c>
      <c r="M10638" t="s">
        <v>20833</v>
      </c>
      <c r="N10638" s="3">
        <f>Tabla_Consulta_desde_FRT_SM9[[#This Row],[TOTAL (dias)]]*24</f>
        <v>2.6808333333333332</v>
      </c>
      <c r="P10638" s="3" t="s">
        <v>78453</v>
      </c>
      <c r="Q10638">
        <v>13.76611111111111</v>
      </c>
      <c r="R10638">
        <v>2.4411111111111112</v>
      </c>
      <c r="S10638">
        <v>16.207222222222221</v>
      </c>
    </row>
    <row r="10639" spans="10:19">
      <c r="J10639">
        <v>0.12476851851851851</v>
      </c>
      <c r="K10639" t="s">
        <v>73463</v>
      </c>
      <c r="L10639" t="s">
        <v>20803</v>
      </c>
      <c r="M10639" t="s">
        <v>20833</v>
      </c>
      <c r="N10639" s="3">
        <f>Tabla_Consulta_desde_FRT_SM9[[#This Row],[TOTAL (dias)]]*24</f>
        <v>2.9944444444444445</v>
      </c>
      <c r="P10639" s="3" t="s">
        <v>78456</v>
      </c>
      <c r="Q10639">
        <v>16.637222222222224</v>
      </c>
      <c r="R10639">
        <v>0.27444444444444444</v>
      </c>
      <c r="S10639">
        <v>16.911666666666669</v>
      </c>
    </row>
    <row r="10640" spans="10:19">
      <c r="J10640">
        <v>0.12731481481481483</v>
      </c>
      <c r="K10640" t="s">
        <v>73463</v>
      </c>
      <c r="L10640" t="s">
        <v>20814</v>
      </c>
      <c r="M10640" t="s">
        <v>20834</v>
      </c>
      <c r="N10640" s="3">
        <f>Tabla_Consulta_desde_FRT_SM9[[#This Row],[TOTAL (dias)]]*24</f>
        <v>3.0555555555555558</v>
      </c>
      <c r="P10640" s="3" t="s">
        <v>91338</v>
      </c>
      <c r="Q10640">
        <v>0</v>
      </c>
      <c r="R10640">
        <v>22.387500000000003</v>
      </c>
      <c r="S10640">
        <v>22.387500000000003</v>
      </c>
    </row>
    <row r="10641" spans="10:19">
      <c r="J10641">
        <v>1.6566550925925927</v>
      </c>
      <c r="K10641" t="s">
        <v>95654</v>
      </c>
      <c r="L10641" t="s">
        <v>20803</v>
      </c>
      <c r="M10641" t="s">
        <v>20833</v>
      </c>
      <c r="N10641" s="3">
        <f>Tabla_Consulta_desde_FRT_SM9[[#This Row],[TOTAL (dias)]]*24</f>
        <v>39.759722222222223</v>
      </c>
      <c r="P10641" s="3" t="s">
        <v>78462</v>
      </c>
      <c r="Q10641">
        <v>0.85972222222222228</v>
      </c>
      <c r="R10641">
        <v>2.9130555555555553</v>
      </c>
      <c r="S10641">
        <v>3.7727777777777778</v>
      </c>
    </row>
    <row r="10642" spans="10:19">
      <c r="J10642">
        <v>0.9355324074074074</v>
      </c>
      <c r="K10642" t="s">
        <v>73469</v>
      </c>
      <c r="L10642" t="s">
        <v>20803</v>
      </c>
      <c r="M10642" t="s">
        <v>20833</v>
      </c>
      <c r="N10642" s="3">
        <f>Tabla_Consulta_desde_FRT_SM9[[#This Row],[TOTAL (dias)]]*24</f>
        <v>22.452777777777776</v>
      </c>
      <c r="P10642" s="3" t="s">
        <v>91340</v>
      </c>
      <c r="Q10642">
        <v>0</v>
      </c>
      <c r="R10642">
        <v>5.0480555555555551</v>
      </c>
      <c r="S10642">
        <v>5.0480555555555551</v>
      </c>
    </row>
    <row r="10643" spans="10:19">
      <c r="J10643">
        <v>1.7118055555555556E-2</v>
      </c>
      <c r="K10643" t="s">
        <v>73472</v>
      </c>
      <c r="L10643" t="s">
        <v>20803</v>
      </c>
      <c r="M10643" t="s">
        <v>20833</v>
      </c>
      <c r="N10643" s="3">
        <f>Tabla_Consulta_desde_FRT_SM9[[#This Row],[TOTAL (dias)]]*24</f>
        <v>0.41083333333333338</v>
      </c>
      <c r="P10643" s="3" t="s">
        <v>78465</v>
      </c>
      <c r="Q10643">
        <v>0</v>
      </c>
      <c r="R10643">
        <v>0.82527777777777778</v>
      </c>
      <c r="S10643">
        <v>0.82527777777777778</v>
      </c>
    </row>
    <row r="10644" spans="10:19">
      <c r="J10644">
        <v>1.0539467592592593</v>
      </c>
      <c r="K10644" t="s">
        <v>73474</v>
      </c>
      <c r="L10644" t="s">
        <v>20814</v>
      </c>
      <c r="M10644" t="s">
        <v>20834</v>
      </c>
      <c r="N10644" s="3">
        <f>Tabla_Consulta_desde_FRT_SM9[[#This Row],[TOTAL (dias)]]*24</f>
        <v>25.294722222222223</v>
      </c>
      <c r="P10644" s="3" t="s">
        <v>91346</v>
      </c>
      <c r="Q10644">
        <v>0</v>
      </c>
      <c r="R10644">
        <v>83.966388888888886</v>
      </c>
      <c r="S10644">
        <v>83.966388888888886</v>
      </c>
    </row>
    <row r="10645" spans="10:19">
      <c r="J10645">
        <v>0.99130787037037038</v>
      </c>
      <c r="K10645" t="s">
        <v>73478</v>
      </c>
      <c r="L10645" t="s">
        <v>20803</v>
      </c>
      <c r="M10645" t="s">
        <v>20833</v>
      </c>
      <c r="N10645" s="3">
        <f>Tabla_Consulta_desde_FRT_SM9[[#This Row],[TOTAL (dias)]]*24</f>
        <v>23.791388888888889</v>
      </c>
      <c r="P10645" s="3" t="s">
        <v>78468</v>
      </c>
      <c r="Q10645">
        <v>0</v>
      </c>
      <c r="R10645">
        <v>21.049722222222222</v>
      </c>
      <c r="S10645">
        <v>21.049722222222222</v>
      </c>
    </row>
    <row r="10646" spans="10:19">
      <c r="J10646">
        <v>4.3981481481481483E-2</v>
      </c>
      <c r="K10646" t="s">
        <v>73482</v>
      </c>
      <c r="L10646" t="s">
        <v>20803</v>
      </c>
      <c r="M10646" t="s">
        <v>20833</v>
      </c>
      <c r="N10646" s="3">
        <f>Tabla_Consulta_desde_FRT_SM9[[#This Row],[TOTAL (dias)]]*24</f>
        <v>1.0555555555555556</v>
      </c>
      <c r="P10646" s="3" t="s">
        <v>91347</v>
      </c>
      <c r="Q10646">
        <v>0</v>
      </c>
      <c r="R10646">
        <v>1.8172222222222221</v>
      </c>
      <c r="S10646">
        <v>1.8172222222222221</v>
      </c>
    </row>
    <row r="10647" spans="10:19">
      <c r="J10647">
        <v>5.9259259259259256E-3</v>
      </c>
      <c r="K10647" t="s">
        <v>73484</v>
      </c>
      <c r="L10647" t="s">
        <v>20803</v>
      </c>
      <c r="M10647" t="s">
        <v>20833</v>
      </c>
      <c r="N10647" s="3">
        <f>Tabla_Consulta_desde_FRT_SM9[[#This Row],[TOTAL (dias)]]*24</f>
        <v>0.14222222222222222</v>
      </c>
      <c r="P10647" s="3" t="s">
        <v>78470</v>
      </c>
      <c r="Q10647">
        <v>0</v>
      </c>
      <c r="R10647">
        <v>0.46305555555555555</v>
      </c>
      <c r="S10647">
        <v>0.46305555555555555</v>
      </c>
    </row>
    <row r="10648" spans="10:19">
      <c r="J10648">
        <v>0.14094907407407409</v>
      </c>
      <c r="K10648" t="s">
        <v>84619</v>
      </c>
      <c r="L10648" t="s">
        <v>20803</v>
      </c>
      <c r="M10648" t="s">
        <v>20833</v>
      </c>
      <c r="N10648" s="3">
        <f>Tabla_Consulta_desde_FRT_SM9[[#This Row],[TOTAL (dias)]]*24</f>
        <v>3.3827777777777781</v>
      </c>
      <c r="P10648" s="3" t="s">
        <v>89741</v>
      </c>
      <c r="Q10648">
        <v>0.21166666666666667</v>
      </c>
      <c r="R10648">
        <v>0</v>
      </c>
      <c r="S10648">
        <v>0.21166666666666667</v>
      </c>
    </row>
    <row r="10649" spans="10:19">
      <c r="J10649">
        <v>0.24879629629629629</v>
      </c>
      <c r="K10649" t="s">
        <v>73486</v>
      </c>
      <c r="L10649" t="s">
        <v>20803</v>
      </c>
      <c r="M10649" t="s">
        <v>20833</v>
      </c>
      <c r="N10649" s="3">
        <f>Tabla_Consulta_desde_FRT_SM9[[#This Row],[TOTAL (dias)]]*24</f>
        <v>5.971111111111111</v>
      </c>
      <c r="P10649" s="3" t="s">
        <v>78472</v>
      </c>
      <c r="Q10649">
        <v>0</v>
      </c>
      <c r="R10649">
        <v>28.945833333333333</v>
      </c>
      <c r="S10649">
        <v>28.945833333333333</v>
      </c>
    </row>
    <row r="10650" spans="10:19">
      <c r="J10650">
        <v>9.9421296296296289E-3</v>
      </c>
      <c r="K10650" t="s">
        <v>73491</v>
      </c>
      <c r="L10650" t="s">
        <v>20803</v>
      </c>
      <c r="M10650" t="s">
        <v>20833</v>
      </c>
      <c r="N10650" s="3">
        <f>Tabla_Consulta_desde_FRT_SM9[[#This Row],[TOTAL (dias)]]*24</f>
        <v>0.23861111111111111</v>
      </c>
      <c r="P10650" s="3" t="s">
        <v>78475</v>
      </c>
      <c r="Q10650">
        <v>0</v>
      </c>
      <c r="R10650">
        <v>0.13111111111111112</v>
      </c>
      <c r="S10650">
        <v>0.13111111111111112</v>
      </c>
    </row>
    <row r="10651" spans="10:19">
      <c r="J10651">
        <v>0.25160879629629629</v>
      </c>
      <c r="K10651" t="s">
        <v>84625</v>
      </c>
      <c r="L10651" t="s">
        <v>20803</v>
      </c>
      <c r="M10651" t="s">
        <v>20833</v>
      </c>
      <c r="N10651" s="3">
        <f>Tabla_Consulta_desde_FRT_SM9[[#This Row],[TOTAL (dias)]]*24</f>
        <v>6.0386111111111109</v>
      </c>
      <c r="P10651" s="3" t="s">
        <v>89745</v>
      </c>
      <c r="Q10651">
        <v>0</v>
      </c>
      <c r="R10651">
        <v>13.624166666666667</v>
      </c>
      <c r="S10651">
        <v>13.624166666666667</v>
      </c>
    </row>
    <row r="10652" spans="10:19">
      <c r="J10652">
        <v>1.9950000000000001</v>
      </c>
      <c r="K10652" t="s">
        <v>73493</v>
      </c>
      <c r="L10652" t="s">
        <v>20803</v>
      </c>
      <c r="M10652" t="s">
        <v>20833</v>
      </c>
      <c r="N10652" s="3">
        <f>Tabla_Consulta_desde_FRT_SM9[[#This Row],[TOTAL (dias)]]*24</f>
        <v>47.88</v>
      </c>
      <c r="P10652" s="3" t="s">
        <v>89746</v>
      </c>
      <c r="Q10652">
        <v>0</v>
      </c>
      <c r="R10652">
        <v>83.975555555555559</v>
      </c>
      <c r="S10652">
        <v>83.975555555555559</v>
      </c>
    </row>
    <row r="10653" spans="10:19">
      <c r="J10653">
        <v>8.7384259259259255E-3</v>
      </c>
      <c r="K10653" t="s">
        <v>84626</v>
      </c>
      <c r="L10653" t="s">
        <v>20803</v>
      </c>
      <c r="M10653" t="s">
        <v>20833</v>
      </c>
      <c r="N10653" s="3">
        <f>Tabla_Consulta_desde_FRT_SM9[[#This Row],[TOTAL (dias)]]*24</f>
        <v>0.2097222222222222</v>
      </c>
      <c r="P10653" s="3" t="s">
        <v>78641</v>
      </c>
      <c r="Q10653">
        <v>14.124166666666666</v>
      </c>
      <c r="R10653">
        <v>2.2077777777777774</v>
      </c>
      <c r="S10653">
        <v>16.331944444444442</v>
      </c>
    </row>
    <row r="10654" spans="10:19">
      <c r="J10654">
        <v>4.2939814814814811E-3</v>
      </c>
      <c r="K10654" t="s">
        <v>84627</v>
      </c>
      <c r="L10654" t="s">
        <v>20806</v>
      </c>
      <c r="M10654" t="s">
        <v>20834</v>
      </c>
      <c r="N10654" s="3">
        <f>Tabla_Consulta_desde_FRT_SM9[[#This Row],[TOTAL (dias)]]*24</f>
        <v>0.10305555555555554</v>
      </c>
      <c r="P10654" s="3" t="s">
        <v>78479</v>
      </c>
      <c r="Q10654">
        <v>0</v>
      </c>
      <c r="R10654">
        <v>22.030277777777776</v>
      </c>
      <c r="S10654">
        <v>22.030277777777776</v>
      </c>
    </row>
    <row r="10655" spans="10:19">
      <c r="J10655">
        <v>0.59711805555555553</v>
      </c>
      <c r="K10655" t="s">
        <v>84627</v>
      </c>
      <c r="L10655" t="s">
        <v>20805</v>
      </c>
      <c r="M10655" t="s">
        <v>20834</v>
      </c>
      <c r="N10655" s="3">
        <f>Tabla_Consulta_desde_FRT_SM9[[#This Row],[TOTAL (dias)]]*24</f>
        <v>14.330833333333333</v>
      </c>
      <c r="P10655" s="3" t="s">
        <v>89749</v>
      </c>
      <c r="Q10655">
        <v>0.13472222222222224</v>
      </c>
      <c r="R10655">
        <v>0.12027777777777776</v>
      </c>
      <c r="S10655">
        <v>0.255</v>
      </c>
    </row>
    <row r="10656" spans="10:19">
      <c r="J10656">
        <v>0.12938657407407408</v>
      </c>
      <c r="K10656" t="s">
        <v>84629</v>
      </c>
      <c r="L10656" t="s">
        <v>20803</v>
      </c>
      <c r="M10656" t="s">
        <v>20833</v>
      </c>
      <c r="N10656" s="3">
        <f>Tabla_Consulta_desde_FRT_SM9[[#This Row],[TOTAL (dias)]]*24</f>
        <v>3.1052777777777782</v>
      </c>
      <c r="P10656" s="3" t="s">
        <v>78645</v>
      </c>
      <c r="Q10656">
        <v>89.467500000000001</v>
      </c>
      <c r="R10656">
        <v>1.3633333333333333</v>
      </c>
      <c r="S10656">
        <v>90.830833333333331</v>
      </c>
    </row>
    <row r="10657" spans="10:19">
      <c r="J10657">
        <v>6.0114583333333336</v>
      </c>
      <c r="K10657" t="s">
        <v>73498</v>
      </c>
      <c r="L10657" t="s">
        <v>20803</v>
      </c>
      <c r="M10657" t="s">
        <v>20833</v>
      </c>
      <c r="N10657" s="3">
        <f>Tabla_Consulta_desde_FRT_SM9[[#This Row],[TOTAL (dias)]]*24</f>
        <v>144.27500000000001</v>
      </c>
      <c r="P10657" s="3" t="s">
        <v>78482</v>
      </c>
      <c r="Q10657">
        <v>0</v>
      </c>
      <c r="R10657">
        <v>26.864444444444445</v>
      </c>
      <c r="S10657">
        <v>26.864444444444445</v>
      </c>
    </row>
    <row r="10658" spans="10:19">
      <c r="J10658">
        <v>1.1108333333333333</v>
      </c>
      <c r="K10658" t="s">
        <v>73498</v>
      </c>
      <c r="L10658" t="s">
        <v>20807</v>
      </c>
      <c r="M10658" t="s">
        <v>20834</v>
      </c>
      <c r="N10658" s="3">
        <f>Tabla_Consulta_desde_FRT_SM9[[#This Row],[TOTAL (dias)]]*24</f>
        <v>26.66</v>
      </c>
      <c r="P10658" s="3" t="s">
        <v>78484</v>
      </c>
      <c r="Q10658">
        <v>0</v>
      </c>
      <c r="R10658">
        <v>2.5541666666666667</v>
      </c>
      <c r="S10658">
        <v>2.5541666666666667</v>
      </c>
    </row>
    <row r="10659" spans="10:19">
      <c r="J10659">
        <v>1.0089583333333334</v>
      </c>
      <c r="K10659" t="s">
        <v>73514</v>
      </c>
      <c r="L10659" t="s">
        <v>20803</v>
      </c>
      <c r="M10659" t="s">
        <v>20833</v>
      </c>
      <c r="N10659" s="3">
        <f>Tabla_Consulta_desde_FRT_SM9[[#This Row],[TOTAL (dias)]]*24</f>
        <v>24.215000000000003</v>
      </c>
      <c r="P10659" s="3" t="s">
        <v>78663</v>
      </c>
      <c r="Q10659">
        <v>0</v>
      </c>
      <c r="R10659">
        <v>9.49861111111111</v>
      </c>
      <c r="S10659">
        <v>9.49861111111111</v>
      </c>
    </row>
    <row r="10660" spans="10:19">
      <c r="J10660">
        <v>6.3645833333333332E-2</v>
      </c>
      <c r="K10660" t="s">
        <v>73514</v>
      </c>
      <c r="L10660" t="s">
        <v>20810</v>
      </c>
      <c r="M10660" t="s">
        <v>20834</v>
      </c>
      <c r="N10660" s="3">
        <f>Tabla_Consulta_desde_FRT_SM9[[#This Row],[TOTAL (dias)]]*24</f>
        <v>1.5274999999999999</v>
      </c>
      <c r="P10660" s="3" t="s">
        <v>89759</v>
      </c>
      <c r="Q10660">
        <v>0</v>
      </c>
      <c r="R10660">
        <v>0.42027777777777781</v>
      </c>
      <c r="S10660">
        <v>0.42027777777777781</v>
      </c>
    </row>
    <row r="10661" spans="10:19">
      <c r="J10661">
        <v>0.12356481481481481</v>
      </c>
      <c r="K10661" t="s">
        <v>73530</v>
      </c>
      <c r="L10661" t="s">
        <v>20803</v>
      </c>
      <c r="M10661" t="s">
        <v>20833</v>
      </c>
      <c r="N10661" s="3">
        <f>Tabla_Consulta_desde_FRT_SM9[[#This Row],[TOTAL (dias)]]*24</f>
        <v>2.9655555555555555</v>
      </c>
      <c r="P10661" s="3" t="s">
        <v>89760</v>
      </c>
      <c r="Q10661">
        <v>0</v>
      </c>
      <c r="R10661">
        <v>2.4263888888888889</v>
      </c>
      <c r="S10661">
        <v>2.4263888888888889</v>
      </c>
    </row>
    <row r="10662" spans="10:19">
      <c r="J10662">
        <v>5.2106481481481483E-2</v>
      </c>
      <c r="K10662" t="s">
        <v>73530</v>
      </c>
      <c r="L10662" t="s">
        <v>20806</v>
      </c>
      <c r="M10662" t="s">
        <v>20834</v>
      </c>
      <c r="N10662" s="3">
        <f>Tabla_Consulta_desde_FRT_SM9[[#This Row],[TOTAL (dias)]]*24</f>
        <v>1.2505555555555556</v>
      </c>
      <c r="P10662" s="3" t="s">
        <v>89765</v>
      </c>
      <c r="Q10662">
        <v>0</v>
      </c>
      <c r="R10662">
        <v>18.548333333333332</v>
      </c>
      <c r="S10662">
        <v>18.548333333333332</v>
      </c>
    </row>
    <row r="10663" spans="10:19">
      <c r="J10663">
        <v>1.7683101851851852</v>
      </c>
      <c r="K10663" t="s">
        <v>73530</v>
      </c>
      <c r="L10663" t="s">
        <v>20805</v>
      </c>
      <c r="M10663" t="s">
        <v>20834</v>
      </c>
      <c r="N10663" s="3">
        <f>Tabla_Consulta_desde_FRT_SM9[[#This Row],[TOTAL (dias)]]*24</f>
        <v>42.439444444444447</v>
      </c>
      <c r="P10663" s="3" t="s">
        <v>78488</v>
      </c>
      <c r="Q10663">
        <v>91.732222222222219</v>
      </c>
      <c r="R10663">
        <v>0.33</v>
      </c>
      <c r="S10663">
        <v>92.062222222222218</v>
      </c>
    </row>
    <row r="10664" spans="10:19">
      <c r="J10664">
        <v>6.7696759259259262E-2</v>
      </c>
      <c r="K10664" t="s">
        <v>73530</v>
      </c>
      <c r="L10664" t="s">
        <v>20814</v>
      </c>
      <c r="M10664" t="s">
        <v>20834</v>
      </c>
      <c r="N10664" s="3">
        <f>Tabla_Consulta_desde_FRT_SM9[[#This Row],[TOTAL (dias)]]*24</f>
        <v>1.6247222222222222</v>
      </c>
      <c r="P10664" s="3" t="s">
        <v>78490</v>
      </c>
      <c r="Q10664">
        <v>89.744166666666672</v>
      </c>
      <c r="R10664">
        <v>0</v>
      </c>
      <c r="S10664">
        <v>89.744166666666672</v>
      </c>
    </row>
    <row r="10665" spans="10:19">
      <c r="J10665">
        <v>5.4004629629629632E-2</v>
      </c>
      <c r="K10665" t="s">
        <v>73532</v>
      </c>
      <c r="L10665" t="s">
        <v>20803</v>
      </c>
      <c r="M10665" t="s">
        <v>20833</v>
      </c>
      <c r="N10665" s="3">
        <f>Tabla_Consulta_desde_FRT_SM9[[#This Row],[TOTAL (dias)]]*24</f>
        <v>1.2961111111111112</v>
      </c>
      <c r="P10665" s="3" t="s">
        <v>78493</v>
      </c>
      <c r="Q10665">
        <v>0</v>
      </c>
      <c r="R10665">
        <v>0.87138888888888899</v>
      </c>
      <c r="S10665">
        <v>0.87138888888888899</v>
      </c>
    </row>
    <row r="10666" spans="10:19">
      <c r="J10666">
        <v>3.4583333333333334E-2</v>
      </c>
      <c r="K10666" t="s">
        <v>73535</v>
      </c>
      <c r="L10666" t="s">
        <v>20803</v>
      </c>
      <c r="M10666" t="s">
        <v>20833</v>
      </c>
      <c r="N10666" s="3">
        <f>Tabla_Consulta_desde_FRT_SM9[[#This Row],[TOTAL (dias)]]*24</f>
        <v>0.83000000000000007</v>
      </c>
      <c r="P10666" s="3" t="s">
        <v>78495</v>
      </c>
      <c r="Q10666">
        <v>0</v>
      </c>
      <c r="R10666">
        <v>22.933888888888887</v>
      </c>
      <c r="S10666">
        <v>22.933888888888887</v>
      </c>
    </row>
    <row r="10667" spans="10:19">
      <c r="J10667">
        <v>4.9074074074074072E-3</v>
      </c>
      <c r="K10667" t="s">
        <v>84638</v>
      </c>
      <c r="L10667" t="s">
        <v>20803</v>
      </c>
      <c r="M10667" t="s">
        <v>20833</v>
      </c>
      <c r="N10667" s="3">
        <f>Tabla_Consulta_desde_FRT_SM9[[#This Row],[TOTAL (dias)]]*24</f>
        <v>0.11777777777777777</v>
      </c>
      <c r="P10667" s="3" t="s">
        <v>89770</v>
      </c>
      <c r="Q10667">
        <v>0</v>
      </c>
      <c r="R10667">
        <v>0.32444444444444442</v>
      </c>
      <c r="S10667">
        <v>0.32444444444444442</v>
      </c>
    </row>
    <row r="10668" spans="10:19">
      <c r="J10668">
        <v>0.20696759259259259</v>
      </c>
      <c r="K10668" t="s">
        <v>84638</v>
      </c>
      <c r="L10668" t="s">
        <v>20807</v>
      </c>
      <c r="M10668" t="s">
        <v>20834</v>
      </c>
      <c r="N10668" s="3">
        <f>Tabla_Consulta_desde_FRT_SM9[[#This Row],[TOTAL (dias)]]*24</f>
        <v>4.9672222222222224</v>
      </c>
      <c r="P10668" s="3" t="s">
        <v>89771</v>
      </c>
      <c r="Q10668">
        <v>0</v>
      </c>
      <c r="R10668">
        <v>1.93</v>
      </c>
      <c r="S10668">
        <v>1.93</v>
      </c>
    </row>
    <row r="10669" spans="10:19">
      <c r="J10669">
        <v>1.207175925925926E-2</v>
      </c>
      <c r="K10669" t="s">
        <v>73537</v>
      </c>
      <c r="L10669" t="s">
        <v>20803</v>
      </c>
      <c r="M10669" t="s">
        <v>20833</v>
      </c>
      <c r="N10669" s="3">
        <f>Tabla_Consulta_desde_FRT_SM9[[#This Row],[TOTAL (dias)]]*24</f>
        <v>0.28972222222222221</v>
      </c>
      <c r="P10669" s="3" t="s">
        <v>78497</v>
      </c>
      <c r="Q10669">
        <v>0</v>
      </c>
      <c r="R10669">
        <v>22.391388888888891</v>
      </c>
      <c r="S10669">
        <v>22.391388888888891</v>
      </c>
    </row>
    <row r="10670" spans="10:19">
      <c r="J10670">
        <v>0.1149074074074074</v>
      </c>
      <c r="K10670" t="s">
        <v>73541</v>
      </c>
      <c r="L10670" t="s">
        <v>20803</v>
      </c>
      <c r="M10670" t="s">
        <v>20833</v>
      </c>
      <c r="N10670" s="3">
        <f>Tabla_Consulta_desde_FRT_SM9[[#This Row],[TOTAL (dias)]]*24</f>
        <v>2.7577777777777777</v>
      </c>
      <c r="P10670" s="3" t="s">
        <v>89772</v>
      </c>
      <c r="Q10670">
        <v>0</v>
      </c>
      <c r="R10670">
        <v>1.8288888888888888</v>
      </c>
      <c r="S10670">
        <v>1.8288888888888888</v>
      </c>
    </row>
    <row r="10671" spans="10:19">
      <c r="J10671">
        <v>1.0724768518518519</v>
      </c>
      <c r="K10671" t="s">
        <v>73543</v>
      </c>
      <c r="L10671" t="s">
        <v>20803</v>
      </c>
      <c r="M10671" t="s">
        <v>20833</v>
      </c>
      <c r="N10671" s="3">
        <f>Tabla_Consulta_desde_FRT_SM9[[#This Row],[TOTAL (dias)]]*24</f>
        <v>25.739444444444445</v>
      </c>
      <c r="P10671" s="3" t="s">
        <v>89773</v>
      </c>
      <c r="Q10671">
        <v>0</v>
      </c>
      <c r="R10671">
        <v>0.22777777777777777</v>
      </c>
      <c r="S10671">
        <v>0.22777777777777777</v>
      </c>
    </row>
    <row r="10672" spans="10:19">
      <c r="J10672">
        <v>7.2534722222222223E-2</v>
      </c>
      <c r="K10672" t="s">
        <v>73545</v>
      </c>
      <c r="L10672" t="s">
        <v>20803</v>
      </c>
      <c r="M10672" t="s">
        <v>20833</v>
      </c>
      <c r="N10672" s="3">
        <f>Tabla_Consulta_desde_FRT_SM9[[#This Row],[TOTAL (dias)]]*24</f>
        <v>1.7408333333333332</v>
      </c>
      <c r="P10672" s="3" t="s">
        <v>78678</v>
      </c>
      <c r="Q10672">
        <v>0</v>
      </c>
      <c r="R10672">
        <v>2.5052777777777777</v>
      </c>
      <c r="S10672">
        <v>2.5052777777777777</v>
      </c>
    </row>
    <row r="10673" spans="10:19">
      <c r="J10673">
        <v>4.1666666666666669E-4</v>
      </c>
      <c r="K10673" t="s">
        <v>84648</v>
      </c>
      <c r="L10673" t="s">
        <v>20807</v>
      </c>
      <c r="M10673" t="s">
        <v>20834</v>
      </c>
      <c r="N10673" s="3">
        <f>Tabla_Consulta_desde_FRT_SM9[[#This Row],[TOTAL (dias)]]*24</f>
        <v>0.01</v>
      </c>
      <c r="P10673" s="3" t="s">
        <v>78680</v>
      </c>
      <c r="Q10673">
        <v>0</v>
      </c>
      <c r="R10673">
        <v>17.539166666666667</v>
      </c>
      <c r="S10673">
        <v>17.539166666666667</v>
      </c>
    </row>
    <row r="10674" spans="10:19">
      <c r="J10674">
        <v>6.2002314814814816E-2</v>
      </c>
      <c r="K10674" t="s">
        <v>84649</v>
      </c>
      <c r="L10674" t="s">
        <v>20803</v>
      </c>
      <c r="M10674" t="s">
        <v>20833</v>
      </c>
      <c r="N10674" s="3">
        <f>Tabla_Consulta_desde_FRT_SM9[[#This Row],[TOTAL (dias)]]*24</f>
        <v>1.4880555555555555</v>
      </c>
      <c r="P10674" s="3" t="s">
        <v>94707</v>
      </c>
      <c r="Q10674">
        <v>0</v>
      </c>
      <c r="R10674">
        <v>1.6627777777777777</v>
      </c>
      <c r="S10674">
        <v>1.6627777777777777</v>
      </c>
    </row>
    <row r="10675" spans="10:19">
      <c r="J10675">
        <v>5.0219907407407408E-2</v>
      </c>
      <c r="K10675" t="s">
        <v>73547</v>
      </c>
      <c r="L10675" t="s">
        <v>20803</v>
      </c>
      <c r="M10675" t="s">
        <v>20833</v>
      </c>
      <c r="N10675" s="3">
        <f>Tabla_Consulta_desde_FRT_SM9[[#This Row],[TOTAL (dias)]]*24</f>
        <v>1.2052777777777779</v>
      </c>
      <c r="P10675" s="3" t="s">
        <v>78499</v>
      </c>
      <c r="Q10675">
        <v>0</v>
      </c>
      <c r="R10675">
        <v>25.163055555555559</v>
      </c>
      <c r="S10675">
        <v>25.163055555555559</v>
      </c>
    </row>
    <row r="10676" spans="10:19">
      <c r="J10676">
        <v>3.3796296296296296E-3</v>
      </c>
      <c r="K10676" t="s">
        <v>84651</v>
      </c>
      <c r="L10676" t="s">
        <v>20803</v>
      </c>
      <c r="M10676" t="s">
        <v>20833</v>
      </c>
      <c r="N10676" s="3">
        <f>Tabla_Consulta_desde_FRT_SM9[[#This Row],[TOTAL (dias)]]*24</f>
        <v>8.1111111111111106E-2</v>
      </c>
      <c r="P10676" s="3" t="s">
        <v>78501</v>
      </c>
      <c r="Q10676">
        <v>0</v>
      </c>
      <c r="R10676">
        <v>2.6308333333333334</v>
      </c>
      <c r="S10676">
        <v>2.6308333333333334</v>
      </c>
    </row>
    <row r="10677" spans="10:19">
      <c r="J10677">
        <v>0.10032407407407408</v>
      </c>
      <c r="K10677" t="s">
        <v>84653</v>
      </c>
      <c r="L10677" t="s">
        <v>20803</v>
      </c>
      <c r="M10677" t="s">
        <v>20833</v>
      </c>
      <c r="N10677" s="3">
        <f>Tabla_Consulta_desde_FRT_SM9[[#This Row],[TOTAL (dias)]]*24</f>
        <v>2.407777777777778</v>
      </c>
      <c r="P10677" s="3" t="s">
        <v>78686</v>
      </c>
      <c r="Q10677">
        <v>0</v>
      </c>
      <c r="R10677">
        <v>18.414166666666667</v>
      </c>
      <c r="S10677">
        <v>18.414166666666667</v>
      </c>
    </row>
    <row r="10678" spans="10:19">
      <c r="J10678">
        <v>2.9479166666666667E-2</v>
      </c>
      <c r="K10678" t="s">
        <v>84655</v>
      </c>
      <c r="L10678" t="s">
        <v>20803</v>
      </c>
      <c r="M10678" t="s">
        <v>20833</v>
      </c>
      <c r="N10678" s="3">
        <f>Tabla_Consulta_desde_FRT_SM9[[#This Row],[TOTAL (dias)]]*24</f>
        <v>0.70750000000000002</v>
      </c>
      <c r="P10678" s="3" t="s">
        <v>94712</v>
      </c>
      <c r="Q10678">
        <v>0</v>
      </c>
      <c r="R10678">
        <v>0.78888888888888886</v>
      </c>
      <c r="S10678">
        <v>0.78888888888888886</v>
      </c>
    </row>
    <row r="10679" spans="10:19">
      <c r="J10679">
        <v>2.5000000000000001E-3</v>
      </c>
      <c r="K10679" t="s">
        <v>84658</v>
      </c>
      <c r="L10679" t="s">
        <v>20803</v>
      </c>
      <c r="M10679" t="s">
        <v>20833</v>
      </c>
      <c r="N10679" s="3">
        <f>Tabla_Consulta_desde_FRT_SM9[[#This Row],[TOTAL (dias)]]*24</f>
        <v>0.06</v>
      </c>
      <c r="P10679" s="3" t="s">
        <v>78688</v>
      </c>
      <c r="Q10679">
        <v>13.984166666666667</v>
      </c>
      <c r="R10679">
        <v>4.0038888888888886</v>
      </c>
      <c r="S10679">
        <v>17.988055555555555</v>
      </c>
    </row>
    <row r="10680" spans="10:19">
      <c r="J10680">
        <v>1.0914351851851852E-2</v>
      </c>
      <c r="K10680" t="s">
        <v>84660</v>
      </c>
      <c r="L10680" t="s">
        <v>20807</v>
      </c>
      <c r="M10680" t="s">
        <v>20834</v>
      </c>
      <c r="N10680" s="3">
        <f>Tabla_Consulta_desde_FRT_SM9[[#This Row],[TOTAL (dias)]]*24</f>
        <v>0.26194444444444442</v>
      </c>
      <c r="P10680" s="3" t="s">
        <v>78504</v>
      </c>
      <c r="Q10680">
        <v>0</v>
      </c>
      <c r="R10680">
        <v>19.733888888888888</v>
      </c>
      <c r="S10680">
        <v>19.733888888888888</v>
      </c>
    </row>
    <row r="10681" spans="10:19">
      <c r="J10681">
        <v>0.15734953703703702</v>
      </c>
      <c r="K10681" t="s">
        <v>73551</v>
      </c>
      <c r="L10681" t="s">
        <v>20803</v>
      </c>
      <c r="M10681" t="s">
        <v>20833</v>
      </c>
      <c r="N10681" s="3">
        <f>Tabla_Consulta_desde_FRT_SM9[[#This Row],[TOTAL (dias)]]*24</f>
        <v>3.7763888888888886</v>
      </c>
      <c r="P10681" s="3" t="s">
        <v>94716</v>
      </c>
      <c r="Q10681">
        <v>0</v>
      </c>
      <c r="R10681">
        <v>1.1074999999999999</v>
      </c>
      <c r="S10681">
        <v>1.1074999999999999</v>
      </c>
    </row>
    <row r="10682" spans="10:19">
      <c r="J10682">
        <v>0.83393518518518517</v>
      </c>
      <c r="K10682" t="s">
        <v>73551</v>
      </c>
      <c r="L10682" t="s">
        <v>20811</v>
      </c>
      <c r="M10682" t="s">
        <v>20834</v>
      </c>
      <c r="N10682" s="3">
        <f>Tabla_Consulta_desde_FRT_SM9[[#This Row],[TOTAL (dias)]]*24</f>
        <v>20.014444444444443</v>
      </c>
      <c r="P10682" s="3" t="s">
        <v>94722</v>
      </c>
      <c r="Q10682">
        <v>0</v>
      </c>
      <c r="R10682">
        <v>2.3994444444444447</v>
      </c>
      <c r="S10682">
        <v>2.3994444444444447</v>
      </c>
    </row>
    <row r="10683" spans="10:19">
      <c r="J10683">
        <v>0.91142361111111114</v>
      </c>
      <c r="K10683" t="s">
        <v>73561</v>
      </c>
      <c r="L10683" t="s">
        <v>20803</v>
      </c>
      <c r="M10683" t="s">
        <v>20833</v>
      </c>
      <c r="N10683" s="3">
        <f>Tabla_Consulta_desde_FRT_SM9[[#This Row],[TOTAL (dias)]]*24</f>
        <v>21.874166666666667</v>
      </c>
      <c r="P10683" s="3" t="s">
        <v>94725</v>
      </c>
      <c r="Q10683">
        <v>0</v>
      </c>
      <c r="R10683">
        <v>0.22</v>
      </c>
      <c r="S10683">
        <v>0.22</v>
      </c>
    </row>
    <row r="10684" spans="10:19">
      <c r="J10684">
        <v>5.115740740740741E-3</v>
      </c>
      <c r="K10684" t="s">
        <v>84665</v>
      </c>
      <c r="L10684" t="s">
        <v>20803</v>
      </c>
      <c r="M10684" t="s">
        <v>20833</v>
      </c>
      <c r="N10684" s="3">
        <f>Tabla_Consulta_desde_FRT_SM9[[#This Row],[TOTAL (dias)]]*24</f>
        <v>0.12277777777777779</v>
      </c>
      <c r="P10684" s="3" t="s">
        <v>94728</v>
      </c>
      <c r="Q10684">
        <v>0</v>
      </c>
      <c r="R10684">
        <v>1.7124999999999999</v>
      </c>
      <c r="S10684">
        <v>1.7124999999999999</v>
      </c>
    </row>
    <row r="10685" spans="10:19">
      <c r="J10685">
        <v>6.3587962962962957E-2</v>
      </c>
      <c r="K10685" t="s">
        <v>73563</v>
      </c>
      <c r="L10685" t="s">
        <v>20803</v>
      </c>
      <c r="M10685" t="s">
        <v>20833</v>
      </c>
      <c r="N10685" s="3">
        <f>Tabla_Consulta_desde_FRT_SM9[[#This Row],[TOTAL (dias)]]*24</f>
        <v>1.526111111111111</v>
      </c>
      <c r="P10685" s="3" t="s">
        <v>94730</v>
      </c>
      <c r="Q10685">
        <v>0</v>
      </c>
      <c r="R10685">
        <v>0.91416666666666668</v>
      </c>
      <c r="S10685">
        <v>0.91416666666666668</v>
      </c>
    </row>
    <row r="10686" spans="10:19">
      <c r="J10686">
        <v>4.1562500000000002E-2</v>
      </c>
      <c r="K10686" t="s">
        <v>73568</v>
      </c>
      <c r="L10686" t="s">
        <v>20803</v>
      </c>
      <c r="M10686" t="s">
        <v>20833</v>
      </c>
      <c r="N10686" s="3">
        <f>Tabla_Consulta_desde_FRT_SM9[[#This Row],[TOTAL (dias)]]*24</f>
        <v>0.99750000000000005</v>
      </c>
      <c r="P10686" s="3" t="s">
        <v>94732</v>
      </c>
      <c r="Q10686">
        <v>0</v>
      </c>
      <c r="R10686">
        <v>4.7336111111111112</v>
      </c>
      <c r="S10686">
        <v>4.7336111111111112</v>
      </c>
    </row>
    <row r="10687" spans="10:19">
      <c r="J10687">
        <v>1.7384259259259259E-2</v>
      </c>
      <c r="K10687" t="s">
        <v>73568</v>
      </c>
      <c r="L10687" t="s">
        <v>20815</v>
      </c>
      <c r="M10687" t="s">
        <v>20834</v>
      </c>
      <c r="N10687" s="3">
        <f>Tabla_Consulta_desde_FRT_SM9[[#This Row],[TOTAL (dias)]]*24</f>
        <v>0.41722222222222222</v>
      </c>
      <c r="P10687" s="3" t="s">
        <v>94733</v>
      </c>
      <c r="Q10687">
        <v>0</v>
      </c>
      <c r="R10687">
        <v>4.7374999999999998</v>
      </c>
      <c r="S10687">
        <v>4.7374999999999998</v>
      </c>
    </row>
    <row r="10688" spans="10:19">
      <c r="J10688">
        <v>6.173611111111111E-2</v>
      </c>
      <c r="K10688" t="s">
        <v>73568</v>
      </c>
      <c r="L10688" t="s">
        <v>20804</v>
      </c>
      <c r="M10688" t="s">
        <v>20834</v>
      </c>
      <c r="N10688" s="3">
        <f>Tabla_Consulta_desde_FRT_SM9[[#This Row],[TOTAL (dias)]]*24</f>
        <v>1.4816666666666667</v>
      </c>
      <c r="P10688" s="3" t="s">
        <v>78508</v>
      </c>
      <c r="Q10688">
        <v>0</v>
      </c>
      <c r="R10688">
        <v>1.9608333333333334</v>
      </c>
      <c r="S10688">
        <v>1.9608333333333334</v>
      </c>
    </row>
    <row r="10689" spans="10:19">
      <c r="J10689">
        <v>1.7638888888888888E-2</v>
      </c>
      <c r="K10689" t="s">
        <v>73571</v>
      </c>
      <c r="L10689" t="s">
        <v>20803</v>
      </c>
      <c r="M10689" t="s">
        <v>20833</v>
      </c>
      <c r="N10689" s="3">
        <f>Tabla_Consulta_desde_FRT_SM9[[#This Row],[TOTAL (dias)]]*24</f>
        <v>0.42333333333333334</v>
      </c>
      <c r="P10689" s="3" t="s">
        <v>78510</v>
      </c>
      <c r="Q10689">
        <v>0</v>
      </c>
      <c r="R10689">
        <v>1.1005555555555557</v>
      </c>
      <c r="S10689">
        <v>1.1005555555555557</v>
      </c>
    </row>
    <row r="10690" spans="10:19">
      <c r="J10690">
        <v>0.27667824074074077</v>
      </c>
      <c r="K10690" t="s">
        <v>73574</v>
      </c>
      <c r="L10690" t="s">
        <v>20803</v>
      </c>
      <c r="M10690" t="s">
        <v>20833</v>
      </c>
      <c r="N10690" s="3">
        <f>Tabla_Consulta_desde_FRT_SM9[[#This Row],[TOTAL (dias)]]*24</f>
        <v>6.6402777777777784</v>
      </c>
      <c r="P10690" s="3" t="s">
        <v>78693</v>
      </c>
      <c r="Q10690">
        <v>1.2080555555555557</v>
      </c>
      <c r="R10690">
        <v>19.902777777777779</v>
      </c>
      <c r="S10690">
        <v>21.110833333333336</v>
      </c>
    </row>
    <row r="10691" spans="10:19">
      <c r="J10691">
        <v>0.91762731481481485</v>
      </c>
      <c r="K10691" t="s">
        <v>84671</v>
      </c>
      <c r="L10691" t="s">
        <v>20803</v>
      </c>
      <c r="M10691" t="s">
        <v>20833</v>
      </c>
      <c r="N10691" s="3">
        <f>Tabla_Consulta_desde_FRT_SM9[[#This Row],[TOTAL (dias)]]*24</f>
        <v>22.023055555555558</v>
      </c>
      <c r="P10691" s="3" t="s">
        <v>94739</v>
      </c>
      <c r="Q10691">
        <v>0</v>
      </c>
      <c r="R10691">
        <v>1.098611111111111</v>
      </c>
      <c r="S10691">
        <v>1.098611111111111</v>
      </c>
    </row>
    <row r="10692" spans="10:19">
      <c r="J10692">
        <v>0.80780092592592589</v>
      </c>
      <c r="K10692" t="s">
        <v>73576</v>
      </c>
      <c r="L10692" t="s">
        <v>20803</v>
      </c>
      <c r="M10692" t="s">
        <v>20833</v>
      </c>
      <c r="N10692" s="3">
        <f>Tabla_Consulta_desde_FRT_SM9[[#This Row],[TOTAL (dias)]]*24</f>
        <v>19.387222222222221</v>
      </c>
      <c r="P10692" s="3" t="s">
        <v>78512</v>
      </c>
      <c r="Q10692">
        <v>0</v>
      </c>
      <c r="R10692">
        <v>0.67305555555555552</v>
      </c>
      <c r="S10692">
        <v>0.67305555555555552</v>
      </c>
    </row>
    <row r="10693" spans="10:19">
      <c r="J10693">
        <v>7.3379629629629628E-3</v>
      </c>
      <c r="K10693" t="s">
        <v>89173</v>
      </c>
      <c r="L10693" t="s">
        <v>20803</v>
      </c>
      <c r="M10693" t="s">
        <v>20833</v>
      </c>
      <c r="N10693" s="3">
        <f>Tabla_Consulta_desde_FRT_SM9[[#This Row],[TOTAL (dias)]]*24</f>
        <v>0.17611111111111111</v>
      </c>
      <c r="P10693" s="3" t="s">
        <v>78698</v>
      </c>
      <c r="Q10693">
        <v>2.7630555555555558</v>
      </c>
      <c r="R10693">
        <v>20.468333333333334</v>
      </c>
      <c r="S10693">
        <v>23.23138888888889</v>
      </c>
    </row>
    <row r="10694" spans="10:19">
      <c r="J10694">
        <v>0.19562499999999999</v>
      </c>
      <c r="K10694" t="s">
        <v>73580</v>
      </c>
      <c r="L10694" t="s">
        <v>20803</v>
      </c>
      <c r="M10694" t="s">
        <v>20833</v>
      </c>
      <c r="N10694" s="3">
        <f>Tabla_Consulta_desde_FRT_SM9[[#This Row],[TOTAL (dias)]]*24</f>
        <v>4.6950000000000003</v>
      </c>
      <c r="P10694" s="3" t="s">
        <v>94740</v>
      </c>
      <c r="Q10694">
        <v>0</v>
      </c>
      <c r="R10694">
        <v>17.111944444444443</v>
      </c>
      <c r="S10694">
        <v>17.111944444444443</v>
      </c>
    </row>
    <row r="10695" spans="10:19">
      <c r="J10695">
        <v>2.8645833333333332E-2</v>
      </c>
      <c r="K10695" t="s">
        <v>89176</v>
      </c>
      <c r="L10695" t="s">
        <v>20803</v>
      </c>
      <c r="M10695" t="s">
        <v>20833</v>
      </c>
      <c r="N10695" s="3">
        <f>Tabla_Consulta_desde_FRT_SM9[[#This Row],[TOTAL (dias)]]*24</f>
        <v>0.6875</v>
      </c>
      <c r="P10695" s="3" t="s">
        <v>78705</v>
      </c>
      <c r="Q10695">
        <v>17.548055555555557</v>
      </c>
      <c r="R10695">
        <v>0</v>
      </c>
      <c r="S10695">
        <v>17.548055555555557</v>
      </c>
    </row>
    <row r="10696" spans="10:19">
      <c r="J10696">
        <v>2.1712962962962962E-2</v>
      </c>
      <c r="K10696" t="s">
        <v>73583</v>
      </c>
      <c r="L10696" t="s">
        <v>20803</v>
      </c>
      <c r="M10696" t="s">
        <v>20833</v>
      </c>
      <c r="N10696" s="3">
        <f>Tabla_Consulta_desde_FRT_SM9[[#This Row],[TOTAL (dias)]]*24</f>
        <v>0.52111111111111108</v>
      </c>
      <c r="P10696" s="3" t="s">
        <v>94742</v>
      </c>
      <c r="Q10696">
        <v>0</v>
      </c>
      <c r="R10696">
        <v>0.41388888888888886</v>
      </c>
      <c r="S10696">
        <v>0.41388888888888886</v>
      </c>
    </row>
    <row r="10697" spans="10:19">
      <c r="J10697">
        <v>0.85317129629629629</v>
      </c>
      <c r="K10697" t="s">
        <v>73585</v>
      </c>
      <c r="L10697" t="s">
        <v>20803</v>
      </c>
      <c r="M10697" t="s">
        <v>20833</v>
      </c>
      <c r="N10697" s="3">
        <f>Tabla_Consulta_desde_FRT_SM9[[#This Row],[TOTAL (dias)]]*24</f>
        <v>20.476111111111109</v>
      </c>
      <c r="P10697" s="3" t="s">
        <v>78708</v>
      </c>
      <c r="Q10697">
        <v>16.394444444444446</v>
      </c>
      <c r="R10697">
        <v>0.57361111111111107</v>
      </c>
      <c r="S10697">
        <v>16.968055555555559</v>
      </c>
    </row>
    <row r="10698" spans="10:19">
      <c r="J10698">
        <v>0.13350694444444444</v>
      </c>
      <c r="K10698" t="s">
        <v>89177</v>
      </c>
      <c r="L10698" t="s">
        <v>20803</v>
      </c>
      <c r="M10698" t="s">
        <v>20833</v>
      </c>
      <c r="N10698" s="3">
        <f>Tabla_Consulta_desde_FRT_SM9[[#This Row],[TOTAL (dias)]]*24</f>
        <v>3.2041666666666666</v>
      </c>
      <c r="P10698" s="3" t="s">
        <v>94744</v>
      </c>
      <c r="Q10698">
        <v>0</v>
      </c>
      <c r="R10698">
        <v>17.238055555555555</v>
      </c>
      <c r="S10698">
        <v>17.238055555555555</v>
      </c>
    </row>
    <row r="10699" spans="10:19">
      <c r="J10699">
        <v>4.8738425925925928E-2</v>
      </c>
      <c r="K10699" t="s">
        <v>73591</v>
      </c>
      <c r="L10699" t="s">
        <v>20803</v>
      </c>
      <c r="M10699" t="s">
        <v>20833</v>
      </c>
      <c r="N10699" s="3">
        <f>Tabla_Consulta_desde_FRT_SM9[[#This Row],[TOTAL (dias)]]*24</f>
        <v>1.1697222222222223</v>
      </c>
      <c r="P10699" s="3" t="s">
        <v>78711</v>
      </c>
      <c r="Q10699">
        <v>0</v>
      </c>
      <c r="R10699">
        <v>1.6374999999999997</v>
      </c>
      <c r="S10699">
        <v>1.6374999999999997</v>
      </c>
    </row>
    <row r="10700" spans="10:19">
      <c r="J10700">
        <v>1.5509259259259259E-2</v>
      </c>
      <c r="K10700" t="s">
        <v>73597</v>
      </c>
      <c r="L10700" t="s">
        <v>20803</v>
      </c>
      <c r="M10700" t="s">
        <v>20833</v>
      </c>
      <c r="N10700" s="3">
        <f>Tabla_Consulta_desde_FRT_SM9[[#This Row],[TOTAL (dias)]]*24</f>
        <v>0.37222222222222223</v>
      </c>
      <c r="P10700" s="3" t="s">
        <v>78715</v>
      </c>
      <c r="Q10700">
        <v>22.488333333333333</v>
      </c>
      <c r="R10700">
        <v>17.288611111111109</v>
      </c>
      <c r="S10700">
        <v>39.776944444444439</v>
      </c>
    </row>
    <row r="10701" spans="10:19">
      <c r="J10701">
        <v>5.5069444444444442E-2</v>
      </c>
      <c r="K10701" t="s">
        <v>89179</v>
      </c>
      <c r="L10701" t="s">
        <v>20803</v>
      </c>
      <c r="M10701" t="s">
        <v>20833</v>
      </c>
      <c r="N10701" s="3">
        <f>Tabla_Consulta_desde_FRT_SM9[[#This Row],[TOTAL (dias)]]*24</f>
        <v>1.3216666666666665</v>
      </c>
      <c r="P10701" s="3" t="s">
        <v>91537</v>
      </c>
      <c r="Q10701">
        <v>0</v>
      </c>
      <c r="R10701">
        <v>0.77861111111111103</v>
      </c>
      <c r="S10701">
        <v>0.77861111111111103</v>
      </c>
    </row>
    <row r="10702" spans="10:19">
      <c r="J10702">
        <v>0.40581018518518519</v>
      </c>
      <c r="K10702" t="s">
        <v>73599</v>
      </c>
      <c r="L10702" t="s">
        <v>20803</v>
      </c>
      <c r="M10702" t="s">
        <v>20833</v>
      </c>
      <c r="N10702" s="3">
        <f>Tabla_Consulta_desde_FRT_SM9[[#This Row],[TOTAL (dias)]]*24</f>
        <v>9.7394444444444446</v>
      </c>
      <c r="P10702" s="3" t="s">
        <v>78718</v>
      </c>
      <c r="Q10702">
        <v>15.362500000000001</v>
      </c>
      <c r="R10702">
        <v>0</v>
      </c>
      <c r="S10702">
        <v>15.362500000000001</v>
      </c>
    </row>
    <row r="10703" spans="10:19">
      <c r="J10703">
        <v>0.57133101851851853</v>
      </c>
      <c r="K10703" t="s">
        <v>73599</v>
      </c>
      <c r="L10703" t="s">
        <v>20813</v>
      </c>
      <c r="M10703" t="s">
        <v>20834</v>
      </c>
      <c r="N10703" s="3">
        <f>Tabla_Consulta_desde_FRT_SM9[[#This Row],[TOTAL (dias)]]*24</f>
        <v>13.711944444444445</v>
      </c>
      <c r="P10703" s="3" t="s">
        <v>78721</v>
      </c>
      <c r="Q10703">
        <v>0</v>
      </c>
      <c r="R10703">
        <v>0.74944444444444447</v>
      </c>
      <c r="S10703">
        <v>0.74944444444444447</v>
      </c>
    </row>
    <row r="10704" spans="10:19">
      <c r="J10704">
        <v>1.171701388888889</v>
      </c>
      <c r="K10704" t="s">
        <v>73602</v>
      </c>
      <c r="L10704" t="s">
        <v>20803</v>
      </c>
      <c r="M10704" t="s">
        <v>20833</v>
      </c>
      <c r="N10704" s="3">
        <f>Tabla_Consulta_desde_FRT_SM9[[#This Row],[TOTAL (dias)]]*24</f>
        <v>28.120833333333337</v>
      </c>
      <c r="P10704" s="3" t="s">
        <v>78725</v>
      </c>
      <c r="Q10704">
        <v>0</v>
      </c>
      <c r="R10704">
        <v>17.431666666666665</v>
      </c>
      <c r="S10704">
        <v>17.431666666666665</v>
      </c>
    </row>
    <row r="10705" spans="10:19">
      <c r="J10705">
        <v>1.2152777777777778E-2</v>
      </c>
      <c r="K10705" t="s">
        <v>73613</v>
      </c>
      <c r="L10705" t="s">
        <v>20803</v>
      </c>
      <c r="M10705" t="s">
        <v>20833</v>
      </c>
      <c r="N10705" s="3">
        <f>Tabla_Consulta_desde_FRT_SM9[[#This Row],[TOTAL (dias)]]*24</f>
        <v>0.29166666666666669</v>
      </c>
      <c r="P10705" s="3" t="s">
        <v>78727</v>
      </c>
      <c r="Q10705">
        <v>0</v>
      </c>
      <c r="R10705">
        <v>20.695277777777775</v>
      </c>
      <c r="S10705">
        <v>20.695277777777775</v>
      </c>
    </row>
    <row r="10706" spans="10:19">
      <c r="J10706">
        <v>0.73726851851851849</v>
      </c>
      <c r="K10706" t="s">
        <v>73613</v>
      </c>
      <c r="L10706" t="s">
        <v>20815</v>
      </c>
      <c r="M10706" t="s">
        <v>20834</v>
      </c>
      <c r="N10706" s="3">
        <f>Tabla_Consulta_desde_FRT_SM9[[#This Row],[TOTAL (dias)]]*24</f>
        <v>17.694444444444443</v>
      </c>
      <c r="P10706" s="3" t="s">
        <v>91548</v>
      </c>
      <c r="Q10706">
        <v>0</v>
      </c>
      <c r="R10706">
        <v>1.6086111111111112</v>
      </c>
      <c r="S10706">
        <v>1.6086111111111112</v>
      </c>
    </row>
    <row r="10707" spans="10:19">
      <c r="J10707">
        <v>5.5937500000000001E-2</v>
      </c>
      <c r="K10707" t="s">
        <v>73613</v>
      </c>
      <c r="L10707" t="s">
        <v>20814</v>
      </c>
      <c r="M10707" t="s">
        <v>20834</v>
      </c>
      <c r="N10707" s="3">
        <f>Tabla_Consulta_desde_FRT_SM9[[#This Row],[TOTAL (dias)]]*24</f>
        <v>1.3425</v>
      </c>
      <c r="P10707" s="3" t="s">
        <v>91553</v>
      </c>
      <c r="Q10707">
        <v>0</v>
      </c>
      <c r="R10707">
        <v>0.25694444444444448</v>
      </c>
      <c r="S10707">
        <v>0.25694444444444448</v>
      </c>
    </row>
    <row r="10708" spans="10:19">
      <c r="J10708">
        <v>1.2231944444444445</v>
      </c>
      <c r="K10708" t="s">
        <v>73619</v>
      </c>
      <c r="L10708" t="s">
        <v>20803</v>
      </c>
      <c r="M10708" t="s">
        <v>20833</v>
      </c>
      <c r="N10708" s="3">
        <f>Tabla_Consulta_desde_FRT_SM9[[#This Row],[TOTAL (dias)]]*24</f>
        <v>29.356666666666669</v>
      </c>
      <c r="P10708" s="3" t="s">
        <v>78733</v>
      </c>
      <c r="Q10708">
        <v>19.462222222222223</v>
      </c>
      <c r="R10708">
        <v>18.304166666666667</v>
      </c>
      <c r="S10708">
        <v>37.766388888888891</v>
      </c>
    </row>
    <row r="10709" spans="10:19">
      <c r="J10709">
        <v>2.5869444444444443</v>
      </c>
      <c r="K10709" t="s">
        <v>73619</v>
      </c>
      <c r="L10709" t="s">
        <v>20804</v>
      </c>
      <c r="M10709" t="s">
        <v>20834</v>
      </c>
      <c r="N10709" s="3">
        <f>Tabla_Consulta_desde_FRT_SM9[[#This Row],[TOTAL (dias)]]*24</f>
        <v>62.086666666666659</v>
      </c>
      <c r="P10709" s="3" t="s">
        <v>78736</v>
      </c>
      <c r="Q10709">
        <v>0</v>
      </c>
      <c r="R10709">
        <v>1.3236111111111111</v>
      </c>
      <c r="S10709">
        <v>1.3236111111111111</v>
      </c>
    </row>
    <row r="10710" spans="10:19">
      <c r="J10710">
        <v>1.7152777777777777E-2</v>
      </c>
      <c r="K10710" t="s">
        <v>73631</v>
      </c>
      <c r="L10710" t="s">
        <v>20803</v>
      </c>
      <c r="M10710" t="s">
        <v>20833</v>
      </c>
      <c r="N10710" s="3">
        <f>Tabla_Consulta_desde_FRT_SM9[[#This Row],[TOTAL (dias)]]*24</f>
        <v>0.41166666666666663</v>
      </c>
      <c r="P10710" s="3" t="s">
        <v>78738</v>
      </c>
      <c r="Q10710">
        <v>72.675555555555562</v>
      </c>
      <c r="R10710">
        <v>89.748333333333335</v>
      </c>
      <c r="S10710">
        <v>162.42388888888888</v>
      </c>
    </row>
    <row r="10711" spans="10:19">
      <c r="J10711">
        <v>4.722615740740741</v>
      </c>
      <c r="K10711" t="s">
        <v>73631</v>
      </c>
      <c r="L10711" t="s">
        <v>20806</v>
      </c>
      <c r="M10711" t="s">
        <v>20834</v>
      </c>
      <c r="N10711" s="3">
        <f>Tabla_Consulta_desde_FRT_SM9[[#This Row],[TOTAL (dias)]]*24</f>
        <v>113.34277777777778</v>
      </c>
      <c r="P10711" s="3" t="s">
        <v>91555</v>
      </c>
      <c r="Q10711">
        <v>0</v>
      </c>
      <c r="R10711">
        <v>4.2444444444444445</v>
      </c>
      <c r="S10711">
        <v>4.2444444444444445</v>
      </c>
    </row>
    <row r="10712" spans="10:19">
      <c r="J10712">
        <v>1.7106481481481483E-2</v>
      </c>
      <c r="K10712" t="s">
        <v>73639</v>
      </c>
      <c r="L10712" t="s">
        <v>20803</v>
      </c>
      <c r="M10712" t="s">
        <v>20833</v>
      </c>
      <c r="N10712" s="3">
        <f>Tabla_Consulta_desde_FRT_SM9[[#This Row],[TOTAL (dias)]]*24</f>
        <v>0.41055555555555556</v>
      </c>
      <c r="P10712" s="3" t="s">
        <v>91557</v>
      </c>
      <c r="Q10712">
        <v>0</v>
      </c>
      <c r="R10712">
        <v>84.174722222222215</v>
      </c>
      <c r="S10712">
        <v>84.174722222222215</v>
      </c>
    </row>
    <row r="10713" spans="10:19">
      <c r="J10713">
        <v>0.15935185185185186</v>
      </c>
      <c r="K10713" t="s">
        <v>73639</v>
      </c>
      <c r="L10713" t="s">
        <v>20809</v>
      </c>
      <c r="M10713" t="s">
        <v>20834</v>
      </c>
      <c r="N10713" s="3">
        <f>Tabla_Consulta_desde_FRT_SM9[[#This Row],[TOTAL (dias)]]*24</f>
        <v>3.8244444444444445</v>
      </c>
      <c r="P10713" s="3" t="s">
        <v>78754</v>
      </c>
      <c r="Q10713">
        <v>3.9072222222222224</v>
      </c>
      <c r="R10713">
        <v>17.79388888888889</v>
      </c>
      <c r="S10713">
        <v>21.701111111111114</v>
      </c>
    </row>
    <row r="10714" spans="10:19">
      <c r="J10714">
        <v>1.0806481481481482</v>
      </c>
      <c r="K10714" t="s">
        <v>73641</v>
      </c>
      <c r="L10714" t="s">
        <v>20803</v>
      </c>
      <c r="M10714" t="s">
        <v>20833</v>
      </c>
      <c r="N10714" s="3">
        <f>Tabla_Consulta_desde_FRT_SM9[[#This Row],[TOTAL (dias)]]*24</f>
        <v>25.93555555555556</v>
      </c>
      <c r="P10714" s="3" t="s">
        <v>78765</v>
      </c>
      <c r="Q10714">
        <v>0</v>
      </c>
      <c r="R10714">
        <v>20.625277777777775</v>
      </c>
      <c r="S10714">
        <v>20.625277777777775</v>
      </c>
    </row>
    <row r="10715" spans="10:19">
      <c r="J10715">
        <v>0.90399305555555554</v>
      </c>
      <c r="K10715" t="s">
        <v>73647</v>
      </c>
      <c r="L10715" t="s">
        <v>20805</v>
      </c>
      <c r="M10715" t="s">
        <v>20834</v>
      </c>
      <c r="N10715" s="3">
        <f>Tabla_Consulta_desde_FRT_SM9[[#This Row],[TOTAL (dias)]]*24</f>
        <v>21.695833333333333</v>
      </c>
      <c r="P10715" s="3" t="s">
        <v>91562</v>
      </c>
      <c r="Q10715">
        <v>0</v>
      </c>
      <c r="R10715">
        <v>0.57750000000000001</v>
      </c>
      <c r="S10715">
        <v>0.57750000000000001</v>
      </c>
    </row>
    <row r="10716" spans="10:19">
      <c r="J10716">
        <v>2.8680555555555556E-2</v>
      </c>
      <c r="K10716" t="s">
        <v>73647</v>
      </c>
      <c r="L10716" t="s">
        <v>20830</v>
      </c>
      <c r="M10716" t="s">
        <v>20834</v>
      </c>
      <c r="N10716" s="3">
        <f>Tabla_Consulta_desde_FRT_SM9[[#This Row],[TOTAL (dias)]]*24</f>
        <v>0.68833333333333335</v>
      </c>
      <c r="P10716" s="3" t="s">
        <v>78771</v>
      </c>
      <c r="Q10716">
        <v>0</v>
      </c>
      <c r="R10716">
        <v>0.21583333333333335</v>
      </c>
      <c r="S10716">
        <v>0.21583333333333335</v>
      </c>
    </row>
    <row r="10717" spans="10:19">
      <c r="J10717">
        <v>4.0542129629629633</v>
      </c>
      <c r="K10717" t="s">
        <v>73651</v>
      </c>
      <c r="L10717" t="s">
        <v>20803</v>
      </c>
      <c r="M10717" t="s">
        <v>20833</v>
      </c>
      <c r="N10717" s="3">
        <f>Tabla_Consulta_desde_FRT_SM9[[#This Row],[TOTAL (dias)]]*24</f>
        <v>97.301111111111112</v>
      </c>
      <c r="P10717" s="3" t="s">
        <v>78773</v>
      </c>
      <c r="Q10717">
        <v>0</v>
      </c>
      <c r="R10717">
        <v>16.837222222222223</v>
      </c>
      <c r="S10717">
        <v>16.837222222222223</v>
      </c>
    </row>
    <row r="10718" spans="10:19">
      <c r="J10718">
        <v>0.14914351851851851</v>
      </c>
      <c r="K10718" t="s">
        <v>89194</v>
      </c>
      <c r="L10718" t="s">
        <v>20803</v>
      </c>
      <c r="M10718" t="s">
        <v>20833</v>
      </c>
      <c r="N10718" s="3">
        <f>Tabla_Consulta_desde_FRT_SM9[[#This Row],[TOTAL (dias)]]*24</f>
        <v>3.5794444444444444</v>
      </c>
      <c r="P10718" s="3" t="s">
        <v>78775</v>
      </c>
      <c r="Q10718">
        <v>11.929444444444444</v>
      </c>
      <c r="R10718">
        <v>0.13166666666666665</v>
      </c>
      <c r="S10718">
        <v>12.06111111111111</v>
      </c>
    </row>
    <row r="10719" spans="10:19">
      <c r="J10719">
        <v>0.1781712962962963</v>
      </c>
      <c r="K10719" t="s">
        <v>73664</v>
      </c>
      <c r="L10719" t="s">
        <v>20803</v>
      </c>
      <c r="M10719" t="s">
        <v>20833</v>
      </c>
      <c r="N10719" s="3">
        <f>Tabla_Consulta_desde_FRT_SM9[[#This Row],[TOTAL (dias)]]*24</f>
        <v>4.2761111111111116</v>
      </c>
      <c r="P10719" s="3" t="s">
        <v>78778</v>
      </c>
      <c r="Q10719">
        <v>0</v>
      </c>
      <c r="R10719">
        <v>1.9416666666666669</v>
      </c>
      <c r="S10719">
        <v>1.9416666666666669</v>
      </c>
    </row>
    <row r="10720" spans="10:19">
      <c r="J10720">
        <v>4.673611111111111E-2</v>
      </c>
      <c r="K10720" t="s">
        <v>84900</v>
      </c>
      <c r="L10720" t="s">
        <v>20803</v>
      </c>
      <c r="M10720" t="s">
        <v>20833</v>
      </c>
      <c r="N10720" s="3">
        <f>Tabla_Consulta_desde_FRT_SM9[[#This Row],[TOTAL (dias)]]*24</f>
        <v>1.1216666666666666</v>
      </c>
      <c r="P10720" s="3" t="s">
        <v>91570</v>
      </c>
      <c r="Q10720">
        <v>0</v>
      </c>
      <c r="R10720">
        <v>0.60250000000000004</v>
      </c>
      <c r="S10720">
        <v>0.60250000000000004</v>
      </c>
    </row>
    <row r="10721" spans="10:19">
      <c r="J10721">
        <v>0.14550925925925925</v>
      </c>
      <c r="K10721" t="s">
        <v>73666</v>
      </c>
      <c r="L10721" t="s">
        <v>20803</v>
      </c>
      <c r="M10721" t="s">
        <v>20833</v>
      </c>
      <c r="N10721" s="3">
        <f>Tabla_Consulta_desde_FRT_SM9[[#This Row],[TOTAL (dias)]]*24</f>
        <v>3.4922222222222219</v>
      </c>
      <c r="P10721" s="3" t="s">
        <v>78780</v>
      </c>
      <c r="Q10721">
        <v>0</v>
      </c>
      <c r="R10721">
        <v>15.468055555555555</v>
      </c>
      <c r="S10721">
        <v>15.468055555555555</v>
      </c>
    </row>
    <row r="10722" spans="10:19">
      <c r="J10722">
        <v>0.64795138888888892</v>
      </c>
      <c r="K10722" t="s">
        <v>73666</v>
      </c>
      <c r="L10722" t="s">
        <v>20804</v>
      </c>
      <c r="M10722" t="s">
        <v>20834</v>
      </c>
      <c r="N10722" s="3">
        <f>Tabla_Consulta_desde_FRT_SM9[[#This Row],[TOTAL (dias)]]*24</f>
        <v>15.550833333333333</v>
      </c>
      <c r="P10722" s="3" t="s">
        <v>78782</v>
      </c>
      <c r="Q10722">
        <v>74.344722222222231</v>
      </c>
      <c r="R10722">
        <v>15.385555555555555</v>
      </c>
      <c r="S10722">
        <v>89.730277777777786</v>
      </c>
    </row>
    <row r="10723" spans="10:19">
      <c r="J10723">
        <v>0.10732638888888889</v>
      </c>
      <c r="K10723" t="s">
        <v>73671</v>
      </c>
      <c r="L10723" t="s">
        <v>20803</v>
      </c>
      <c r="M10723" t="s">
        <v>20833</v>
      </c>
      <c r="N10723" s="3">
        <f>Tabla_Consulta_desde_FRT_SM9[[#This Row],[TOTAL (dias)]]*24</f>
        <v>2.5758333333333332</v>
      </c>
      <c r="P10723" s="3" t="s">
        <v>78784</v>
      </c>
      <c r="Q10723">
        <v>0</v>
      </c>
      <c r="R10723">
        <v>7.2222222222222228E-3</v>
      </c>
      <c r="S10723">
        <v>7.2222222222222228E-3</v>
      </c>
    </row>
    <row r="10724" spans="10:19">
      <c r="J10724">
        <v>0.65508101851851852</v>
      </c>
      <c r="K10724" t="s">
        <v>73671</v>
      </c>
      <c r="L10724" t="s">
        <v>20809</v>
      </c>
      <c r="M10724" t="s">
        <v>20834</v>
      </c>
      <c r="N10724" s="3">
        <f>Tabla_Consulta_desde_FRT_SM9[[#This Row],[TOTAL (dias)]]*24</f>
        <v>15.721944444444444</v>
      </c>
      <c r="P10724" s="3" t="s">
        <v>78786</v>
      </c>
      <c r="Q10724">
        <v>21.322777777777777</v>
      </c>
      <c r="R10724">
        <v>0</v>
      </c>
      <c r="S10724">
        <v>21.322777777777777</v>
      </c>
    </row>
    <row r="10725" spans="10:19">
      <c r="J10725">
        <v>3.6770833333333336E-2</v>
      </c>
      <c r="K10725" t="s">
        <v>84908</v>
      </c>
      <c r="L10725" t="s">
        <v>20803</v>
      </c>
      <c r="M10725" t="s">
        <v>20833</v>
      </c>
      <c r="N10725" s="3">
        <f>Tabla_Consulta_desde_FRT_SM9[[#This Row],[TOTAL (dias)]]*24</f>
        <v>0.88250000000000006</v>
      </c>
      <c r="P10725" s="3" t="s">
        <v>95882</v>
      </c>
      <c r="Q10725">
        <v>0</v>
      </c>
      <c r="R10725">
        <v>15.415833333333335</v>
      </c>
      <c r="S10725">
        <v>15.415833333333335</v>
      </c>
    </row>
    <row r="10726" spans="10:19">
      <c r="J10726">
        <v>0.97952546296296295</v>
      </c>
      <c r="K10726" t="s">
        <v>73676</v>
      </c>
      <c r="L10726" t="s">
        <v>20803</v>
      </c>
      <c r="M10726" t="s">
        <v>20833</v>
      </c>
      <c r="N10726" s="3">
        <f>Tabla_Consulta_desde_FRT_SM9[[#This Row],[TOTAL (dias)]]*24</f>
        <v>23.508611111111112</v>
      </c>
      <c r="P10726" s="3" t="s">
        <v>95883</v>
      </c>
      <c r="Q10726">
        <v>0</v>
      </c>
      <c r="R10726">
        <v>85.904444444444437</v>
      </c>
      <c r="S10726">
        <v>85.904444444444437</v>
      </c>
    </row>
    <row r="10727" spans="10:19">
      <c r="J10727">
        <v>7.1226851851851847E-2</v>
      </c>
      <c r="K10727" t="s">
        <v>84911</v>
      </c>
      <c r="L10727" t="s">
        <v>20803</v>
      </c>
      <c r="M10727" t="s">
        <v>20833</v>
      </c>
      <c r="N10727" s="3">
        <f>Tabla_Consulta_desde_FRT_SM9[[#This Row],[TOTAL (dias)]]*24</f>
        <v>1.7094444444444443</v>
      </c>
      <c r="P10727" s="3" t="s">
        <v>78789</v>
      </c>
      <c r="Q10727">
        <v>54.236666666666665</v>
      </c>
      <c r="R10727">
        <v>38.820833333333333</v>
      </c>
      <c r="S10727">
        <v>93.057500000000005</v>
      </c>
    </row>
    <row r="10728" spans="10:19">
      <c r="J10728">
        <v>4.6540625000000002</v>
      </c>
      <c r="K10728" t="s">
        <v>84911</v>
      </c>
      <c r="L10728" t="s">
        <v>20813</v>
      </c>
      <c r="M10728" t="s">
        <v>20834</v>
      </c>
      <c r="N10728" s="3">
        <f>Tabla_Consulta_desde_FRT_SM9[[#This Row],[TOTAL (dias)]]*24</f>
        <v>111.69750000000001</v>
      </c>
      <c r="P10728" s="3" t="s">
        <v>95884</v>
      </c>
      <c r="Q10728">
        <v>0</v>
      </c>
      <c r="R10728">
        <v>0.99888888888888894</v>
      </c>
      <c r="S10728">
        <v>0.99888888888888894</v>
      </c>
    </row>
    <row r="10729" spans="10:19">
      <c r="J10729">
        <v>6.6967592592592592E-2</v>
      </c>
      <c r="K10729" t="s">
        <v>84919</v>
      </c>
      <c r="L10729" t="s">
        <v>20807</v>
      </c>
      <c r="M10729" t="s">
        <v>20834</v>
      </c>
      <c r="N10729" s="3">
        <f>Tabla_Consulta_desde_FRT_SM9[[#This Row],[TOTAL (dias)]]*24</f>
        <v>1.6072222222222221</v>
      </c>
      <c r="P10729" s="3" t="s">
        <v>78794</v>
      </c>
      <c r="Q10729">
        <v>0</v>
      </c>
      <c r="R10729">
        <v>15.4375</v>
      </c>
      <c r="S10729">
        <v>15.4375</v>
      </c>
    </row>
    <row r="10730" spans="10:19">
      <c r="J10730">
        <v>0.64331018518518523</v>
      </c>
      <c r="K10730" t="s">
        <v>84919</v>
      </c>
      <c r="L10730" t="s">
        <v>20809</v>
      </c>
      <c r="M10730" t="s">
        <v>20834</v>
      </c>
      <c r="N10730" s="3">
        <f>Tabla_Consulta_desde_FRT_SM9[[#This Row],[TOTAL (dias)]]*24</f>
        <v>15.439444444444446</v>
      </c>
      <c r="P10730" s="3" t="s">
        <v>95886</v>
      </c>
      <c r="Q10730">
        <v>0</v>
      </c>
      <c r="R10730">
        <v>0.69361111111111118</v>
      </c>
      <c r="S10730">
        <v>0.69361111111111118</v>
      </c>
    </row>
    <row r="10731" spans="10:19">
      <c r="J10731">
        <v>1.7883796296296297</v>
      </c>
      <c r="K10731" t="s">
        <v>84920</v>
      </c>
      <c r="L10731" t="s">
        <v>20803</v>
      </c>
      <c r="M10731" t="s">
        <v>20833</v>
      </c>
      <c r="N10731" s="3">
        <f>Tabla_Consulta_desde_FRT_SM9[[#This Row],[TOTAL (dias)]]*24</f>
        <v>42.921111111111117</v>
      </c>
      <c r="P10731" s="3" t="s">
        <v>78797</v>
      </c>
      <c r="Q10731">
        <v>0</v>
      </c>
      <c r="R10731">
        <v>15.562777777777777</v>
      </c>
      <c r="S10731">
        <v>15.562777777777777</v>
      </c>
    </row>
    <row r="10732" spans="10:19">
      <c r="J10732">
        <v>7.8865740740740736E-2</v>
      </c>
      <c r="K10732" t="s">
        <v>84921</v>
      </c>
      <c r="L10732" t="s">
        <v>20803</v>
      </c>
      <c r="M10732" t="s">
        <v>20833</v>
      </c>
      <c r="N10732" s="3">
        <f>Tabla_Consulta_desde_FRT_SM9[[#This Row],[TOTAL (dias)]]*24</f>
        <v>1.8927777777777777</v>
      </c>
      <c r="P10732" s="3" t="s">
        <v>78800</v>
      </c>
      <c r="Q10732">
        <v>0</v>
      </c>
      <c r="R10732">
        <v>14.64361111111111</v>
      </c>
      <c r="S10732">
        <v>14.64361111111111</v>
      </c>
    </row>
    <row r="10733" spans="10:19">
      <c r="J10733">
        <v>5.2337962962962961E-2</v>
      </c>
      <c r="K10733" t="s">
        <v>84922</v>
      </c>
      <c r="L10733" t="s">
        <v>20803</v>
      </c>
      <c r="M10733" t="s">
        <v>20833</v>
      </c>
      <c r="N10733" s="3">
        <f>Tabla_Consulta_desde_FRT_SM9[[#This Row],[TOTAL (dias)]]*24</f>
        <v>1.2561111111111112</v>
      </c>
      <c r="P10733" s="3" t="s">
        <v>78802</v>
      </c>
      <c r="Q10733">
        <v>0</v>
      </c>
      <c r="R10733">
        <v>0.71249999999999991</v>
      </c>
      <c r="S10733">
        <v>0.71249999999999991</v>
      </c>
    </row>
    <row r="10734" spans="10:19">
      <c r="J10734">
        <v>3.7890856481481481</v>
      </c>
      <c r="K10734" t="s">
        <v>73681</v>
      </c>
      <c r="L10734" t="s">
        <v>20803</v>
      </c>
      <c r="M10734" t="s">
        <v>20833</v>
      </c>
      <c r="N10734" s="3">
        <f>Tabla_Consulta_desde_FRT_SM9[[#This Row],[TOTAL (dias)]]*24</f>
        <v>90.93805555555555</v>
      </c>
      <c r="P10734" s="3" t="s">
        <v>78806</v>
      </c>
      <c r="Q10734">
        <v>0</v>
      </c>
      <c r="R10734">
        <v>2.2619444444444445</v>
      </c>
      <c r="S10734">
        <v>2.2619444444444445</v>
      </c>
    </row>
    <row r="10735" spans="10:19">
      <c r="J10735">
        <v>0.95079861111111108</v>
      </c>
      <c r="K10735" t="s">
        <v>73688</v>
      </c>
      <c r="L10735" t="s">
        <v>20803</v>
      </c>
      <c r="M10735" t="s">
        <v>20833</v>
      </c>
      <c r="N10735" s="3">
        <f>Tabla_Consulta_desde_FRT_SM9[[#This Row],[TOTAL (dias)]]*24</f>
        <v>22.819166666666668</v>
      </c>
      <c r="P10735" s="3" t="s">
        <v>78809</v>
      </c>
      <c r="Q10735">
        <v>0</v>
      </c>
      <c r="R10735">
        <v>2.1661111111111113</v>
      </c>
      <c r="S10735">
        <v>2.1661111111111113</v>
      </c>
    </row>
    <row r="10736" spans="10:19">
      <c r="J10736">
        <v>0.84848379629629633</v>
      </c>
      <c r="K10736" t="s">
        <v>73692</v>
      </c>
      <c r="L10736" t="s">
        <v>20803</v>
      </c>
      <c r="M10736" t="s">
        <v>20833</v>
      </c>
      <c r="N10736" s="3">
        <f>Tabla_Consulta_desde_FRT_SM9[[#This Row],[TOTAL (dias)]]*24</f>
        <v>20.363611111111112</v>
      </c>
      <c r="P10736" s="3" t="s">
        <v>78811</v>
      </c>
      <c r="Q10736">
        <v>1.6661111111111113</v>
      </c>
      <c r="R10736">
        <v>0.40722222222222226</v>
      </c>
      <c r="S10736">
        <v>2.0733333333333337</v>
      </c>
    </row>
    <row r="10737" spans="10:19">
      <c r="J10737">
        <v>7.5810185185185182E-3</v>
      </c>
      <c r="K10737" t="s">
        <v>73695</v>
      </c>
      <c r="L10737" t="s">
        <v>20806</v>
      </c>
      <c r="M10737" t="s">
        <v>20834</v>
      </c>
      <c r="N10737" s="3">
        <f>Tabla_Consulta_desde_FRT_SM9[[#This Row],[TOTAL (dias)]]*24</f>
        <v>0.18194444444444444</v>
      </c>
      <c r="P10737" s="3" t="s">
        <v>78813</v>
      </c>
      <c r="Q10737">
        <v>0</v>
      </c>
      <c r="R10737">
        <v>13.689444444444444</v>
      </c>
      <c r="S10737">
        <v>13.689444444444444</v>
      </c>
    </row>
    <row r="10738" spans="10:19">
      <c r="J10738">
        <v>3.7962962962962963E-3</v>
      </c>
      <c r="K10738" t="s">
        <v>73695</v>
      </c>
      <c r="L10738" t="s">
        <v>20813</v>
      </c>
      <c r="M10738" t="s">
        <v>20834</v>
      </c>
      <c r="N10738" s="3">
        <f>Tabla_Consulta_desde_FRT_SM9[[#This Row],[TOTAL (dias)]]*24</f>
        <v>9.1111111111111115E-2</v>
      </c>
      <c r="P10738" s="3" t="s">
        <v>78815</v>
      </c>
      <c r="Q10738">
        <v>66.137500000000003</v>
      </c>
      <c r="R10738">
        <v>20.230277777777776</v>
      </c>
      <c r="S10738">
        <v>86.367777777777775</v>
      </c>
    </row>
    <row r="10739" spans="10:19">
      <c r="J10739">
        <v>4.0312500000000001E-2</v>
      </c>
      <c r="K10739" t="s">
        <v>73695</v>
      </c>
      <c r="L10739" t="s">
        <v>20815</v>
      </c>
      <c r="M10739" t="s">
        <v>20834</v>
      </c>
      <c r="N10739" s="3">
        <f>Tabla_Consulta_desde_FRT_SM9[[#This Row],[TOTAL (dias)]]*24</f>
        <v>0.96750000000000003</v>
      </c>
      <c r="P10739" s="3" t="s">
        <v>95904</v>
      </c>
      <c r="Q10739">
        <v>0</v>
      </c>
      <c r="R10739">
        <v>14.100833333333334</v>
      </c>
      <c r="S10739">
        <v>14.100833333333334</v>
      </c>
    </row>
    <row r="10740" spans="10:19">
      <c r="J10740">
        <v>0.57357638888888884</v>
      </c>
      <c r="K10740" t="s">
        <v>73695</v>
      </c>
      <c r="L10740" t="s">
        <v>20811</v>
      </c>
      <c r="M10740" t="s">
        <v>20834</v>
      </c>
      <c r="N10740" s="3">
        <f>Tabla_Consulta_desde_FRT_SM9[[#This Row],[TOTAL (dias)]]*24</f>
        <v>13.765833333333333</v>
      </c>
      <c r="P10740" s="3" t="s">
        <v>95905</v>
      </c>
      <c r="Q10740">
        <v>0</v>
      </c>
      <c r="R10740">
        <v>0.40666666666666673</v>
      </c>
      <c r="S10740">
        <v>0.40666666666666673</v>
      </c>
    </row>
    <row r="10741" spans="10:19">
      <c r="J10741">
        <v>8.144675925925926E-2</v>
      </c>
      <c r="K10741" t="s">
        <v>84928</v>
      </c>
      <c r="L10741" t="s">
        <v>20803</v>
      </c>
      <c r="M10741" t="s">
        <v>20833</v>
      </c>
      <c r="N10741" s="3">
        <f>Tabla_Consulta_desde_FRT_SM9[[#This Row],[TOTAL (dias)]]*24</f>
        <v>1.9547222222222222</v>
      </c>
      <c r="P10741" s="3" t="s">
        <v>95907</v>
      </c>
      <c r="Q10741">
        <v>0</v>
      </c>
      <c r="R10741">
        <v>0.68916666666666671</v>
      </c>
      <c r="S10741">
        <v>0.68916666666666671</v>
      </c>
    </row>
    <row r="10742" spans="10:19">
      <c r="J10742">
        <v>1.1412037037037037E-2</v>
      </c>
      <c r="K10742" t="s">
        <v>84931</v>
      </c>
      <c r="L10742" t="s">
        <v>20803</v>
      </c>
      <c r="M10742" t="s">
        <v>20833</v>
      </c>
      <c r="N10742" s="3">
        <f>Tabla_Consulta_desde_FRT_SM9[[#This Row],[TOTAL (dias)]]*24</f>
        <v>0.27388888888888885</v>
      </c>
      <c r="P10742" s="3" t="s">
        <v>78823</v>
      </c>
      <c r="Q10742">
        <v>0</v>
      </c>
      <c r="R10742">
        <v>12.012499999999999</v>
      </c>
      <c r="S10742">
        <v>12.012499999999999</v>
      </c>
    </row>
    <row r="10743" spans="10:19">
      <c r="J10743">
        <v>9.3518518518518525E-3</v>
      </c>
      <c r="K10743" t="s">
        <v>84931</v>
      </c>
      <c r="L10743" t="s">
        <v>20806</v>
      </c>
      <c r="M10743" t="s">
        <v>20834</v>
      </c>
      <c r="N10743" s="3">
        <f>Tabla_Consulta_desde_FRT_SM9[[#This Row],[TOTAL (dias)]]*24</f>
        <v>0.22444444444444445</v>
      </c>
      <c r="P10743" s="3" t="s">
        <v>78825</v>
      </c>
      <c r="Q10743">
        <v>0</v>
      </c>
      <c r="R10743">
        <v>14.219166666666666</v>
      </c>
      <c r="S10743">
        <v>14.219166666666666</v>
      </c>
    </row>
    <row r="10744" spans="10:19">
      <c r="J10744">
        <v>0.25885416666666666</v>
      </c>
      <c r="K10744" t="s">
        <v>84933</v>
      </c>
      <c r="L10744" t="s">
        <v>20803</v>
      </c>
      <c r="M10744" t="s">
        <v>20833</v>
      </c>
      <c r="N10744" s="3">
        <f>Tabla_Consulta_desde_FRT_SM9[[#This Row],[TOTAL (dias)]]*24</f>
        <v>6.2125000000000004</v>
      </c>
      <c r="P10744" s="3" t="s">
        <v>78827</v>
      </c>
      <c r="Q10744">
        <v>0</v>
      </c>
      <c r="R10744">
        <v>3.4686111111111106</v>
      </c>
      <c r="S10744">
        <v>3.4686111111111106</v>
      </c>
    </row>
    <row r="10745" spans="10:19">
      <c r="J10745">
        <v>3.7962962962962963E-3</v>
      </c>
      <c r="K10745" t="s">
        <v>73697</v>
      </c>
      <c r="L10745" t="s">
        <v>20803</v>
      </c>
      <c r="M10745" t="s">
        <v>20833</v>
      </c>
      <c r="N10745" s="3">
        <f>Tabla_Consulta_desde_FRT_SM9[[#This Row],[TOTAL (dias)]]*24</f>
        <v>9.1111111111111115E-2</v>
      </c>
      <c r="P10745" s="3" t="s">
        <v>78830</v>
      </c>
      <c r="Q10745">
        <v>0</v>
      </c>
      <c r="R10745">
        <v>11.591111111111111</v>
      </c>
      <c r="S10745">
        <v>11.591111111111111</v>
      </c>
    </row>
    <row r="10746" spans="10:19">
      <c r="J10746">
        <v>0.8349537037037037</v>
      </c>
      <c r="K10746" t="s">
        <v>73697</v>
      </c>
      <c r="L10746" t="s">
        <v>20808</v>
      </c>
      <c r="M10746" t="s">
        <v>20834</v>
      </c>
      <c r="N10746" s="3">
        <f>Tabla_Consulta_desde_FRT_SM9[[#This Row],[TOTAL (dias)]]*24</f>
        <v>20.038888888888888</v>
      </c>
      <c r="P10746" s="3" t="s">
        <v>78835</v>
      </c>
      <c r="Q10746">
        <v>0</v>
      </c>
      <c r="R10746">
        <v>13.556388888888888</v>
      </c>
      <c r="S10746">
        <v>13.556388888888888</v>
      </c>
    </row>
    <row r="10747" spans="10:19">
      <c r="J10747">
        <v>1.2939814814814815E-2</v>
      </c>
      <c r="K10747" t="s">
        <v>73699</v>
      </c>
      <c r="L10747" t="s">
        <v>20803</v>
      </c>
      <c r="M10747" t="s">
        <v>20833</v>
      </c>
      <c r="N10747" s="3">
        <f>Tabla_Consulta_desde_FRT_SM9[[#This Row],[TOTAL (dias)]]*24</f>
        <v>0.31055555555555558</v>
      </c>
      <c r="P10747" s="3" t="s">
        <v>78840</v>
      </c>
      <c r="Q10747">
        <v>0</v>
      </c>
      <c r="R10747">
        <v>1.3611111111111112E-2</v>
      </c>
      <c r="S10747">
        <v>1.3611111111111112E-2</v>
      </c>
    </row>
    <row r="10748" spans="10:19">
      <c r="J10748">
        <v>3.8638541666666666</v>
      </c>
      <c r="K10748" t="s">
        <v>73699</v>
      </c>
      <c r="L10748" t="s">
        <v>20809</v>
      </c>
      <c r="M10748" t="s">
        <v>20834</v>
      </c>
      <c r="N10748" s="3">
        <f>Tabla_Consulta_desde_FRT_SM9[[#This Row],[TOTAL (dias)]]*24</f>
        <v>92.732500000000002</v>
      </c>
      <c r="P10748" s="3" t="s">
        <v>95916</v>
      </c>
      <c r="Q10748">
        <v>0</v>
      </c>
      <c r="R10748">
        <v>0.25527777777777777</v>
      </c>
      <c r="S10748">
        <v>0.25527777777777777</v>
      </c>
    </row>
    <row r="10749" spans="10:19">
      <c r="J10749">
        <v>3.2638888888888891E-3</v>
      </c>
      <c r="K10749" t="s">
        <v>84935</v>
      </c>
      <c r="L10749" t="s">
        <v>20803</v>
      </c>
      <c r="M10749" t="s">
        <v>20833</v>
      </c>
      <c r="N10749" s="3">
        <f>Tabla_Consulta_desde_FRT_SM9[[#This Row],[TOTAL (dias)]]*24</f>
        <v>7.8333333333333338E-2</v>
      </c>
      <c r="P10749" s="3" t="s">
        <v>95920</v>
      </c>
      <c r="Q10749">
        <v>0</v>
      </c>
      <c r="R10749">
        <v>10.253055555555555</v>
      </c>
      <c r="S10749">
        <v>10.253055555555555</v>
      </c>
    </row>
    <row r="10750" spans="10:19">
      <c r="J10750">
        <v>2.3067129629629628E-2</v>
      </c>
      <c r="K10750" t="s">
        <v>84936</v>
      </c>
      <c r="L10750" t="s">
        <v>20803</v>
      </c>
      <c r="M10750" t="s">
        <v>20833</v>
      </c>
      <c r="N10750" s="3">
        <f>Tabla_Consulta_desde_FRT_SM9[[#This Row],[TOTAL (dias)]]*24</f>
        <v>0.55361111111111105</v>
      </c>
      <c r="P10750" s="3" t="s">
        <v>78842</v>
      </c>
      <c r="Q10750">
        <v>0</v>
      </c>
      <c r="R10750">
        <v>16.804444444444442</v>
      </c>
      <c r="S10750">
        <v>16.804444444444442</v>
      </c>
    </row>
    <row r="10751" spans="10:19">
      <c r="J10751">
        <v>0.93344907407407407</v>
      </c>
      <c r="K10751" t="s">
        <v>84936</v>
      </c>
      <c r="L10751" t="s">
        <v>20811</v>
      </c>
      <c r="M10751" t="s">
        <v>20834</v>
      </c>
      <c r="N10751" s="3">
        <f>Tabla_Consulta_desde_FRT_SM9[[#This Row],[TOTAL (dias)]]*24</f>
        <v>22.402777777777779</v>
      </c>
      <c r="P10751" s="3" t="s">
        <v>78844</v>
      </c>
      <c r="Q10751">
        <v>0</v>
      </c>
      <c r="R10751">
        <v>8.8744444444444444</v>
      </c>
      <c r="S10751">
        <v>8.8744444444444444</v>
      </c>
    </row>
    <row r="10752" spans="10:19">
      <c r="J10752">
        <v>5.7649305555555559</v>
      </c>
      <c r="K10752" t="s">
        <v>84939</v>
      </c>
      <c r="L10752" t="s">
        <v>20803</v>
      </c>
      <c r="M10752" t="s">
        <v>20833</v>
      </c>
      <c r="N10752" s="3">
        <f>Tabla_Consulta_desde_FRT_SM9[[#This Row],[TOTAL (dias)]]*24</f>
        <v>138.35833333333335</v>
      </c>
      <c r="P10752" s="3" t="s">
        <v>86295</v>
      </c>
      <c r="Q10752">
        <v>0</v>
      </c>
      <c r="R10752">
        <v>7.2091666666666665</v>
      </c>
      <c r="S10752">
        <v>7.2091666666666665</v>
      </c>
    </row>
    <row r="10753" spans="10:19">
      <c r="J10753">
        <v>1.292824074074074E-2</v>
      </c>
      <c r="K10753" t="s">
        <v>84942</v>
      </c>
      <c r="L10753" t="s">
        <v>20813</v>
      </c>
      <c r="M10753" t="s">
        <v>20834</v>
      </c>
      <c r="N10753" s="3">
        <f>Tabla_Consulta_desde_FRT_SM9[[#This Row],[TOTAL (dias)]]*24</f>
        <v>0.31027777777777776</v>
      </c>
      <c r="P10753" s="3" t="s">
        <v>86297</v>
      </c>
      <c r="Q10753">
        <v>0</v>
      </c>
      <c r="R10753">
        <v>80.301944444444445</v>
      </c>
      <c r="S10753">
        <v>80.301944444444445</v>
      </c>
    </row>
    <row r="10754" spans="10:19">
      <c r="J10754">
        <v>3.4513888888888886E-2</v>
      </c>
      <c r="K10754" t="s">
        <v>84942</v>
      </c>
      <c r="L10754" t="s">
        <v>20809</v>
      </c>
      <c r="M10754" t="s">
        <v>20834</v>
      </c>
      <c r="N10754" s="3">
        <f>Tabla_Consulta_desde_FRT_SM9[[#This Row],[TOTAL (dias)]]*24</f>
        <v>0.82833333333333325</v>
      </c>
      <c r="P10754" s="3" t="s">
        <v>86298</v>
      </c>
      <c r="Q10754">
        <v>0</v>
      </c>
      <c r="R10754">
        <v>3.838888888888889</v>
      </c>
      <c r="S10754">
        <v>3.838888888888889</v>
      </c>
    </row>
    <row r="10755" spans="10:19">
      <c r="J10755">
        <v>0.55450231481481482</v>
      </c>
      <c r="K10755" t="s">
        <v>84942</v>
      </c>
      <c r="L10755" t="s">
        <v>20820</v>
      </c>
      <c r="M10755" t="s">
        <v>20834</v>
      </c>
      <c r="N10755" s="3">
        <f>Tabla_Consulta_desde_FRT_SM9[[#This Row],[TOTAL (dias)]]*24</f>
        <v>13.308055555555555</v>
      </c>
      <c r="P10755" s="3" t="s">
        <v>86301</v>
      </c>
      <c r="Q10755">
        <v>0</v>
      </c>
      <c r="R10755">
        <v>3.0788888888888888</v>
      </c>
      <c r="S10755">
        <v>3.0788888888888888</v>
      </c>
    </row>
    <row r="10756" spans="10:19">
      <c r="J10756">
        <v>4.0052430555555558</v>
      </c>
      <c r="K10756" t="s">
        <v>73703</v>
      </c>
      <c r="L10756" t="s">
        <v>20803</v>
      </c>
      <c r="M10756" t="s">
        <v>20833</v>
      </c>
      <c r="N10756" s="3">
        <f>Tabla_Consulta_desde_FRT_SM9[[#This Row],[TOTAL (dias)]]*24</f>
        <v>96.125833333333333</v>
      </c>
      <c r="P10756" s="3" t="s">
        <v>78860</v>
      </c>
      <c r="Q10756">
        <v>0</v>
      </c>
      <c r="R10756">
        <v>80.189166666666665</v>
      </c>
      <c r="S10756">
        <v>80.189166666666665</v>
      </c>
    </row>
    <row r="10757" spans="10:19">
      <c r="J10757">
        <v>3.8523495370370369</v>
      </c>
      <c r="K10757" t="s">
        <v>73703</v>
      </c>
      <c r="L10757" t="s">
        <v>20807</v>
      </c>
      <c r="M10757" t="s">
        <v>20834</v>
      </c>
      <c r="N10757" s="3">
        <f>Tabla_Consulta_desde_FRT_SM9[[#This Row],[TOTAL (dias)]]*24</f>
        <v>92.456388888888881</v>
      </c>
      <c r="P10757" s="3" t="s">
        <v>86460</v>
      </c>
      <c r="Q10757">
        <v>0</v>
      </c>
      <c r="R10757">
        <v>3.4680555555555559</v>
      </c>
      <c r="S10757">
        <v>3.4680555555555559</v>
      </c>
    </row>
    <row r="10758" spans="10:19">
      <c r="J10758">
        <v>0.65842592592592597</v>
      </c>
      <c r="K10758" t="s">
        <v>73703</v>
      </c>
      <c r="L10758" t="s">
        <v>20809</v>
      </c>
      <c r="M10758" t="s">
        <v>20834</v>
      </c>
      <c r="N10758" s="3">
        <f>Tabla_Consulta_desde_FRT_SM9[[#This Row],[TOTAL (dias)]]*24</f>
        <v>15.802222222222223</v>
      </c>
      <c r="P10758" s="3" t="s">
        <v>78876</v>
      </c>
      <c r="Q10758">
        <v>0</v>
      </c>
      <c r="R10758">
        <v>0.14694444444444443</v>
      </c>
      <c r="S10758">
        <v>0.14694444444444443</v>
      </c>
    </row>
    <row r="10759" spans="10:19">
      <c r="J10759">
        <v>2.1578587962962965</v>
      </c>
      <c r="K10759" t="s">
        <v>73703</v>
      </c>
      <c r="L10759" t="s">
        <v>20820</v>
      </c>
      <c r="M10759" t="s">
        <v>20834</v>
      </c>
      <c r="N10759" s="3">
        <f>Tabla_Consulta_desde_FRT_SM9[[#This Row],[TOTAL (dias)]]*24</f>
        <v>51.788611111111116</v>
      </c>
      <c r="P10759" s="3" t="s">
        <v>86461</v>
      </c>
      <c r="Q10759">
        <v>0</v>
      </c>
      <c r="R10759">
        <v>1.336111111111111</v>
      </c>
      <c r="S10759">
        <v>1.336111111111111</v>
      </c>
    </row>
    <row r="10760" spans="10:19">
      <c r="J10760">
        <v>7.9398148148148145E-3</v>
      </c>
      <c r="K10760" t="s">
        <v>73712</v>
      </c>
      <c r="L10760" t="s">
        <v>20803</v>
      </c>
      <c r="M10760" t="s">
        <v>20833</v>
      </c>
      <c r="N10760" s="3">
        <f>Tabla_Consulta_desde_FRT_SM9[[#This Row],[TOTAL (dias)]]*24</f>
        <v>0.19055555555555553</v>
      </c>
      <c r="P10760" s="3" t="s">
        <v>86462</v>
      </c>
      <c r="Q10760">
        <v>0</v>
      </c>
      <c r="R10760">
        <v>1.2527777777777778</v>
      </c>
      <c r="S10760">
        <v>1.2527777777777778</v>
      </c>
    </row>
    <row r="10761" spans="10:19">
      <c r="J10761">
        <v>8.245370370370371E-2</v>
      </c>
      <c r="K10761" t="s">
        <v>73712</v>
      </c>
      <c r="L10761" t="s">
        <v>20809</v>
      </c>
      <c r="M10761" t="s">
        <v>20834</v>
      </c>
      <c r="N10761" s="3">
        <f>Tabla_Consulta_desde_FRT_SM9[[#This Row],[TOTAL (dias)]]*24</f>
        <v>1.9788888888888891</v>
      </c>
      <c r="P10761" s="3" t="s">
        <v>78880</v>
      </c>
      <c r="Q10761">
        <v>0</v>
      </c>
      <c r="R10761">
        <v>2.7952777777777778</v>
      </c>
      <c r="S10761">
        <v>2.7952777777777778</v>
      </c>
    </row>
    <row r="10762" spans="10:19">
      <c r="J10762">
        <v>9.4560185185185181E-3</v>
      </c>
      <c r="K10762" t="s">
        <v>73715</v>
      </c>
      <c r="L10762" t="s">
        <v>20803</v>
      </c>
      <c r="M10762" t="s">
        <v>20833</v>
      </c>
      <c r="N10762" s="3">
        <f>Tabla_Consulta_desde_FRT_SM9[[#This Row],[TOTAL (dias)]]*24</f>
        <v>0.22694444444444445</v>
      </c>
      <c r="P10762" s="3" t="s">
        <v>86463</v>
      </c>
      <c r="Q10762">
        <v>0</v>
      </c>
      <c r="R10762">
        <v>0.94138888888888883</v>
      </c>
      <c r="S10762">
        <v>0.94138888888888883</v>
      </c>
    </row>
    <row r="10763" spans="10:19">
      <c r="J10763">
        <v>1.9988425925925927E-2</v>
      </c>
      <c r="K10763" t="s">
        <v>84946</v>
      </c>
      <c r="L10763" t="s">
        <v>20803</v>
      </c>
      <c r="M10763" t="s">
        <v>20833</v>
      </c>
      <c r="N10763" s="3">
        <f>Tabla_Consulta_desde_FRT_SM9[[#This Row],[TOTAL (dias)]]*24</f>
        <v>0.47972222222222227</v>
      </c>
      <c r="P10763" s="3" t="s">
        <v>86466</v>
      </c>
      <c r="Q10763">
        <v>0</v>
      </c>
      <c r="R10763">
        <v>4.7177777777777781</v>
      </c>
      <c r="S10763">
        <v>4.7177777777777781</v>
      </c>
    </row>
    <row r="10764" spans="10:19">
      <c r="J10764">
        <v>1.636574074074074E-2</v>
      </c>
      <c r="K10764" t="s">
        <v>73717</v>
      </c>
      <c r="L10764" t="s">
        <v>20803</v>
      </c>
      <c r="M10764" t="s">
        <v>20833</v>
      </c>
      <c r="N10764" s="3">
        <f>Tabla_Consulta_desde_FRT_SM9[[#This Row],[TOTAL (dias)]]*24</f>
        <v>0.39277777777777778</v>
      </c>
      <c r="P10764" s="3" t="s">
        <v>78882</v>
      </c>
      <c r="Q10764">
        <v>0</v>
      </c>
      <c r="R10764">
        <v>3.0458333333333334</v>
      </c>
      <c r="S10764">
        <v>3.0458333333333334</v>
      </c>
    </row>
    <row r="10765" spans="10:19">
      <c r="J10765">
        <v>3.3784722222222223E-2</v>
      </c>
      <c r="K10765" t="s">
        <v>73717</v>
      </c>
      <c r="L10765" t="s">
        <v>20815</v>
      </c>
      <c r="M10765" t="s">
        <v>20834</v>
      </c>
      <c r="N10765" s="3">
        <f>Tabla_Consulta_desde_FRT_SM9[[#This Row],[TOTAL (dias)]]*24</f>
        <v>0.81083333333333329</v>
      </c>
      <c r="P10765" s="3" t="s">
        <v>86471</v>
      </c>
      <c r="Q10765">
        <v>0</v>
      </c>
      <c r="R10765">
        <v>1.3508333333333333</v>
      </c>
      <c r="S10765">
        <v>1.3508333333333333</v>
      </c>
    </row>
    <row r="10766" spans="10:19">
      <c r="J10766">
        <v>1.637175925925926</v>
      </c>
      <c r="K10766" t="s">
        <v>84949</v>
      </c>
      <c r="L10766" t="s">
        <v>20803</v>
      </c>
      <c r="M10766" t="s">
        <v>20833</v>
      </c>
      <c r="N10766" s="3">
        <f>Tabla_Consulta_desde_FRT_SM9[[#This Row],[TOTAL (dias)]]*24</f>
        <v>39.292222222222222</v>
      </c>
      <c r="P10766" s="3" t="s">
        <v>86472</v>
      </c>
      <c r="Q10766">
        <v>0</v>
      </c>
      <c r="R10766">
        <v>0.72583333333333333</v>
      </c>
      <c r="S10766">
        <v>0.72583333333333333</v>
      </c>
    </row>
    <row r="10767" spans="10:19">
      <c r="J10767">
        <v>5.3541666666666668E-2</v>
      </c>
      <c r="K10767" t="s">
        <v>73719</v>
      </c>
      <c r="L10767" t="s">
        <v>20803</v>
      </c>
      <c r="M10767" t="s">
        <v>20833</v>
      </c>
      <c r="N10767" s="3">
        <f>Tabla_Consulta_desde_FRT_SM9[[#This Row],[TOTAL (dias)]]*24</f>
        <v>1.2850000000000001</v>
      </c>
      <c r="P10767" s="3" t="s">
        <v>78886</v>
      </c>
      <c r="Q10767">
        <v>5.2636111111111106</v>
      </c>
      <c r="R10767">
        <v>0.62194444444444441</v>
      </c>
      <c r="S10767">
        <v>5.8855555555555554</v>
      </c>
    </row>
    <row r="10768" spans="10:19">
      <c r="J10768">
        <v>0.80773148148148144</v>
      </c>
      <c r="K10768" t="s">
        <v>73722</v>
      </c>
      <c r="L10768" t="s">
        <v>20803</v>
      </c>
      <c r="M10768" t="s">
        <v>20833</v>
      </c>
      <c r="N10768" s="3">
        <f>Tabla_Consulta_desde_FRT_SM9[[#This Row],[TOTAL (dias)]]*24</f>
        <v>19.385555555555555</v>
      </c>
      <c r="P10768" s="3" t="s">
        <v>86484</v>
      </c>
      <c r="Q10768">
        <v>0</v>
      </c>
      <c r="R10768">
        <v>4.3933333333333335</v>
      </c>
      <c r="S10768">
        <v>4.3933333333333335</v>
      </c>
    </row>
    <row r="10769" spans="10:19">
      <c r="J10769">
        <v>0.77482638888888888</v>
      </c>
      <c r="K10769" t="s">
        <v>73724</v>
      </c>
      <c r="L10769" t="s">
        <v>20803</v>
      </c>
      <c r="M10769" t="s">
        <v>20833</v>
      </c>
      <c r="N10769" s="3">
        <f>Tabla_Consulta_desde_FRT_SM9[[#This Row],[TOTAL (dias)]]*24</f>
        <v>18.595833333333331</v>
      </c>
      <c r="P10769" s="3" t="s">
        <v>86487</v>
      </c>
      <c r="Q10769">
        <v>0</v>
      </c>
      <c r="R10769">
        <v>1.0127777777777778</v>
      </c>
      <c r="S10769">
        <v>1.0127777777777778</v>
      </c>
    </row>
    <row r="10770" spans="10:19">
      <c r="J10770">
        <v>0.16180555555555556</v>
      </c>
      <c r="K10770" t="s">
        <v>73724</v>
      </c>
      <c r="L10770" t="s">
        <v>20809</v>
      </c>
      <c r="M10770" t="s">
        <v>20834</v>
      </c>
      <c r="N10770" s="3">
        <f>Tabla_Consulta_desde_FRT_SM9[[#This Row],[TOTAL (dias)]]*24</f>
        <v>3.8833333333333337</v>
      </c>
      <c r="P10770" s="3" t="s">
        <v>78888</v>
      </c>
      <c r="Q10770">
        <v>0</v>
      </c>
      <c r="R10770">
        <v>1.2644444444444445</v>
      </c>
      <c r="S10770">
        <v>1.2644444444444445</v>
      </c>
    </row>
    <row r="10771" spans="10:19">
      <c r="J10771">
        <v>6.8402777777777785E-2</v>
      </c>
      <c r="K10771" t="s">
        <v>73729</v>
      </c>
      <c r="L10771" t="s">
        <v>20803</v>
      </c>
      <c r="M10771" t="s">
        <v>20833</v>
      </c>
      <c r="N10771" s="3">
        <f>Tabla_Consulta_desde_FRT_SM9[[#This Row],[TOTAL (dias)]]*24</f>
        <v>1.6416666666666668</v>
      </c>
      <c r="P10771" s="3" t="s">
        <v>86488</v>
      </c>
      <c r="Q10771">
        <v>0</v>
      </c>
      <c r="R10771">
        <v>0.47083333333333333</v>
      </c>
      <c r="S10771">
        <v>0.47083333333333333</v>
      </c>
    </row>
    <row r="10772" spans="10:19">
      <c r="J10772">
        <v>1.7640162037037037</v>
      </c>
      <c r="K10772" t="s">
        <v>73729</v>
      </c>
      <c r="L10772" t="s">
        <v>20809</v>
      </c>
      <c r="M10772" t="s">
        <v>20834</v>
      </c>
      <c r="N10772" s="3">
        <f>Tabla_Consulta_desde_FRT_SM9[[#This Row],[TOTAL (dias)]]*24</f>
        <v>42.336388888888891</v>
      </c>
      <c r="P10772" s="3" t="s">
        <v>78890</v>
      </c>
      <c r="Q10772">
        <v>0</v>
      </c>
      <c r="R10772">
        <v>1.6366666666666667</v>
      </c>
      <c r="S10772">
        <v>1.6366666666666667</v>
      </c>
    </row>
    <row r="10773" spans="10:19">
      <c r="J10773">
        <v>2.869212962962963E-2</v>
      </c>
      <c r="K10773" t="s">
        <v>84038</v>
      </c>
      <c r="L10773" t="s">
        <v>20803</v>
      </c>
      <c r="M10773" t="s">
        <v>20833</v>
      </c>
      <c r="N10773" s="3">
        <f>Tabla_Consulta_desde_FRT_SM9[[#This Row],[TOTAL (dias)]]*24</f>
        <v>0.68861111111111106</v>
      </c>
      <c r="P10773" s="3" t="s">
        <v>78892</v>
      </c>
      <c r="Q10773">
        <v>0</v>
      </c>
      <c r="R10773">
        <v>1.3827777777777777</v>
      </c>
      <c r="S10773">
        <v>1.3827777777777777</v>
      </c>
    </row>
    <row r="10774" spans="10:19">
      <c r="J10774">
        <v>0.53987268518518516</v>
      </c>
      <c r="K10774" t="s">
        <v>84038</v>
      </c>
      <c r="L10774" t="s">
        <v>20809</v>
      </c>
      <c r="M10774" t="s">
        <v>20834</v>
      </c>
      <c r="N10774" s="3">
        <f>Tabla_Consulta_desde_FRT_SM9[[#This Row],[TOTAL (dias)]]*24</f>
        <v>12.956944444444444</v>
      </c>
      <c r="P10774" s="3" t="s">
        <v>86492</v>
      </c>
      <c r="Q10774">
        <v>2.4775</v>
      </c>
      <c r="R10774">
        <v>0</v>
      </c>
      <c r="S10774">
        <v>2.4775</v>
      </c>
    </row>
    <row r="10775" spans="10:19">
      <c r="J10775">
        <v>5.8993055555555556E-2</v>
      </c>
      <c r="K10775" t="s">
        <v>84042</v>
      </c>
      <c r="L10775" t="s">
        <v>20803</v>
      </c>
      <c r="M10775" t="s">
        <v>20833</v>
      </c>
      <c r="N10775" s="3">
        <f>Tabla_Consulta_desde_FRT_SM9[[#This Row],[TOTAL (dias)]]*24</f>
        <v>1.4158333333333333</v>
      </c>
      <c r="P10775" s="3" t="s">
        <v>78894</v>
      </c>
      <c r="Q10775">
        <v>1.3355555555555556</v>
      </c>
      <c r="R10775">
        <v>0.31555555555555559</v>
      </c>
      <c r="S10775">
        <v>1.6511111111111112</v>
      </c>
    </row>
    <row r="10776" spans="10:19">
      <c r="J10776">
        <v>14.794965277777777</v>
      </c>
      <c r="K10776" t="s">
        <v>73739</v>
      </c>
      <c r="L10776" t="s">
        <v>20803</v>
      </c>
      <c r="M10776" t="s">
        <v>20833</v>
      </c>
      <c r="N10776" s="3">
        <f>Tabla_Consulta_desde_FRT_SM9[[#This Row],[TOTAL (dias)]]*24</f>
        <v>355.07916666666665</v>
      </c>
      <c r="P10776" s="3" t="s">
        <v>78899</v>
      </c>
      <c r="Q10776">
        <v>2.7869444444444444</v>
      </c>
      <c r="R10776">
        <v>0</v>
      </c>
      <c r="S10776">
        <v>2.7869444444444444</v>
      </c>
    </row>
    <row r="10777" spans="10:19">
      <c r="J10777">
        <v>0.71334490740740741</v>
      </c>
      <c r="K10777" t="s">
        <v>73752</v>
      </c>
      <c r="L10777" t="s">
        <v>20803</v>
      </c>
      <c r="M10777" t="s">
        <v>20833</v>
      </c>
      <c r="N10777" s="3">
        <f>Tabla_Consulta_desde_FRT_SM9[[#This Row],[TOTAL (dias)]]*24</f>
        <v>17.12027777777778</v>
      </c>
      <c r="P10777" s="3" t="s">
        <v>78905</v>
      </c>
      <c r="Q10777">
        <v>138.4975</v>
      </c>
      <c r="R10777">
        <v>169.92638888888888</v>
      </c>
      <c r="S10777">
        <v>308.42388888888888</v>
      </c>
    </row>
    <row r="10778" spans="10:19">
      <c r="J10778">
        <v>0.18469907407407407</v>
      </c>
      <c r="K10778" t="s">
        <v>73752</v>
      </c>
      <c r="L10778" t="s">
        <v>20808</v>
      </c>
      <c r="M10778" t="s">
        <v>20834</v>
      </c>
      <c r="N10778" s="3">
        <f>Tabla_Consulta_desde_FRT_SM9[[#This Row],[TOTAL (dias)]]*24</f>
        <v>4.4327777777777779</v>
      </c>
      <c r="P10778" s="3" t="s">
        <v>78924</v>
      </c>
      <c r="Q10778">
        <v>1.1152777777777776</v>
      </c>
      <c r="R10778">
        <v>0.39333333333333337</v>
      </c>
      <c r="S10778">
        <v>1.5086111111111109</v>
      </c>
    </row>
    <row r="10779" spans="10:19">
      <c r="J10779">
        <v>3.019675925925926E-2</v>
      </c>
      <c r="K10779" t="s">
        <v>84049</v>
      </c>
      <c r="L10779" t="s">
        <v>20803</v>
      </c>
      <c r="M10779" t="s">
        <v>20833</v>
      </c>
      <c r="N10779" s="3">
        <f>Tabla_Consulta_desde_FRT_SM9[[#This Row],[TOTAL (dias)]]*24</f>
        <v>0.72472222222222227</v>
      </c>
      <c r="P10779" s="3" t="s">
        <v>78930</v>
      </c>
      <c r="Q10779">
        <v>0.29194444444444445</v>
      </c>
      <c r="R10779">
        <v>0.43861111111111106</v>
      </c>
      <c r="S10779">
        <v>0.73055555555555551</v>
      </c>
    </row>
    <row r="10780" spans="10:19">
      <c r="J10780">
        <v>3.7141203703703704E-2</v>
      </c>
      <c r="K10780" t="s">
        <v>84051</v>
      </c>
      <c r="L10780" t="s">
        <v>20803</v>
      </c>
      <c r="M10780" t="s">
        <v>20833</v>
      </c>
      <c r="N10780" s="3">
        <f>Tabla_Consulta_desde_FRT_SM9[[#This Row],[TOTAL (dias)]]*24</f>
        <v>0.8913888888888889</v>
      </c>
      <c r="P10780" s="3" t="s">
        <v>78932</v>
      </c>
      <c r="Q10780">
        <v>0</v>
      </c>
      <c r="R10780">
        <v>0.81083333333333329</v>
      </c>
      <c r="S10780">
        <v>0.81083333333333329</v>
      </c>
    </row>
    <row r="10781" spans="10:19">
      <c r="J10781">
        <v>4.8252546296296295</v>
      </c>
      <c r="K10781" t="s">
        <v>73756</v>
      </c>
      <c r="L10781" t="s">
        <v>20803</v>
      </c>
      <c r="M10781" t="s">
        <v>20833</v>
      </c>
      <c r="N10781" s="3">
        <f>Tabla_Consulta_desde_FRT_SM9[[#This Row],[TOTAL (dias)]]*24</f>
        <v>115.80611111111111</v>
      </c>
      <c r="P10781" s="3" t="s">
        <v>86496</v>
      </c>
      <c r="Q10781">
        <v>0</v>
      </c>
      <c r="R10781">
        <v>0.12472222222222223</v>
      </c>
      <c r="S10781">
        <v>0.12472222222222223</v>
      </c>
    </row>
    <row r="10782" spans="10:19">
      <c r="J10782">
        <v>1.1331018518518518E-2</v>
      </c>
      <c r="K10782" t="s">
        <v>73766</v>
      </c>
      <c r="L10782" t="s">
        <v>20803</v>
      </c>
      <c r="M10782" t="s">
        <v>20833</v>
      </c>
      <c r="N10782" s="3">
        <f>Tabla_Consulta_desde_FRT_SM9[[#This Row],[TOTAL (dias)]]*24</f>
        <v>0.27194444444444443</v>
      </c>
      <c r="P10782" s="3" t="s">
        <v>78936</v>
      </c>
      <c r="Q10782">
        <v>0</v>
      </c>
      <c r="R10782">
        <v>0.6019444444444445</v>
      </c>
      <c r="S10782">
        <v>0.6019444444444445</v>
      </c>
    </row>
    <row r="10783" spans="10:19">
      <c r="J10783">
        <v>0.65186342592592594</v>
      </c>
      <c r="K10783" t="s">
        <v>73766</v>
      </c>
      <c r="L10783" t="s">
        <v>20811</v>
      </c>
      <c r="M10783" t="s">
        <v>20834</v>
      </c>
      <c r="N10783" s="3">
        <f>Tabla_Consulta_desde_FRT_SM9[[#This Row],[TOTAL (dias)]]*24</f>
        <v>15.644722222222223</v>
      </c>
      <c r="P10783" s="3" t="s">
        <v>86498</v>
      </c>
      <c r="Q10783">
        <v>4.7858333333333327</v>
      </c>
      <c r="R10783">
        <v>0.76888888888888896</v>
      </c>
      <c r="S10783">
        <v>5.5547222222222219</v>
      </c>
    </row>
    <row r="10784" spans="10:19">
      <c r="J10784">
        <v>2.9784490740740739</v>
      </c>
      <c r="K10784" t="s">
        <v>73766</v>
      </c>
      <c r="L10784" t="s">
        <v>20812</v>
      </c>
      <c r="M10784" t="s">
        <v>20834</v>
      </c>
      <c r="N10784" s="3">
        <f>Tabla_Consulta_desde_FRT_SM9[[#This Row],[TOTAL (dias)]]*24</f>
        <v>71.48277777777777</v>
      </c>
      <c r="P10784" s="3" t="s">
        <v>78939</v>
      </c>
      <c r="Q10784">
        <v>0</v>
      </c>
      <c r="R10784">
        <v>1.2369444444444444</v>
      </c>
      <c r="S10784">
        <v>1.2369444444444444</v>
      </c>
    </row>
    <row r="10785" spans="10:19">
      <c r="J10785">
        <v>8.5266203703703705E-2</v>
      </c>
      <c r="K10785" t="s">
        <v>84058</v>
      </c>
      <c r="L10785" t="s">
        <v>20803</v>
      </c>
      <c r="M10785" t="s">
        <v>20833</v>
      </c>
      <c r="N10785" s="3">
        <f>Tabla_Consulta_desde_FRT_SM9[[#This Row],[TOTAL (dias)]]*24</f>
        <v>2.046388888888889</v>
      </c>
      <c r="P10785" s="3" t="s">
        <v>78941</v>
      </c>
      <c r="Q10785">
        <v>0</v>
      </c>
      <c r="R10785">
        <v>0.65694444444444444</v>
      </c>
      <c r="S10785">
        <v>0.65694444444444444</v>
      </c>
    </row>
    <row r="10786" spans="10:19">
      <c r="J10786">
        <v>4.2245370370370371E-3</v>
      </c>
      <c r="K10786" t="s">
        <v>73768</v>
      </c>
      <c r="L10786" t="s">
        <v>20803</v>
      </c>
      <c r="M10786" t="s">
        <v>20833</v>
      </c>
      <c r="N10786" s="3">
        <f>Tabla_Consulta_desde_FRT_SM9[[#This Row],[TOTAL (dias)]]*24</f>
        <v>0.10138888888888889</v>
      </c>
      <c r="P10786" s="3" t="s">
        <v>78944</v>
      </c>
      <c r="Q10786">
        <v>0</v>
      </c>
      <c r="R10786">
        <v>0.89722222222222214</v>
      </c>
      <c r="S10786">
        <v>0.89722222222222214</v>
      </c>
    </row>
    <row r="10787" spans="10:19">
      <c r="J10787">
        <v>6.2997685185185184E-2</v>
      </c>
      <c r="K10787" t="s">
        <v>84063</v>
      </c>
      <c r="L10787" t="s">
        <v>20803</v>
      </c>
      <c r="M10787" t="s">
        <v>20833</v>
      </c>
      <c r="N10787" s="3">
        <f>Tabla_Consulta_desde_FRT_SM9[[#This Row],[TOTAL (dias)]]*24</f>
        <v>1.5119444444444445</v>
      </c>
      <c r="P10787" s="3" t="s">
        <v>89997</v>
      </c>
      <c r="Q10787">
        <v>0</v>
      </c>
      <c r="R10787">
        <v>0.20722222222222225</v>
      </c>
      <c r="S10787">
        <v>0.20722222222222225</v>
      </c>
    </row>
    <row r="10788" spans="10:19">
      <c r="J10788">
        <v>2.1805555555555557E-2</v>
      </c>
      <c r="K10788" t="s">
        <v>73770</v>
      </c>
      <c r="L10788" t="s">
        <v>20803</v>
      </c>
      <c r="M10788" t="s">
        <v>20833</v>
      </c>
      <c r="N10788" s="3">
        <f>Tabla_Consulta_desde_FRT_SM9[[#This Row],[TOTAL (dias)]]*24</f>
        <v>0.52333333333333343</v>
      </c>
      <c r="P10788" s="3" t="s">
        <v>90000</v>
      </c>
      <c r="Q10788">
        <v>0</v>
      </c>
      <c r="R10788">
        <v>71.582222222222228</v>
      </c>
      <c r="S10788">
        <v>71.582222222222228</v>
      </c>
    </row>
    <row r="10789" spans="10:19">
      <c r="J10789">
        <v>0.53386574074074078</v>
      </c>
      <c r="K10789" t="s">
        <v>73770</v>
      </c>
      <c r="L10789" t="s">
        <v>20813</v>
      </c>
      <c r="M10789" t="s">
        <v>20834</v>
      </c>
      <c r="N10789" s="3">
        <f>Tabla_Consulta_desde_FRT_SM9[[#This Row],[TOTAL (dias)]]*24</f>
        <v>12.812777777777779</v>
      </c>
      <c r="P10789" s="3" t="s">
        <v>90001</v>
      </c>
      <c r="Q10789">
        <v>69.554999999999993</v>
      </c>
      <c r="R10789">
        <v>0</v>
      </c>
      <c r="S10789">
        <v>69.554999999999993</v>
      </c>
    </row>
    <row r="10790" spans="10:19">
      <c r="J10790">
        <v>0.66729166666666662</v>
      </c>
      <c r="K10790" t="s">
        <v>73776</v>
      </c>
      <c r="L10790" t="s">
        <v>20803</v>
      </c>
      <c r="M10790" t="s">
        <v>20833</v>
      </c>
      <c r="N10790" s="3">
        <f>Tabla_Consulta_desde_FRT_SM9[[#This Row],[TOTAL (dias)]]*24</f>
        <v>16.015000000000001</v>
      </c>
      <c r="P10790" s="3" t="s">
        <v>90004</v>
      </c>
      <c r="Q10790">
        <v>0</v>
      </c>
      <c r="R10790">
        <v>2.9133333333333336</v>
      </c>
      <c r="S10790">
        <v>2.9133333333333336</v>
      </c>
    </row>
    <row r="10791" spans="10:19">
      <c r="J10791">
        <v>4.4791666666666667E-2</v>
      </c>
      <c r="K10791" t="s">
        <v>84070</v>
      </c>
      <c r="L10791" t="s">
        <v>20803</v>
      </c>
      <c r="M10791" t="s">
        <v>20833</v>
      </c>
      <c r="N10791" s="3">
        <f>Tabla_Consulta_desde_FRT_SM9[[#This Row],[TOTAL (dias)]]*24</f>
        <v>1.075</v>
      </c>
      <c r="P10791" s="3" t="s">
        <v>78946</v>
      </c>
      <c r="Q10791">
        <v>0</v>
      </c>
      <c r="R10791">
        <v>2.9772222222222222</v>
      </c>
      <c r="S10791">
        <v>2.9772222222222222</v>
      </c>
    </row>
    <row r="10792" spans="10:19">
      <c r="J10792">
        <v>4.4895833333333336E-2</v>
      </c>
      <c r="K10792" t="s">
        <v>84072</v>
      </c>
      <c r="L10792" t="s">
        <v>20803</v>
      </c>
      <c r="M10792" t="s">
        <v>20833</v>
      </c>
      <c r="N10792" s="3">
        <f>Tabla_Consulta_desde_FRT_SM9[[#This Row],[TOTAL (dias)]]*24</f>
        <v>1.0775000000000001</v>
      </c>
      <c r="P10792" s="3" t="s">
        <v>78952</v>
      </c>
      <c r="Q10792">
        <v>1.3502777777777779</v>
      </c>
      <c r="R10792">
        <v>1.5644444444444443</v>
      </c>
      <c r="S10792">
        <v>2.9147222222222222</v>
      </c>
    </row>
    <row r="10793" spans="10:19">
      <c r="J10793">
        <v>0.33721064814814816</v>
      </c>
      <c r="K10793" t="s">
        <v>84072</v>
      </c>
      <c r="L10793" t="s">
        <v>20815</v>
      </c>
      <c r="M10793" t="s">
        <v>20834</v>
      </c>
      <c r="N10793" s="3">
        <f>Tabla_Consulta_desde_FRT_SM9[[#This Row],[TOTAL (dias)]]*24</f>
        <v>8.093055555555555</v>
      </c>
      <c r="P10793" s="3" t="s">
        <v>78959</v>
      </c>
      <c r="Q10793">
        <v>3.4027777777777777</v>
      </c>
      <c r="R10793">
        <v>0</v>
      </c>
      <c r="S10793">
        <v>3.4027777777777777</v>
      </c>
    </row>
    <row r="10794" spans="10:19">
      <c r="J10794">
        <v>9.0046296296296298E-3</v>
      </c>
      <c r="K10794" t="s">
        <v>84074</v>
      </c>
      <c r="L10794" t="s">
        <v>20803</v>
      </c>
      <c r="M10794" t="s">
        <v>20833</v>
      </c>
      <c r="N10794" s="3">
        <f>Tabla_Consulta_desde_FRT_SM9[[#This Row],[TOTAL (dias)]]*24</f>
        <v>0.21611111111111111</v>
      </c>
      <c r="P10794" s="3" t="s">
        <v>78963</v>
      </c>
      <c r="Q10794">
        <v>0</v>
      </c>
      <c r="R10794">
        <v>1.3</v>
      </c>
      <c r="S10794">
        <v>1.3</v>
      </c>
    </row>
    <row r="10795" spans="10:19">
      <c r="J10795">
        <v>2.3865740740740739E-2</v>
      </c>
      <c r="K10795" t="s">
        <v>84075</v>
      </c>
      <c r="L10795" t="s">
        <v>20803</v>
      </c>
      <c r="M10795" t="s">
        <v>20833</v>
      </c>
      <c r="N10795" s="3">
        <f>Tabla_Consulta_desde_FRT_SM9[[#This Row],[TOTAL (dias)]]*24</f>
        <v>0.57277777777777772</v>
      </c>
      <c r="P10795" s="3" t="s">
        <v>78966</v>
      </c>
      <c r="Q10795">
        <v>0</v>
      </c>
      <c r="R10795">
        <v>2.361388888888889</v>
      </c>
      <c r="S10795">
        <v>2.361388888888889</v>
      </c>
    </row>
    <row r="10796" spans="10:19">
      <c r="J10796">
        <v>3.5833333333333335E-2</v>
      </c>
      <c r="K10796" t="s">
        <v>73779</v>
      </c>
      <c r="L10796" t="s">
        <v>20803</v>
      </c>
      <c r="M10796" t="s">
        <v>20833</v>
      </c>
      <c r="N10796" s="3">
        <f>Tabla_Consulta_desde_FRT_SM9[[#This Row],[TOTAL (dias)]]*24</f>
        <v>0.8600000000000001</v>
      </c>
      <c r="P10796" s="3" t="s">
        <v>90009</v>
      </c>
      <c r="Q10796">
        <v>0</v>
      </c>
      <c r="R10796">
        <v>2.0652777777777778</v>
      </c>
      <c r="S10796">
        <v>2.0652777777777778</v>
      </c>
    </row>
    <row r="10797" spans="10:19">
      <c r="J10797">
        <v>2.6675347222222223</v>
      </c>
      <c r="K10797" t="s">
        <v>73779</v>
      </c>
      <c r="L10797" t="s">
        <v>20805</v>
      </c>
      <c r="M10797" t="s">
        <v>20834</v>
      </c>
      <c r="N10797" s="3">
        <f>Tabla_Consulta_desde_FRT_SM9[[#This Row],[TOTAL (dias)]]*24</f>
        <v>64.020833333333343</v>
      </c>
      <c r="P10797" s="3" t="s">
        <v>78969</v>
      </c>
      <c r="Q10797">
        <v>44.972777777777779</v>
      </c>
      <c r="R10797">
        <v>0</v>
      </c>
      <c r="S10797">
        <v>44.972777777777779</v>
      </c>
    </row>
    <row r="10798" spans="10:19">
      <c r="J10798">
        <v>0.29337962962962966</v>
      </c>
      <c r="K10798" t="s">
        <v>84078</v>
      </c>
      <c r="L10798" t="s">
        <v>20803</v>
      </c>
      <c r="M10798" t="s">
        <v>20833</v>
      </c>
      <c r="N10798" s="3">
        <f>Tabla_Consulta_desde_FRT_SM9[[#This Row],[TOTAL (dias)]]*24</f>
        <v>7.0411111111111122</v>
      </c>
      <c r="P10798" s="3" t="s">
        <v>90012</v>
      </c>
      <c r="Q10798">
        <v>0</v>
      </c>
      <c r="R10798">
        <v>1.6047222222222222</v>
      </c>
      <c r="S10798">
        <v>1.6047222222222222</v>
      </c>
    </row>
    <row r="10799" spans="10:19">
      <c r="J10799">
        <v>0.68354166666666671</v>
      </c>
      <c r="K10799" t="s">
        <v>73787</v>
      </c>
      <c r="L10799" t="s">
        <v>20803</v>
      </c>
      <c r="M10799" t="s">
        <v>20833</v>
      </c>
      <c r="N10799" s="3">
        <f>Tabla_Consulta_desde_FRT_SM9[[#This Row],[TOTAL (dias)]]*24</f>
        <v>16.405000000000001</v>
      </c>
      <c r="P10799" s="3" t="s">
        <v>90013</v>
      </c>
      <c r="Q10799">
        <v>0</v>
      </c>
      <c r="R10799">
        <v>61.655833333333334</v>
      </c>
      <c r="S10799">
        <v>61.655833333333334</v>
      </c>
    </row>
    <row r="10800" spans="10:19">
      <c r="J10800">
        <v>0.67877314814814815</v>
      </c>
      <c r="K10800" t="s">
        <v>73796</v>
      </c>
      <c r="L10800" t="s">
        <v>20803</v>
      </c>
      <c r="M10800" t="s">
        <v>20833</v>
      </c>
      <c r="N10800" s="3">
        <f>Tabla_Consulta_desde_FRT_SM9[[#This Row],[TOTAL (dias)]]*24</f>
        <v>16.290555555555557</v>
      </c>
      <c r="P10800" s="3" t="s">
        <v>78971</v>
      </c>
      <c r="Q10800">
        <v>0</v>
      </c>
      <c r="R10800">
        <v>1.3058333333333332</v>
      </c>
      <c r="S10800">
        <v>1.3058333333333332</v>
      </c>
    </row>
    <row r="10801" spans="10:19">
      <c r="J10801">
        <v>3.9467592592592596E-2</v>
      </c>
      <c r="K10801" t="s">
        <v>84085</v>
      </c>
      <c r="L10801" t="s">
        <v>20803</v>
      </c>
      <c r="M10801" t="s">
        <v>20833</v>
      </c>
      <c r="N10801" s="3">
        <f>Tabla_Consulta_desde_FRT_SM9[[#This Row],[TOTAL (dias)]]*24</f>
        <v>0.9472222222222223</v>
      </c>
      <c r="P10801" s="3" t="s">
        <v>90017</v>
      </c>
      <c r="Q10801">
        <v>0</v>
      </c>
      <c r="R10801">
        <v>0.74861111111111112</v>
      </c>
      <c r="S10801">
        <v>0.74861111111111112</v>
      </c>
    </row>
    <row r="10802" spans="10:19">
      <c r="J10802">
        <v>6.3657407407407404E-3</v>
      </c>
      <c r="K10802" t="s">
        <v>84088</v>
      </c>
      <c r="L10802" t="s">
        <v>20803</v>
      </c>
      <c r="M10802" t="s">
        <v>20833</v>
      </c>
      <c r="N10802" s="3">
        <f>Tabla_Consulta_desde_FRT_SM9[[#This Row],[TOTAL (dias)]]*24</f>
        <v>0.15277777777777776</v>
      </c>
      <c r="P10802" s="3" t="s">
        <v>90018</v>
      </c>
      <c r="Q10802">
        <v>0</v>
      </c>
      <c r="R10802">
        <v>7.0230555555555547</v>
      </c>
      <c r="S10802">
        <v>7.0230555555555547</v>
      </c>
    </row>
    <row r="10803" spans="10:19">
      <c r="J10803">
        <v>1.3506944444444445E-2</v>
      </c>
      <c r="K10803" t="s">
        <v>84089</v>
      </c>
      <c r="L10803" t="s">
        <v>20806</v>
      </c>
      <c r="M10803" t="s">
        <v>20834</v>
      </c>
      <c r="N10803" s="3">
        <f>Tabla_Consulta_desde_FRT_SM9[[#This Row],[TOTAL (dias)]]*24</f>
        <v>0.32416666666666666</v>
      </c>
      <c r="P10803" s="3" t="s">
        <v>78973</v>
      </c>
      <c r="Q10803">
        <v>0</v>
      </c>
      <c r="R10803">
        <v>2.7583333333333333</v>
      </c>
      <c r="S10803">
        <v>2.7583333333333333</v>
      </c>
    </row>
    <row r="10804" spans="10:19">
      <c r="J10804">
        <v>0.31192129629629628</v>
      </c>
      <c r="K10804" t="s">
        <v>84089</v>
      </c>
      <c r="L10804" t="s">
        <v>20817</v>
      </c>
      <c r="M10804" t="s">
        <v>20834</v>
      </c>
      <c r="N10804" s="3">
        <f>Tabla_Consulta_desde_FRT_SM9[[#This Row],[TOTAL (dias)]]*24</f>
        <v>7.4861111111111107</v>
      </c>
      <c r="P10804" s="3" t="s">
        <v>78977</v>
      </c>
      <c r="Q10804">
        <v>0</v>
      </c>
      <c r="R10804">
        <v>1.9933333333333332</v>
      </c>
      <c r="S10804">
        <v>1.9933333333333332</v>
      </c>
    </row>
    <row r="10805" spans="10:19">
      <c r="J10805">
        <v>0.74968749999999995</v>
      </c>
      <c r="K10805" t="s">
        <v>73798</v>
      </c>
      <c r="L10805" t="s">
        <v>20803</v>
      </c>
      <c r="M10805" t="s">
        <v>20833</v>
      </c>
      <c r="N10805" s="3">
        <f>Tabla_Consulta_desde_FRT_SM9[[#This Row],[TOTAL (dias)]]*24</f>
        <v>17.9925</v>
      </c>
      <c r="P10805" s="3" t="s">
        <v>78982</v>
      </c>
      <c r="Q10805">
        <v>0</v>
      </c>
      <c r="R10805">
        <v>2.3199999999999998</v>
      </c>
      <c r="S10805">
        <v>2.3199999999999998</v>
      </c>
    </row>
    <row r="10806" spans="10:19">
      <c r="J10806">
        <v>6.3368055555555552E-2</v>
      </c>
      <c r="K10806" t="s">
        <v>73798</v>
      </c>
      <c r="L10806" t="s">
        <v>20808</v>
      </c>
      <c r="M10806" t="s">
        <v>20834</v>
      </c>
      <c r="N10806" s="3">
        <f>Tabla_Consulta_desde_FRT_SM9[[#This Row],[TOTAL (dias)]]*24</f>
        <v>1.5208333333333333</v>
      </c>
      <c r="P10806" s="3" t="s">
        <v>78988</v>
      </c>
      <c r="Q10806">
        <v>0.74194444444444452</v>
      </c>
      <c r="R10806">
        <v>0.42138888888888887</v>
      </c>
      <c r="S10806">
        <v>1.1633333333333333</v>
      </c>
    </row>
    <row r="10807" spans="10:19">
      <c r="J10807">
        <v>2.662037037037037E-3</v>
      </c>
      <c r="K10807" t="s">
        <v>73798</v>
      </c>
      <c r="L10807" t="s">
        <v>20814</v>
      </c>
      <c r="M10807" t="s">
        <v>20834</v>
      </c>
      <c r="N10807" s="3">
        <f>Tabla_Consulta_desde_FRT_SM9[[#This Row],[TOTAL (dias)]]*24</f>
        <v>6.3888888888888884E-2</v>
      </c>
      <c r="P10807" s="3" t="s">
        <v>78991</v>
      </c>
      <c r="Q10807">
        <v>69.942777777777778</v>
      </c>
      <c r="R10807">
        <v>2.3758333333333335</v>
      </c>
      <c r="S10807">
        <v>72.31861111111111</v>
      </c>
    </row>
    <row r="10808" spans="10:19">
      <c r="J10808">
        <v>5.8912037037037041E-3</v>
      </c>
      <c r="K10808" t="s">
        <v>88574</v>
      </c>
      <c r="L10808" t="s">
        <v>20803</v>
      </c>
      <c r="M10808" t="s">
        <v>20833</v>
      </c>
      <c r="N10808" s="3">
        <f>Tabla_Consulta_desde_FRT_SM9[[#This Row],[TOTAL (dias)]]*24</f>
        <v>0.1413888888888889</v>
      </c>
      <c r="P10808" s="3" t="s">
        <v>78997</v>
      </c>
      <c r="Q10808">
        <v>0</v>
      </c>
      <c r="R10808">
        <v>1.2302777777777778</v>
      </c>
      <c r="S10808">
        <v>1.2302777777777778</v>
      </c>
    </row>
    <row r="10809" spans="10:19">
      <c r="J10809">
        <v>0.72532407407407407</v>
      </c>
      <c r="K10809" t="s">
        <v>73803</v>
      </c>
      <c r="L10809" t="s">
        <v>20803</v>
      </c>
      <c r="M10809" t="s">
        <v>20833</v>
      </c>
      <c r="N10809" s="3">
        <f>Tabla_Consulta_desde_FRT_SM9[[#This Row],[TOTAL (dias)]]*24</f>
        <v>17.407777777777778</v>
      </c>
      <c r="P10809" s="3" t="s">
        <v>79000</v>
      </c>
      <c r="Q10809">
        <v>0</v>
      </c>
      <c r="R10809">
        <v>0.70083333333333331</v>
      </c>
      <c r="S10809">
        <v>0.70083333333333331</v>
      </c>
    </row>
    <row r="10810" spans="10:19">
      <c r="J10810">
        <v>0.6051157407407407</v>
      </c>
      <c r="K10810" t="s">
        <v>88578</v>
      </c>
      <c r="L10810" t="s">
        <v>20803</v>
      </c>
      <c r="M10810" t="s">
        <v>20833</v>
      </c>
      <c r="N10810" s="3">
        <f>Tabla_Consulta_desde_FRT_SM9[[#This Row],[TOTAL (dias)]]*24</f>
        <v>14.522777777777776</v>
      </c>
      <c r="P10810" s="3" t="s">
        <v>79002</v>
      </c>
      <c r="Q10810">
        <v>0</v>
      </c>
      <c r="R10810">
        <v>192.14083333333335</v>
      </c>
      <c r="S10810">
        <v>192.14083333333335</v>
      </c>
    </row>
    <row r="10811" spans="10:19">
      <c r="J10811">
        <v>0.76954861111111106</v>
      </c>
      <c r="K10811" t="s">
        <v>73805</v>
      </c>
      <c r="L10811" t="s">
        <v>20803</v>
      </c>
      <c r="M10811" t="s">
        <v>20833</v>
      </c>
      <c r="N10811" s="3">
        <f>Tabla_Consulta_desde_FRT_SM9[[#This Row],[TOTAL (dias)]]*24</f>
        <v>18.469166666666666</v>
      </c>
      <c r="P10811" s="3" t="s">
        <v>79011</v>
      </c>
      <c r="Q10811">
        <v>135.73972222222224</v>
      </c>
      <c r="R10811">
        <v>4.8033333333333337</v>
      </c>
      <c r="S10811">
        <v>140.54305555555558</v>
      </c>
    </row>
    <row r="10812" spans="10:19">
      <c r="J10812">
        <v>0.80996527777777783</v>
      </c>
      <c r="K10812" t="s">
        <v>73810</v>
      </c>
      <c r="L10812" t="s">
        <v>20803</v>
      </c>
      <c r="M10812" t="s">
        <v>20833</v>
      </c>
      <c r="N10812" s="3">
        <f>Tabla_Consulta_desde_FRT_SM9[[#This Row],[TOTAL (dias)]]*24</f>
        <v>19.439166666666669</v>
      </c>
      <c r="P10812" s="3" t="s">
        <v>79022</v>
      </c>
      <c r="Q10812">
        <v>0.76944444444444438</v>
      </c>
      <c r="R10812">
        <v>0.96666666666666679</v>
      </c>
      <c r="S10812">
        <v>1.7361111111111112</v>
      </c>
    </row>
    <row r="10813" spans="10:19">
      <c r="J10813">
        <v>0.69030092592592596</v>
      </c>
      <c r="K10813" t="s">
        <v>73816</v>
      </c>
      <c r="L10813" t="s">
        <v>20803</v>
      </c>
      <c r="M10813" t="s">
        <v>20833</v>
      </c>
      <c r="N10813" s="3">
        <f>Tabla_Consulta_desde_FRT_SM9[[#This Row],[TOTAL (dias)]]*24</f>
        <v>16.567222222222224</v>
      </c>
      <c r="P10813" s="3" t="s">
        <v>79027</v>
      </c>
      <c r="Q10813">
        <v>0</v>
      </c>
      <c r="R10813">
        <v>1.2549999999999999</v>
      </c>
      <c r="S10813">
        <v>1.2549999999999999</v>
      </c>
    </row>
    <row r="10814" spans="10:19">
      <c r="J10814">
        <v>0.13567129629629629</v>
      </c>
      <c r="K10814" t="s">
        <v>88581</v>
      </c>
      <c r="L10814" t="s">
        <v>20803</v>
      </c>
      <c r="M10814" t="s">
        <v>20833</v>
      </c>
      <c r="N10814" s="3">
        <f>Tabla_Consulta_desde_FRT_SM9[[#This Row],[TOTAL (dias)]]*24</f>
        <v>3.2561111111111112</v>
      </c>
      <c r="P10814" s="3" t="s">
        <v>79029</v>
      </c>
      <c r="Q10814">
        <v>0</v>
      </c>
      <c r="R10814">
        <v>47.656666666666666</v>
      </c>
      <c r="S10814">
        <v>47.656666666666666</v>
      </c>
    </row>
    <row r="10815" spans="10:19">
      <c r="J10815">
        <v>0.52030092592592592</v>
      </c>
      <c r="K10815" t="s">
        <v>88583</v>
      </c>
      <c r="L10815" t="s">
        <v>20803</v>
      </c>
      <c r="M10815" t="s">
        <v>20833</v>
      </c>
      <c r="N10815" s="3">
        <f>Tabla_Consulta_desde_FRT_SM9[[#This Row],[TOTAL (dias)]]*24</f>
        <v>12.487222222222222</v>
      </c>
      <c r="P10815" s="3" t="s">
        <v>79037</v>
      </c>
      <c r="Q10815">
        <v>70.92</v>
      </c>
      <c r="R10815">
        <v>0</v>
      </c>
      <c r="S10815">
        <v>70.92</v>
      </c>
    </row>
    <row r="10816" spans="10:19">
      <c r="J10816">
        <v>8.9791666666666672E-2</v>
      </c>
      <c r="K10816" t="s">
        <v>73818</v>
      </c>
      <c r="L10816" t="s">
        <v>20803</v>
      </c>
      <c r="M10816" t="s">
        <v>20833</v>
      </c>
      <c r="N10816" s="3">
        <f>Tabla_Consulta_desde_FRT_SM9[[#This Row],[TOTAL (dias)]]*24</f>
        <v>2.1550000000000002</v>
      </c>
      <c r="P10816" s="3" t="s">
        <v>79042</v>
      </c>
      <c r="Q10816">
        <v>0</v>
      </c>
      <c r="R10816">
        <v>0.25527777777777777</v>
      </c>
      <c r="S10816">
        <v>0.25527777777777777</v>
      </c>
    </row>
    <row r="10817" spans="10:19">
      <c r="J10817">
        <v>9.1319444444444439E-2</v>
      </c>
      <c r="K10817" t="s">
        <v>73821</v>
      </c>
      <c r="L10817" t="s">
        <v>20803</v>
      </c>
      <c r="M10817" t="s">
        <v>20833</v>
      </c>
      <c r="N10817" s="3">
        <f>Tabla_Consulta_desde_FRT_SM9[[#This Row],[TOTAL (dias)]]*24</f>
        <v>2.1916666666666664</v>
      </c>
      <c r="P10817" s="3" t="s">
        <v>79044</v>
      </c>
      <c r="Q10817">
        <v>0</v>
      </c>
      <c r="R10817">
        <v>1.2630555555555556</v>
      </c>
      <c r="S10817">
        <v>1.2630555555555556</v>
      </c>
    </row>
    <row r="10818" spans="10:19">
      <c r="J10818">
        <v>0.82006944444444441</v>
      </c>
      <c r="K10818" t="s">
        <v>88585</v>
      </c>
      <c r="L10818" t="s">
        <v>20803</v>
      </c>
      <c r="M10818" t="s">
        <v>20833</v>
      </c>
      <c r="N10818" s="3">
        <f>Tabla_Consulta_desde_FRT_SM9[[#This Row],[TOTAL (dias)]]*24</f>
        <v>19.681666666666665</v>
      </c>
      <c r="P10818" s="3" t="s">
        <v>79047</v>
      </c>
      <c r="Q10818">
        <v>0</v>
      </c>
      <c r="R10818">
        <v>0.46638888888888891</v>
      </c>
      <c r="S10818">
        <v>0.46638888888888891</v>
      </c>
    </row>
    <row r="10819" spans="10:19">
      <c r="J10819">
        <v>6.4004629629629634E-2</v>
      </c>
      <c r="K10819" t="s">
        <v>88587</v>
      </c>
      <c r="L10819" t="s">
        <v>20803</v>
      </c>
      <c r="M10819" t="s">
        <v>20833</v>
      </c>
      <c r="N10819" s="3">
        <f>Tabla_Consulta_desde_FRT_SM9[[#This Row],[TOTAL (dias)]]*24</f>
        <v>1.5361111111111112</v>
      </c>
      <c r="P10819" s="3" t="s">
        <v>79049</v>
      </c>
      <c r="Q10819">
        <v>0</v>
      </c>
      <c r="R10819">
        <v>0.49361111111111111</v>
      </c>
      <c r="S10819">
        <v>0.49361111111111111</v>
      </c>
    </row>
    <row r="10820" spans="10:19">
      <c r="J10820">
        <v>0.74715277777777778</v>
      </c>
      <c r="K10820" t="s">
        <v>73825</v>
      </c>
      <c r="L10820" t="s">
        <v>20803</v>
      </c>
      <c r="M10820" t="s">
        <v>20833</v>
      </c>
      <c r="N10820" s="3">
        <f>Tabla_Consulta_desde_FRT_SM9[[#This Row],[TOTAL (dias)]]*24</f>
        <v>17.931666666666665</v>
      </c>
      <c r="P10820" s="3" t="s">
        <v>92479</v>
      </c>
      <c r="Q10820">
        <v>0</v>
      </c>
      <c r="R10820">
        <v>2.1850000000000001</v>
      </c>
      <c r="S10820">
        <v>2.1850000000000001</v>
      </c>
    </row>
    <row r="10821" spans="10:19">
      <c r="J10821">
        <v>0.66339120370370375</v>
      </c>
      <c r="K10821" t="s">
        <v>88589</v>
      </c>
      <c r="L10821" t="s">
        <v>20803</v>
      </c>
      <c r="M10821" t="s">
        <v>20833</v>
      </c>
      <c r="N10821" s="3">
        <f>Tabla_Consulta_desde_FRT_SM9[[#This Row],[TOTAL (dias)]]*24</f>
        <v>15.92138888888889</v>
      </c>
      <c r="P10821" s="3" t="s">
        <v>79055</v>
      </c>
      <c r="Q10821">
        <v>0</v>
      </c>
      <c r="R10821">
        <v>0.95805555555555544</v>
      </c>
      <c r="S10821">
        <v>0.95805555555555544</v>
      </c>
    </row>
    <row r="10822" spans="10:19">
      <c r="J10822">
        <v>0.5532407407407407</v>
      </c>
      <c r="K10822" t="s">
        <v>88592</v>
      </c>
      <c r="L10822" t="s">
        <v>20803</v>
      </c>
      <c r="M10822" t="s">
        <v>20833</v>
      </c>
      <c r="N10822" s="3">
        <f>Tabla_Consulta_desde_FRT_SM9[[#This Row],[TOTAL (dias)]]*24</f>
        <v>13.277777777777777</v>
      </c>
      <c r="P10822" s="3" t="s">
        <v>79057</v>
      </c>
      <c r="Q10822">
        <v>0</v>
      </c>
      <c r="R10822">
        <v>0.32972222222222225</v>
      </c>
      <c r="S10822">
        <v>0.32972222222222225</v>
      </c>
    </row>
    <row r="10823" spans="10:19">
      <c r="J10823">
        <v>1.4769444444444444</v>
      </c>
      <c r="K10823" t="s">
        <v>73827</v>
      </c>
      <c r="L10823" t="s">
        <v>20803</v>
      </c>
      <c r="M10823" t="s">
        <v>20833</v>
      </c>
      <c r="N10823" s="3">
        <f>Tabla_Consulta_desde_FRT_SM9[[#This Row],[TOTAL (dias)]]*24</f>
        <v>35.446666666666665</v>
      </c>
      <c r="P10823" s="3" t="s">
        <v>92486</v>
      </c>
      <c r="Q10823">
        <v>0.5213888888888889</v>
      </c>
      <c r="R10823">
        <v>0</v>
      </c>
      <c r="S10823">
        <v>0.5213888888888889</v>
      </c>
    </row>
    <row r="10824" spans="10:19">
      <c r="J10824">
        <v>0.50041666666666662</v>
      </c>
      <c r="K10824" t="s">
        <v>88596</v>
      </c>
      <c r="L10824" t="s">
        <v>20803</v>
      </c>
      <c r="M10824" t="s">
        <v>20833</v>
      </c>
      <c r="N10824" s="3">
        <f>Tabla_Consulta_desde_FRT_SM9[[#This Row],[TOTAL (dias)]]*24</f>
        <v>12.009999999999998</v>
      </c>
      <c r="P10824" s="3" t="s">
        <v>79059</v>
      </c>
      <c r="Q10824">
        <v>2.9427777777777777</v>
      </c>
      <c r="R10824">
        <v>3.5941666666666672</v>
      </c>
      <c r="S10824">
        <v>6.5369444444444449</v>
      </c>
    </row>
    <row r="10825" spans="10:19">
      <c r="J10825">
        <v>6.4578472222222221</v>
      </c>
      <c r="K10825" t="s">
        <v>73831</v>
      </c>
      <c r="L10825" t="s">
        <v>20803</v>
      </c>
      <c r="M10825" t="s">
        <v>20833</v>
      </c>
      <c r="N10825" s="3">
        <f>Tabla_Consulta_desde_FRT_SM9[[#This Row],[TOTAL (dias)]]*24</f>
        <v>154.98833333333334</v>
      </c>
      <c r="P10825" s="3" t="s">
        <v>92488</v>
      </c>
      <c r="Q10825">
        <v>0</v>
      </c>
      <c r="R10825">
        <v>7.8333333333333338E-2</v>
      </c>
      <c r="S10825">
        <v>7.8333333333333338E-2</v>
      </c>
    </row>
    <row r="10826" spans="10:19">
      <c r="J10826">
        <v>0.40936342592592595</v>
      </c>
      <c r="K10826" t="s">
        <v>95475</v>
      </c>
      <c r="L10826" t="s">
        <v>20803</v>
      </c>
      <c r="M10826" t="s">
        <v>20833</v>
      </c>
      <c r="N10826" s="3">
        <f>Tabla_Consulta_desde_FRT_SM9[[#This Row],[TOTAL (dias)]]*24</f>
        <v>9.8247222222222224</v>
      </c>
      <c r="P10826" s="3" t="s">
        <v>92492</v>
      </c>
      <c r="Q10826">
        <v>0</v>
      </c>
      <c r="R10826">
        <v>0.16638888888888889</v>
      </c>
      <c r="S10826">
        <v>0.16638888888888889</v>
      </c>
    </row>
    <row r="10827" spans="10:19">
      <c r="J10827">
        <v>0.37765046296296295</v>
      </c>
      <c r="K10827" t="s">
        <v>73838</v>
      </c>
      <c r="L10827" t="s">
        <v>20803</v>
      </c>
      <c r="M10827" t="s">
        <v>20833</v>
      </c>
      <c r="N10827" s="3">
        <f>Tabla_Consulta_desde_FRT_SM9[[#This Row],[TOTAL (dias)]]*24</f>
        <v>9.0636111111111113</v>
      </c>
      <c r="P10827" s="3" t="s">
        <v>92493</v>
      </c>
      <c r="Q10827">
        <v>0</v>
      </c>
      <c r="R10827">
        <v>4.4980555555555553</v>
      </c>
      <c r="S10827">
        <v>4.4980555555555553</v>
      </c>
    </row>
    <row r="10828" spans="10:19">
      <c r="J10828">
        <v>0.42856481481481479</v>
      </c>
      <c r="K10828" t="s">
        <v>73840</v>
      </c>
      <c r="L10828" t="s">
        <v>20803</v>
      </c>
      <c r="M10828" t="s">
        <v>20833</v>
      </c>
      <c r="N10828" s="3">
        <f>Tabla_Consulta_desde_FRT_SM9[[#This Row],[TOTAL (dias)]]*24</f>
        <v>10.285555555555554</v>
      </c>
      <c r="P10828" s="3" t="s">
        <v>92495</v>
      </c>
      <c r="Q10828">
        <v>0</v>
      </c>
      <c r="R10828">
        <v>3.4161111111111113</v>
      </c>
      <c r="S10828">
        <v>3.4161111111111113</v>
      </c>
    </row>
    <row r="10829" spans="10:19">
      <c r="J10829">
        <v>1.1276851851851852</v>
      </c>
      <c r="K10829" t="s">
        <v>95481</v>
      </c>
      <c r="L10829" t="s">
        <v>20803</v>
      </c>
      <c r="M10829" t="s">
        <v>20833</v>
      </c>
      <c r="N10829" s="3">
        <f>Tabla_Consulta_desde_FRT_SM9[[#This Row],[TOTAL (dias)]]*24</f>
        <v>27.064444444444447</v>
      </c>
      <c r="P10829" s="3" t="s">
        <v>79063</v>
      </c>
      <c r="Q10829">
        <v>0</v>
      </c>
      <c r="R10829">
        <v>2.9836111111111112</v>
      </c>
      <c r="S10829">
        <v>2.9836111111111112</v>
      </c>
    </row>
    <row r="10830" spans="10:19">
      <c r="J10830">
        <v>0.24277777777777779</v>
      </c>
      <c r="K10830" t="s">
        <v>73846</v>
      </c>
      <c r="L10830" t="s">
        <v>20803</v>
      </c>
      <c r="M10830" t="s">
        <v>20833</v>
      </c>
      <c r="N10830" s="3">
        <f>Tabla_Consulta_desde_FRT_SM9[[#This Row],[TOTAL (dias)]]*24</f>
        <v>5.8266666666666671</v>
      </c>
      <c r="P10830" s="3" t="s">
        <v>79066</v>
      </c>
      <c r="Q10830">
        <v>0</v>
      </c>
      <c r="R10830">
        <v>72.626666666666665</v>
      </c>
      <c r="S10830">
        <v>72.626666666666665</v>
      </c>
    </row>
    <row r="10831" spans="10:19">
      <c r="J10831">
        <v>8.2986111111111108E-3</v>
      </c>
      <c r="K10831" t="s">
        <v>73846</v>
      </c>
      <c r="L10831" t="s">
        <v>20810</v>
      </c>
      <c r="M10831" t="s">
        <v>20834</v>
      </c>
      <c r="N10831" s="3">
        <f>Tabla_Consulta_desde_FRT_SM9[[#This Row],[TOTAL (dias)]]*24</f>
        <v>0.19916666666666666</v>
      </c>
      <c r="P10831" s="3" t="s">
        <v>79071</v>
      </c>
      <c r="Q10831">
        <v>0.16861111111111113</v>
      </c>
      <c r="R10831">
        <v>1.9833333333333334</v>
      </c>
      <c r="S10831">
        <v>2.1519444444444447</v>
      </c>
    </row>
    <row r="10832" spans="10:19">
      <c r="J10832">
        <v>4.1805555555555554E-2</v>
      </c>
      <c r="K10832" t="s">
        <v>95483</v>
      </c>
      <c r="L10832" t="s">
        <v>20803</v>
      </c>
      <c r="M10832" t="s">
        <v>20833</v>
      </c>
      <c r="N10832" s="3">
        <f>Tabla_Consulta_desde_FRT_SM9[[#This Row],[TOTAL (dias)]]*24</f>
        <v>1.0033333333333334</v>
      </c>
      <c r="P10832" s="3" t="s">
        <v>79076</v>
      </c>
      <c r="Q10832">
        <v>21.807777777777776</v>
      </c>
      <c r="R10832">
        <v>143.86388888888888</v>
      </c>
      <c r="S10832">
        <v>165.67166666666665</v>
      </c>
    </row>
    <row r="10833" spans="10:19">
      <c r="J10833">
        <v>0.11047453703703704</v>
      </c>
      <c r="K10833" t="s">
        <v>73851</v>
      </c>
      <c r="L10833" t="s">
        <v>20803</v>
      </c>
      <c r="M10833" t="s">
        <v>20833</v>
      </c>
      <c r="N10833" s="3">
        <f>Tabla_Consulta_desde_FRT_SM9[[#This Row],[TOTAL (dias)]]*24</f>
        <v>2.651388888888889</v>
      </c>
      <c r="P10833" s="3" t="s">
        <v>79085</v>
      </c>
      <c r="Q10833">
        <v>3.1486111111111112</v>
      </c>
      <c r="R10833">
        <v>4.7222222222222223E-3</v>
      </c>
      <c r="S10833">
        <v>3.1533333333333333</v>
      </c>
    </row>
    <row r="10834" spans="10:19">
      <c r="J10834">
        <v>7.2696759259259253E-2</v>
      </c>
      <c r="K10834" t="s">
        <v>95489</v>
      </c>
      <c r="L10834" t="s">
        <v>20803</v>
      </c>
      <c r="M10834" t="s">
        <v>20833</v>
      </c>
      <c r="N10834" s="3">
        <f>Tabla_Consulta_desde_FRT_SM9[[#This Row],[TOTAL (dias)]]*24</f>
        <v>1.7447222222222221</v>
      </c>
      <c r="P10834" s="3" t="s">
        <v>79088</v>
      </c>
      <c r="Q10834">
        <v>0</v>
      </c>
      <c r="R10834">
        <v>48.776111111111106</v>
      </c>
      <c r="S10834">
        <v>48.776111111111106</v>
      </c>
    </row>
    <row r="10835" spans="10:19">
      <c r="J10835">
        <v>8.726851851851852E-3</v>
      </c>
      <c r="K10835" t="s">
        <v>93624</v>
      </c>
      <c r="L10835" t="s">
        <v>20803</v>
      </c>
      <c r="M10835" t="s">
        <v>20833</v>
      </c>
      <c r="N10835" s="3">
        <f>Tabla_Consulta_desde_FRT_SM9[[#This Row],[TOTAL (dias)]]*24</f>
        <v>0.20944444444444443</v>
      </c>
      <c r="P10835" s="3" t="s">
        <v>79092</v>
      </c>
      <c r="Q10835">
        <v>0</v>
      </c>
      <c r="R10835">
        <v>7.2499999999999995E-2</v>
      </c>
      <c r="S10835">
        <v>7.2499999999999995E-2</v>
      </c>
    </row>
    <row r="10836" spans="10:19">
      <c r="J10836">
        <v>0.64410879629629625</v>
      </c>
      <c r="K10836" t="s">
        <v>93628</v>
      </c>
      <c r="L10836" t="s">
        <v>20803</v>
      </c>
      <c r="M10836" t="s">
        <v>20833</v>
      </c>
      <c r="N10836" s="3">
        <f>Tabla_Consulta_desde_FRT_SM9[[#This Row],[TOTAL (dias)]]*24</f>
        <v>15.458611111111111</v>
      </c>
      <c r="P10836" s="3" t="s">
        <v>92511</v>
      </c>
      <c r="Q10836">
        <v>0</v>
      </c>
      <c r="R10836">
        <v>0.23555555555555555</v>
      </c>
      <c r="S10836">
        <v>0.23555555555555555</v>
      </c>
    </row>
    <row r="10837" spans="10:19">
      <c r="J10837">
        <v>1.1939814814814815</v>
      </c>
      <c r="K10837" t="s">
        <v>73853</v>
      </c>
      <c r="L10837" t="s">
        <v>20803</v>
      </c>
      <c r="M10837" t="s">
        <v>20833</v>
      </c>
      <c r="N10837" s="3">
        <f>Tabla_Consulta_desde_FRT_SM9[[#This Row],[TOTAL (dias)]]*24</f>
        <v>28.655555555555559</v>
      </c>
      <c r="P10837" s="3" t="s">
        <v>92514</v>
      </c>
      <c r="Q10837">
        <v>0</v>
      </c>
      <c r="R10837">
        <v>3.6002777777777775</v>
      </c>
      <c r="S10837">
        <v>3.6002777777777775</v>
      </c>
    </row>
    <row r="10838" spans="10:19">
      <c r="J10838">
        <v>5.8217592592592592E-2</v>
      </c>
      <c r="K10838" t="s">
        <v>73858</v>
      </c>
      <c r="L10838" t="s">
        <v>20803</v>
      </c>
      <c r="M10838" t="s">
        <v>20833</v>
      </c>
      <c r="N10838" s="3">
        <f>Tabla_Consulta_desde_FRT_SM9[[#This Row],[TOTAL (dias)]]*24</f>
        <v>1.3972222222222221</v>
      </c>
      <c r="P10838" s="3" t="s">
        <v>91804</v>
      </c>
      <c r="Q10838">
        <v>0</v>
      </c>
      <c r="R10838">
        <v>3.7977777777777777</v>
      </c>
      <c r="S10838">
        <v>3.7977777777777777</v>
      </c>
    </row>
    <row r="10839" spans="10:19">
      <c r="J10839">
        <v>0.12618055555555555</v>
      </c>
      <c r="K10839" t="s">
        <v>73858</v>
      </c>
      <c r="L10839" t="s">
        <v>20807</v>
      </c>
      <c r="M10839" t="s">
        <v>20834</v>
      </c>
      <c r="N10839" s="3">
        <f>Tabla_Consulta_desde_FRT_SM9[[#This Row],[TOTAL (dias)]]*24</f>
        <v>3.0283333333333333</v>
      </c>
      <c r="P10839" s="3" t="s">
        <v>79094</v>
      </c>
      <c r="Q10839">
        <v>0</v>
      </c>
      <c r="R10839">
        <v>3.41</v>
      </c>
      <c r="S10839">
        <v>3.41</v>
      </c>
    </row>
    <row r="10840" spans="10:19">
      <c r="J10840">
        <v>0.66797453703703702</v>
      </c>
      <c r="K10840" t="s">
        <v>73858</v>
      </c>
      <c r="L10840" t="s">
        <v>20817</v>
      </c>
      <c r="M10840" t="s">
        <v>20834</v>
      </c>
      <c r="N10840" s="3">
        <f>Tabla_Consulta_desde_FRT_SM9[[#This Row],[TOTAL (dias)]]*24</f>
        <v>16.031388888888888</v>
      </c>
      <c r="P10840" s="3" t="s">
        <v>79097</v>
      </c>
      <c r="Q10840">
        <v>0</v>
      </c>
      <c r="R10840">
        <v>6.6452777777777783</v>
      </c>
      <c r="S10840">
        <v>6.6452777777777783</v>
      </c>
    </row>
    <row r="10841" spans="10:19">
      <c r="J10841">
        <v>1.4930555555555556E-2</v>
      </c>
      <c r="K10841" t="s">
        <v>93630</v>
      </c>
      <c r="L10841" t="s">
        <v>20803</v>
      </c>
      <c r="M10841" t="s">
        <v>20833</v>
      </c>
      <c r="N10841" s="3">
        <f>Tabla_Consulta_desde_FRT_SM9[[#This Row],[TOTAL (dias)]]*24</f>
        <v>0.35833333333333334</v>
      </c>
      <c r="P10841" s="3" t="s">
        <v>79099</v>
      </c>
      <c r="Q10841">
        <v>0</v>
      </c>
      <c r="R10841">
        <v>2.4083333333333332</v>
      </c>
      <c r="S10841">
        <v>2.4083333333333332</v>
      </c>
    </row>
    <row r="10842" spans="10:19">
      <c r="J10842">
        <v>2.4594907407407409E-2</v>
      </c>
      <c r="K10842" t="s">
        <v>73862</v>
      </c>
      <c r="L10842" t="s">
        <v>20803</v>
      </c>
      <c r="M10842" t="s">
        <v>20833</v>
      </c>
      <c r="N10842" s="3">
        <f>Tabla_Consulta_desde_FRT_SM9[[#This Row],[TOTAL (dias)]]*24</f>
        <v>0.59027777777777779</v>
      </c>
      <c r="P10842" s="3" t="s">
        <v>79101</v>
      </c>
      <c r="Q10842">
        <v>63.392222222222223</v>
      </c>
      <c r="R10842">
        <v>2.2052777777777779</v>
      </c>
      <c r="S10842">
        <v>65.597499999999997</v>
      </c>
    </row>
    <row r="10843" spans="10:19">
      <c r="J10843">
        <v>8.5300925925925926E-3</v>
      </c>
      <c r="K10843" t="s">
        <v>73866</v>
      </c>
      <c r="L10843" t="s">
        <v>20803</v>
      </c>
      <c r="M10843" t="s">
        <v>20833</v>
      </c>
      <c r="N10843" s="3">
        <f>Tabla_Consulta_desde_FRT_SM9[[#This Row],[TOTAL (dias)]]*24</f>
        <v>0.20472222222222222</v>
      </c>
      <c r="P10843" s="3" t="s">
        <v>79107</v>
      </c>
      <c r="Q10843">
        <v>1.4405555555555556</v>
      </c>
      <c r="R10843">
        <v>67.603055555555557</v>
      </c>
      <c r="S10843">
        <v>69.043611111111119</v>
      </c>
    </row>
    <row r="10844" spans="10:19">
      <c r="J10844">
        <v>8.6226851851851846E-2</v>
      </c>
      <c r="K10844" t="s">
        <v>93638</v>
      </c>
      <c r="L10844" t="s">
        <v>20803</v>
      </c>
      <c r="M10844" t="s">
        <v>20833</v>
      </c>
      <c r="N10844" s="3">
        <f>Tabla_Consulta_desde_FRT_SM9[[#This Row],[TOTAL (dias)]]*24</f>
        <v>2.0694444444444442</v>
      </c>
      <c r="P10844" s="3" t="s">
        <v>79112</v>
      </c>
      <c r="Q10844">
        <v>63.157222222222224</v>
      </c>
      <c r="R10844">
        <v>3.5833333333333335E-2</v>
      </c>
      <c r="S10844">
        <v>63.19305555555556</v>
      </c>
    </row>
    <row r="10845" spans="10:19">
      <c r="J10845">
        <v>2.2256944444444444E-2</v>
      </c>
      <c r="K10845" t="s">
        <v>93638</v>
      </c>
      <c r="L10845" t="s">
        <v>20814</v>
      </c>
      <c r="M10845" t="s">
        <v>20834</v>
      </c>
      <c r="N10845" s="3">
        <f>Tabla_Consulta_desde_FRT_SM9[[#This Row],[TOTAL (dias)]]*24</f>
        <v>0.53416666666666668</v>
      </c>
      <c r="P10845" s="3" t="s">
        <v>91820</v>
      </c>
      <c r="Q10845">
        <v>0</v>
      </c>
      <c r="R10845">
        <v>65.776388888888889</v>
      </c>
      <c r="S10845">
        <v>65.776388888888889</v>
      </c>
    </row>
    <row r="10846" spans="10:19">
      <c r="J10846">
        <v>3.9618055555555552E-2</v>
      </c>
      <c r="K10846" t="s">
        <v>73868</v>
      </c>
      <c r="L10846" t="s">
        <v>20803</v>
      </c>
      <c r="M10846" t="s">
        <v>20833</v>
      </c>
      <c r="N10846" s="3">
        <f>Tabla_Consulta_desde_FRT_SM9[[#This Row],[TOTAL (dias)]]*24</f>
        <v>0.9508333333333332</v>
      </c>
      <c r="P10846" s="3" t="s">
        <v>91823</v>
      </c>
      <c r="Q10846">
        <v>0</v>
      </c>
      <c r="R10846">
        <v>2.9211111111111112</v>
      </c>
      <c r="S10846">
        <v>2.9211111111111112</v>
      </c>
    </row>
    <row r="10847" spans="10:19">
      <c r="J10847">
        <v>0.28738425925925926</v>
      </c>
      <c r="K10847" t="s">
        <v>73872</v>
      </c>
      <c r="L10847" t="s">
        <v>20803</v>
      </c>
      <c r="M10847" t="s">
        <v>20833</v>
      </c>
      <c r="N10847" s="3">
        <f>Tabla_Consulta_desde_FRT_SM9[[#This Row],[TOTAL (dias)]]*24</f>
        <v>6.8972222222222221</v>
      </c>
      <c r="P10847" s="3" t="s">
        <v>79117</v>
      </c>
      <c r="Q10847">
        <v>0</v>
      </c>
      <c r="R10847">
        <v>8.5183333333333344</v>
      </c>
      <c r="S10847">
        <v>8.5183333333333344</v>
      </c>
    </row>
    <row r="10848" spans="10:19">
      <c r="J10848">
        <v>4.0081018518518516E-2</v>
      </c>
      <c r="K10848" t="s">
        <v>73874</v>
      </c>
      <c r="L10848" t="s">
        <v>20803</v>
      </c>
      <c r="M10848" t="s">
        <v>20833</v>
      </c>
      <c r="N10848" s="3">
        <f>Tabla_Consulta_desde_FRT_SM9[[#This Row],[TOTAL (dias)]]*24</f>
        <v>0.96194444444444438</v>
      </c>
      <c r="P10848" s="3" t="s">
        <v>91825</v>
      </c>
      <c r="Q10848">
        <v>0</v>
      </c>
      <c r="R10848">
        <v>2.4091666666666667</v>
      </c>
      <c r="S10848">
        <v>2.4091666666666667</v>
      </c>
    </row>
    <row r="10849" spans="10:19">
      <c r="J10849">
        <v>4.8935185185185186E-2</v>
      </c>
      <c r="K10849" t="s">
        <v>73874</v>
      </c>
      <c r="L10849" t="s">
        <v>20814</v>
      </c>
      <c r="M10849" t="s">
        <v>20834</v>
      </c>
      <c r="N10849" s="3">
        <f>Tabla_Consulta_desde_FRT_SM9[[#This Row],[TOTAL (dias)]]*24</f>
        <v>1.1744444444444444</v>
      </c>
      <c r="P10849" s="3" t="s">
        <v>91826</v>
      </c>
      <c r="Q10849">
        <v>0</v>
      </c>
      <c r="R10849">
        <v>0.3075</v>
      </c>
      <c r="S10849">
        <v>0.3075</v>
      </c>
    </row>
    <row r="10850" spans="10:19">
      <c r="J10850">
        <v>4.1805555555555554E-2</v>
      </c>
      <c r="K10850" t="s">
        <v>93645</v>
      </c>
      <c r="L10850" t="s">
        <v>20803</v>
      </c>
      <c r="M10850" t="s">
        <v>20833</v>
      </c>
      <c r="N10850" s="3">
        <f>Tabla_Consulta_desde_FRT_SM9[[#This Row],[TOTAL (dias)]]*24</f>
        <v>1.0033333333333334</v>
      </c>
      <c r="P10850" s="3" t="s">
        <v>91831</v>
      </c>
      <c r="Q10850">
        <v>0</v>
      </c>
      <c r="R10850">
        <v>3.434444444444444</v>
      </c>
      <c r="S10850">
        <v>3.434444444444444</v>
      </c>
    </row>
    <row r="10851" spans="10:19">
      <c r="J10851">
        <v>0.16114583333333332</v>
      </c>
      <c r="K10851" t="s">
        <v>73877</v>
      </c>
      <c r="L10851" t="s">
        <v>20803</v>
      </c>
      <c r="M10851" t="s">
        <v>20833</v>
      </c>
      <c r="N10851" s="3">
        <f>Tabla_Consulta_desde_FRT_SM9[[#This Row],[TOTAL (dias)]]*24</f>
        <v>3.8674999999999997</v>
      </c>
      <c r="P10851" s="3" t="s">
        <v>91832</v>
      </c>
      <c r="Q10851">
        <v>0</v>
      </c>
      <c r="R10851">
        <v>0.37749999999999995</v>
      </c>
      <c r="S10851">
        <v>0.37749999999999995</v>
      </c>
    </row>
    <row r="10852" spans="10:19">
      <c r="J10852">
        <v>4.327546296296296E-2</v>
      </c>
      <c r="K10852" t="s">
        <v>73877</v>
      </c>
      <c r="L10852" t="s">
        <v>20814</v>
      </c>
      <c r="M10852" t="s">
        <v>20834</v>
      </c>
      <c r="N10852" s="3">
        <f>Tabla_Consulta_desde_FRT_SM9[[#This Row],[TOTAL (dias)]]*24</f>
        <v>1.0386111111111109</v>
      </c>
      <c r="P10852" s="3" t="s">
        <v>79119</v>
      </c>
      <c r="Q10852">
        <v>0</v>
      </c>
      <c r="R10852">
        <v>68.036944444444444</v>
      </c>
      <c r="S10852">
        <v>68.036944444444444</v>
      </c>
    </row>
    <row r="10853" spans="10:19">
      <c r="J10853">
        <v>1.224537037037037E-2</v>
      </c>
      <c r="K10853" t="s">
        <v>93649</v>
      </c>
      <c r="L10853" t="s">
        <v>20803</v>
      </c>
      <c r="M10853" t="s">
        <v>20833</v>
      </c>
      <c r="N10853" s="3">
        <f>Tabla_Consulta_desde_FRT_SM9[[#This Row],[TOTAL (dias)]]*24</f>
        <v>0.29388888888888887</v>
      </c>
      <c r="P10853" s="3" t="s">
        <v>79125</v>
      </c>
      <c r="Q10853">
        <v>14.208333333333332</v>
      </c>
      <c r="R10853">
        <v>0</v>
      </c>
      <c r="S10853">
        <v>14.208333333333332</v>
      </c>
    </row>
    <row r="10854" spans="10:19">
      <c r="J10854">
        <v>4.4907407407407405E-3</v>
      </c>
      <c r="K10854" t="s">
        <v>93651</v>
      </c>
      <c r="L10854" t="s">
        <v>20803</v>
      </c>
      <c r="M10854" t="s">
        <v>20833</v>
      </c>
      <c r="N10854" s="3">
        <f>Tabla_Consulta_desde_FRT_SM9[[#This Row],[TOTAL (dias)]]*24</f>
        <v>0.10777777777777778</v>
      </c>
      <c r="P10854" s="3" t="s">
        <v>91835</v>
      </c>
      <c r="Q10854">
        <v>0</v>
      </c>
      <c r="R10854">
        <v>0.11694444444444443</v>
      </c>
      <c r="S10854">
        <v>0.11694444444444443</v>
      </c>
    </row>
    <row r="10855" spans="10:19">
      <c r="J10855">
        <v>2.1514814814814813</v>
      </c>
      <c r="K10855" t="s">
        <v>73879</v>
      </c>
      <c r="L10855" t="s">
        <v>20803</v>
      </c>
      <c r="M10855" t="s">
        <v>20833</v>
      </c>
      <c r="N10855" s="3">
        <f>Tabla_Consulta_desde_FRT_SM9[[#This Row],[TOTAL (dias)]]*24</f>
        <v>51.635555555555555</v>
      </c>
      <c r="P10855" s="3" t="s">
        <v>79127</v>
      </c>
      <c r="Q10855">
        <v>0.03</v>
      </c>
      <c r="R10855">
        <v>0.85944444444444446</v>
      </c>
      <c r="S10855">
        <v>0.88944444444444448</v>
      </c>
    </row>
    <row r="10856" spans="10:19">
      <c r="J10856">
        <v>2.8725347222222224</v>
      </c>
      <c r="K10856" t="s">
        <v>73882</v>
      </c>
      <c r="L10856" t="s">
        <v>20806</v>
      </c>
      <c r="M10856" t="s">
        <v>20834</v>
      </c>
      <c r="N10856" s="3">
        <f>Tabla_Consulta_desde_FRT_SM9[[#This Row],[TOTAL (dias)]]*24</f>
        <v>68.94083333333333</v>
      </c>
      <c r="P10856" s="3" t="s">
        <v>91837</v>
      </c>
      <c r="Q10856">
        <v>0</v>
      </c>
      <c r="R10856">
        <v>0.20472222222222222</v>
      </c>
      <c r="S10856">
        <v>0.20472222222222222</v>
      </c>
    </row>
    <row r="10857" spans="10:19">
      <c r="J10857">
        <v>4.1215277777777781E-2</v>
      </c>
      <c r="K10857" t="s">
        <v>73882</v>
      </c>
      <c r="L10857" t="s">
        <v>20805</v>
      </c>
      <c r="M10857" t="s">
        <v>20834</v>
      </c>
      <c r="N10857" s="3">
        <f>Tabla_Consulta_desde_FRT_SM9[[#This Row],[TOTAL (dias)]]*24</f>
        <v>0.98916666666666675</v>
      </c>
      <c r="P10857" s="3" t="s">
        <v>79129</v>
      </c>
      <c r="Q10857">
        <v>0</v>
      </c>
      <c r="R10857">
        <v>1.0602777777777779</v>
      </c>
      <c r="S10857">
        <v>1.0602777777777779</v>
      </c>
    </row>
    <row r="10858" spans="10:19">
      <c r="J10858">
        <v>3.9699074074074074E-2</v>
      </c>
      <c r="K10858" t="s">
        <v>73882</v>
      </c>
      <c r="L10858" t="s">
        <v>20810</v>
      </c>
      <c r="M10858" t="s">
        <v>20834</v>
      </c>
      <c r="N10858" s="3">
        <f>Tabla_Consulta_desde_FRT_SM9[[#This Row],[TOTAL (dias)]]*24</f>
        <v>0.95277777777777772</v>
      </c>
      <c r="P10858" s="3" t="s">
        <v>91841</v>
      </c>
      <c r="Q10858">
        <v>0</v>
      </c>
      <c r="R10858">
        <v>3.1383333333333336</v>
      </c>
      <c r="S10858">
        <v>3.1383333333333336</v>
      </c>
    </row>
    <row r="10859" spans="10:19">
      <c r="J10859">
        <v>2.1238425925925924E-2</v>
      </c>
      <c r="K10859" t="s">
        <v>93654</v>
      </c>
      <c r="L10859" t="s">
        <v>20803</v>
      </c>
      <c r="M10859" t="s">
        <v>20833</v>
      </c>
      <c r="N10859" s="3">
        <f>Tabla_Consulta_desde_FRT_SM9[[#This Row],[TOTAL (dias)]]*24</f>
        <v>0.50972222222222219</v>
      </c>
      <c r="P10859" s="3" t="s">
        <v>79149</v>
      </c>
      <c r="Q10859">
        <v>253.87805555555556</v>
      </c>
      <c r="R10859">
        <v>3.7766666666666668</v>
      </c>
      <c r="S10859">
        <v>257.65472222222223</v>
      </c>
    </row>
    <row r="10860" spans="10:19">
      <c r="J10860">
        <v>7.8055555555555559E-2</v>
      </c>
      <c r="K10860" t="s">
        <v>73887</v>
      </c>
      <c r="L10860" t="s">
        <v>20803</v>
      </c>
      <c r="M10860" t="s">
        <v>20833</v>
      </c>
      <c r="N10860" s="3">
        <f>Tabla_Consulta_desde_FRT_SM9[[#This Row],[TOTAL (dias)]]*24</f>
        <v>1.8733333333333335</v>
      </c>
      <c r="P10860" s="3" t="s">
        <v>86598</v>
      </c>
      <c r="Q10860">
        <v>14.920000000000002</v>
      </c>
      <c r="R10860">
        <v>0.69138888888888883</v>
      </c>
      <c r="S10860">
        <v>15.611388888888891</v>
      </c>
    </row>
    <row r="10861" spans="10:19">
      <c r="J10861">
        <v>1.4270833333333333E-2</v>
      </c>
      <c r="K10861" t="s">
        <v>73889</v>
      </c>
      <c r="L10861" t="s">
        <v>20803</v>
      </c>
      <c r="M10861" t="s">
        <v>20833</v>
      </c>
      <c r="N10861" s="3">
        <f>Tabla_Consulta_desde_FRT_SM9[[#This Row],[TOTAL (dias)]]*24</f>
        <v>0.34250000000000003</v>
      </c>
      <c r="P10861" s="3" t="s">
        <v>86602</v>
      </c>
      <c r="Q10861">
        <v>0.5477777777777777</v>
      </c>
      <c r="R10861">
        <v>0.37472222222222223</v>
      </c>
      <c r="S10861">
        <v>0.92249999999999988</v>
      </c>
    </row>
    <row r="10862" spans="10:19">
      <c r="J10862">
        <v>2.8888888888888888E-2</v>
      </c>
      <c r="K10862" t="s">
        <v>73889</v>
      </c>
      <c r="L10862" t="s">
        <v>20809</v>
      </c>
      <c r="M10862" t="s">
        <v>20834</v>
      </c>
      <c r="N10862" s="3">
        <f>Tabla_Consulta_desde_FRT_SM9[[#This Row],[TOTAL (dias)]]*24</f>
        <v>0.69333333333333336</v>
      </c>
      <c r="P10862" s="3" t="s">
        <v>86605</v>
      </c>
      <c r="Q10862">
        <v>0</v>
      </c>
      <c r="R10862">
        <v>61.659722222222221</v>
      </c>
      <c r="S10862">
        <v>61.659722222222221</v>
      </c>
    </row>
    <row r="10863" spans="10:19">
      <c r="J10863">
        <v>0.91076388888888893</v>
      </c>
      <c r="K10863" t="s">
        <v>73893</v>
      </c>
      <c r="L10863" t="s">
        <v>20803</v>
      </c>
      <c r="M10863" t="s">
        <v>20833</v>
      </c>
      <c r="N10863" s="3">
        <f>Tabla_Consulta_desde_FRT_SM9[[#This Row],[TOTAL (dias)]]*24</f>
        <v>21.858333333333334</v>
      </c>
      <c r="P10863" s="3" t="s">
        <v>79152</v>
      </c>
      <c r="Q10863">
        <v>10.445555555555556</v>
      </c>
      <c r="R10863">
        <v>0.59027777777777779</v>
      </c>
      <c r="S10863">
        <v>11.035833333333334</v>
      </c>
    </row>
    <row r="10864" spans="10:19">
      <c r="J10864">
        <v>0.35590277777777779</v>
      </c>
      <c r="K10864" t="s">
        <v>73895</v>
      </c>
      <c r="L10864" t="s">
        <v>20803</v>
      </c>
      <c r="M10864" t="s">
        <v>20833</v>
      </c>
      <c r="N10864" s="3">
        <f>Tabla_Consulta_desde_FRT_SM9[[#This Row],[TOTAL (dias)]]*24</f>
        <v>8.5416666666666679</v>
      </c>
      <c r="P10864" s="3" t="s">
        <v>86611</v>
      </c>
      <c r="Q10864">
        <v>0</v>
      </c>
      <c r="R10864">
        <v>1.8336111111111111</v>
      </c>
      <c r="S10864">
        <v>1.8336111111111111</v>
      </c>
    </row>
    <row r="10865" spans="10:19">
      <c r="J10865">
        <v>5.8333333333333336E-3</v>
      </c>
      <c r="K10865" t="s">
        <v>88882</v>
      </c>
      <c r="L10865" t="s">
        <v>20803</v>
      </c>
      <c r="M10865" t="s">
        <v>20833</v>
      </c>
      <c r="N10865" s="3">
        <f>Tabla_Consulta_desde_FRT_SM9[[#This Row],[TOTAL (dias)]]*24</f>
        <v>0.14000000000000001</v>
      </c>
      <c r="P10865" s="3" t="s">
        <v>79154</v>
      </c>
      <c r="Q10865">
        <v>0</v>
      </c>
      <c r="R10865">
        <v>65.957777777777778</v>
      </c>
      <c r="S10865">
        <v>65.957777777777778</v>
      </c>
    </row>
    <row r="10866" spans="10:19">
      <c r="J10866">
        <v>4.4837962962962961E-2</v>
      </c>
      <c r="K10866" t="s">
        <v>73897</v>
      </c>
      <c r="L10866" t="s">
        <v>20803</v>
      </c>
      <c r="M10866" t="s">
        <v>20833</v>
      </c>
      <c r="N10866" s="3">
        <f>Tabla_Consulta_desde_FRT_SM9[[#This Row],[TOTAL (dias)]]*24</f>
        <v>1.076111111111111</v>
      </c>
      <c r="P10866" s="3" t="s">
        <v>86615</v>
      </c>
      <c r="Q10866">
        <v>0</v>
      </c>
      <c r="R10866">
        <v>20.347222222222221</v>
      </c>
      <c r="S10866">
        <v>20.347222222222221</v>
      </c>
    </row>
    <row r="10867" spans="10:19">
      <c r="J10867">
        <v>1.2418981481481482E-2</v>
      </c>
      <c r="K10867" t="s">
        <v>73897</v>
      </c>
      <c r="L10867" t="s">
        <v>20818</v>
      </c>
      <c r="M10867" t="s">
        <v>20834</v>
      </c>
      <c r="N10867" s="3">
        <f>Tabla_Consulta_desde_FRT_SM9[[#This Row],[TOTAL (dias)]]*24</f>
        <v>0.29805555555555557</v>
      </c>
      <c r="P10867" s="3" t="s">
        <v>79157</v>
      </c>
      <c r="Q10867">
        <v>0</v>
      </c>
      <c r="R10867">
        <v>0.59305555555555556</v>
      </c>
      <c r="S10867">
        <v>0.59305555555555556</v>
      </c>
    </row>
    <row r="10868" spans="10:19">
      <c r="J10868">
        <v>1.0092592592592592E-2</v>
      </c>
      <c r="K10868" t="s">
        <v>73899</v>
      </c>
      <c r="L10868" t="s">
        <v>20803</v>
      </c>
      <c r="M10868" t="s">
        <v>20833</v>
      </c>
      <c r="N10868" s="3">
        <f>Tabla_Consulta_desde_FRT_SM9[[#This Row],[TOTAL (dias)]]*24</f>
        <v>0.24222222222222223</v>
      </c>
      <c r="P10868" s="3" t="s">
        <v>86616</v>
      </c>
      <c r="Q10868">
        <v>66.8611111111111</v>
      </c>
      <c r="R10868">
        <v>0</v>
      </c>
      <c r="S10868">
        <v>66.8611111111111</v>
      </c>
    </row>
    <row r="10869" spans="10:19">
      <c r="J10869">
        <v>0.12059027777777778</v>
      </c>
      <c r="K10869" t="s">
        <v>73901</v>
      </c>
      <c r="L10869" t="s">
        <v>20803</v>
      </c>
      <c r="M10869" t="s">
        <v>20833</v>
      </c>
      <c r="N10869" s="3">
        <f>Tabla_Consulta_desde_FRT_SM9[[#This Row],[TOTAL (dias)]]*24</f>
        <v>2.894166666666667</v>
      </c>
      <c r="P10869" s="3" t="s">
        <v>86617</v>
      </c>
      <c r="Q10869">
        <v>0.37388888888888888</v>
      </c>
      <c r="R10869">
        <v>0</v>
      </c>
      <c r="S10869">
        <v>0.37388888888888888</v>
      </c>
    </row>
    <row r="10870" spans="10:19">
      <c r="J10870">
        <v>0.19221064814814814</v>
      </c>
      <c r="K10870" t="s">
        <v>73903</v>
      </c>
      <c r="L10870" t="s">
        <v>20803</v>
      </c>
      <c r="M10870" t="s">
        <v>20833</v>
      </c>
      <c r="N10870" s="3">
        <f>Tabla_Consulta_desde_FRT_SM9[[#This Row],[TOTAL (dias)]]*24</f>
        <v>4.6130555555555555</v>
      </c>
      <c r="P10870" s="3" t="s">
        <v>79159</v>
      </c>
      <c r="Q10870">
        <v>0.90972222222222232</v>
      </c>
      <c r="R10870">
        <v>0.17861111111111111</v>
      </c>
      <c r="S10870">
        <v>1.0883333333333334</v>
      </c>
    </row>
    <row r="10871" spans="10:19">
      <c r="J10871">
        <v>1.0950231481481481</v>
      </c>
      <c r="K10871" t="s">
        <v>73907</v>
      </c>
      <c r="L10871" t="s">
        <v>20803</v>
      </c>
      <c r="M10871" t="s">
        <v>20833</v>
      </c>
      <c r="N10871" s="3">
        <f>Tabla_Consulta_desde_FRT_SM9[[#This Row],[TOTAL (dias)]]*24</f>
        <v>26.280555555555551</v>
      </c>
      <c r="P10871" s="3" t="s">
        <v>86621</v>
      </c>
      <c r="Q10871">
        <v>0</v>
      </c>
      <c r="R10871">
        <v>0.50166666666666671</v>
      </c>
      <c r="S10871">
        <v>0.50166666666666671</v>
      </c>
    </row>
    <row r="10872" spans="10:19">
      <c r="J10872">
        <v>5.8020833333333334E-2</v>
      </c>
      <c r="K10872" t="s">
        <v>88887</v>
      </c>
      <c r="L10872" t="s">
        <v>20803</v>
      </c>
      <c r="M10872" t="s">
        <v>20833</v>
      </c>
      <c r="N10872" s="3">
        <f>Tabla_Consulta_desde_FRT_SM9[[#This Row],[TOTAL (dias)]]*24</f>
        <v>1.3925000000000001</v>
      </c>
      <c r="P10872" s="3" t="s">
        <v>79161</v>
      </c>
      <c r="Q10872">
        <v>0</v>
      </c>
      <c r="R10872">
        <v>18.43611111111111</v>
      </c>
      <c r="S10872">
        <v>18.43611111111111</v>
      </c>
    </row>
    <row r="10873" spans="10:19">
      <c r="J10873">
        <v>4.340277777777778E-3</v>
      </c>
      <c r="K10873" t="s">
        <v>88887</v>
      </c>
      <c r="L10873" t="s">
        <v>20819</v>
      </c>
      <c r="M10873" t="s">
        <v>20834</v>
      </c>
      <c r="N10873" s="3">
        <f>Tabla_Consulta_desde_FRT_SM9[[#This Row],[TOTAL (dias)]]*24</f>
        <v>0.10416666666666667</v>
      </c>
      <c r="P10873" s="3" t="s">
        <v>79163</v>
      </c>
      <c r="Q10873">
        <v>0</v>
      </c>
      <c r="R10873">
        <v>71.673611111111114</v>
      </c>
      <c r="S10873">
        <v>71.673611111111114</v>
      </c>
    </row>
    <row r="10874" spans="10:19">
      <c r="J10874">
        <v>1.4930555555555556E-2</v>
      </c>
      <c r="K10874" t="s">
        <v>88890</v>
      </c>
      <c r="L10874" t="s">
        <v>20803</v>
      </c>
      <c r="M10874" t="s">
        <v>20833</v>
      </c>
      <c r="N10874" s="3">
        <f>Tabla_Consulta_desde_FRT_SM9[[#This Row],[TOTAL (dias)]]*24</f>
        <v>0.35833333333333334</v>
      </c>
      <c r="P10874" s="3" t="s">
        <v>86629</v>
      </c>
      <c r="Q10874">
        <v>0</v>
      </c>
      <c r="R10874">
        <v>0.74694444444444441</v>
      </c>
      <c r="S10874">
        <v>0.74694444444444441</v>
      </c>
    </row>
    <row r="10875" spans="10:19">
      <c r="J10875">
        <v>1.7071759259259259E-2</v>
      </c>
      <c r="K10875" t="s">
        <v>88891</v>
      </c>
      <c r="L10875" t="s">
        <v>20803</v>
      </c>
      <c r="M10875" t="s">
        <v>20833</v>
      </c>
      <c r="N10875" s="3">
        <f>Tabla_Consulta_desde_FRT_SM9[[#This Row],[TOTAL (dias)]]*24</f>
        <v>0.40972222222222221</v>
      </c>
      <c r="P10875" s="3" t="s">
        <v>79165</v>
      </c>
      <c r="Q10875">
        <v>0</v>
      </c>
      <c r="R10875">
        <v>70.00611111111111</v>
      </c>
      <c r="S10875">
        <v>70.00611111111111</v>
      </c>
    </row>
    <row r="10876" spans="10:19">
      <c r="J10876">
        <v>1.6562500000000001E-2</v>
      </c>
      <c r="K10876" t="s">
        <v>88892</v>
      </c>
      <c r="L10876" t="s">
        <v>20803</v>
      </c>
      <c r="M10876" t="s">
        <v>20833</v>
      </c>
      <c r="N10876" s="3">
        <f>Tabla_Consulta_desde_FRT_SM9[[#This Row],[TOTAL (dias)]]*24</f>
        <v>0.39750000000000002</v>
      </c>
      <c r="P10876" s="3" t="s">
        <v>79174</v>
      </c>
      <c r="Q10876">
        <v>0</v>
      </c>
      <c r="R10876">
        <v>0.56083333333333329</v>
      </c>
      <c r="S10876">
        <v>0.56083333333333329</v>
      </c>
    </row>
    <row r="10877" spans="10:19">
      <c r="J10877">
        <v>0.46991898148148148</v>
      </c>
      <c r="K10877" t="s">
        <v>88893</v>
      </c>
      <c r="L10877" t="s">
        <v>20803</v>
      </c>
      <c r="M10877" t="s">
        <v>20833</v>
      </c>
      <c r="N10877" s="3">
        <f>Tabla_Consulta_desde_FRT_SM9[[#This Row],[TOTAL (dias)]]*24</f>
        <v>11.278055555555556</v>
      </c>
      <c r="P10877" s="3" t="s">
        <v>86632</v>
      </c>
      <c r="Q10877">
        <v>0</v>
      </c>
      <c r="R10877">
        <v>0.77888888888888896</v>
      </c>
      <c r="S10877">
        <v>0.77888888888888896</v>
      </c>
    </row>
    <row r="10878" spans="10:19">
      <c r="J10878">
        <v>0.12452546296296296</v>
      </c>
      <c r="K10878" t="s">
        <v>73909</v>
      </c>
      <c r="L10878" t="s">
        <v>20803</v>
      </c>
      <c r="M10878" t="s">
        <v>20833</v>
      </c>
      <c r="N10878" s="3">
        <f>Tabla_Consulta_desde_FRT_SM9[[#This Row],[TOTAL (dias)]]*24</f>
        <v>2.9886111111111111</v>
      </c>
      <c r="P10878" s="3" t="s">
        <v>86635</v>
      </c>
      <c r="Q10878">
        <v>0</v>
      </c>
      <c r="R10878">
        <v>0.29416666666666669</v>
      </c>
      <c r="S10878">
        <v>0.29416666666666669</v>
      </c>
    </row>
    <row r="10879" spans="10:19">
      <c r="J10879">
        <v>1.1238425925925926E-2</v>
      </c>
      <c r="K10879" t="s">
        <v>88894</v>
      </c>
      <c r="L10879" t="s">
        <v>20803</v>
      </c>
      <c r="M10879" t="s">
        <v>20833</v>
      </c>
      <c r="N10879" s="3">
        <f>Tabla_Consulta_desde_FRT_SM9[[#This Row],[TOTAL (dias)]]*24</f>
        <v>0.2697222222222222</v>
      </c>
      <c r="P10879" s="3" t="s">
        <v>79180</v>
      </c>
      <c r="Q10879">
        <v>0</v>
      </c>
      <c r="R10879">
        <v>19.336944444444445</v>
      </c>
      <c r="S10879">
        <v>19.336944444444445</v>
      </c>
    </row>
    <row r="10880" spans="10:19">
      <c r="J10880">
        <v>8.4027777777777781E-3</v>
      </c>
      <c r="K10880" t="s">
        <v>88896</v>
      </c>
      <c r="L10880" t="s">
        <v>20803</v>
      </c>
      <c r="M10880" t="s">
        <v>20833</v>
      </c>
      <c r="N10880" s="3">
        <f>Tabla_Consulta_desde_FRT_SM9[[#This Row],[TOTAL (dias)]]*24</f>
        <v>0.20166666666666666</v>
      </c>
      <c r="P10880" s="3" t="s">
        <v>86642</v>
      </c>
      <c r="Q10880">
        <v>63.523888888888884</v>
      </c>
      <c r="R10880">
        <v>0.47333333333333327</v>
      </c>
      <c r="S10880">
        <v>63.99722222222222</v>
      </c>
    </row>
    <row r="10881" spans="10:19">
      <c r="J10881">
        <v>0.45594907407407409</v>
      </c>
      <c r="K10881" t="s">
        <v>73911</v>
      </c>
      <c r="L10881" t="s">
        <v>20803</v>
      </c>
      <c r="M10881" t="s">
        <v>20833</v>
      </c>
      <c r="N10881" s="3">
        <f>Tabla_Consulta_desde_FRT_SM9[[#This Row],[TOTAL (dias)]]*24</f>
        <v>10.942777777777778</v>
      </c>
      <c r="P10881" s="3" t="s">
        <v>86647</v>
      </c>
      <c r="Q10881">
        <v>0</v>
      </c>
      <c r="R10881">
        <v>15.670000000000002</v>
      </c>
      <c r="S10881">
        <v>15.670000000000002</v>
      </c>
    </row>
    <row r="10882" spans="10:19">
      <c r="J10882">
        <v>8.726851851851852E-3</v>
      </c>
      <c r="K10882" t="s">
        <v>73916</v>
      </c>
      <c r="L10882" t="s">
        <v>20803</v>
      </c>
      <c r="M10882" t="s">
        <v>20833</v>
      </c>
      <c r="N10882" s="3">
        <f>Tabla_Consulta_desde_FRT_SM9[[#This Row],[TOTAL (dias)]]*24</f>
        <v>0.20944444444444443</v>
      </c>
      <c r="P10882" s="3" t="s">
        <v>86650</v>
      </c>
      <c r="Q10882">
        <v>0</v>
      </c>
      <c r="R10882">
        <v>15.301111111111112</v>
      </c>
      <c r="S10882">
        <v>15.301111111111112</v>
      </c>
    </row>
    <row r="10883" spans="10:19">
      <c r="J10883">
        <v>1.4375000000000001E-2</v>
      </c>
      <c r="K10883" t="s">
        <v>73916</v>
      </c>
      <c r="L10883" t="s">
        <v>20818</v>
      </c>
      <c r="M10883" t="s">
        <v>20834</v>
      </c>
      <c r="N10883" s="3">
        <f>Tabla_Consulta_desde_FRT_SM9[[#This Row],[TOTAL (dias)]]*24</f>
        <v>0.34500000000000003</v>
      </c>
      <c r="P10883" s="3" t="s">
        <v>86652</v>
      </c>
      <c r="Q10883">
        <v>0</v>
      </c>
      <c r="R10883">
        <v>19.876944444444444</v>
      </c>
      <c r="S10883">
        <v>19.876944444444444</v>
      </c>
    </row>
    <row r="10884" spans="10:19">
      <c r="J10884">
        <v>2.6602662037037037</v>
      </c>
      <c r="K10884" t="s">
        <v>73916</v>
      </c>
      <c r="L10884" t="s">
        <v>20819</v>
      </c>
      <c r="M10884" t="s">
        <v>20834</v>
      </c>
      <c r="N10884" s="3">
        <f>Tabla_Consulta_desde_FRT_SM9[[#This Row],[TOTAL (dias)]]*24</f>
        <v>63.846388888888889</v>
      </c>
      <c r="P10884" s="3" t="s">
        <v>79182</v>
      </c>
      <c r="Q10884">
        <v>43.911944444444444</v>
      </c>
      <c r="R10884">
        <v>16.015833333333333</v>
      </c>
      <c r="S10884">
        <v>59.927777777777777</v>
      </c>
    </row>
    <row r="10885" spans="10:19">
      <c r="J10885">
        <v>3.0844907407407408E-2</v>
      </c>
      <c r="K10885" t="s">
        <v>88900</v>
      </c>
      <c r="L10885" t="s">
        <v>20803</v>
      </c>
      <c r="M10885" t="s">
        <v>20833</v>
      </c>
      <c r="N10885" s="3">
        <f>Tabla_Consulta_desde_FRT_SM9[[#This Row],[TOTAL (dias)]]*24</f>
        <v>0.74027777777777781</v>
      </c>
      <c r="P10885" s="3" t="s">
        <v>95927</v>
      </c>
      <c r="Q10885">
        <v>0</v>
      </c>
      <c r="R10885">
        <v>0.14722222222222223</v>
      </c>
      <c r="S10885">
        <v>0.14722222222222223</v>
      </c>
    </row>
    <row r="10886" spans="10:19">
      <c r="J10886">
        <v>6.2488425925925926E-2</v>
      </c>
      <c r="K10886" t="s">
        <v>73930</v>
      </c>
      <c r="L10886" t="s">
        <v>20803</v>
      </c>
      <c r="M10886" t="s">
        <v>20833</v>
      </c>
      <c r="N10886" s="3">
        <f>Tabla_Consulta_desde_FRT_SM9[[#This Row],[TOTAL (dias)]]*24</f>
        <v>1.4997222222222222</v>
      </c>
      <c r="P10886" s="3" t="s">
        <v>79190</v>
      </c>
      <c r="Q10886">
        <v>0</v>
      </c>
      <c r="R10886">
        <v>15.927222222222222</v>
      </c>
      <c r="S10886">
        <v>15.927222222222222</v>
      </c>
    </row>
    <row r="10887" spans="10:19">
      <c r="J10887">
        <v>4.2372685185185187E-2</v>
      </c>
      <c r="K10887" t="s">
        <v>73935</v>
      </c>
      <c r="L10887" t="s">
        <v>20815</v>
      </c>
      <c r="M10887" t="s">
        <v>20834</v>
      </c>
      <c r="N10887" s="3">
        <f>Tabla_Consulta_desde_FRT_SM9[[#This Row],[TOTAL (dias)]]*24</f>
        <v>1.0169444444444444</v>
      </c>
      <c r="P10887" s="3" t="s">
        <v>95930</v>
      </c>
      <c r="Q10887">
        <v>0</v>
      </c>
      <c r="R10887">
        <v>0.41305555555555556</v>
      </c>
      <c r="S10887">
        <v>0.41305555555555556</v>
      </c>
    </row>
    <row r="10888" spans="10:19">
      <c r="J10888">
        <v>7.0717592592592594E-3</v>
      </c>
      <c r="K10888" t="s">
        <v>73935</v>
      </c>
      <c r="L10888" t="s">
        <v>20814</v>
      </c>
      <c r="M10888" t="s">
        <v>20834</v>
      </c>
      <c r="N10888" s="3">
        <f>Tabla_Consulta_desde_FRT_SM9[[#This Row],[TOTAL (dias)]]*24</f>
        <v>0.16972222222222222</v>
      </c>
      <c r="P10888" s="3" t="s">
        <v>95931</v>
      </c>
      <c r="Q10888">
        <v>0</v>
      </c>
      <c r="R10888">
        <v>40.547222222222224</v>
      </c>
      <c r="S10888">
        <v>40.547222222222224</v>
      </c>
    </row>
    <row r="10889" spans="10:19">
      <c r="J10889">
        <v>1.1226967592592592</v>
      </c>
      <c r="K10889" t="s">
        <v>73939</v>
      </c>
      <c r="L10889" t="s">
        <v>20803</v>
      </c>
      <c r="M10889" t="s">
        <v>20833</v>
      </c>
      <c r="N10889" s="3">
        <f>Tabla_Consulta_desde_FRT_SM9[[#This Row],[TOTAL (dias)]]*24</f>
        <v>26.944722222222218</v>
      </c>
      <c r="P10889" s="3" t="s">
        <v>79202</v>
      </c>
      <c r="Q10889">
        <v>2.3744444444444444</v>
      </c>
      <c r="R10889">
        <v>62.844999999999999</v>
      </c>
      <c r="S10889">
        <v>65.219444444444449</v>
      </c>
    </row>
    <row r="10890" spans="10:19">
      <c r="J10890">
        <v>1.9106944444444445</v>
      </c>
      <c r="K10890" t="s">
        <v>73939</v>
      </c>
      <c r="L10890" t="s">
        <v>20813</v>
      </c>
      <c r="M10890" t="s">
        <v>20834</v>
      </c>
      <c r="N10890" s="3">
        <f>Tabla_Consulta_desde_FRT_SM9[[#This Row],[TOTAL (dias)]]*24</f>
        <v>45.856666666666669</v>
      </c>
      <c r="P10890" s="3" t="s">
        <v>79208</v>
      </c>
      <c r="Q10890">
        <v>0</v>
      </c>
      <c r="R10890">
        <v>38.689722222222223</v>
      </c>
      <c r="S10890">
        <v>38.689722222222223</v>
      </c>
    </row>
    <row r="10891" spans="10:19">
      <c r="J10891">
        <v>0.80552083333333335</v>
      </c>
      <c r="K10891" t="s">
        <v>73939</v>
      </c>
      <c r="L10891" t="s">
        <v>20816</v>
      </c>
      <c r="M10891" t="s">
        <v>20834</v>
      </c>
      <c r="N10891" s="3">
        <f>Tabla_Consulta_desde_FRT_SM9[[#This Row],[TOTAL (dias)]]*24</f>
        <v>19.3325</v>
      </c>
      <c r="P10891" s="3" t="s">
        <v>79210</v>
      </c>
      <c r="Q10891">
        <v>0</v>
      </c>
      <c r="R10891">
        <v>0.74055555555555552</v>
      </c>
      <c r="S10891">
        <v>0.74055555555555552</v>
      </c>
    </row>
    <row r="10892" spans="10:19">
      <c r="J10892">
        <v>0.16591435185185185</v>
      </c>
      <c r="K10892" t="s">
        <v>73947</v>
      </c>
      <c r="L10892" t="s">
        <v>20803</v>
      </c>
      <c r="M10892" t="s">
        <v>20833</v>
      </c>
      <c r="N10892" s="3">
        <f>Tabla_Consulta_desde_FRT_SM9[[#This Row],[TOTAL (dias)]]*24</f>
        <v>3.9819444444444443</v>
      </c>
      <c r="P10892" s="3" t="s">
        <v>95942</v>
      </c>
      <c r="Q10892">
        <v>0</v>
      </c>
      <c r="R10892">
        <v>14.065833333333334</v>
      </c>
      <c r="S10892">
        <v>14.065833333333334</v>
      </c>
    </row>
    <row r="10893" spans="10:19">
      <c r="J10893">
        <v>2.238425925925926E-2</v>
      </c>
      <c r="K10893" t="s">
        <v>73949</v>
      </c>
      <c r="L10893" t="s">
        <v>20803</v>
      </c>
      <c r="M10893" t="s">
        <v>20833</v>
      </c>
      <c r="N10893" s="3">
        <f>Tabla_Consulta_desde_FRT_SM9[[#This Row],[TOTAL (dias)]]*24</f>
        <v>0.53722222222222227</v>
      </c>
      <c r="P10893" s="3" t="s">
        <v>95943</v>
      </c>
      <c r="Q10893">
        <v>0</v>
      </c>
      <c r="R10893">
        <v>1.9319444444444445</v>
      </c>
      <c r="S10893">
        <v>1.9319444444444445</v>
      </c>
    </row>
    <row r="10894" spans="10:19">
      <c r="J10894">
        <v>1.0891203703703703E-2</v>
      </c>
      <c r="K10894" t="s">
        <v>73951</v>
      </c>
      <c r="L10894" t="s">
        <v>20803</v>
      </c>
      <c r="M10894" t="s">
        <v>20833</v>
      </c>
      <c r="N10894" s="3">
        <f>Tabla_Consulta_desde_FRT_SM9[[#This Row],[TOTAL (dias)]]*24</f>
        <v>0.26138888888888889</v>
      </c>
      <c r="P10894" s="3" t="s">
        <v>95944</v>
      </c>
      <c r="Q10894">
        <v>0</v>
      </c>
      <c r="R10894">
        <v>135.72861111111109</v>
      </c>
      <c r="S10894">
        <v>135.72861111111109</v>
      </c>
    </row>
    <row r="10895" spans="10:19">
      <c r="J10895">
        <v>5.2592592592592594E-2</v>
      </c>
      <c r="K10895" t="s">
        <v>73951</v>
      </c>
      <c r="L10895" t="s">
        <v>20809</v>
      </c>
      <c r="M10895" t="s">
        <v>20834</v>
      </c>
      <c r="N10895" s="3">
        <f>Tabla_Consulta_desde_FRT_SM9[[#This Row],[TOTAL (dias)]]*24</f>
        <v>1.2622222222222224</v>
      </c>
      <c r="P10895" s="3" t="s">
        <v>79212</v>
      </c>
      <c r="Q10895">
        <v>48.976666666666674</v>
      </c>
      <c r="R10895">
        <v>14.423611111111111</v>
      </c>
      <c r="S10895">
        <v>63.400277777777788</v>
      </c>
    </row>
    <row r="10896" spans="10:19">
      <c r="J10896">
        <v>8.2476851851851857E-2</v>
      </c>
      <c r="K10896" t="s">
        <v>88912</v>
      </c>
      <c r="L10896" t="s">
        <v>20814</v>
      </c>
      <c r="M10896" t="s">
        <v>20834</v>
      </c>
      <c r="N10896" s="3">
        <f>Tabla_Consulta_desde_FRT_SM9[[#This Row],[TOTAL (dias)]]*24</f>
        <v>1.9794444444444446</v>
      </c>
      <c r="P10896" s="3" t="s">
        <v>79214</v>
      </c>
      <c r="Q10896">
        <v>46.623888888888892</v>
      </c>
      <c r="R10896">
        <v>14.9125</v>
      </c>
      <c r="S10896">
        <v>61.536388888888894</v>
      </c>
    </row>
    <row r="10897" spans="10:19">
      <c r="J10897">
        <v>0.26210648148148147</v>
      </c>
      <c r="K10897" t="s">
        <v>73956</v>
      </c>
      <c r="L10897" t="s">
        <v>20803</v>
      </c>
      <c r="M10897" t="s">
        <v>20833</v>
      </c>
      <c r="N10897" s="3">
        <f>Tabla_Consulta_desde_FRT_SM9[[#This Row],[TOTAL (dias)]]*24</f>
        <v>6.2905555555555548</v>
      </c>
      <c r="P10897" s="3" t="s">
        <v>95947</v>
      </c>
      <c r="Q10897">
        <v>0</v>
      </c>
      <c r="R10897">
        <v>16.760277777777777</v>
      </c>
      <c r="S10897">
        <v>16.760277777777777</v>
      </c>
    </row>
    <row r="10898" spans="10:19">
      <c r="J10898">
        <v>0.11376157407407407</v>
      </c>
      <c r="K10898" t="s">
        <v>88920</v>
      </c>
      <c r="L10898" t="s">
        <v>20803</v>
      </c>
      <c r="M10898" t="s">
        <v>20833</v>
      </c>
      <c r="N10898" s="3">
        <f>Tabla_Consulta_desde_FRT_SM9[[#This Row],[TOTAL (dias)]]*24</f>
        <v>2.7302777777777778</v>
      </c>
      <c r="P10898" s="3" t="s">
        <v>89516</v>
      </c>
      <c r="Q10898">
        <v>7.2683333333333335</v>
      </c>
      <c r="R10898">
        <v>0.55611111111111111</v>
      </c>
      <c r="S10898">
        <v>7.8244444444444445</v>
      </c>
    </row>
    <row r="10899" spans="10:19">
      <c r="J10899">
        <v>2.7148842592592595</v>
      </c>
      <c r="K10899" t="s">
        <v>88920</v>
      </c>
      <c r="L10899" t="s">
        <v>20818</v>
      </c>
      <c r="M10899" t="s">
        <v>20834</v>
      </c>
      <c r="N10899" s="3">
        <f>Tabla_Consulta_desde_FRT_SM9[[#This Row],[TOTAL (dias)]]*24</f>
        <v>65.157222222222231</v>
      </c>
      <c r="P10899" s="3" t="s">
        <v>89518</v>
      </c>
      <c r="Q10899">
        <v>0</v>
      </c>
      <c r="R10899">
        <v>5.5963888888888889</v>
      </c>
      <c r="S10899">
        <v>5.5963888888888889</v>
      </c>
    </row>
    <row r="10900" spans="10:19">
      <c r="J10900">
        <v>0.11643518518518518</v>
      </c>
      <c r="K10900" t="s">
        <v>88925</v>
      </c>
      <c r="L10900" t="s">
        <v>20814</v>
      </c>
      <c r="M10900" t="s">
        <v>20834</v>
      </c>
      <c r="N10900" s="3">
        <f>Tabla_Consulta_desde_FRT_SM9[[#This Row],[TOTAL (dias)]]*24</f>
        <v>2.7944444444444443</v>
      </c>
      <c r="P10900" s="3" t="s">
        <v>79217</v>
      </c>
      <c r="Q10900">
        <v>1.3947222222222222</v>
      </c>
      <c r="R10900">
        <v>9.2338888888888881</v>
      </c>
      <c r="S10900">
        <v>10.628611111111111</v>
      </c>
    </row>
    <row r="10901" spans="10:19">
      <c r="J10901">
        <v>0.21709490740740742</v>
      </c>
      <c r="K10901" t="s">
        <v>73958</v>
      </c>
      <c r="L10901" t="s">
        <v>20803</v>
      </c>
      <c r="M10901" t="s">
        <v>20833</v>
      </c>
      <c r="N10901" s="3">
        <f>Tabla_Consulta_desde_FRT_SM9[[#This Row],[TOTAL (dias)]]*24</f>
        <v>5.2102777777777778</v>
      </c>
      <c r="P10901" s="3" t="s">
        <v>89519</v>
      </c>
      <c r="Q10901">
        <v>0</v>
      </c>
      <c r="R10901">
        <v>7.899166666666666</v>
      </c>
      <c r="S10901">
        <v>7.899166666666666</v>
      </c>
    </row>
    <row r="10902" spans="10:19">
      <c r="J10902">
        <v>0.94643518518518521</v>
      </c>
      <c r="K10902" t="s">
        <v>73960</v>
      </c>
      <c r="L10902" t="s">
        <v>20803</v>
      </c>
      <c r="M10902" t="s">
        <v>20833</v>
      </c>
      <c r="N10902" s="3">
        <f>Tabla_Consulta_desde_FRT_SM9[[#This Row],[TOTAL (dias)]]*24</f>
        <v>22.714444444444446</v>
      </c>
      <c r="P10902" s="3" t="s">
        <v>89520</v>
      </c>
      <c r="Q10902">
        <v>0</v>
      </c>
      <c r="R10902">
        <v>7.6</v>
      </c>
      <c r="S10902">
        <v>7.6</v>
      </c>
    </row>
    <row r="10903" spans="10:19">
      <c r="J10903">
        <v>0.28156249999999999</v>
      </c>
      <c r="K10903" t="s">
        <v>73963</v>
      </c>
      <c r="L10903" t="s">
        <v>20803</v>
      </c>
      <c r="M10903" t="s">
        <v>20833</v>
      </c>
      <c r="N10903" s="3">
        <f>Tabla_Consulta_desde_FRT_SM9[[#This Row],[TOTAL (dias)]]*24</f>
        <v>6.7575000000000003</v>
      </c>
      <c r="P10903" s="3" t="s">
        <v>79219</v>
      </c>
      <c r="Q10903">
        <v>0</v>
      </c>
      <c r="R10903">
        <v>79.955555555555549</v>
      </c>
      <c r="S10903">
        <v>79.955555555555549</v>
      </c>
    </row>
    <row r="10904" spans="10:19">
      <c r="J10904">
        <v>2.3472222222222221E-2</v>
      </c>
      <c r="K10904" t="s">
        <v>88927</v>
      </c>
      <c r="L10904" t="s">
        <v>20803</v>
      </c>
      <c r="M10904" t="s">
        <v>20833</v>
      </c>
      <c r="N10904" s="3">
        <f>Tabla_Consulta_desde_FRT_SM9[[#This Row],[TOTAL (dias)]]*24</f>
        <v>0.56333333333333324</v>
      </c>
      <c r="P10904" s="3" t="s">
        <v>89524</v>
      </c>
      <c r="Q10904">
        <v>0</v>
      </c>
      <c r="R10904">
        <v>5.222777777777778</v>
      </c>
      <c r="S10904">
        <v>5.222777777777778</v>
      </c>
    </row>
    <row r="10905" spans="10:19">
      <c r="J10905">
        <v>0.83603009259259264</v>
      </c>
      <c r="K10905" t="s">
        <v>88927</v>
      </c>
      <c r="L10905" t="s">
        <v>20808</v>
      </c>
      <c r="M10905" t="s">
        <v>20834</v>
      </c>
      <c r="N10905" s="3">
        <f>Tabla_Consulta_desde_FRT_SM9[[#This Row],[TOTAL (dias)]]*24</f>
        <v>20.064722222222223</v>
      </c>
      <c r="P10905" s="3" t="s">
        <v>89527</v>
      </c>
      <c r="Q10905">
        <v>0</v>
      </c>
      <c r="R10905">
        <v>2.0030555555555556</v>
      </c>
      <c r="S10905">
        <v>2.0030555555555556</v>
      </c>
    </row>
    <row r="10906" spans="10:19">
      <c r="J10906">
        <v>0.10729166666666666</v>
      </c>
      <c r="K10906" t="s">
        <v>88927</v>
      </c>
      <c r="L10906" t="s">
        <v>20814</v>
      </c>
      <c r="M10906" t="s">
        <v>20834</v>
      </c>
      <c r="N10906" s="3">
        <f>Tabla_Consulta_desde_FRT_SM9[[#This Row],[TOTAL (dias)]]*24</f>
        <v>2.5749999999999997</v>
      </c>
      <c r="P10906" s="3" t="s">
        <v>89529</v>
      </c>
      <c r="Q10906">
        <v>0</v>
      </c>
      <c r="R10906">
        <v>5.3025000000000002</v>
      </c>
      <c r="S10906">
        <v>5.3025000000000002</v>
      </c>
    </row>
    <row r="10907" spans="10:19">
      <c r="J10907">
        <v>1.4155092592592592E-2</v>
      </c>
      <c r="K10907" t="s">
        <v>88929</v>
      </c>
      <c r="L10907" t="s">
        <v>20803</v>
      </c>
      <c r="M10907" t="s">
        <v>20833</v>
      </c>
      <c r="N10907" s="3">
        <f>Tabla_Consulta_desde_FRT_SM9[[#This Row],[TOTAL (dias)]]*24</f>
        <v>0.3397222222222222</v>
      </c>
      <c r="P10907" s="3" t="s">
        <v>89530</v>
      </c>
      <c r="Q10907">
        <v>0</v>
      </c>
      <c r="R10907">
        <v>3.0211111111111109</v>
      </c>
      <c r="S10907">
        <v>3.0211111111111109</v>
      </c>
    </row>
    <row r="10908" spans="10:19">
      <c r="J10908">
        <v>0.12465277777777778</v>
      </c>
      <c r="K10908" t="s">
        <v>73965</v>
      </c>
      <c r="L10908" t="s">
        <v>20803</v>
      </c>
      <c r="M10908" t="s">
        <v>20833</v>
      </c>
      <c r="N10908" s="3">
        <f>Tabla_Consulta_desde_FRT_SM9[[#This Row],[TOTAL (dias)]]*24</f>
        <v>2.9916666666666667</v>
      </c>
      <c r="P10908" s="3" t="s">
        <v>89531</v>
      </c>
      <c r="Q10908">
        <v>0</v>
      </c>
      <c r="R10908">
        <v>1.7847222222222223</v>
      </c>
      <c r="S10908">
        <v>1.7847222222222223</v>
      </c>
    </row>
    <row r="10909" spans="10:19">
      <c r="J10909">
        <v>2.8970254629629628</v>
      </c>
      <c r="K10909" t="s">
        <v>88932</v>
      </c>
      <c r="L10909" t="s">
        <v>20803</v>
      </c>
      <c r="M10909" t="s">
        <v>20833</v>
      </c>
      <c r="N10909" s="3">
        <f>Tabla_Consulta_desde_FRT_SM9[[#This Row],[TOTAL (dias)]]*24</f>
        <v>69.528611111111104</v>
      </c>
      <c r="P10909" s="3" t="s">
        <v>86790</v>
      </c>
      <c r="Q10909">
        <v>3.1677777777777778</v>
      </c>
      <c r="R10909">
        <v>0</v>
      </c>
      <c r="S10909">
        <v>3.1677777777777778</v>
      </c>
    </row>
    <row r="10910" spans="10:19">
      <c r="J10910">
        <v>1.163900462962963</v>
      </c>
      <c r="K10910" t="s">
        <v>88932</v>
      </c>
      <c r="L10910" t="s">
        <v>20809</v>
      </c>
      <c r="M10910" t="s">
        <v>20834</v>
      </c>
      <c r="N10910" s="3">
        <f>Tabla_Consulta_desde_FRT_SM9[[#This Row],[TOTAL (dias)]]*24</f>
        <v>27.933611111111112</v>
      </c>
      <c r="P10910" s="3" t="s">
        <v>86794</v>
      </c>
      <c r="Q10910">
        <v>0</v>
      </c>
      <c r="R10910">
        <v>0.34944444444444445</v>
      </c>
      <c r="S10910">
        <v>0.34944444444444445</v>
      </c>
    </row>
    <row r="10911" spans="10:19">
      <c r="J10911">
        <v>0.62807870370370367</v>
      </c>
      <c r="K10911" t="s">
        <v>73967</v>
      </c>
      <c r="L10911" t="s">
        <v>20804</v>
      </c>
      <c r="M10911" t="s">
        <v>20834</v>
      </c>
      <c r="N10911" s="3">
        <f>Tabla_Consulta_desde_FRT_SM9[[#This Row],[TOTAL (dias)]]*24</f>
        <v>15.073888888888888</v>
      </c>
      <c r="P10911" s="3" t="s">
        <v>86797</v>
      </c>
      <c r="Q10911">
        <v>0</v>
      </c>
      <c r="R10911">
        <v>3.0758333333333332</v>
      </c>
      <c r="S10911">
        <v>3.0758333333333332</v>
      </c>
    </row>
    <row r="10912" spans="10:19">
      <c r="J10912">
        <v>2.462962962962963E-2</v>
      </c>
      <c r="K10912" t="s">
        <v>73969</v>
      </c>
      <c r="L10912" t="s">
        <v>20803</v>
      </c>
      <c r="M10912" t="s">
        <v>20833</v>
      </c>
      <c r="N10912" s="3">
        <f>Tabla_Consulta_desde_FRT_SM9[[#This Row],[TOTAL (dias)]]*24</f>
        <v>0.59111111111111114</v>
      </c>
      <c r="P10912" s="3" t="s">
        <v>86799</v>
      </c>
      <c r="Q10912">
        <v>0</v>
      </c>
      <c r="R10912">
        <v>0.15361111111111111</v>
      </c>
      <c r="S10912">
        <v>0.15361111111111111</v>
      </c>
    </row>
    <row r="10913" spans="10:19">
      <c r="J10913">
        <v>2.7083333333333334E-3</v>
      </c>
      <c r="K10913" t="s">
        <v>73969</v>
      </c>
      <c r="L10913" t="s">
        <v>20811</v>
      </c>
      <c r="M10913" t="s">
        <v>20834</v>
      </c>
      <c r="N10913" s="3">
        <f>Tabla_Consulta_desde_FRT_SM9[[#This Row],[TOTAL (dias)]]*24</f>
        <v>6.5000000000000002E-2</v>
      </c>
      <c r="P10913" s="3" t="s">
        <v>86801</v>
      </c>
      <c r="Q10913">
        <v>0</v>
      </c>
      <c r="R10913">
        <v>0.34833333333333333</v>
      </c>
      <c r="S10913">
        <v>0.34833333333333333</v>
      </c>
    </row>
    <row r="10914" spans="10:19">
      <c r="J10914">
        <v>1.0625000000000001E-2</v>
      </c>
      <c r="K10914" t="s">
        <v>73969</v>
      </c>
      <c r="L10914" t="s">
        <v>20812</v>
      </c>
      <c r="M10914" t="s">
        <v>20834</v>
      </c>
      <c r="N10914" s="3">
        <f>Tabla_Consulta_desde_FRT_SM9[[#This Row],[TOTAL (dias)]]*24</f>
        <v>0.255</v>
      </c>
      <c r="P10914" s="3" t="s">
        <v>79227</v>
      </c>
      <c r="Q10914">
        <v>18.99527777777778</v>
      </c>
      <c r="R10914">
        <v>11.131944444444445</v>
      </c>
      <c r="S10914">
        <v>30.127222222222223</v>
      </c>
    </row>
    <row r="10915" spans="10:19">
      <c r="J10915">
        <v>5.0810185185185186E-3</v>
      </c>
      <c r="K10915" t="s">
        <v>88933</v>
      </c>
      <c r="L10915" t="s">
        <v>20803</v>
      </c>
      <c r="M10915" t="s">
        <v>20833</v>
      </c>
      <c r="N10915" s="3">
        <f>Tabla_Consulta_desde_FRT_SM9[[#This Row],[TOTAL (dias)]]*24</f>
        <v>0.12194444444444444</v>
      </c>
      <c r="P10915" s="3" t="s">
        <v>86809</v>
      </c>
      <c r="Q10915">
        <v>0</v>
      </c>
      <c r="R10915">
        <v>0.44027777777777777</v>
      </c>
      <c r="S10915">
        <v>0.44027777777777777</v>
      </c>
    </row>
    <row r="10916" spans="10:19">
      <c r="J10916">
        <v>8.0324074074074082E-3</v>
      </c>
      <c r="K10916" t="s">
        <v>88933</v>
      </c>
      <c r="L10916" t="s">
        <v>20819</v>
      </c>
      <c r="M10916" t="s">
        <v>20834</v>
      </c>
      <c r="N10916" s="3">
        <f>Tabla_Consulta_desde_FRT_SM9[[#This Row],[TOTAL (dias)]]*24</f>
        <v>0.1927777777777778</v>
      </c>
      <c r="P10916" s="3" t="s">
        <v>86815</v>
      </c>
      <c r="Q10916">
        <v>0</v>
      </c>
      <c r="R10916">
        <v>0.17916666666666667</v>
      </c>
      <c r="S10916">
        <v>0.17916666666666667</v>
      </c>
    </row>
    <row r="10917" spans="10:19">
      <c r="J10917">
        <v>3.3287037037037039E-2</v>
      </c>
      <c r="K10917" t="s">
        <v>73973</v>
      </c>
      <c r="L10917" t="s">
        <v>20803</v>
      </c>
      <c r="M10917" t="s">
        <v>20833</v>
      </c>
      <c r="N10917" s="3">
        <f>Tabla_Consulta_desde_FRT_SM9[[#This Row],[TOTAL (dias)]]*24</f>
        <v>0.79888888888888898</v>
      </c>
      <c r="P10917" s="3" t="s">
        <v>86821</v>
      </c>
      <c r="Q10917">
        <v>0</v>
      </c>
      <c r="R10917">
        <v>0.30222222222222223</v>
      </c>
      <c r="S10917">
        <v>0.30222222222222223</v>
      </c>
    </row>
    <row r="10918" spans="10:19">
      <c r="J10918">
        <v>3.6493055555555556E-2</v>
      </c>
      <c r="K10918" t="s">
        <v>73973</v>
      </c>
      <c r="L10918" t="s">
        <v>20818</v>
      </c>
      <c r="M10918" t="s">
        <v>20834</v>
      </c>
      <c r="N10918" s="3">
        <f>Tabla_Consulta_desde_FRT_SM9[[#This Row],[TOTAL (dias)]]*24</f>
        <v>0.87583333333333335</v>
      </c>
      <c r="P10918" s="3" t="s">
        <v>79234</v>
      </c>
      <c r="Q10918">
        <v>0</v>
      </c>
      <c r="R10918">
        <v>0.69222222222222229</v>
      </c>
      <c r="S10918">
        <v>0.69222222222222229</v>
      </c>
    </row>
    <row r="10919" spans="10:19">
      <c r="J10919">
        <v>2.7119907407407409</v>
      </c>
      <c r="K10919" t="s">
        <v>73976</v>
      </c>
      <c r="L10919" t="s">
        <v>20803</v>
      </c>
      <c r="M10919" t="s">
        <v>20833</v>
      </c>
      <c r="N10919" s="3">
        <f>Tabla_Consulta_desde_FRT_SM9[[#This Row],[TOTAL (dias)]]*24</f>
        <v>65.087777777777774</v>
      </c>
      <c r="P10919" s="3" t="s">
        <v>86830</v>
      </c>
      <c r="Q10919">
        <v>0</v>
      </c>
      <c r="R10919">
        <v>2.9577777777777774</v>
      </c>
      <c r="S10919">
        <v>2.9577777777777774</v>
      </c>
    </row>
    <row r="10920" spans="10:19">
      <c r="J10920">
        <v>0.1071412037037037</v>
      </c>
      <c r="K10920" t="s">
        <v>73976</v>
      </c>
      <c r="L10920" t="s">
        <v>20818</v>
      </c>
      <c r="M10920" t="s">
        <v>20834</v>
      </c>
      <c r="N10920" s="3">
        <f>Tabla_Consulta_desde_FRT_SM9[[#This Row],[TOTAL (dias)]]*24</f>
        <v>2.5713888888888885</v>
      </c>
      <c r="P10920" s="3" t="s">
        <v>86833</v>
      </c>
      <c r="Q10920">
        <v>0</v>
      </c>
      <c r="R10920">
        <v>0.19611111111111112</v>
      </c>
      <c r="S10920">
        <v>0.19611111111111112</v>
      </c>
    </row>
    <row r="10921" spans="10:19">
      <c r="J10921">
        <v>0.11863425925925926</v>
      </c>
      <c r="K10921" t="s">
        <v>73979</v>
      </c>
      <c r="L10921" t="s">
        <v>20803</v>
      </c>
      <c r="M10921" t="s">
        <v>20833</v>
      </c>
      <c r="N10921" s="3">
        <f>Tabla_Consulta_desde_FRT_SM9[[#This Row],[TOTAL (dias)]]*24</f>
        <v>2.8472222222222223</v>
      </c>
      <c r="P10921" s="3" t="s">
        <v>79237</v>
      </c>
      <c r="Q10921">
        <v>1.5024999999999999</v>
      </c>
      <c r="R10921">
        <v>0.19666666666666668</v>
      </c>
      <c r="S10921">
        <v>1.6991666666666667</v>
      </c>
    </row>
    <row r="10922" spans="10:19">
      <c r="J10922">
        <v>0.7571296296296296</v>
      </c>
      <c r="K10922" t="s">
        <v>73979</v>
      </c>
      <c r="L10922" t="s">
        <v>20811</v>
      </c>
      <c r="M10922" t="s">
        <v>20834</v>
      </c>
      <c r="N10922" s="3">
        <f>Tabla_Consulta_desde_FRT_SM9[[#This Row],[TOTAL (dias)]]*24</f>
        <v>18.171111111111109</v>
      </c>
      <c r="P10922" s="3" t="s">
        <v>86836</v>
      </c>
      <c r="Q10922">
        <v>0</v>
      </c>
      <c r="R10922">
        <v>1.8030555555555554</v>
      </c>
      <c r="S10922">
        <v>1.8030555555555554</v>
      </c>
    </row>
    <row r="10923" spans="10:19">
      <c r="J10923">
        <v>0.22315972222222222</v>
      </c>
      <c r="K10923" t="s">
        <v>73982</v>
      </c>
      <c r="L10923" t="s">
        <v>20803</v>
      </c>
      <c r="M10923" t="s">
        <v>20833</v>
      </c>
      <c r="N10923" s="3">
        <f>Tabla_Consulta_desde_FRT_SM9[[#This Row],[TOTAL (dias)]]*24</f>
        <v>5.355833333333333</v>
      </c>
      <c r="P10923" s="3" t="s">
        <v>79242</v>
      </c>
      <c r="Q10923">
        <v>0</v>
      </c>
      <c r="R10923">
        <v>23.317777777777778</v>
      </c>
      <c r="S10923">
        <v>23.317777777777778</v>
      </c>
    </row>
    <row r="10924" spans="10:19">
      <c r="J10924">
        <v>2.0234953703703704</v>
      </c>
      <c r="K10924" t="s">
        <v>88940</v>
      </c>
      <c r="L10924" t="s">
        <v>20803</v>
      </c>
      <c r="M10924" t="s">
        <v>20833</v>
      </c>
      <c r="N10924" s="3">
        <f>Tabla_Consulta_desde_FRT_SM9[[#This Row],[TOTAL (dias)]]*24</f>
        <v>48.56388888888889</v>
      </c>
      <c r="P10924" s="3" t="s">
        <v>79246</v>
      </c>
      <c r="Q10924">
        <v>0</v>
      </c>
      <c r="R10924">
        <v>1.8977777777777778</v>
      </c>
      <c r="S10924">
        <v>1.8977777777777778</v>
      </c>
    </row>
    <row r="10925" spans="10:19">
      <c r="J10925">
        <v>1.0614930555555555</v>
      </c>
      <c r="K10925" t="s">
        <v>88941</v>
      </c>
      <c r="L10925" t="s">
        <v>20803</v>
      </c>
      <c r="M10925" t="s">
        <v>20833</v>
      </c>
      <c r="N10925" s="3">
        <f>Tabla_Consulta_desde_FRT_SM9[[#This Row],[TOTAL (dias)]]*24</f>
        <v>25.475833333333334</v>
      </c>
      <c r="P10925" s="3" t="s">
        <v>86838</v>
      </c>
      <c r="Q10925">
        <v>0</v>
      </c>
      <c r="R10925">
        <v>1.8344444444444445</v>
      </c>
      <c r="S10925">
        <v>1.8344444444444445</v>
      </c>
    </row>
    <row r="10926" spans="10:19">
      <c r="J10926">
        <v>1.8287037037037036E-2</v>
      </c>
      <c r="K10926" t="s">
        <v>88941</v>
      </c>
      <c r="L10926" t="s">
        <v>20811</v>
      </c>
      <c r="M10926" t="s">
        <v>20834</v>
      </c>
      <c r="N10926" s="3">
        <f>Tabla_Consulta_desde_FRT_SM9[[#This Row],[TOTAL (dias)]]*24</f>
        <v>0.43888888888888888</v>
      </c>
      <c r="P10926" s="3" t="s">
        <v>86842</v>
      </c>
      <c r="Q10926">
        <v>0</v>
      </c>
      <c r="R10926">
        <v>1.841388888888889</v>
      </c>
      <c r="S10926">
        <v>1.841388888888889</v>
      </c>
    </row>
    <row r="10927" spans="10:19">
      <c r="J10927">
        <v>0.14983796296296295</v>
      </c>
      <c r="K10927" t="s">
        <v>73987</v>
      </c>
      <c r="L10927" t="s">
        <v>20803</v>
      </c>
      <c r="M10927" t="s">
        <v>20833</v>
      </c>
      <c r="N10927" s="3">
        <f>Tabla_Consulta_desde_FRT_SM9[[#This Row],[TOTAL (dias)]]*24</f>
        <v>3.596111111111111</v>
      </c>
      <c r="P10927" s="3" t="s">
        <v>86844</v>
      </c>
      <c r="Q10927">
        <v>0</v>
      </c>
      <c r="R10927">
        <v>0.86416666666666675</v>
      </c>
      <c r="S10927">
        <v>0.86416666666666675</v>
      </c>
    </row>
    <row r="10928" spans="10:19">
      <c r="J10928">
        <v>2.8865162037037035</v>
      </c>
      <c r="K10928" t="s">
        <v>73989</v>
      </c>
      <c r="L10928" t="s">
        <v>20803</v>
      </c>
      <c r="M10928" t="s">
        <v>20833</v>
      </c>
      <c r="N10928" s="3">
        <f>Tabla_Consulta_desde_FRT_SM9[[#This Row],[TOTAL (dias)]]*24</f>
        <v>69.276388888888889</v>
      </c>
      <c r="P10928" s="3" t="s">
        <v>79248</v>
      </c>
      <c r="Q10928">
        <v>0</v>
      </c>
      <c r="R10928">
        <v>0.77</v>
      </c>
      <c r="S10928">
        <v>0.77</v>
      </c>
    </row>
    <row r="10929" spans="10:19">
      <c r="J10929">
        <v>1.6377314814814813E-2</v>
      </c>
      <c r="K10929" t="s">
        <v>88948</v>
      </c>
      <c r="L10929" t="s">
        <v>20803</v>
      </c>
      <c r="M10929" t="s">
        <v>20833</v>
      </c>
      <c r="N10929" s="3">
        <f>Tabla_Consulta_desde_FRT_SM9[[#This Row],[TOTAL (dias)]]*24</f>
        <v>0.39305555555555549</v>
      </c>
      <c r="P10929" s="3" t="s">
        <v>79251</v>
      </c>
      <c r="Q10929">
        <v>45.81</v>
      </c>
      <c r="R10929">
        <v>0</v>
      </c>
      <c r="S10929">
        <v>45.81</v>
      </c>
    </row>
    <row r="10930" spans="10:19">
      <c r="J10930">
        <v>0.87813657407407408</v>
      </c>
      <c r="K10930" t="s">
        <v>73992</v>
      </c>
      <c r="L10930" t="s">
        <v>20803</v>
      </c>
      <c r="M10930" t="s">
        <v>20833</v>
      </c>
      <c r="N10930" s="3">
        <f>Tabla_Consulta_desde_FRT_SM9[[#This Row],[TOTAL (dias)]]*24</f>
        <v>21.075277777777778</v>
      </c>
      <c r="P10930" s="3" t="s">
        <v>86851</v>
      </c>
      <c r="Q10930">
        <v>0</v>
      </c>
      <c r="R10930">
        <v>4.7500000000000001E-2</v>
      </c>
      <c r="S10930">
        <v>4.7500000000000001E-2</v>
      </c>
    </row>
    <row r="10931" spans="10:19">
      <c r="J10931">
        <v>2.5162037037037038E-2</v>
      </c>
      <c r="K10931" t="s">
        <v>88955</v>
      </c>
      <c r="L10931" t="s">
        <v>20803</v>
      </c>
      <c r="M10931" t="s">
        <v>20833</v>
      </c>
      <c r="N10931" s="3">
        <f>Tabla_Consulta_desde_FRT_SM9[[#This Row],[TOTAL (dias)]]*24</f>
        <v>0.60388888888888892</v>
      </c>
      <c r="P10931" s="3" t="s">
        <v>86852</v>
      </c>
      <c r="Q10931">
        <v>0</v>
      </c>
      <c r="R10931">
        <v>23.301944444444445</v>
      </c>
      <c r="S10931">
        <v>23.301944444444445</v>
      </c>
    </row>
    <row r="10932" spans="10:19">
      <c r="J10932">
        <v>1.1696180555555555</v>
      </c>
      <c r="K10932" t="s">
        <v>73994</v>
      </c>
      <c r="L10932" t="s">
        <v>20803</v>
      </c>
      <c r="M10932" t="s">
        <v>20833</v>
      </c>
      <c r="N10932" s="3">
        <f>Tabla_Consulta_desde_FRT_SM9[[#This Row],[TOTAL (dias)]]*24</f>
        <v>28.070833333333333</v>
      </c>
      <c r="P10932" s="3" t="s">
        <v>86853</v>
      </c>
      <c r="Q10932">
        <v>0</v>
      </c>
      <c r="R10932">
        <v>0.35333333333333333</v>
      </c>
      <c r="S10932">
        <v>0.35333333333333333</v>
      </c>
    </row>
    <row r="10933" spans="10:19">
      <c r="J10933">
        <v>8.038194444444445E-2</v>
      </c>
      <c r="K10933" t="s">
        <v>88957</v>
      </c>
      <c r="L10933" t="s">
        <v>20803</v>
      </c>
      <c r="M10933" t="s">
        <v>20833</v>
      </c>
      <c r="N10933" s="3">
        <f>Tabla_Consulta_desde_FRT_SM9[[#This Row],[TOTAL (dias)]]*24</f>
        <v>1.9291666666666667</v>
      </c>
      <c r="P10933" s="3" t="s">
        <v>79259</v>
      </c>
      <c r="Q10933">
        <v>0</v>
      </c>
      <c r="R10933">
        <v>0.89249999999999996</v>
      </c>
      <c r="S10933">
        <v>0.89249999999999996</v>
      </c>
    </row>
    <row r="10934" spans="10:19">
      <c r="J10934">
        <v>1.0798611111111111E-2</v>
      </c>
      <c r="K10934" t="s">
        <v>88958</v>
      </c>
      <c r="L10934" t="s">
        <v>20803</v>
      </c>
      <c r="M10934" t="s">
        <v>20833</v>
      </c>
      <c r="N10934" s="3">
        <f>Tabla_Consulta_desde_FRT_SM9[[#This Row],[TOTAL (dias)]]*24</f>
        <v>0.25916666666666666</v>
      </c>
      <c r="P10934" s="3" t="s">
        <v>86859</v>
      </c>
      <c r="Q10934">
        <v>0</v>
      </c>
      <c r="R10934">
        <v>0.53111111111111109</v>
      </c>
      <c r="S10934">
        <v>0.53111111111111109</v>
      </c>
    </row>
    <row r="10935" spans="10:19">
      <c r="J10935">
        <v>1.1979166666666667E-2</v>
      </c>
      <c r="K10935" t="s">
        <v>88961</v>
      </c>
      <c r="L10935" t="s">
        <v>20803</v>
      </c>
      <c r="M10935" t="s">
        <v>20833</v>
      </c>
      <c r="N10935" s="3">
        <f>Tabla_Consulta_desde_FRT_SM9[[#This Row],[TOTAL (dias)]]*24</f>
        <v>0.28750000000000003</v>
      </c>
      <c r="P10935" s="3" t="s">
        <v>86974</v>
      </c>
      <c r="Q10935">
        <v>0</v>
      </c>
      <c r="R10935">
        <v>4.5747222222222224</v>
      </c>
      <c r="S10935">
        <v>4.5747222222222224</v>
      </c>
    </row>
    <row r="10936" spans="10:19">
      <c r="J10936">
        <v>1.7843055555555556</v>
      </c>
      <c r="K10936" t="s">
        <v>88963</v>
      </c>
      <c r="L10936" t="s">
        <v>20803</v>
      </c>
      <c r="M10936" t="s">
        <v>20833</v>
      </c>
      <c r="N10936" s="3">
        <f>Tabla_Consulta_desde_FRT_SM9[[#This Row],[TOTAL (dias)]]*24</f>
        <v>42.823333333333338</v>
      </c>
      <c r="P10936" s="3" t="s">
        <v>86976</v>
      </c>
      <c r="Q10936">
        <v>0.23277777777777775</v>
      </c>
      <c r="R10936">
        <v>0.11944444444444445</v>
      </c>
      <c r="S10936">
        <v>0.35222222222222221</v>
      </c>
    </row>
    <row r="10937" spans="10:19">
      <c r="J10937">
        <v>0.1729050925925926</v>
      </c>
      <c r="K10937" t="s">
        <v>88965</v>
      </c>
      <c r="L10937" t="s">
        <v>20803</v>
      </c>
      <c r="M10937" t="s">
        <v>20833</v>
      </c>
      <c r="N10937" s="3">
        <f>Tabla_Consulta_desde_FRT_SM9[[#This Row],[TOTAL (dias)]]*24</f>
        <v>4.1497222222222225</v>
      </c>
      <c r="P10937" s="3" t="s">
        <v>86979</v>
      </c>
      <c r="Q10937">
        <v>0</v>
      </c>
      <c r="R10937">
        <v>0.33722222222222226</v>
      </c>
      <c r="S10937">
        <v>0.33722222222222226</v>
      </c>
    </row>
    <row r="10938" spans="10:19">
      <c r="J10938">
        <v>2.7909027777777777</v>
      </c>
      <c r="K10938" t="s">
        <v>74001</v>
      </c>
      <c r="L10938" t="s">
        <v>20803</v>
      </c>
      <c r="M10938" t="s">
        <v>20833</v>
      </c>
      <c r="N10938" s="3">
        <f>Tabla_Consulta_desde_FRT_SM9[[#This Row],[TOTAL (dias)]]*24</f>
        <v>66.981666666666669</v>
      </c>
      <c r="P10938" s="3" t="s">
        <v>79262</v>
      </c>
      <c r="Q10938">
        <v>0</v>
      </c>
      <c r="R10938">
        <v>2.3480555555555553</v>
      </c>
      <c r="S10938">
        <v>2.3480555555555553</v>
      </c>
    </row>
    <row r="10939" spans="10:19">
      <c r="J10939">
        <v>2.8447800925925928</v>
      </c>
      <c r="K10939" t="s">
        <v>74003</v>
      </c>
      <c r="L10939" t="s">
        <v>20803</v>
      </c>
      <c r="M10939" t="s">
        <v>20833</v>
      </c>
      <c r="N10939" s="3">
        <f>Tabla_Consulta_desde_FRT_SM9[[#This Row],[TOTAL (dias)]]*24</f>
        <v>68.274722222222223</v>
      </c>
      <c r="P10939" s="3" t="s">
        <v>86981</v>
      </c>
      <c r="Q10939">
        <v>0</v>
      </c>
      <c r="R10939">
        <v>49.704722222222223</v>
      </c>
      <c r="S10939">
        <v>49.704722222222223</v>
      </c>
    </row>
    <row r="10940" spans="10:19">
      <c r="J10940">
        <v>9.3634259259259261E-3</v>
      </c>
      <c r="K10940" t="s">
        <v>88970</v>
      </c>
      <c r="L10940" t="s">
        <v>20803</v>
      </c>
      <c r="M10940" t="s">
        <v>20833</v>
      </c>
      <c r="N10940" s="3">
        <f>Tabla_Consulta_desde_FRT_SM9[[#This Row],[TOTAL (dias)]]*24</f>
        <v>0.22472222222222221</v>
      </c>
      <c r="P10940" s="3" t="s">
        <v>79267</v>
      </c>
      <c r="Q10940">
        <v>42.638611111111111</v>
      </c>
      <c r="R10940">
        <v>0.52833333333333332</v>
      </c>
      <c r="S10940">
        <v>43.166944444444447</v>
      </c>
    </row>
    <row r="10941" spans="10:19">
      <c r="J10941">
        <v>1.443287037037037E-2</v>
      </c>
      <c r="K10941" t="s">
        <v>74005</v>
      </c>
      <c r="L10941" t="s">
        <v>20803</v>
      </c>
      <c r="M10941" t="s">
        <v>20833</v>
      </c>
      <c r="N10941" s="3">
        <f>Tabla_Consulta_desde_FRT_SM9[[#This Row],[TOTAL (dias)]]*24</f>
        <v>0.34638888888888886</v>
      </c>
      <c r="P10941" s="3" t="s">
        <v>79269</v>
      </c>
      <c r="Q10941">
        <v>44.191944444444445</v>
      </c>
      <c r="R10941">
        <v>0.36944444444444446</v>
      </c>
      <c r="S10941">
        <v>44.561388888888892</v>
      </c>
    </row>
    <row r="10942" spans="10:19">
      <c r="J10942">
        <v>1.5810185185185184E-2</v>
      </c>
      <c r="K10942" t="s">
        <v>74005</v>
      </c>
      <c r="L10942" t="s">
        <v>20811</v>
      </c>
      <c r="M10942" t="s">
        <v>20834</v>
      </c>
      <c r="N10942" s="3">
        <f>Tabla_Consulta_desde_FRT_SM9[[#This Row],[TOTAL (dias)]]*24</f>
        <v>0.37944444444444442</v>
      </c>
      <c r="P10942" s="3" t="s">
        <v>79273</v>
      </c>
      <c r="Q10942">
        <v>0</v>
      </c>
      <c r="R10942">
        <v>23.240555555555556</v>
      </c>
      <c r="S10942">
        <v>23.240555555555556</v>
      </c>
    </row>
    <row r="10943" spans="10:19">
      <c r="J10943">
        <v>16.867581018518518</v>
      </c>
      <c r="K10943" t="s">
        <v>74008</v>
      </c>
      <c r="L10943" t="s">
        <v>20803</v>
      </c>
      <c r="M10943" t="s">
        <v>20833</v>
      </c>
      <c r="N10943" s="3">
        <f>Tabla_Consulta_desde_FRT_SM9[[#This Row],[TOTAL (dias)]]*24</f>
        <v>404.8219444444444</v>
      </c>
      <c r="P10943" s="3" t="s">
        <v>86988</v>
      </c>
      <c r="Q10943">
        <v>0</v>
      </c>
      <c r="R10943">
        <v>1.1027777777777779</v>
      </c>
      <c r="S10943">
        <v>1.1027777777777779</v>
      </c>
    </row>
    <row r="10944" spans="10:19">
      <c r="J10944">
        <v>0.69524305555555554</v>
      </c>
      <c r="K10944" t="s">
        <v>74013</v>
      </c>
      <c r="L10944" t="s">
        <v>20816</v>
      </c>
      <c r="M10944" t="s">
        <v>20834</v>
      </c>
      <c r="N10944" s="3">
        <f>Tabla_Consulta_desde_FRT_SM9[[#This Row],[TOTAL (dias)]]*24</f>
        <v>16.685833333333335</v>
      </c>
      <c r="P10944" s="3" t="s">
        <v>86995</v>
      </c>
      <c r="Q10944">
        <v>0.13388888888888889</v>
      </c>
      <c r="R10944">
        <v>3.565833333333333</v>
      </c>
      <c r="S10944">
        <v>3.6997222222222219</v>
      </c>
    </row>
    <row r="10945" spans="10:19">
      <c r="J10945">
        <v>2.3406481481481483</v>
      </c>
      <c r="K10945" t="s">
        <v>74017</v>
      </c>
      <c r="L10945" t="s">
        <v>20803</v>
      </c>
      <c r="M10945" t="s">
        <v>20833</v>
      </c>
      <c r="N10945" s="3">
        <f>Tabla_Consulta_desde_FRT_SM9[[#This Row],[TOTAL (dias)]]*24</f>
        <v>56.175555555555562</v>
      </c>
      <c r="P10945" s="3" t="s">
        <v>79276</v>
      </c>
      <c r="Q10945">
        <v>0</v>
      </c>
      <c r="R10945">
        <v>0.36249999999999999</v>
      </c>
      <c r="S10945">
        <v>0.36249999999999999</v>
      </c>
    </row>
    <row r="10946" spans="10:19">
      <c r="J10946">
        <v>0.49256944444444445</v>
      </c>
      <c r="K10946" t="s">
        <v>88977</v>
      </c>
      <c r="L10946" t="s">
        <v>20805</v>
      </c>
      <c r="M10946" t="s">
        <v>20834</v>
      </c>
      <c r="N10946" s="3">
        <f>Tabla_Consulta_desde_FRT_SM9[[#This Row],[TOTAL (dias)]]*24</f>
        <v>11.821666666666667</v>
      </c>
      <c r="P10946" s="3" t="s">
        <v>86999</v>
      </c>
      <c r="Q10946">
        <v>0</v>
      </c>
      <c r="R10946">
        <v>0.70111111111111102</v>
      </c>
      <c r="S10946">
        <v>0.70111111111111102</v>
      </c>
    </row>
    <row r="10947" spans="10:19">
      <c r="J10947">
        <v>3.0562037037037038</v>
      </c>
      <c r="K10947" t="s">
        <v>74020</v>
      </c>
      <c r="L10947" t="s">
        <v>20803</v>
      </c>
      <c r="M10947" t="s">
        <v>20833</v>
      </c>
      <c r="N10947" s="3">
        <f>Tabla_Consulta_desde_FRT_SM9[[#This Row],[TOTAL (dias)]]*24</f>
        <v>73.348888888888894</v>
      </c>
      <c r="P10947" s="3" t="s">
        <v>79280</v>
      </c>
      <c r="Q10947">
        <v>23.425555555555555</v>
      </c>
      <c r="R10947">
        <v>75.772222222222211</v>
      </c>
      <c r="S10947">
        <v>99.197777777777759</v>
      </c>
    </row>
    <row r="10948" spans="10:19">
      <c r="J10948">
        <v>7.946759259259259E-2</v>
      </c>
      <c r="K10948" t="s">
        <v>74022</v>
      </c>
      <c r="L10948" t="s">
        <v>20803</v>
      </c>
      <c r="M10948" t="s">
        <v>20833</v>
      </c>
      <c r="N10948" s="3">
        <f>Tabla_Consulta_desde_FRT_SM9[[#This Row],[TOTAL (dias)]]*24</f>
        <v>1.9072222222222222</v>
      </c>
      <c r="P10948" s="3" t="s">
        <v>79293</v>
      </c>
      <c r="Q10948">
        <v>39.165555555555557</v>
      </c>
      <c r="R10948">
        <v>1.9491666666666667</v>
      </c>
      <c r="S10948">
        <v>41.114722222222227</v>
      </c>
    </row>
    <row r="10949" spans="10:19">
      <c r="J10949">
        <v>3.1793981481481479E-2</v>
      </c>
      <c r="K10949" t="s">
        <v>74024</v>
      </c>
      <c r="L10949" t="s">
        <v>20803</v>
      </c>
      <c r="M10949" t="s">
        <v>20833</v>
      </c>
      <c r="N10949" s="3">
        <f>Tabla_Consulta_desde_FRT_SM9[[#This Row],[TOTAL (dias)]]*24</f>
        <v>0.76305555555555549</v>
      </c>
      <c r="P10949" s="3" t="s">
        <v>79295</v>
      </c>
      <c r="Q10949">
        <v>0</v>
      </c>
      <c r="R10949">
        <v>0.64194444444444443</v>
      </c>
      <c r="S10949">
        <v>0.64194444444444443</v>
      </c>
    </row>
    <row r="10950" spans="10:19">
      <c r="J10950">
        <v>2.8625925925925926</v>
      </c>
      <c r="K10950" t="s">
        <v>74024</v>
      </c>
      <c r="L10950" t="s">
        <v>20808</v>
      </c>
      <c r="M10950" t="s">
        <v>20834</v>
      </c>
      <c r="N10950" s="3">
        <f>Tabla_Consulta_desde_FRT_SM9[[#This Row],[TOTAL (dias)]]*24</f>
        <v>68.702222222222218</v>
      </c>
      <c r="P10950" s="3" t="s">
        <v>87002</v>
      </c>
      <c r="Q10950">
        <v>0</v>
      </c>
      <c r="R10950">
        <v>42.796666666666667</v>
      </c>
      <c r="S10950">
        <v>42.796666666666667</v>
      </c>
    </row>
    <row r="10951" spans="10:19">
      <c r="J10951">
        <v>2.1006944444444446E-2</v>
      </c>
      <c r="K10951" t="s">
        <v>74028</v>
      </c>
      <c r="L10951" t="s">
        <v>20803</v>
      </c>
      <c r="M10951" t="s">
        <v>20833</v>
      </c>
      <c r="N10951" s="3">
        <f>Tabla_Consulta_desde_FRT_SM9[[#This Row],[TOTAL (dias)]]*24</f>
        <v>0.50416666666666665</v>
      </c>
      <c r="P10951" s="3" t="s">
        <v>79298</v>
      </c>
      <c r="Q10951">
        <v>0</v>
      </c>
      <c r="R10951">
        <v>51.459722222222226</v>
      </c>
      <c r="S10951">
        <v>51.459722222222226</v>
      </c>
    </row>
    <row r="10952" spans="10:19">
      <c r="J10952">
        <v>2.045138888888889E-2</v>
      </c>
      <c r="K10952" t="s">
        <v>74028</v>
      </c>
      <c r="L10952" t="s">
        <v>20826</v>
      </c>
      <c r="M10952" t="s">
        <v>20834</v>
      </c>
      <c r="N10952" s="3">
        <f>Tabla_Consulta_desde_FRT_SM9[[#This Row],[TOTAL (dias)]]*24</f>
        <v>0.49083333333333334</v>
      </c>
      <c r="P10952" s="3" t="s">
        <v>79300</v>
      </c>
      <c r="Q10952">
        <v>0</v>
      </c>
      <c r="R10952">
        <v>0.19972222222222225</v>
      </c>
      <c r="S10952">
        <v>0.19972222222222225</v>
      </c>
    </row>
    <row r="10953" spans="10:19">
      <c r="J10953">
        <v>2.6848495370370369</v>
      </c>
      <c r="K10953" t="s">
        <v>74028</v>
      </c>
      <c r="L10953" t="s">
        <v>20827</v>
      </c>
      <c r="M10953" t="s">
        <v>20834</v>
      </c>
      <c r="N10953" s="3">
        <f>Tabla_Consulta_desde_FRT_SM9[[#This Row],[TOTAL (dias)]]*24</f>
        <v>64.436388888888885</v>
      </c>
      <c r="P10953" s="3" t="s">
        <v>87005</v>
      </c>
      <c r="Q10953">
        <v>0</v>
      </c>
      <c r="R10953">
        <v>21.977777777777778</v>
      </c>
      <c r="S10953">
        <v>21.977777777777778</v>
      </c>
    </row>
    <row r="10954" spans="10:19">
      <c r="J10954">
        <v>5.4745370370370373E-3</v>
      </c>
      <c r="K10954" t="s">
        <v>84193</v>
      </c>
      <c r="L10954" t="s">
        <v>20803</v>
      </c>
      <c r="M10954" t="s">
        <v>20833</v>
      </c>
      <c r="N10954" s="3">
        <f>Tabla_Consulta_desde_FRT_SM9[[#This Row],[TOTAL (dias)]]*24</f>
        <v>0.13138888888888889</v>
      </c>
      <c r="P10954" s="3" t="s">
        <v>87008</v>
      </c>
      <c r="Q10954">
        <v>0</v>
      </c>
      <c r="R10954">
        <v>0.77111111111111119</v>
      </c>
      <c r="S10954">
        <v>0.77111111111111119</v>
      </c>
    </row>
    <row r="10955" spans="10:19">
      <c r="J10955">
        <v>2.3981481481481482E-2</v>
      </c>
      <c r="K10955" t="s">
        <v>84194</v>
      </c>
      <c r="L10955" t="s">
        <v>20803</v>
      </c>
      <c r="M10955" t="s">
        <v>20833</v>
      </c>
      <c r="N10955" s="3">
        <f>Tabla_Consulta_desde_FRT_SM9[[#This Row],[TOTAL (dias)]]*24</f>
        <v>0.5755555555555556</v>
      </c>
      <c r="P10955" s="3" t="s">
        <v>87010</v>
      </c>
      <c r="Q10955">
        <v>0</v>
      </c>
      <c r="R10955">
        <v>21.994444444444444</v>
      </c>
      <c r="S10955">
        <v>21.994444444444444</v>
      </c>
    </row>
    <row r="10956" spans="10:19">
      <c r="J10956">
        <v>0.16958333333333334</v>
      </c>
      <c r="K10956" t="s">
        <v>84201</v>
      </c>
      <c r="L10956" t="s">
        <v>20803</v>
      </c>
      <c r="M10956" t="s">
        <v>20833</v>
      </c>
      <c r="N10956" s="3">
        <f>Tabla_Consulta_desde_FRT_SM9[[#This Row],[TOTAL (dias)]]*24</f>
        <v>4.07</v>
      </c>
      <c r="P10956" s="3" t="s">
        <v>79302</v>
      </c>
      <c r="Q10956">
        <v>37.976666666666667</v>
      </c>
      <c r="R10956">
        <v>1.0050000000000001</v>
      </c>
      <c r="S10956">
        <v>38.981666666666669</v>
      </c>
    </row>
    <row r="10957" spans="10:19">
      <c r="J10957">
        <v>0.6231944444444445</v>
      </c>
      <c r="K10957" t="s">
        <v>84201</v>
      </c>
      <c r="L10957" t="s">
        <v>20811</v>
      </c>
      <c r="M10957" t="s">
        <v>20834</v>
      </c>
      <c r="N10957" s="3">
        <f>Tabla_Consulta_desde_FRT_SM9[[#This Row],[TOTAL (dias)]]*24</f>
        <v>14.956666666666667</v>
      </c>
      <c r="P10957" s="3" t="s">
        <v>79304</v>
      </c>
      <c r="Q10957">
        <v>0</v>
      </c>
      <c r="R10957">
        <v>17.718888888888888</v>
      </c>
      <c r="S10957">
        <v>17.718888888888888</v>
      </c>
    </row>
    <row r="10958" spans="10:19">
      <c r="J10958">
        <v>0.19144675925925925</v>
      </c>
      <c r="K10958" t="s">
        <v>74030</v>
      </c>
      <c r="L10958" t="s">
        <v>20808</v>
      </c>
      <c r="M10958" t="s">
        <v>20834</v>
      </c>
      <c r="N10958" s="3">
        <f>Tabla_Consulta_desde_FRT_SM9[[#This Row],[TOTAL (dias)]]*24</f>
        <v>4.5947222222222219</v>
      </c>
      <c r="P10958" s="3" t="s">
        <v>87016</v>
      </c>
      <c r="Q10958">
        <v>0</v>
      </c>
      <c r="R10958">
        <v>0.92111111111111121</v>
      </c>
      <c r="S10958">
        <v>0.92111111111111121</v>
      </c>
    </row>
    <row r="10959" spans="10:19">
      <c r="J10959">
        <v>7.3958333333333333E-3</v>
      </c>
      <c r="K10959" t="s">
        <v>74030</v>
      </c>
      <c r="L10959" t="s">
        <v>20814</v>
      </c>
      <c r="M10959" t="s">
        <v>20834</v>
      </c>
      <c r="N10959" s="3">
        <f>Tabla_Consulta_desde_FRT_SM9[[#This Row],[TOTAL (dias)]]*24</f>
        <v>0.17749999999999999</v>
      </c>
      <c r="P10959" s="3" t="s">
        <v>79307</v>
      </c>
      <c r="Q10959">
        <v>0</v>
      </c>
      <c r="R10959">
        <v>19.777777777777779</v>
      </c>
      <c r="S10959">
        <v>19.777777777777779</v>
      </c>
    </row>
    <row r="10960" spans="10:19">
      <c r="J10960">
        <v>8.8067129629629634E-2</v>
      </c>
      <c r="K10960" t="s">
        <v>74032</v>
      </c>
      <c r="L10960" t="s">
        <v>20803</v>
      </c>
      <c r="M10960" t="s">
        <v>20833</v>
      </c>
      <c r="N10960" s="3">
        <f>Tabla_Consulta_desde_FRT_SM9[[#This Row],[TOTAL (dias)]]*24</f>
        <v>2.1136111111111111</v>
      </c>
      <c r="P10960" s="3" t="s">
        <v>87017</v>
      </c>
      <c r="Q10960">
        <v>0</v>
      </c>
      <c r="R10960">
        <v>4.2458333333333336</v>
      </c>
      <c r="S10960">
        <v>4.2458333333333336</v>
      </c>
    </row>
    <row r="10961" spans="10:19">
      <c r="J10961">
        <v>0.12577546296296296</v>
      </c>
      <c r="K10961" t="s">
        <v>84205</v>
      </c>
      <c r="L10961" t="s">
        <v>20803</v>
      </c>
      <c r="M10961" t="s">
        <v>20833</v>
      </c>
      <c r="N10961" s="3">
        <f>Tabla_Consulta_desde_FRT_SM9[[#This Row],[TOTAL (dias)]]*24</f>
        <v>3.0186111111111114</v>
      </c>
      <c r="P10961" s="3" t="s">
        <v>79310</v>
      </c>
      <c r="Q10961">
        <v>39.840277777777779</v>
      </c>
      <c r="R10961">
        <v>1.9669444444444446</v>
      </c>
      <c r="S10961">
        <v>41.807222222222222</v>
      </c>
    </row>
    <row r="10962" spans="10:19">
      <c r="J10962">
        <v>0.10539351851851853</v>
      </c>
      <c r="K10962" t="s">
        <v>84207</v>
      </c>
      <c r="L10962" t="s">
        <v>20803</v>
      </c>
      <c r="M10962" t="s">
        <v>20833</v>
      </c>
      <c r="N10962" s="3">
        <f>Tabla_Consulta_desde_FRT_SM9[[#This Row],[TOTAL (dias)]]*24</f>
        <v>2.5294444444444446</v>
      </c>
      <c r="P10962" s="3" t="s">
        <v>87021</v>
      </c>
      <c r="Q10962">
        <v>0</v>
      </c>
      <c r="R10962">
        <v>1.9697222222222224</v>
      </c>
      <c r="S10962">
        <v>1.9697222222222224</v>
      </c>
    </row>
    <row r="10963" spans="10:19">
      <c r="J10963">
        <v>0.46971064814814817</v>
      </c>
      <c r="K10963" t="s">
        <v>84209</v>
      </c>
      <c r="L10963" t="s">
        <v>20803</v>
      </c>
      <c r="M10963" t="s">
        <v>20833</v>
      </c>
      <c r="N10963" s="3">
        <f>Tabla_Consulta_desde_FRT_SM9[[#This Row],[TOTAL (dias)]]*24</f>
        <v>11.273055555555556</v>
      </c>
      <c r="P10963" s="3" t="s">
        <v>87023</v>
      </c>
      <c r="Q10963">
        <v>0.84361111111111109</v>
      </c>
      <c r="R10963">
        <v>2.1875</v>
      </c>
      <c r="S10963">
        <v>3.0311111111111111</v>
      </c>
    </row>
    <row r="10964" spans="10:19">
      <c r="J10964">
        <v>9.331018518518519E-2</v>
      </c>
      <c r="K10964" t="s">
        <v>84210</v>
      </c>
      <c r="L10964" t="s">
        <v>20803</v>
      </c>
      <c r="M10964" t="s">
        <v>20833</v>
      </c>
      <c r="N10964" s="3">
        <f>Tabla_Consulta_desde_FRT_SM9[[#This Row],[TOTAL (dias)]]*24</f>
        <v>2.2394444444444446</v>
      </c>
      <c r="P10964" s="3" t="s">
        <v>87025</v>
      </c>
      <c r="Q10964">
        <v>1.4480555555555554</v>
      </c>
      <c r="R10964">
        <v>0</v>
      </c>
      <c r="S10964">
        <v>1.4480555555555554</v>
      </c>
    </row>
    <row r="10965" spans="10:19">
      <c r="J10965">
        <v>8.4780092592592587E-2</v>
      </c>
      <c r="K10965" t="s">
        <v>74034</v>
      </c>
      <c r="L10965" t="s">
        <v>20803</v>
      </c>
      <c r="M10965" t="s">
        <v>20833</v>
      </c>
      <c r="N10965" s="3">
        <f>Tabla_Consulta_desde_FRT_SM9[[#This Row],[TOTAL (dias)]]*24</f>
        <v>2.0347222222222223</v>
      </c>
      <c r="P10965" s="3" t="s">
        <v>79312</v>
      </c>
      <c r="Q10965">
        <v>0</v>
      </c>
      <c r="R10965">
        <v>2.4950000000000001</v>
      </c>
      <c r="S10965">
        <v>2.4950000000000001</v>
      </c>
    </row>
    <row r="10966" spans="10:19">
      <c r="J10966">
        <v>3.5365625000000001</v>
      </c>
      <c r="K10966" t="s">
        <v>84211</v>
      </c>
      <c r="L10966" t="s">
        <v>20803</v>
      </c>
      <c r="M10966" t="s">
        <v>20833</v>
      </c>
      <c r="N10966" s="3">
        <f>Tabla_Consulta_desde_FRT_SM9[[#This Row],[TOTAL (dias)]]*24</f>
        <v>84.877499999999998</v>
      </c>
      <c r="P10966" s="3" t="s">
        <v>89581</v>
      </c>
      <c r="Q10966">
        <v>0</v>
      </c>
      <c r="R10966">
        <v>7.3055555555555554E-2</v>
      </c>
      <c r="S10966">
        <v>7.3055555555555554E-2</v>
      </c>
    </row>
    <row r="10967" spans="10:19">
      <c r="J10967">
        <v>0.77842592592592597</v>
      </c>
      <c r="K10967" t="s">
        <v>74036</v>
      </c>
      <c r="L10967" t="s">
        <v>20803</v>
      </c>
      <c r="M10967" t="s">
        <v>20833</v>
      </c>
      <c r="N10967" s="3">
        <f>Tabla_Consulta_desde_FRT_SM9[[#This Row],[TOTAL (dias)]]*24</f>
        <v>18.682222222222222</v>
      </c>
      <c r="P10967" s="3" t="s">
        <v>89585</v>
      </c>
      <c r="Q10967">
        <v>0</v>
      </c>
      <c r="R10967">
        <v>1.39</v>
      </c>
      <c r="S10967">
        <v>1.39</v>
      </c>
    </row>
    <row r="10968" spans="10:19">
      <c r="J10968">
        <v>1.9740740740740741</v>
      </c>
      <c r="K10968" t="s">
        <v>74038</v>
      </c>
      <c r="L10968" t="s">
        <v>20803</v>
      </c>
      <c r="M10968" t="s">
        <v>20833</v>
      </c>
      <c r="N10968" s="3">
        <f>Tabla_Consulta_desde_FRT_SM9[[#This Row],[TOTAL (dias)]]*24</f>
        <v>47.37777777777778</v>
      </c>
      <c r="P10968" s="3" t="s">
        <v>89590</v>
      </c>
      <c r="Q10968">
        <v>0</v>
      </c>
      <c r="R10968">
        <v>2.0352777777777775</v>
      </c>
      <c r="S10968">
        <v>2.0352777777777775</v>
      </c>
    </row>
    <row r="10969" spans="10:19">
      <c r="J10969">
        <v>3.0046296296296297E-2</v>
      </c>
      <c r="K10969" t="s">
        <v>74040</v>
      </c>
      <c r="L10969" t="s">
        <v>20815</v>
      </c>
      <c r="M10969" t="s">
        <v>20834</v>
      </c>
      <c r="N10969" s="3">
        <f>Tabla_Consulta_desde_FRT_SM9[[#This Row],[TOTAL (dias)]]*24</f>
        <v>0.72111111111111115</v>
      </c>
      <c r="P10969" s="3" t="s">
        <v>89591</v>
      </c>
      <c r="Q10969">
        <v>0</v>
      </c>
      <c r="R10969">
        <v>25.402777777777779</v>
      </c>
      <c r="S10969">
        <v>25.402777777777779</v>
      </c>
    </row>
    <row r="10970" spans="10:19">
      <c r="J10970">
        <v>6.2731481481481484E-3</v>
      </c>
      <c r="K10970" t="s">
        <v>74040</v>
      </c>
      <c r="L10970" t="s">
        <v>20808</v>
      </c>
      <c r="M10970" t="s">
        <v>20834</v>
      </c>
      <c r="N10970" s="3">
        <f>Tabla_Consulta_desde_FRT_SM9[[#This Row],[TOTAL (dias)]]*24</f>
        <v>0.15055555555555555</v>
      </c>
      <c r="P10970" s="3" t="s">
        <v>89592</v>
      </c>
      <c r="Q10970">
        <v>0</v>
      </c>
      <c r="R10970">
        <v>5.1894444444444447</v>
      </c>
      <c r="S10970">
        <v>5.1894444444444447</v>
      </c>
    </row>
    <row r="10971" spans="10:19">
      <c r="J10971">
        <v>9.2442129629629624E-2</v>
      </c>
      <c r="K10971" t="s">
        <v>84217</v>
      </c>
      <c r="L10971" t="s">
        <v>20803</v>
      </c>
      <c r="M10971" t="s">
        <v>20833</v>
      </c>
      <c r="N10971" s="3">
        <f>Tabla_Consulta_desde_FRT_SM9[[#This Row],[TOTAL (dias)]]*24</f>
        <v>2.2186111111111111</v>
      </c>
      <c r="P10971" s="3" t="s">
        <v>89595</v>
      </c>
      <c r="Q10971">
        <v>0</v>
      </c>
      <c r="R10971">
        <v>0.50638888888888889</v>
      </c>
      <c r="S10971">
        <v>0.50638888888888889</v>
      </c>
    </row>
    <row r="10972" spans="10:19">
      <c r="J10972">
        <v>0.83057870370370368</v>
      </c>
      <c r="K10972" t="s">
        <v>84219</v>
      </c>
      <c r="L10972" t="s">
        <v>20806</v>
      </c>
      <c r="M10972" t="s">
        <v>20834</v>
      </c>
      <c r="N10972" s="3">
        <f>Tabla_Consulta_desde_FRT_SM9[[#This Row],[TOTAL (dias)]]*24</f>
        <v>19.933888888888887</v>
      </c>
      <c r="P10972" s="3" t="s">
        <v>79314</v>
      </c>
      <c r="Q10972">
        <v>0</v>
      </c>
      <c r="R10972">
        <v>20.704166666666666</v>
      </c>
      <c r="S10972">
        <v>20.704166666666666</v>
      </c>
    </row>
    <row r="10973" spans="10:19">
      <c r="J10973">
        <v>2.6860879629629628</v>
      </c>
      <c r="K10973" t="s">
        <v>84219</v>
      </c>
      <c r="L10973" t="s">
        <v>20805</v>
      </c>
      <c r="M10973" t="s">
        <v>20834</v>
      </c>
      <c r="N10973" s="3">
        <f>Tabla_Consulta_desde_FRT_SM9[[#This Row],[TOTAL (dias)]]*24</f>
        <v>64.466111111111104</v>
      </c>
      <c r="P10973" s="3" t="s">
        <v>79316</v>
      </c>
      <c r="Q10973">
        <v>0</v>
      </c>
      <c r="R10973">
        <v>10.862499999999999</v>
      </c>
      <c r="S10973">
        <v>10.862499999999999</v>
      </c>
    </row>
    <row r="10974" spans="10:19">
      <c r="J10974">
        <v>0.16315972222222222</v>
      </c>
      <c r="K10974" t="s">
        <v>84219</v>
      </c>
      <c r="L10974" t="s">
        <v>20809</v>
      </c>
      <c r="M10974" t="s">
        <v>20834</v>
      </c>
      <c r="N10974" s="3">
        <f>Tabla_Consulta_desde_FRT_SM9[[#This Row],[TOTAL (dias)]]*24</f>
        <v>3.9158333333333335</v>
      </c>
      <c r="P10974" s="3" t="s">
        <v>79318</v>
      </c>
      <c r="Q10974">
        <v>0</v>
      </c>
      <c r="R10974">
        <v>10.307500000000001</v>
      </c>
      <c r="S10974">
        <v>10.307500000000001</v>
      </c>
    </row>
    <row r="10975" spans="10:19">
      <c r="J10975">
        <v>3.2106481481481479E-2</v>
      </c>
      <c r="K10975" t="s">
        <v>84220</v>
      </c>
      <c r="L10975" t="s">
        <v>20803</v>
      </c>
      <c r="M10975" t="s">
        <v>20833</v>
      </c>
      <c r="N10975" s="3">
        <f>Tabla_Consulta_desde_FRT_SM9[[#This Row],[TOTAL (dias)]]*24</f>
        <v>0.77055555555555544</v>
      </c>
      <c r="P10975" s="3" t="s">
        <v>89604</v>
      </c>
      <c r="Q10975">
        <v>0</v>
      </c>
      <c r="R10975">
        <v>43.394444444444446</v>
      </c>
      <c r="S10975">
        <v>43.394444444444446</v>
      </c>
    </row>
    <row r="10976" spans="10:19">
      <c r="J10976">
        <v>3.1296296296296294E-2</v>
      </c>
      <c r="K10976" t="s">
        <v>84220</v>
      </c>
      <c r="L10976" t="s">
        <v>20804</v>
      </c>
      <c r="M10976" t="s">
        <v>20834</v>
      </c>
      <c r="N10976" s="3">
        <f>Tabla_Consulta_desde_FRT_SM9[[#This Row],[TOTAL (dias)]]*24</f>
        <v>0.75111111111111106</v>
      </c>
      <c r="P10976" s="3" t="s">
        <v>89605</v>
      </c>
      <c r="Q10976">
        <v>0</v>
      </c>
      <c r="R10976">
        <v>44.597499999999997</v>
      </c>
      <c r="S10976">
        <v>44.597499999999997</v>
      </c>
    </row>
    <row r="10977" spans="10:19">
      <c r="J10977">
        <v>0.56571759259259258</v>
      </c>
      <c r="K10977" t="s">
        <v>74044</v>
      </c>
      <c r="L10977" t="s">
        <v>20803</v>
      </c>
      <c r="M10977" t="s">
        <v>20833</v>
      </c>
      <c r="N10977" s="3">
        <f>Tabla_Consulta_desde_FRT_SM9[[#This Row],[TOTAL (dias)]]*24</f>
        <v>13.577222222222222</v>
      </c>
      <c r="P10977" s="3" t="s">
        <v>79322</v>
      </c>
      <c r="Q10977">
        <v>0.6530555555555555</v>
      </c>
      <c r="R10977">
        <v>46.889166666666668</v>
      </c>
      <c r="S10977">
        <v>47.542222222222222</v>
      </c>
    </row>
    <row r="10978" spans="10:19">
      <c r="J10978">
        <v>6.5995370370370371E-2</v>
      </c>
      <c r="K10978" t="s">
        <v>74044</v>
      </c>
      <c r="L10978" t="s">
        <v>20814</v>
      </c>
      <c r="M10978" t="s">
        <v>20834</v>
      </c>
      <c r="N10978" s="3">
        <f>Tabla_Consulta_desde_FRT_SM9[[#This Row],[TOTAL (dias)]]*24</f>
        <v>1.5838888888888889</v>
      </c>
      <c r="P10978" s="3" t="s">
        <v>79327</v>
      </c>
      <c r="Q10978">
        <v>1.1111111111111112E-2</v>
      </c>
      <c r="R10978">
        <v>40.921111111111109</v>
      </c>
      <c r="S10978">
        <v>40.932222222222222</v>
      </c>
    </row>
    <row r="10979" spans="10:19">
      <c r="J10979">
        <v>0.15280092592592592</v>
      </c>
      <c r="K10979" t="s">
        <v>74047</v>
      </c>
      <c r="L10979" t="s">
        <v>20803</v>
      </c>
      <c r="M10979" t="s">
        <v>20833</v>
      </c>
      <c r="N10979" s="3">
        <f>Tabla_Consulta_desde_FRT_SM9[[#This Row],[TOTAL (dias)]]*24</f>
        <v>3.6672222222222222</v>
      </c>
      <c r="P10979" s="3" t="s">
        <v>89618</v>
      </c>
      <c r="Q10979">
        <v>0</v>
      </c>
      <c r="R10979">
        <v>18.70888888888889</v>
      </c>
      <c r="S10979">
        <v>18.70888888888889</v>
      </c>
    </row>
    <row r="10980" spans="10:19">
      <c r="J10980">
        <v>0.71307870370370374</v>
      </c>
      <c r="K10980" t="s">
        <v>74047</v>
      </c>
      <c r="L10980" t="s">
        <v>20804</v>
      </c>
      <c r="M10980" t="s">
        <v>20834</v>
      </c>
      <c r="N10980" s="3">
        <f>Tabla_Consulta_desde_FRT_SM9[[#This Row],[TOTAL (dias)]]*24</f>
        <v>17.113888888888891</v>
      </c>
      <c r="P10980" s="3" t="s">
        <v>79329</v>
      </c>
      <c r="Q10980">
        <v>0</v>
      </c>
      <c r="R10980">
        <v>41.104444444444447</v>
      </c>
      <c r="S10980">
        <v>41.104444444444447</v>
      </c>
    </row>
    <row r="10981" spans="10:19">
      <c r="J10981">
        <v>0.11115740740740741</v>
      </c>
      <c r="K10981" t="s">
        <v>84223</v>
      </c>
      <c r="L10981" t="s">
        <v>20803</v>
      </c>
      <c r="M10981" t="s">
        <v>20833</v>
      </c>
      <c r="N10981" s="3">
        <f>Tabla_Consulta_desde_FRT_SM9[[#This Row],[TOTAL (dias)]]*24</f>
        <v>2.6677777777777778</v>
      </c>
      <c r="P10981" s="3" t="s">
        <v>95042</v>
      </c>
      <c r="Q10981">
        <v>0</v>
      </c>
      <c r="R10981">
        <v>17.921111111111109</v>
      </c>
      <c r="S10981">
        <v>17.921111111111109</v>
      </c>
    </row>
    <row r="10982" spans="10:19">
      <c r="J10982">
        <v>7.951388888888888E-3</v>
      </c>
      <c r="K10982" t="s">
        <v>84225</v>
      </c>
      <c r="L10982" t="s">
        <v>20803</v>
      </c>
      <c r="M10982" t="s">
        <v>20833</v>
      </c>
      <c r="N10982" s="3">
        <f>Tabla_Consulta_desde_FRT_SM9[[#This Row],[TOTAL (dias)]]*24</f>
        <v>0.1908333333333333</v>
      </c>
      <c r="P10982" s="3" t="s">
        <v>95043</v>
      </c>
      <c r="Q10982">
        <v>0</v>
      </c>
      <c r="R10982">
        <v>3.0836111111111113</v>
      </c>
      <c r="S10982">
        <v>3.0836111111111113</v>
      </c>
    </row>
    <row r="10983" spans="10:19">
      <c r="J10983">
        <v>3.0092592592592591E-2</v>
      </c>
      <c r="K10983" t="s">
        <v>74050</v>
      </c>
      <c r="L10983" t="s">
        <v>20803</v>
      </c>
      <c r="M10983" t="s">
        <v>20833</v>
      </c>
      <c r="N10983" s="3">
        <f>Tabla_Consulta_desde_FRT_SM9[[#This Row],[TOTAL (dias)]]*24</f>
        <v>0.72222222222222221</v>
      </c>
      <c r="P10983" s="3" t="s">
        <v>95044</v>
      </c>
      <c r="Q10983">
        <v>0</v>
      </c>
      <c r="R10983">
        <v>0.76111111111111107</v>
      </c>
      <c r="S10983">
        <v>0.76111111111111107</v>
      </c>
    </row>
    <row r="10984" spans="10:19">
      <c r="J10984">
        <v>4.7622569444444443</v>
      </c>
      <c r="K10984" t="s">
        <v>74053</v>
      </c>
      <c r="L10984" t="s">
        <v>20803</v>
      </c>
      <c r="M10984" t="s">
        <v>20833</v>
      </c>
      <c r="N10984" s="3">
        <f>Tabla_Consulta_desde_FRT_SM9[[#This Row],[TOTAL (dias)]]*24</f>
        <v>114.29416666666665</v>
      </c>
      <c r="P10984" s="3" t="s">
        <v>79331</v>
      </c>
      <c r="Q10984">
        <v>14.589722222222221</v>
      </c>
      <c r="R10984">
        <v>0</v>
      </c>
      <c r="S10984">
        <v>14.589722222222221</v>
      </c>
    </row>
    <row r="10985" spans="10:19">
      <c r="J10985">
        <v>2.514201388888889</v>
      </c>
      <c r="K10985" t="s">
        <v>74069</v>
      </c>
      <c r="L10985" t="s">
        <v>20803</v>
      </c>
      <c r="M10985" t="s">
        <v>20833</v>
      </c>
      <c r="N10985" s="3">
        <f>Tabla_Consulta_desde_FRT_SM9[[#This Row],[TOTAL (dias)]]*24</f>
        <v>60.340833333333336</v>
      </c>
      <c r="P10985" s="3" t="s">
        <v>79334</v>
      </c>
      <c r="Q10985">
        <v>55.673888888888897</v>
      </c>
      <c r="R10985">
        <v>0.1463888888888889</v>
      </c>
      <c r="S10985">
        <v>55.820277777777783</v>
      </c>
    </row>
    <row r="10986" spans="10:19">
      <c r="J10986">
        <v>7.4652777777777781E-3</v>
      </c>
      <c r="K10986" t="s">
        <v>74071</v>
      </c>
      <c r="L10986" t="s">
        <v>20803</v>
      </c>
      <c r="M10986" t="s">
        <v>20833</v>
      </c>
      <c r="N10986" s="3">
        <f>Tabla_Consulta_desde_FRT_SM9[[#This Row],[TOTAL (dias)]]*24</f>
        <v>0.17916666666666667</v>
      </c>
      <c r="P10986" s="3" t="s">
        <v>79339</v>
      </c>
      <c r="Q10986">
        <v>0</v>
      </c>
      <c r="R10986">
        <v>37.875833333333333</v>
      </c>
      <c r="S10986">
        <v>37.875833333333333</v>
      </c>
    </row>
    <row r="10987" spans="10:19">
      <c r="J10987">
        <v>8.1458333333333327E-2</v>
      </c>
      <c r="K10987" t="s">
        <v>74071</v>
      </c>
      <c r="L10987" t="s">
        <v>20814</v>
      </c>
      <c r="M10987" t="s">
        <v>20834</v>
      </c>
      <c r="N10987" s="3">
        <f>Tabla_Consulta_desde_FRT_SM9[[#This Row],[TOTAL (dias)]]*24</f>
        <v>1.9549999999999998</v>
      </c>
      <c r="P10987" s="3" t="s">
        <v>95052</v>
      </c>
      <c r="Q10987">
        <v>0</v>
      </c>
      <c r="R10987">
        <v>1.5066666666666668</v>
      </c>
      <c r="S10987">
        <v>1.5066666666666668</v>
      </c>
    </row>
    <row r="10988" spans="10:19">
      <c r="J10988">
        <v>1.5474537037037037E-2</v>
      </c>
      <c r="K10988" t="s">
        <v>84229</v>
      </c>
      <c r="L10988" t="s">
        <v>20803</v>
      </c>
      <c r="M10988" t="s">
        <v>20833</v>
      </c>
      <c r="N10988" s="3">
        <f>Tabla_Consulta_desde_FRT_SM9[[#This Row],[TOTAL (dias)]]*24</f>
        <v>0.37138888888888888</v>
      </c>
      <c r="P10988" s="3" t="s">
        <v>95053</v>
      </c>
      <c r="Q10988">
        <v>0</v>
      </c>
      <c r="R10988">
        <v>15.975833333333334</v>
      </c>
      <c r="S10988">
        <v>15.975833333333334</v>
      </c>
    </row>
    <row r="10989" spans="10:19">
      <c r="J10989">
        <v>2.7180902777777778</v>
      </c>
      <c r="K10989" t="s">
        <v>74074</v>
      </c>
      <c r="L10989" t="s">
        <v>20803</v>
      </c>
      <c r="M10989" t="s">
        <v>20833</v>
      </c>
      <c r="N10989" s="3">
        <f>Tabla_Consulta_desde_FRT_SM9[[#This Row],[TOTAL (dias)]]*24</f>
        <v>65.234166666666667</v>
      </c>
      <c r="P10989" s="3" t="s">
        <v>95056</v>
      </c>
      <c r="Q10989">
        <v>0</v>
      </c>
      <c r="R10989">
        <v>1.5738888888888889</v>
      </c>
      <c r="S10989">
        <v>1.5738888888888889</v>
      </c>
    </row>
    <row r="10990" spans="10:19">
      <c r="J10990">
        <v>1.8634259259259259E-3</v>
      </c>
      <c r="K10990" t="s">
        <v>74077</v>
      </c>
      <c r="L10990" t="s">
        <v>20803</v>
      </c>
      <c r="M10990" t="s">
        <v>20833</v>
      </c>
      <c r="N10990" s="3">
        <f>Tabla_Consulta_desde_FRT_SM9[[#This Row],[TOTAL (dias)]]*24</f>
        <v>4.4722222222222219E-2</v>
      </c>
      <c r="P10990" s="3" t="s">
        <v>79350</v>
      </c>
      <c r="Q10990">
        <v>0</v>
      </c>
      <c r="R10990">
        <v>6.8694444444444454</v>
      </c>
      <c r="S10990">
        <v>6.8694444444444454</v>
      </c>
    </row>
    <row r="10991" spans="10:19">
      <c r="J10991">
        <v>0.74737268518518518</v>
      </c>
      <c r="K10991" t="s">
        <v>89390</v>
      </c>
      <c r="L10991" t="s">
        <v>20803</v>
      </c>
      <c r="M10991" t="s">
        <v>20833</v>
      </c>
      <c r="N10991" s="3">
        <f>Tabla_Consulta_desde_FRT_SM9[[#This Row],[TOTAL (dias)]]*24</f>
        <v>17.936944444444443</v>
      </c>
      <c r="P10991" s="3" t="s">
        <v>79352</v>
      </c>
      <c r="Q10991">
        <v>0</v>
      </c>
      <c r="R10991">
        <v>8.6311111111111103</v>
      </c>
      <c r="S10991">
        <v>8.6311111111111103</v>
      </c>
    </row>
    <row r="10992" spans="10:19">
      <c r="J10992">
        <v>0.11516203703703703</v>
      </c>
      <c r="K10992" t="s">
        <v>89393</v>
      </c>
      <c r="L10992" t="s">
        <v>20803</v>
      </c>
      <c r="M10992" t="s">
        <v>20833</v>
      </c>
      <c r="N10992" s="3">
        <f>Tabla_Consulta_desde_FRT_SM9[[#This Row],[TOTAL (dias)]]*24</f>
        <v>2.7638888888888888</v>
      </c>
      <c r="P10992" s="3" t="s">
        <v>79354</v>
      </c>
      <c r="Q10992">
        <v>0</v>
      </c>
      <c r="R10992">
        <v>9.1258333333333326</v>
      </c>
      <c r="S10992">
        <v>9.1258333333333326</v>
      </c>
    </row>
    <row r="10993" spans="10:19">
      <c r="J10993">
        <v>4.0625000000000001E-3</v>
      </c>
      <c r="K10993" t="s">
        <v>74081</v>
      </c>
      <c r="L10993" t="s">
        <v>20803</v>
      </c>
      <c r="M10993" t="s">
        <v>20833</v>
      </c>
      <c r="N10993" s="3">
        <f>Tabla_Consulta_desde_FRT_SM9[[#This Row],[TOTAL (dias)]]*24</f>
        <v>9.7500000000000003E-2</v>
      </c>
      <c r="P10993" s="3" t="s">
        <v>79356</v>
      </c>
      <c r="Q10993">
        <v>0</v>
      </c>
      <c r="R10993">
        <v>6.2622222222222224</v>
      </c>
      <c r="S10993">
        <v>6.2622222222222224</v>
      </c>
    </row>
    <row r="10994" spans="10:19">
      <c r="J10994">
        <v>4.957175925925926E-2</v>
      </c>
      <c r="K10994" t="s">
        <v>89394</v>
      </c>
      <c r="L10994" t="s">
        <v>20803</v>
      </c>
      <c r="M10994" t="s">
        <v>20833</v>
      </c>
      <c r="N10994" s="3">
        <f>Tabla_Consulta_desde_FRT_SM9[[#This Row],[TOTAL (dias)]]*24</f>
        <v>1.1897222222222221</v>
      </c>
      <c r="P10994" s="3" t="s">
        <v>94435</v>
      </c>
      <c r="Q10994">
        <v>0</v>
      </c>
      <c r="R10994">
        <v>2.9855555555555555</v>
      </c>
      <c r="S10994">
        <v>2.9855555555555555</v>
      </c>
    </row>
    <row r="10995" spans="10:19">
      <c r="J10995">
        <v>2.991898148148148E-2</v>
      </c>
      <c r="K10995" t="s">
        <v>89396</v>
      </c>
      <c r="L10995" t="s">
        <v>20803</v>
      </c>
      <c r="M10995" t="s">
        <v>20833</v>
      </c>
      <c r="N10995" s="3">
        <f>Tabla_Consulta_desde_FRT_SM9[[#This Row],[TOTAL (dias)]]*24</f>
        <v>0.71805555555555556</v>
      </c>
      <c r="P10995" s="3" t="s">
        <v>79358</v>
      </c>
      <c r="Q10995">
        <v>23.897500000000001</v>
      </c>
      <c r="R10995">
        <v>31.495277777777776</v>
      </c>
      <c r="S10995">
        <v>55.392777777777781</v>
      </c>
    </row>
    <row r="10996" spans="10:19">
      <c r="J10996">
        <v>5.0300925925925923E-2</v>
      </c>
      <c r="K10996" t="s">
        <v>74088</v>
      </c>
      <c r="L10996" t="s">
        <v>20803</v>
      </c>
      <c r="M10996" t="s">
        <v>20833</v>
      </c>
      <c r="N10996" s="3">
        <f>Tabla_Consulta_desde_FRT_SM9[[#This Row],[TOTAL (dias)]]*24</f>
        <v>1.2072222222222222</v>
      </c>
      <c r="P10996" s="3" t="s">
        <v>79360</v>
      </c>
      <c r="Q10996">
        <v>0</v>
      </c>
      <c r="R10996">
        <v>30.599166666666669</v>
      </c>
      <c r="S10996">
        <v>30.599166666666669</v>
      </c>
    </row>
    <row r="10997" spans="10:19">
      <c r="J10997">
        <v>2.9942476851851851</v>
      </c>
      <c r="K10997" t="s">
        <v>74092</v>
      </c>
      <c r="L10997" t="s">
        <v>20803</v>
      </c>
      <c r="M10997" t="s">
        <v>20833</v>
      </c>
      <c r="N10997" s="3">
        <f>Tabla_Consulta_desde_FRT_SM9[[#This Row],[TOTAL (dias)]]*24</f>
        <v>71.861944444444447</v>
      </c>
      <c r="P10997" s="3" t="s">
        <v>94436</v>
      </c>
      <c r="Q10997">
        <v>0</v>
      </c>
      <c r="R10997">
        <v>7.5419444444444448</v>
      </c>
      <c r="S10997">
        <v>7.5419444444444448</v>
      </c>
    </row>
    <row r="10998" spans="10:19">
      <c r="J10998">
        <v>0.72982638888888884</v>
      </c>
      <c r="K10998" t="s">
        <v>74092</v>
      </c>
      <c r="L10998" t="s">
        <v>20808</v>
      </c>
      <c r="M10998" t="s">
        <v>20834</v>
      </c>
      <c r="N10998" s="3">
        <f>Tabla_Consulta_desde_FRT_SM9[[#This Row],[TOTAL (dias)]]*24</f>
        <v>17.515833333333333</v>
      </c>
      <c r="P10998" s="3" t="s">
        <v>79364</v>
      </c>
      <c r="Q10998">
        <v>0</v>
      </c>
      <c r="R10998">
        <v>2.1205555555555557</v>
      </c>
      <c r="S10998">
        <v>2.1205555555555557</v>
      </c>
    </row>
    <row r="10999" spans="10:19">
      <c r="J10999">
        <v>1.6203703703703703E-4</v>
      </c>
      <c r="K10999" t="s">
        <v>74092</v>
      </c>
      <c r="L10999" t="s">
        <v>20814</v>
      </c>
      <c r="M10999" t="s">
        <v>20834</v>
      </c>
      <c r="N10999" s="3">
        <f>Tabla_Consulta_desde_FRT_SM9[[#This Row],[TOTAL (dias)]]*24</f>
        <v>3.8888888888888888E-3</v>
      </c>
      <c r="P10999" s="3" t="s">
        <v>94437</v>
      </c>
      <c r="Q10999">
        <v>0</v>
      </c>
      <c r="R10999">
        <v>3.9458333333333333</v>
      </c>
      <c r="S10999">
        <v>3.9458333333333333</v>
      </c>
    </row>
    <row r="11000" spans="10:19">
      <c r="J11000">
        <v>3.1828703703703702E-3</v>
      </c>
      <c r="K11000" t="s">
        <v>89398</v>
      </c>
      <c r="L11000" t="s">
        <v>20803</v>
      </c>
      <c r="M11000" t="s">
        <v>20833</v>
      </c>
      <c r="N11000" s="3">
        <f>Tabla_Consulta_desde_FRT_SM9[[#This Row],[TOTAL (dias)]]*24</f>
        <v>7.6388888888888881E-2</v>
      </c>
      <c r="P11000" s="3" t="s">
        <v>87234</v>
      </c>
      <c r="Q11000">
        <v>0</v>
      </c>
      <c r="R11000">
        <v>4.943888888888889</v>
      </c>
      <c r="S11000">
        <v>4.943888888888889</v>
      </c>
    </row>
    <row r="11001" spans="10:19">
      <c r="J11001">
        <v>0.10032407407407408</v>
      </c>
      <c r="K11001" t="s">
        <v>74100</v>
      </c>
      <c r="L11001" t="s">
        <v>20803</v>
      </c>
      <c r="M11001" t="s">
        <v>20833</v>
      </c>
      <c r="N11001" s="3">
        <f>Tabla_Consulta_desde_FRT_SM9[[#This Row],[TOTAL (dias)]]*24</f>
        <v>2.407777777777778</v>
      </c>
      <c r="P11001" s="3" t="s">
        <v>87238</v>
      </c>
      <c r="Q11001">
        <v>0.33194444444444443</v>
      </c>
      <c r="R11001">
        <v>0</v>
      </c>
      <c r="S11001">
        <v>0.33194444444444443</v>
      </c>
    </row>
    <row r="11002" spans="10:19">
      <c r="J11002">
        <v>0.60921296296296301</v>
      </c>
      <c r="K11002" t="s">
        <v>74100</v>
      </c>
      <c r="L11002" t="s">
        <v>20809</v>
      </c>
      <c r="M11002" t="s">
        <v>20834</v>
      </c>
      <c r="N11002" s="3">
        <f>Tabla_Consulta_desde_FRT_SM9[[#This Row],[TOTAL (dias)]]*24</f>
        <v>14.621111111111112</v>
      </c>
      <c r="P11002" s="3" t="s">
        <v>79366</v>
      </c>
      <c r="Q11002">
        <v>0</v>
      </c>
      <c r="R11002">
        <v>5.2433333333333341</v>
      </c>
      <c r="S11002">
        <v>5.2433333333333341</v>
      </c>
    </row>
    <row r="11003" spans="10:19">
      <c r="J11003">
        <v>0.10401620370370371</v>
      </c>
      <c r="K11003" t="s">
        <v>89403</v>
      </c>
      <c r="L11003" t="s">
        <v>20804</v>
      </c>
      <c r="M11003" t="s">
        <v>20834</v>
      </c>
      <c r="N11003" s="3">
        <f>Tabla_Consulta_desde_FRT_SM9[[#This Row],[TOTAL (dias)]]*24</f>
        <v>2.4963888888888892</v>
      </c>
      <c r="P11003" s="3" t="s">
        <v>87245</v>
      </c>
      <c r="Q11003">
        <v>0</v>
      </c>
      <c r="R11003">
        <v>2.9613888888888886</v>
      </c>
      <c r="S11003">
        <v>2.9613888888888886</v>
      </c>
    </row>
    <row r="11004" spans="10:19">
      <c r="J11004">
        <v>0.73789351851851848</v>
      </c>
      <c r="K11004" t="s">
        <v>89404</v>
      </c>
      <c r="L11004" t="s">
        <v>20803</v>
      </c>
      <c r="M11004" t="s">
        <v>20833</v>
      </c>
      <c r="N11004" s="3">
        <f>Tabla_Consulta_desde_FRT_SM9[[#This Row],[TOTAL (dias)]]*24</f>
        <v>17.709444444444443</v>
      </c>
      <c r="P11004" s="3" t="s">
        <v>79369</v>
      </c>
      <c r="Q11004">
        <v>0</v>
      </c>
      <c r="R11004">
        <v>2.7761111111111112</v>
      </c>
      <c r="S11004">
        <v>2.7761111111111112</v>
      </c>
    </row>
    <row r="11005" spans="10:19">
      <c r="J11005">
        <v>0.18769675925925927</v>
      </c>
      <c r="K11005" t="s">
        <v>89405</v>
      </c>
      <c r="L11005" t="s">
        <v>20803</v>
      </c>
      <c r="M11005" t="s">
        <v>20833</v>
      </c>
      <c r="N11005" s="3">
        <f>Tabla_Consulta_desde_FRT_SM9[[#This Row],[TOTAL (dias)]]*24</f>
        <v>4.5047222222222221</v>
      </c>
      <c r="P11005" s="3" t="s">
        <v>87250</v>
      </c>
      <c r="Q11005">
        <v>0</v>
      </c>
      <c r="R11005">
        <v>5.5227777777777778</v>
      </c>
      <c r="S11005">
        <v>5.5227777777777778</v>
      </c>
    </row>
    <row r="11006" spans="10:19">
      <c r="J11006">
        <v>7.8935185185185185E-3</v>
      </c>
      <c r="K11006" t="s">
        <v>74103</v>
      </c>
      <c r="L11006" t="s">
        <v>20803</v>
      </c>
      <c r="M11006" t="s">
        <v>20833</v>
      </c>
      <c r="N11006" s="3">
        <f>Tabla_Consulta_desde_FRT_SM9[[#This Row],[TOTAL (dias)]]*24</f>
        <v>0.18944444444444444</v>
      </c>
      <c r="P11006" s="3" t="s">
        <v>79371</v>
      </c>
      <c r="Q11006">
        <v>0</v>
      </c>
      <c r="R11006">
        <v>2.5022222222222221</v>
      </c>
      <c r="S11006">
        <v>2.5022222222222221</v>
      </c>
    </row>
    <row r="11007" spans="10:19">
      <c r="J11007">
        <v>0.67670138888888887</v>
      </c>
      <c r="K11007" t="s">
        <v>74103</v>
      </c>
      <c r="L11007" t="s">
        <v>20809</v>
      </c>
      <c r="M11007" t="s">
        <v>20834</v>
      </c>
      <c r="N11007" s="3">
        <f>Tabla_Consulta_desde_FRT_SM9[[#This Row],[TOTAL (dias)]]*24</f>
        <v>16.240833333333335</v>
      </c>
      <c r="P11007" s="3" t="s">
        <v>87258</v>
      </c>
      <c r="Q11007">
        <v>0</v>
      </c>
      <c r="R11007">
        <v>5.6363888888888889</v>
      </c>
      <c r="S11007">
        <v>5.6363888888888889</v>
      </c>
    </row>
    <row r="11008" spans="10:19">
      <c r="J11008">
        <v>4.0381944444444443E-2</v>
      </c>
      <c r="K11008" t="s">
        <v>89409</v>
      </c>
      <c r="L11008" t="s">
        <v>20803</v>
      </c>
      <c r="M11008" t="s">
        <v>20833</v>
      </c>
      <c r="N11008" s="3">
        <f>Tabla_Consulta_desde_FRT_SM9[[#This Row],[TOTAL (dias)]]*24</f>
        <v>0.96916666666666662</v>
      </c>
      <c r="P11008" s="3" t="s">
        <v>87259</v>
      </c>
      <c r="Q11008">
        <v>0.16250000000000001</v>
      </c>
      <c r="R11008">
        <v>0.72444444444444445</v>
      </c>
      <c r="S11008">
        <v>0.88694444444444442</v>
      </c>
    </row>
    <row r="11009" spans="10:19">
      <c r="J11009">
        <v>0.5925231481481481</v>
      </c>
      <c r="K11009" t="s">
        <v>89409</v>
      </c>
      <c r="L11009" t="s">
        <v>20811</v>
      </c>
      <c r="M11009" t="s">
        <v>20834</v>
      </c>
      <c r="N11009" s="3">
        <f>Tabla_Consulta_desde_FRT_SM9[[#This Row],[TOTAL (dias)]]*24</f>
        <v>14.220555555555555</v>
      </c>
      <c r="P11009" s="3" t="s">
        <v>79373</v>
      </c>
      <c r="Q11009">
        <v>0</v>
      </c>
      <c r="R11009">
        <v>1.8444444444444446</v>
      </c>
      <c r="S11009">
        <v>1.8444444444444446</v>
      </c>
    </row>
    <row r="11010" spans="10:19">
      <c r="J11010">
        <v>5.5555555555555558E-3</v>
      </c>
      <c r="K11010" t="s">
        <v>89409</v>
      </c>
      <c r="L11010" t="s">
        <v>20812</v>
      </c>
      <c r="M11010" t="s">
        <v>20834</v>
      </c>
      <c r="N11010" s="3">
        <f>Tabla_Consulta_desde_FRT_SM9[[#This Row],[TOTAL (dias)]]*24</f>
        <v>0.13333333333333333</v>
      </c>
      <c r="P11010" s="3" t="s">
        <v>87262</v>
      </c>
      <c r="Q11010">
        <v>0</v>
      </c>
      <c r="R11010">
        <v>0.36333333333333334</v>
      </c>
      <c r="S11010">
        <v>0.36333333333333334</v>
      </c>
    </row>
    <row r="11011" spans="10:19">
      <c r="J11011">
        <v>0.86664351851851851</v>
      </c>
      <c r="K11011" t="s">
        <v>89411</v>
      </c>
      <c r="L11011" t="s">
        <v>20803</v>
      </c>
      <c r="M11011" t="s">
        <v>20833</v>
      </c>
      <c r="N11011" s="3">
        <f>Tabla_Consulta_desde_FRT_SM9[[#This Row],[TOTAL (dias)]]*24</f>
        <v>20.799444444444443</v>
      </c>
      <c r="P11011" s="3" t="s">
        <v>87264</v>
      </c>
      <c r="Q11011">
        <v>0</v>
      </c>
      <c r="R11011">
        <v>1.5022222222222221</v>
      </c>
      <c r="S11011">
        <v>1.5022222222222221</v>
      </c>
    </row>
    <row r="11012" spans="10:19">
      <c r="J11012">
        <v>5.6168981481481479E-2</v>
      </c>
      <c r="K11012" t="s">
        <v>89412</v>
      </c>
      <c r="L11012" t="s">
        <v>20803</v>
      </c>
      <c r="M11012" t="s">
        <v>20833</v>
      </c>
      <c r="N11012" s="3">
        <f>Tabla_Consulta_desde_FRT_SM9[[#This Row],[TOTAL (dias)]]*24</f>
        <v>1.3480555555555556</v>
      </c>
      <c r="P11012" s="3" t="s">
        <v>79380</v>
      </c>
      <c r="Q11012">
        <v>0</v>
      </c>
      <c r="R11012">
        <v>24.672777777777778</v>
      </c>
      <c r="S11012">
        <v>24.672777777777778</v>
      </c>
    </row>
    <row r="11013" spans="10:19">
      <c r="J11013">
        <v>2.6653356481481483</v>
      </c>
      <c r="K11013" t="s">
        <v>74107</v>
      </c>
      <c r="L11013" t="s">
        <v>20803</v>
      </c>
      <c r="M11013" t="s">
        <v>20833</v>
      </c>
      <c r="N11013" s="3">
        <f>Tabla_Consulta_desde_FRT_SM9[[#This Row],[TOTAL (dias)]]*24</f>
        <v>63.968055555555559</v>
      </c>
      <c r="P11013" s="3" t="s">
        <v>79384</v>
      </c>
      <c r="Q11013">
        <v>0</v>
      </c>
      <c r="R11013">
        <v>1.2819444444444446</v>
      </c>
      <c r="S11013">
        <v>1.2819444444444446</v>
      </c>
    </row>
    <row r="11014" spans="10:19">
      <c r="J11014">
        <v>0.93163194444444442</v>
      </c>
      <c r="K11014" t="s">
        <v>74107</v>
      </c>
      <c r="L11014" t="s">
        <v>20818</v>
      </c>
      <c r="M11014" t="s">
        <v>20834</v>
      </c>
      <c r="N11014" s="3">
        <f>Tabla_Consulta_desde_FRT_SM9[[#This Row],[TOTAL (dias)]]*24</f>
        <v>22.359166666666667</v>
      </c>
      <c r="P11014" s="3" t="s">
        <v>95362</v>
      </c>
      <c r="Q11014">
        <v>0</v>
      </c>
      <c r="R11014">
        <v>4.8008333333333333</v>
      </c>
      <c r="S11014">
        <v>4.8008333333333333</v>
      </c>
    </row>
    <row r="11015" spans="10:19">
      <c r="J11015">
        <v>0.67876157407407411</v>
      </c>
      <c r="K11015" t="s">
        <v>89415</v>
      </c>
      <c r="L11015" t="s">
        <v>20803</v>
      </c>
      <c r="M11015" t="s">
        <v>20833</v>
      </c>
      <c r="N11015" s="3">
        <f>Tabla_Consulta_desde_FRT_SM9[[#This Row],[TOTAL (dias)]]*24</f>
        <v>16.290277777777778</v>
      </c>
      <c r="P11015" s="3" t="s">
        <v>79386</v>
      </c>
      <c r="Q11015">
        <v>0</v>
      </c>
      <c r="R11015">
        <v>5.7649999999999997</v>
      </c>
      <c r="S11015">
        <v>5.7649999999999997</v>
      </c>
    </row>
    <row r="11016" spans="10:19">
      <c r="J11016">
        <v>3.5127314814814813E-2</v>
      </c>
      <c r="K11016" t="s">
        <v>74114</v>
      </c>
      <c r="L11016" t="s">
        <v>20803</v>
      </c>
      <c r="M11016" t="s">
        <v>20833</v>
      </c>
      <c r="N11016" s="3">
        <f>Tabla_Consulta_desde_FRT_SM9[[#This Row],[TOTAL (dias)]]*24</f>
        <v>0.84305555555555545</v>
      </c>
      <c r="P11016" s="3" t="s">
        <v>79388</v>
      </c>
      <c r="Q11016">
        <v>3.1013888888888888</v>
      </c>
      <c r="R11016">
        <v>1.1188888888888888</v>
      </c>
      <c r="S11016">
        <v>4.2202777777777776</v>
      </c>
    </row>
    <row r="11017" spans="10:19">
      <c r="J11017">
        <v>2.5949884259259259</v>
      </c>
      <c r="K11017" t="s">
        <v>74114</v>
      </c>
      <c r="L11017" t="s">
        <v>20808</v>
      </c>
      <c r="M11017" t="s">
        <v>20834</v>
      </c>
      <c r="N11017" s="3">
        <f>Tabla_Consulta_desde_FRT_SM9[[#This Row],[TOTAL (dias)]]*24</f>
        <v>62.279722222222219</v>
      </c>
      <c r="P11017" s="3" t="s">
        <v>95364</v>
      </c>
      <c r="Q11017">
        <v>0</v>
      </c>
      <c r="R11017">
        <v>2.2647222222222219</v>
      </c>
      <c r="S11017">
        <v>2.2647222222222219</v>
      </c>
    </row>
    <row r="11018" spans="10:19">
      <c r="J11018">
        <v>0.19513888888888889</v>
      </c>
      <c r="K11018" t="s">
        <v>74114</v>
      </c>
      <c r="L11018" t="s">
        <v>20810</v>
      </c>
      <c r="M11018" t="s">
        <v>20834</v>
      </c>
      <c r="N11018" s="3">
        <f>Tabla_Consulta_desde_FRT_SM9[[#This Row],[TOTAL (dias)]]*24</f>
        <v>4.6833333333333336</v>
      </c>
      <c r="P11018" s="3" t="s">
        <v>95366</v>
      </c>
      <c r="Q11018">
        <v>0</v>
      </c>
      <c r="R11018">
        <v>7.4269444444444446</v>
      </c>
      <c r="S11018">
        <v>7.4269444444444446</v>
      </c>
    </row>
    <row r="11019" spans="10:19">
      <c r="J11019">
        <v>0.23364583333333333</v>
      </c>
      <c r="K11019" t="s">
        <v>89419</v>
      </c>
      <c r="L11019" t="s">
        <v>20803</v>
      </c>
      <c r="M11019" t="s">
        <v>20833</v>
      </c>
      <c r="N11019" s="3">
        <f>Tabla_Consulta_desde_FRT_SM9[[#This Row],[TOTAL (dias)]]*24</f>
        <v>5.6074999999999999</v>
      </c>
      <c r="P11019" s="3" t="s">
        <v>95367</v>
      </c>
      <c r="Q11019">
        <v>0</v>
      </c>
      <c r="R11019">
        <v>1.361388888888889</v>
      </c>
      <c r="S11019">
        <v>1.361388888888889</v>
      </c>
    </row>
    <row r="11020" spans="10:19">
      <c r="J11020">
        <v>0.11280092592592593</v>
      </c>
      <c r="K11020" t="s">
        <v>74119</v>
      </c>
      <c r="L11020" t="s">
        <v>20803</v>
      </c>
      <c r="M11020" t="s">
        <v>20833</v>
      </c>
      <c r="N11020" s="3">
        <f>Tabla_Consulta_desde_FRT_SM9[[#This Row],[TOTAL (dias)]]*24</f>
        <v>2.7072222222222222</v>
      </c>
      <c r="P11020" s="3" t="s">
        <v>79390</v>
      </c>
      <c r="Q11020">
        <v>0.35694444444444445</v>
      </c>
      <c r="R11020">
        <v>21.504444444444445</v>
      </c>
      <c r="S11020">
        <v>21.861388888888889</v>
      </c>
    </row>
    <row r="11021" spans="10:19">
      <c r="J11021">
        <v>1.8627893518518519</v>
      </c>
      <c r="K11021" t="s">
        <v>74121</v>
      </c>
      <c r="L11021" t="s">
        <v>20803</v>
      </c>
      <c r="M11021" t="s">
        <v>20833</v>
      </c>
      <c r="N11021" s="3">
        <f>Tabla_Consulta_desde_FRT_SM9[[#This Row],[TOTAL (dias)]]*24</f>
        <v>44.706944444444446</v>
      </c>
      <c r="P11021" s="3" t="s">
        <v>79397</v>
      </c>
      <c r="Q11021">
        <v>3.8836111111111111</v>
      </c>
      <c r="R11021">
        <v>22.041944444444443</v>
      </c>
      <c r="S11021">
        <v>25.925555555555555</v>
      </c>
    </row>
    <row r="11022" spans="10:19">
      <c r="J11022">
        <v>1.7703356481481483</v>
      </c>
      <c r="K11022" t="s">
        <v>74124</v>
      </c>
      <c r="L11022" t="s">
        <v>20803</v>
      </c>
      <c r="M11022" t="s">
        <v>20833</v>
      </c>
      <c r="N11022" s="3">
        <f>Tabla_Consulta_desde_FRT_SM9[[#This Row],[TOTAL (dias)]]*24</f>
        <v>42.488055555555562</v>
      </c>
      <c r="P11022" s="3" t="s">
        <v>79401</v>
      </c>
      <c r="Q11022">
        <v>3.2624999999999997</v>
      </c>
      <c r="R11022">
        <v>0</v>
      </c>
      <c r="S11022">
        <v>3.2624999999999997</v>
      </c>
    </row>
    <row r="11023" spans="10:19">
      <c r="J11023">
        <v>3.7974537037037036E-2</v>
      </c>
      <c r="K11023" t="s">
        <v>74127</v>
      </c>
      <c r="L11023" t="s">
        <v>20803</v>
      </c>
      <c r="M11023" t="s">
        <v>20833</v>
      </c>
      <c r="N11023" s="3">
        <f>Tabla_Consulta_desde_FRT_SM9[[#This Row],[TOTAL (dias)]]*24</f>
        <v>0.9113888888888888</v>
      </c>
      <c r="P11023" s="3" t="s">
        <v>95377</v>
      </c>
      <c r="Q11023">
        <v>0</v>
      </c>
      <c r="R11023">
        <v>0.40249999999999997</v>
      </c>
      <c r="S11023">
        <v>0.40249999999999997</v>
      </c>
    </row>
    <row r="11024" spans="10:19">
      <c r="J11024">
        <v>2.7424768518518516</v>
      </c>
      <c r="K11024" t="s">
        <v>74129</v>
      </c>
      <c r="L11024" t="s">
        <v>20803</v>
      </c>
      <c r="M11024" t="s">
        <v>20833</v>
      </c>
      <c r="N11024" s="3">
        <f>Tabla_Consulta_desde_FRT_SM9[[#This Row],[TOTAL (dias)]]*24</f>
        <v>65.819444444444443</v>
      </c>
      <c r="P11024" s="3" t="s">
        <v>95378</v>
      </c>
      <c r="Q11024">
        <v>0</v>
      </c>
      <c r="R11024">
        <v>0.3175</v>
      </c>
      <c r="S11024">
        <v>0.3175</v>
      </c>
    </row>
    <row r="11025" spans="10:19">
      <c r="J11025">
        <v>2.462962962962963E-2</v>
      </c>
      <c r="K11025" t="s">
        <v>89432</v>
      </c>
      <c r="L11025" t="s">
        <v>20803</v>
      </c>
      <c r="M11025" t="s">
        <v>20833</v>
      </c>
      <c r="N11025" s="3">
        <f>Tabla_Consulta_desde_FRT_SM9[[#This Row],[TOTAL (dias)]]*24</f>
        <v>0.59111111111111114</v>
      </c>
      <c r="P11025" s="3" t="s">
        <v>79410</v>
      </c>
      <c r="Q11025">
        <v>0</v>
      </c>
      <c r="R11025">
        <v>21.268888888888888</v>
      </c>
      <c r="S11025">
        <v>21.268888888888888</v>
      </c>
    </row>
    <row r="11026" spans="10:19">
      <c r="J11026">
        <v>0.76011574074074073</v>
      </c>
      <c r="K11026" t="s">
        <v>89432</v>
      </c>
      <c r="L11026" t="s">
        <v>20809</v>
      </c>
      <c r="M11026" t="s">
        <v>20834</v>
      </c>
      <c r="N11026" s="3">
        <f>Tabla_Consulta_desde_FRT_SM9[[#This Row],[TOTAL (dias)]]*24</f>
        <v>18.242777777777778</v>
      </c>
      <c r="P11026" s="3" t="s">
        <v>92515</v>
      </c>
      <c r="Q11026">
        <v>0</v>
      </c>
      <c r="R11026">
        <v>21.643333333333331</v>
      </c>
      <c r="S11026">
        <v>21.643333333333331</v>
      </c>
    </row>
    <row r="11027" spans="10:19">
      <c r="J11027">
        <v>2.7383796296296294</v>
      </c>
      <c r="K11027" t="s">
        <v>89433</v>
      </c>
      <c r="L11027" t="s">
        <v>20803</v>
      </c>
      <c r="M11027" t="s">
        <v>20833</v>
      </c>
      <c r="N11027" s="3">
        <f>Tabla_Consulta_desde_FRT_SM9[[#This Row],[TOTAL (dias)]]*24</f>
        <v>65.721111111111099</v>
      </c>
      <c r="P11027" s="3" t="s">
        <v>79416</v>
      </c>
      <c r="Q11027">
        <v>0</v>
      </c>
      <c r="R11027">
        <v>18.93</v>
      </c>
      <c r="S11027">
        <v>18.93</v>
      </c>
    </row>
    <row r="11028" spans="10:19">
      <c r="J11028">
        <v>0.28226851851851853</v>
      </c>
      <c r="K11028" t="s">
        <v>89434</v>
      </c>
      <c r="L11028" t="s">
        <v>20803</v>
      </c>
      <c r="M11028" t="s">
        <v>20833</v>
      </c>
      <c r="N11028" s="3">
        <f>Tabla_Consulta_desde_FRT_SM9[[#This Row],[TOTAL (dias)]]*24</f>
        <v>6.7744444444444447</v>
      </c>
      <c r="P11028" s="3" t="s">
        <v>92518</v>
      </c>
      <c r="Q11028">
        <v>0</v>
      </c>
      <c r="R11028">
        <v>19.430277777777775</v>
      </c>
      <c r="S11028">
        <v>19.430277777777775</v>
      </c>
    </row>
    <row r="11029" spans="10:19">
      <c r="J11029">
        <v>0.62228009259259254</v>
      </c>
      <c r="K11029" t="s">
        <v>89435</v>
      </c>
      <c r="L11029" t="s">
        <v>20803</v>
      </c>
      <c r="M11029" t="s">
        <v>20833</v>
      </c>
      <c r="N11029" s="3">
        <f>Tabla_Consulta_desde_FRT_SM9[[#This Row],[TOTAL (dias)]]*24</f>
        <v>14.93472222222222</v>
      </c>
      <c r="P11029" s="3" t="s">
        <v>79418</v>
      </c>
      <c r="Q11029">
        <v>0</v>
      </c>
      <c r="R11029">
        <v>18.108333333333334</v>
      </c>
      <c r="S11029">
        <v>18.108333333333334</v>
      </c>
    </row>
    <row r="11030" spans="10:19">
      <c r="J11030">
        <v>5.4479166666666669E-2</v>
      </c>
      <c r="K11030" t="s">
        <v>89441</v>
      </c>
      <c r="L11030" t="s">
        <v>20803</v>
      </c>
      <c r="M11030" t="s">
        <v>20833</v>
      </c>
      <c r="N11030" s="3">
        <f>Tabla_Consulta_desde_FRT_SM9[[#This Row],[TOTAL (dias)]]*24</f>
        <v>1.3075000000000001</v>
      </c>
      <c r="P11030" s="3" t="s">
        <v>92523</v>
      </c>
      <c r="Q11030">
        <v>0</v>
      </c>
      <c r="R11030">
        <v>17.272777777777776</v>
      </c>
      <c r="S11030">
        <v>17.272777777777776</v>
      </c>
    </row>
    <row r="11031" spans="10:19">
      <c r="J11031">
        <v>2.9282407407407406E-2</v>
      </c>
      <c r="K11031" t="s">
        <v>89445</v>
      </c>
      <c r="L11031" t="s">
        <v>20803</v>
      </c>
      <c r="M11031" t="s">
        <v>20833</v>
      </c>
      <c r="N11031" s="3">
        <f>Tabla_Consulta_desde_FRT_SM9[[#This Row],[TOTAL (dias)]]*24</f>
        <v>0.70277777777777772</v>
      </c>
      <c r="P11031" s="3" t="s">
        <v>79420</v>
      </c>
      <c r="Q11031">
        <v>0</v>
      </c>
      <c r="R11031">
        <v>6.6580555555555554</v>
      </c>
      <c r="S11031">
        <v>6.6580555555555554</v>
      </c>
    </row>
    <row r="11032" spans="10:19">
      <c r="J11032">
        <v>0.72653935185185181</v>
      </c>
      <c r="K11032" t="s">
        <v>74131</v>
      </c>
      <c r="L11032" t="s">
        <v>20803</v>
      </c>
      <c r="M11032" t="s">
        <v>20833</v>
      </c>
      <c r="N11032" s="3">
        <f>Tabla_Consulta_desde_FRT_SM9[[#This Row],[TOTAL (dias)]]*24</f>
        <v>17.436944444444443</v>
      </c>
      <c r="P11032" s="3" t="s">
        <v>92524</v>
      </c>
      <c r="Q11032">
        <v>0</v>
      </c>
      <c r="R11032">
        <v>3.2069444444444448</v>
      </c>
      <c r="S11032">
        <v>3.2069444444444448</v>
      </c>
    </row>
    <row r="11033" spans="10:19">
      <c r="J11033">
        <v>0.64998842592592587</v>
      </c>
      <c r="K11033" t="s">
        <v>85524</v>
      </c>
      <c r="L11033" t="s">
        <v>20803</v>
      </c>
      <c r="M11033" t="s">
        <v>20833</v>
      </c>
      <c r="N11033" s="3">
        <f>Tabla_Consulta_desde_FRT_SM9[[#This Row],[TOTAL (dias)]]*24</f>
        <v>15.599722222222221</v>
      </c>
      <c r="P11033" s="3" t="s">
        <v>79422</v>
      </c>
      <c r="Q11033">
        <v>0</v>
      </c>
      <c r="R11033">
        <v>17.836944444444445</v>
      </c>
      <c r="S11033">
        <v>17.836944444444445</v>
      </c>
    </row>
    <row r="11034" spans="10:19">
      <c r="J11034">
        <v>0.10039351851851852</v>
      </c>
      <c r="K11034" t="s">
        <v>85525</v>
      </c>
      <c r="L11034" t="s">
        <v>20803</v>
      </c>
      <c r="M11034" t="s">
        <v>20833</v>
      </c>
      <c r="N11034" s="3">
        <f>Tabla_Consulta_desde_FRT_SM9[[#This Row],[TOTAL (dias)]]*24</f>
        <v>2.4094444444444445</v>
      </c>
      <c r="P11034" s="3" t="s">
        <v>79424</v>
      </c>
      <c r="Q11034">
        <v>0</v>
      </c>
      <c r="R11034">
        <v>1.2911111111111111</v>
      </c>
      <c r="S11034">
        <v>1.2911111111111111</v>
      </c>
    </row>
    <row r="11035" spans="10:19">
      <c r="J11035">
        <v>0.59444444444444444</v>
      </c>
      <c r="K11035" t="s">
        <v>85528</v>
      </c>
      <c r="L11035" t="s">
        <v>20803</v>
      </c>
      <c r="M11035" t="s">
        <v>20833</v>
      </c>
      <c r="N11035" s="3">
        <f>Tabla_Consulta_desde_FRT_SM9[[#This Row],[TOTAL (dias)]]*24</f>
        <v>14.266666666666666</v>
      </c>
      <c r="P11035" s="3" t="s">
        <v>79426</v>
      </c>
      <c r="Q11035">
        <v>0</v>
      </c>
      <c r="R11035">
        <v>17.728888888888889</v>
      </c>
      <c r="S11035">
        <v>17.728888888888889</v>
      </c>
    </row>
    <row r="11036" spans="10:19">
      <c r="J11036">
        <v>1.7413888888888889</v>
      </c>
      <c r="K11036" t="s">
        <v>74133</v>
      </c>
      <c r="L11036" t="s">
        <v>20803</v>
      </c>
      <c r="M11036" t="s">
        <v>20833</v>
      </c>
      <c r="N11036" s="3">
        <f>Tabla_Consulta_desde_FRT_SM9[[#This Row],[TOTAL (dias)]]*24</f>
        <v>41.793333333333337</v>
      </c>
      <c r="P11036" s="3" t="s">
        <v>92713</v>
      </c>
      <c r="Q11036">
        <v>0</v>
      </c>
      <c r="R11036">
        <v>17.168611111111112</v>
      </c>
      <c r="S11036">
        <v>17.168611111111112</v>
      </c>
    </row>
    <row r="11037" spans="10:19">
      <c r="J11037">
        <v>1.9059722222222222</v>
      </c>
      <c r="K11037" t="s">
        <v>74133</v>
      </c>
      <c r="L11037" t="s">
        <v>20824</v>
      </c>
      <c r="M11037" t="s">
        <v>20834</v>
      </c>
      <c r="N11037" s="3">
        <f>Tabla_Consulta_desde_FRT_SM9[[#This Row],[TOTAL (dias)]]*24</f>
        <v>45.743333333333332</v>
      </c>
      <c r="P11037" s="3" t="s">
        <v>92719</v>
      </c>
      <c r="Q11037">
        <v>0</v>
      </c>
      <c r="R11037">
        <v>0.81861111111111118</v>
      </c>
      <c r="S11037">
        <v>0.81861111111111118</v>
      </c>
    </row>
    <row r="11038" spans="10:19">
      <c r="J11038">
        <v>2.7197106481481481</v>
      </c>
      <c r="K11038" t="s">
        <v>74135</v>
      </c>
      <c r="L11038" t="s">
        <v>20803</v>
      </c>
      <c r="M11038" t="s">
        <v>20833</v>
      </c>
      <c r="N11038" s="3">
        <f>Tabla_Consulta_desde_FRT_SM9[[#This Row],[TOTAL (dias)]]*24</f>
        <v>65.273055555555558</v>
      </c>
      <c r="P11038" s="3" t="s">
        <v>92723</v>
      </c>
      <c r="Q11038">
        <v>0</v>
      </c>
      <c r="R11038">
        <v>17.901666666666667</v>
      </c>
      <c r="S11038">
        <v>17.901666666666667</v>
      </c>
    </row>
    <row r="11039" spans="10:19">
      <c r="J11039">
        <v>1.6224768518518518</v>
      </c>
      <c r="K11039" t="s">
        <v>74141</v>
      </c>
      <c r="L11039" t="s">
        <v>20803</v>
      </c>
      <c r="M11039" t="s">
        <v>20833</v>
      </c>
      <c r="N11039" s="3">
        <f>Tabla_Consulta_desde_FRT_SM9[[#This Row],[TOTAL (dias)]]*24</f>
        <v>38.93944444444444</v>
      </c>
      <c r="P11039" s="3" t="s">
        <v>92729</v>
      </c>
      <c r="Q11039">
        <v>0</v>
      </c>
      <c r="R11039">
        <v>15.906944444444445</v>
      </c>
      <c r="S11039">
        <v>15.906944444444445</v>
      </c>
    </row>
    <row r="11040" spans="10:19">
      <c r="J11040">
        <v>0.55622685185185183</v>
      </c>
      <c r="K11040" t="s">
        <v>85530</v>
      </c>
      <c r="L11040" t="s">
        <v>20803</v>
      </c>
      <c r="M11040" t="s">
        <v>20833</v>
      </c>
      <c r="N11040" s="3">
        <f>Tabla_Consulta_desde_FRT_SM9[[#This Row],[TOTAL (dias)]]*24</f>
        <v>13.349444444444444</v>
      </c>
      <c r="P11040" s="3" t="s">
        <v>92730</v>
      </c>
      <c r="Q11040">
        <v>0</v>
      </c>
      <c r="R11040">
        <v>12.658611111111112</v>
      </c>
      <c r="S11040">
        <v>12.658611111111112</v>
      </c>
    </row>
    <row r="11041" spans="10:19">
      <c r="J11041">
        <v>0.54788194444444449</v>
      </c>
      <c r="K11041" t="s">
        <v>74145</v>
      </c>
      <c r="L11041" t="s">
        <v>20803</v>
      </c>
      <c r="M11041" t="s">
        <v>20833</v>
      </c>
      <c r="N11041" s="3">
        <f>Tabla_Consulta_desde_FRT_SM9[[#This Row],[TOTAL (dias)]]*24</f>
        <v>13.149166666666668</v>
      </c>
      <c r="P11041" s="3" t="s">
        <v>87423</v>
      </c>
      <c r="Q11041">
        <v>0</v>
      </c>
      <c r="R11041">
        <v>12.249166666666666</v>
      </c>
      <c r="S11041">
        <v>12.249166666666666</v>
      </c>
    </row>
    <row r="11042" spans="10:19">
      <c r="J11042">
        <v>3.892361111111111E-2</v>
      </c>
      <c r="K11042" t="s">
        <v>74149</v>
      </c>
      <c r="L11042" t="s">
        <v>20803</v>
      </c>
      <c r="M11042" t="s">
        <v>20833</v>
      </c>
      <c r="N11042" s="3">
        <f>Tabla_Consulta_desde_FRT_SM9[[#This Row],[TOTAL (dias)]]*24</f>
        <v>0.93416666666666659</v>
      </c>
      <c r="P11042" s="3" t="s">
        <v>79430</v>
      </c>
      <c r="Q11042">
        <v>0</v>
      </c>
      <c r="R11042">
        <v>21.646944444444443</v>
      </c>
      <c r="S11042">
        <v>21.646944444444443</v>
      </c>
    </row>
    <row r="11043" spans="10:19">
      <c r="J11043">
        <v>0.63042824074074078</v>
      </c>
      <c r="K11043" t="s">
        <v>85534</v>
      </c>
      <c r="L11043" t="s">
        <v>20803</v>
      </c>
      <c r="M11043" t="s">
        <v>20833</v>
      </c>
      <c r="N11043" s="3">
        <f>Tabla_Consulta_desde_FRT_SM9[[#This Row],[TOTAL (dias)]]*24</f>
        <v>15.130277777777778</v>
      </c>
      <c r="P11043" s="3" t="s">
        <v>87425</v>
      </c>
      <c r="Q11043">
        <v>0</v>
      </c>
      <c r="R11043">
        <v>5.0858333333333334</v>
      </c>
      <c r="S11043">
        <v>5.0858333333333334</v>
      </c>
    </row>
    <row r="11044" spans="10:19">
      <c r="J11044">
        <v>0.95884259259259264</v>
      </c>
      <c r="K11044" t="s">
        <v>85537</v>
      </c>
      <c r="L11044" t="s">
        <v>20803</v>
      </c>
      <c r="M11044" t="s">
        <v>20833</v>
      </c>
      <c r="N11044" s="3">
        <f>Tabla_Consulta_desde_FRT_SM9[[#This Row],[TOTAL (dias)]]*24</f>
        <v>23.012222222222224</v>
      </c>
      <c r="P11044" s="3" t="s">
        <v>79433</v>
      </c>
      <c r="Q11044">
        <v>0.38305555555555554</v>
      </c>
      <c r="R11044">
        <v>13.24861111111111</v>
      </c>
      <c r="S11044">
        <v>13.631666666666666</v>
      </c>
    </row>
    <row r="11045" spans="10:19">
      <c r="J11045">
        <v>0.71612268518518518</v>
      </c>
      <c r="K11045" t="s">
        <v>85539</v>
      </c>
      <c r="L11045" t="s">
        <v>20803</v>
      </c>
      <c r="M11045" t="s">
        <v>20833</v>
      </c>
      <c r="N11045" s="3">
        <f>Tabla_Consulta_desde_FRT_SM9[[#This Row],[TOTAL (dias)]]*24</f>
        <v>17.186944444444443</v>
      </c>
      <c r="P11045" s="3" t="s">
        <v>79436</v>
      </c>
      <c r="Q11045">
        <v>0</v>
      </c>
      <c r="R11045">
        <v>14.944166666666666</v>
      </c>
      <c r="S11045">
        <v>14.944166666666666</v>
      </c>
    </row>
    <row r="11046" spans="10:19">
      <c r="J11046">
        <v>5.047453703703704E-2</v>
      </c>
      <c r="K11046" t="s">
        <v>85540</v>
      </c>
      <c r="L11046" t="s">
        <v>20803</v>
      </c>
      <c r="M11046" t="s">
        <v>20833</v>
      </c>
      <c r="N11046" s="3">
        <f>Tabla_Consulta_desde_FRT_SM9[[#This Row],[TOTAL (dias)]]*24</f>
        <v>1.2113888888888891</v>
      </c>
      <c r="P11046" s="3" t="s">
        <v>87431</v>
      </c>
      <c r="Q11046">
        <v>0</v>
      </c>
      <c r="R11046">
        <v>7.0833333333333331E-2</v>
      </c>
      <c r="S11046">
        <v>7.0833333333333331E-2</v>
      </c>
    </row>
    <row r="11047" spans="10:19">
      <c r="J11047">
        <v>0.55690972222222224</v>
      </c>
      <c r="K11047" t="s">
        <v>85548</v>
      </c>
      <c r="L11047" t="s">
        <v>20803</v>
      </c>
      <c r="M11047" t="s">
        <v>20833</v>
      </c>
      <c r="N11047" s="3">
        <f>Tabla_Consulta_desde_FRT_SM9[[#This Row],[TOTAL (dias)]]*24</f>
        <v>13.365833333333335</v>
      </c>
      <c r="P11047" s="3" t="s">
        <v>87432</v>
      </c>
      <c r="Q11047">
        <v>0</v>
      </c>
      <c r="R11047">
        <v>60.894999999999996</v>
      </c>
      <c r="S11047">
        <v>60.894999999999996</v>
      </c>
    </row>
    <row r="11048" spans="10:19">
      <c r="J11048">
        <v>0.31116898148148148</v>
      </c>
      <c r="K11048" t="s">
        <v>85580</v>
      </c>
      <c r="L11048" t="s">
        <v>20803</v>
      </c>
      <c r="M11048" t="s">
        <v>20833</v>
      </c>
      <c r="N11048" s="3">
        <f>Tabla_Consulta_desde_FRT_SM9[[#This Row],[TOTAL (dias)]]*24</f>
        <v>7.468055555555555</v>
      </c>
      <c r="P11048" s="3" t="s">
        <v>87433</v>
      </c>
      <c r="Q11048">
        <v>0</v>
      </c>
      <c r="R11048">
        <v>60.773888888888891</v>
      </c>
      <c r="S11048">
        <v>60.773888888888891</v>
      </c>
    </row>
    <row r="11049" spans="10:19">
      <c r="J11049">
        <v>0.31105324074074076</v>
      </c>
      <c r="K11049" t="s">
        <v>85587</v>
      </c>
      <c r="L11049" t="s">
        <v>20803</v>
      </c>
      <c r="M11049" t="s">
        <v>20833</v>
      </c>
      <c r="N11049" s="3">
        <f>Tabla_Consulta_desde_FRT_SM9[[#This Row],[TOTAL (dias)]]*24</f>
        <v>7.4652777777777786</v>
      </c>
      <c r="P11049" s="3" t="s">
        <v>79439</v>
      </c>
      <c r="Q11049">
        <v>0</v>
      </c>
      <c r="R11049">
        <v>10.364444444444445</v>
      </c>
      <c r="S11049">
        <v>10.364444444444445</v>
      </c>
    </row>
    <row r="11050" spans="10:19">
      <c r="J11050">
        <v>0.21717592592592594</v>
      </c>
      <c r="K11050" t="s">
        <v>85591</v>
      </c>
      <c r="L11050" t="s">
        <v>20803</v>
      </c>
      <c r="M11050" t="s">
        <v>20833</v>
      </c>
      <c r="N11050" s="3">
        <f>Tabla_Consulta_desde_FRT_SM9[[#This Row],[TOTAL (dias)]]*24</f>
        <v>5.2122222222222225</v>
      </c>
      <c r="P11050" s="3" t="s">
        <v>79441</v>
      </c>
      <c r="Q11050">
        <v>0</v>
      </c>
      <c r="R11050">
        <v>10.925000000000001</v>
      </c>
      <c r="S11050">
        <v>10.925000000000001</v>
      </c>
    </row>
    <row r="11051" spans="10:19">
      <c r="J11051">
        <v>0.20966435185185187</v>
      </c>
      <c r="K11051" t="s">
        <v>85593</v>
      </c>
      <c r="L11051" t="s">
        <v>20803</v>
      </c>
      <c r="M11051" t="s">
        <v>20833</v>
      </c>
      <c r="N11051" s="3">
        <f>Tabla_Consulta_desde_FRT_SM9[[#This Row],[TOTAL (dias)]]*24</f>
        <v>5.031944444444445</v>
      </c>
      <c r="P11051" s="3" t="s">
        <v>79443</v>
      </c>
      <c r="Q11051">
        <v>0</v>
      </c>
      <c r="R11051">
        <v>14.71361111111111</v>
      </c>
      <c r="S11051">
        <v>14.71361111111111</v>
      </c>
    </row>
    <row r="11052" spans="10:19">
      <c r="J11052">
        <v>2.0125578703703701</v>
      </c>
      <c r="K11052" t="s">
        <v>74151</v>
      </c>
      <c r="L11052" t="s">
        <v>20803</v>
      </c>
      <c r="M11052" t="s">
        <v>20833</v>
      </c>
      <c r="N11052" s="3">
        <f>Tabla_Consulta_desde_FRT_SM9[[#This Row],[TOTAL (dias)]]*24</f>
        <v>48.30138888888888</v>
      </c>
      <c r="P11052" s="3" t="s">
        <v>87437</v>
      </c>
      <c r="Q11052">
        <v>0</v>
      </c>
      <c r="R11052">
        <v>3.4369444444444444</v>
      </c>
      <c r="S11052">
        <v>3.4369444444444444</v>
      </c>
    </row>
    <row r="11053" spans="10:19">
      <c r="J11053">
        <v>1.2685185185185185E-2</v>
      </c>
      <c r="K11053" t="s">
        <v>85594</v>
      </c>
      <c r="L11053" t="s">
        <v>20803</v>
      </c>
      <c r="M11053" t="s">
        <v>20833</v>
      </c>
      <c r="N11053" s="3">
        <f>Tabla_Consulta_desde_FRT_SM9[[#This Row],[TOTAL (dias)]]*24</f>
        <v>0.30444444444444441</v>
      </c>
      <c r="P11053" s="3" t="s">
        <v>79447</v>
      </c>
      <c r="Q11053">
        <v>0</v>
      </c>
      <c r="R11053">
        <v>7.775555555555556</v>
      </c>
      <c r="S11053">
        <v>7.775555555555556</v>
      </c>
    </row>
    <row r="11054" spans="10:19">
      <c r="J11054">
        <v>7.2986111111111113E-2</v>
      </c>
      <c r="K11054" t="s">
        <v>85594</v>
      </c>
      <c r="L11054" t="s">
        <v>20814</v>
      </c>
      <c r="M11054" t="s">
        <v>20834</v>
      </c>
      <c r="N11054" s="3">
        <f>Tabla_Consulta_desde_FRT_SM9[[#This Row],[TOTAL (dias)]]*24</f>
        <v>1.7516666666666667</v>
      </c>
      <c r="P11054" s="3" t="s">
        <v>92074</v>
      </c>
      <c r="Q11054">
        <v>0</v>
      </c>
      <c r="R11054">
        <v>7.8972222222222221</v>
      </c>
      <c r="S11054">
        <v>7.8972222222222221</v>
      </c>
    </row>
    <row r="11055" spans="10:19">
      <c r="J11055">
        <v>0.12032407407407407</v>
      </c>
      <c r="K11055" t="s">
        <v>85597</v>
      </c>
      <c r="L11055" t="s">
        <v>20803</v>
      </c>
      <c r="M11055" t="s">
        <v>20833</v>
      </c>
      <c r="N11055" s="3">
        <f>Tabla_Consulta_desde_FRT_SM9[[#This Row],[TOTAL (dias)]]*24</f>
        <v>2.8877777777777776</v>
      </c>
      <c r="P11055" s="3" t="s">
        <v>92075</v>
      </c>
      <c r="Q11055">
        <v>0</v>
      </c>
      <c r="R11055">
        <v>3.9766666666666666</v>
      </c>
      <c r="S11055">
        <v>3.9766666666666666</v>
      </c>
    </row>
    <row r="11056" spans="10:19">
      <c r="J11056">
        <v>4.0289351851851854E-2</v>
      </c>
      <c r="K11056" t="s">
        <v>85599</v>
      </c>
      <c r="L11056" t="s">
        <v>20803</v>
      </c>
      <c r="M11056" t="s">
        <v>20833</v>
      </c>
      <c r="N11056" s="3">
        <f>Tabla_Consulta_desde_FRT_SM9[[#This Row],[TOTAL (dias)]]*24</f>
        <v>0.9669444444444445</v>
      </c>
      <c r="P11056" s="3" t="s">
        <v>92078</v>
      </c>
      <c r="Q11056">
        <v>0</v>
      </c>
      <c r="R11056">
        <v>3.6630555555555553</v>
      </c>
      <c r="S11056">
        <v>3.6630555555555553</v>
      </c>
    </row>
    <row r="11057" spans="10:19">
      <c r="J11057">
        <v>2.7314814814814814E-3</v>
      </c>
      <c r="K11057" t="s">
        <v>85600</v>
      </c>
      <c r="L11057" t="s">
        <v>20803</v>
      </c>
      <c r="M11057" t="s">
        <v>20833</v>
      </c>
      <c r="N11057" s="3">
        <f>Tabla_Consulta_desde_FRT_SM9[[#This Row],[TOTAL (dias)]]*24</f>
        <v>6.5555555555555561E-2</v>
      </c>
      <c r="P11057" s="3" t="s">
        <v>92081</v>
      </c>
      <c r="Q11057">
        <v>0</v>
      </c>
      <c r="R11057">
        <v>1.7005555555555554</v>
      </c>
      <c r="S11057">
        <v>1.7005555555555554</v>
      </c>
    </row>
    <row r="11058" spans="10:19">
      <c r="J11058">
        <v>0.1121412037037037</v>
      </c>
      <c r="K11058" t="s">
        <v>85602</v>
      </c>
      <c r="L11058" t="s">
        <v>20803</v>
      </c>
      <c r="M11058" t="s">
        <v>20833</v>
      </c>
      <c r="N11058" s="3">
        <f>Tabla_Consulta_desde_FRT_SM9[[#This Row],[TOTAL (dias)]]*24</f>
        <v>2.6913888888888886</v>
      </c>
      <c r="P11058" s="3" t="s">
        <v>92082</v>
      </c>
      <c r="Q11058">
        <v>0</v>
      </c>
      <c r="R11058">
        <v>1.4424999999999999</v>
      </c>
      <c r="S11058">
        <v>1.4424999999999999</v>
      </c>
    </row>
    <row r="11059" spans="10:19">
      <c r="J11059">
        <v>2.7453703703703702E-2</v>
      </c>
      <c r="K11059" t="s">
        <v>74154</v>
      </c>
      <c r="L11059" t="s">
        <v>20803</v>
      </c>
      <c r="M11059" t="s">
        <v>20833</v>
      </c>
      <c r="N11059" s="3">
        <f>Tabla_Consulta_desde_FRT_SM9[[#This Row],[TOTAL (dias)]]*24</f>
        <v>0.65888888888888886</v>
      </c>
      <c r="P11059" s="3" t="s">
        <v>92084</v>
      </c>
      <c r="Q11059">
        <v>0</v>
      </c>
      <c r="R11059">
        <v>1.7749999999999999</v>
      </c>
      <c r="S11059">
        <v>1.7749999999999999</v>
      </c>
    </row>
    <row r="11060" spans="10:19">
      <c r="J11060">
        <v>0.15436342592592592</v>
      </c>
      <c r="K11060" t="s">
        <v>84386</v>
      </c>
      <c r="L11060" t="s">
        <v>20803</v>
      </c>
      <c r="M11060" t="s">
        <v>20833</v>
      </c>
      <c r="N11060" s="3">
        <f>Tabla_Consulta_desde_FRT_SM9[[#This Row],[TOTAL (dias)]]*24</f>
        <v>3.7047222222222222</v>
      </c>
      <c r="P11060" s="3" t="s">
        <v>92085</v>
      </c>
      <c r="Q11060">
        <v>0</v>
      </c>
      <c r="R11060">
        <v>1.1552777777777778</v>
      </c>
      <c r="S11060">
        <v>1.1552777777777778</v>
      </c>
    </row>
    <row r="11061" spans="10:19">
      <c r="J11061">
        <v>0.13591435185185186</v>
      </c>
      <c r="K11061" t="s">
        <v>84389</v>
      </c>
      <c r="L11061" t="s">
        <v>20803</v>
      </c>
      <c r="M11061" t="s">
        <v>20833</v>
      </c>
      <c r="N11061" s="3">
        <f>Tabla_Consulta_desde_FRT_SM9[[#This Row],[TOTAL (dias)]]*24</f>
        <v>3.2619444444444445</v>
      </c>
      <c r="P11061" s="3" t="s">
        <v>79449</v>
      </c>
      <c r="Q11061">
        <v>0</v>
      </c>
      <c r="R11061">
        <v>3.1961111111111107</v>
      </c>
      <c r="S11061">
        <v>3.1961111111111107</v>
      </c>
    </row>
    <row r="11062" spans="10:19">
      <c r="J11062">
        <v>9.0277777777777769E-3</v>
      </c>
      <c r="K11062" t="s">
        <v>84392</v>
      </c>
      <c r="L11062" t="s">
        <v>20803</v>
      </c>
      <c r="M11062" t="s">
        <v>20833</v>
      </c>
      <c r="N11062" s="3">
        <f>Tabla_Consulta_desde_FRT_SM9[[#This Row],[TOTAL (dias)]]*24</f>
        <v>0.21666666666666665</v>
      </c>
      <c r="P11062" s="3" t="s">
        <v>79452</v>
      </c>
      <c r="Q11062">
        <v>18.015555555555558</v>
      </c>
      <c r="R11062">
        <v>0.69333333333333336</v>
      </c>
      <c r="S11062">
        <v>18.708888888888893</v>
      </c>
    </row>
    <row r="11063" spans="10:19">
      <c r="J11063">
        <v>0.11885416666666666</v>
      </c>
      <c r="K11063" t="s">
        <v>84395</v>
      </c>
      <c r="L11063" t="s">
        <v>20803</v>
      </c>
      <c r="M11063" t="s">
        <v>20833</v>
      </c>
      <c r="N11063" s="3">
        <f>Tabla_Consulta_desde_FRT_SM9[[#This Row],[TOTAL (dias)]]*24</f>
        <v>2.8525</v>
      </c>
      <c r="P11063" s="3" t="s">
        <v>92091</v>
      </c>
      <c r="Q11063">
        <v>0</v>
      </c>
      <c r="R11063">
        <v>1.0302777777777776</v>
      </c>
      <c r="S11063">
        <v>1.0302777777777776</v>
      </c>
    </row>
    <row r="11064" spans="10:19">
      <c r="J11064">
        <v>5.5925925925925928E-2</v>
      </c>
      <c r="K11064" t="s">
        <v>84397</v>
      </c>
      <c r="L11064" t="s">
        <v>20803</v>
      </c>
      <c r="M11064" t="s">
        <v>20833</v>
      </c>
      <c r="N11064" s="3">
        <f>Tabla_Consulta_desde_FRT_SM9[[#This Row],[TOTAL (dias)]]*24</f>
        <v>1.3422222222222222</v>
      </c>
      <c r="P11064" s="3" t="s">
        <v>79454</v>
      </c>
      <c r="Q11064">
        <v>0</v>
      </c>
      <c r="R11064">
        <v>56.210555555555558</v>
      </c>
      <c r="S11064">
        <v>56.210555555555558</v>
      </c>
    </row>
    <row r="11065" spans="10:19">
      <c r="J11065">
        <v>1.9755555555555555</v>
      </c>
      <c r="K11065" t="s">
        <v>74157</v>
      </c>
      <c r="L11065" t="s">
        <v>20803</v>
      </c>
      <c r="M11065" t="s">
        <v>20833</v>
      </c>
      <c r="N11065" s="3">
        <f>Tabla_Consulta_desde_FRT_SM9[[#This Row],[TOTAL (dias)]]*24</f>
        <v>47.413333333333334</v>
      </c>
      <c r="P11065" s="3" t="s">
        <v>92092</v>
      </c>
      <c r="Q11065">
        <v>0.1086111111111111</v>
      </c>
      <c r="R11065">
        <v>0.12138888888888889</v>
      </c>
      <c r="S11065">
        <v>0.22999999999999998</v>
      </c>
    </row>
    <row r="11066" spans="10:19">
      <c r="J11066">
        <v>9.4120370370370368E-2</v>
      </c>
      <c r="K11066" t="s">
        <v>84400</v>
      </c>
      <c r="L11066" t="s">
        <v>20803</v>
      </c>
      <c r="M11066" t="s">
        <v>20833</v>
      </c>
      <c r="N11066" s="3">
        <f>Tabla_Consulta_desde_FRT_SM9[[#This Row],[TOTAL (dias)]]*24</f>
        <v>2.2588888888888889</v>
      </c>
      <c r="P11066" s="3" t="s">
        <v>92095</v>
      </c>
      <c r="Q11066">
        <v>0.75527777777777771</v>
      </c>
      <c r="R11066">
        <v>0</v>
      </c>
      <c r="S11066">
        <v>0.75527777777777771</v>
      </c>
    </row>
    <row r="11067" spans="10:19">
      <c r="J11067">
        <v>2.6249999999999999E-2</v>
      </c>
      <c r="K11067" t="s">
        <v>84403</v>
      </c>
      <c r="L11067" t="s">
        <v>20803</v>
      </c>
      <c r="M11067" t="s">
        <v>20833</v>
      </c>
      <c r="N11067" s="3">
        <f>Tabla_Consulta_desde_FRT_SM9[[#This Row],[TOTAL (dias)]]*24</f>
        <v>0.63</v>
      </c>
      <c r="P11067" s="3" t="s">
        <v>79457</v>
      </c>
      <c r="Q11067">
        <v>0</v>
      </c>
      <c r="R11067">
        <v>28.320833333333333</v>
      </c>
      <c r="S11067">
        <v>28.320833333333333</v>
      </c>
    </row>
    <row r="11068" spans="10:19">
      <c r="J11068">
        <v>9.6759259259259253E-2</v>
      </c>
      <c r="K11068" t="s">
        <v>84408</v>
      </c>
      <c r="L11068" t="s">
        <v>20803</v>
      </c>
      <c r="M11068" t="s">
        <v>20833</v>
      </c>
      <c r="N11068" s="3">
        <f>Tabla_Consulta_desde_FRT_SM9[[#This Row],[TOTAL (dias)]]*24</f>
        <v>2.322222222222222</v>
      </c>
      <c r="P11068" s="3" t="s">
        <v>79459</v>
      </c>
      <c r="Q11068">
        <v>18.73138888888889</v>
      </c>
      <c r="R11068">
        <v>1.0947222222222222</v>
      </c>
      <c r="S11068">
        <v>19.826111111111114</v>
      </c>
    </row>
    <row r="11069" spans="10:19">
      <c r="J11069">
        <v>4.4675925925925924E-2</v>
      </c>
      <c r="K11069" t="s">
        <v>74162</v>
      </c>
      <c r="L11069" t="s">
        <v>20803</v>
      </c>
      <c r="M11069" t="s">
        <v>20833</v>
      </c>
      <c r="N11069" s="3">
        <f>Tabla_Consulta_desde_FRT_SM9[[#This Row],[TOTAL (dias)]]*24</f>
        <v>1.0722222222222222</v>
      </c>
      <c r="P11069" s="3" t="s">
        <v>79465</v>
      </c>
      <c r="Q11069">
        <v>0</v>
      </c>
      <c r="R11069">
        <v>0.8536111111111111</v>
      </c>
      <c r="S11069">
        <v>0.8536111111111111</v>
      </c>
    </row>
    <row r="11070" spans="10:19">
      <c r="J11070">
        <v>1.9652777777777779E-2</v>
      </c>
      <c r="K11070" t="s">
        <v>74167</v>
      </c>
      <c r="L11070" t="s">
        <v>20803</v>
      </c>
      <c r="M11070" t="s">
        <v>20833</v>
      </c>
      <c r="N11070" s="3">
        <f>Tabla_Consulta_desde_FRT_SM9[[#This Row],[TOTAL (dias)]]*24</f>
        <v>0.47166666666666668</v>
      </c>
      <c r="P11070" s="3" t="s">
        <v>79468</v>
      </c>
      <c r="Q11070">
        <v>0</v>
      </c>
      <c r="R11070">
        <v>31.710833333333333</v>
      </c>
      <c r="S11070">
        <v>31.710833333333333</v>
      </c>
    </row>
    <row r="11071" spans="10:19">
      <c r="J11071">
        <v>9.9942129629629631E-2</v>
      </c>
      <c r="K11071" t="s">
        <v>74167</v>
      </c>
      <c r="L11071" t="s">
        <v>20808</v>
      </c>
      <c r="M11071" t="s">
        <v>20834</v>
      </c>
      <c r="N11071" s="3">
        <f>Tabla_Consulta_desde_FRT_SM9[[#This Row],[TOTAL (dias)]]*24</f>
        <v>2.3986111111111112</v>
      </c>
      <c r="P11071" s="3" t="s">
        <v>92101</v>
      </c>
      <c r="Q11071">
        <v>0</v>
      </c>
      <c r="R11071">
        <v>0.94833333333333336</v>
      </c>
      <c r="S11071">
        <v>0.94833333333333336</v>
      </c>
    </row>
    <row r="11072" spans="10:19">
      <c r="J11072">
        <v>4.9826388888888892E-2</v>
      </c>
      <c r="K11072" t="s">
        <v>84412</v>
      </c>
      <c r="L11072" t="s">
        <v>20803</v>
      </c>
      <c r="M11072" t="s">
        <v>20833</v>
      </c>
      <c r="N11072" s="3">
        <f>Tabla_Consulta_desde_FRT_SM9[[#This Row],[TOTAL (dias)]]*24</f>
        <v>1.1958333333333333</v>
      </c>
      <c r="P11072" s="3" t="s">
        <v>79472</v>
      </c>
      <c r="Q11072">
        <v>0</v>
      </c>
      <c r="R11072">
        <v>3.1049999999999995</v>
      </c>
      <c r="S11072">
        <v>3.1049999999999995</v>
      </c>
    </row>
    <row r="11073" spans="10:19">
      <c r="J11073">
        <v>4.8611111111111112E-2</v>
      </c>
      <c r="K11073" t="s">
        <v>74170</v>
      </c>
      <c r="L11073" t="s">
        <v>20809</v>
      </c>
      <c r="M11073" t="s">
        <v>20834</v>
      </c>
      <c r="N11073" s="3">
        <f>Tabla_Consulta_desde_FRT_SM9[[#This Row],[TOTAL (dias)]]*24</f>
        <v>1.1666666666666667</v>
      </c>
      <c r="P11073" s="3" t="s">
        <v>79474</v>
      </c>
      <c r="Q11073">
        <v>0</v>
      </c>
      <c r="R11073">
        <v>1.2002777777777778</v>
      </c>
      <c r="S11073">
        <v>1.2002777777777778</v>
      </c>
    </row>
    <row r="11074" spans="10:19">
      <c r="J11074">
        <v>1.7065625</v>
      </c>
      <c r="K11074" t="s">
        <v>74170</v>
      </c>
      <c r="L11074" t="s">
        <v>20817</v>
      </c>
      <c r="M11074" t="s">
        <v>20834</v>
      </c>
      <c r="N11074" s="3">
        <f>Tabla_Consulta_desde_FRT_SM9[[#This Row],[TOTAL (dias)]]*24</f>
        <v>40.957499999999996</v>
      </c>
      <c r="P11074" s="3" t="s">
        <v>92107</v>
      </c>
      <c r="Q11074">
        <v>0</v>
      </c>
      <c r="R11074">
        <v>0.49916666666666665</v>
      </c>
      <c r="S11074">
        <v>0.49916666666666665</v>
      </c>
    </row>
    <row r="11075" spans="10:19">
      <c r="J11075">
        <v>2.1840277777777778E-2</v>
      </c>
      <c r="K11075" t="s">
        <v>84415</v>
      </c>
      <c r="L11075" t="s">
        <v>20803</v>
      </c>
      <c r="M11075" t="s">
        <v>20833</v>
      </c>
      <c r="N11075" s="3">
        <f>Tabla_Consulta_desde_FRT_SM9[[#This Row],[TOTAL (dias)]]*24</f>
        <v>0.52416666666666667</v>
      </c>
      <c r="P11075" s="3" t="s">
        <v>92109</v>
      </c>
      <c r="Q11075">
        <v>0</v>
      </c>
      <c r="R11075">
        <v>0.7055555555555556</v>
      </c>
      <c r="S11075">
        <v>0.7055555555555556</v>
      </c>
    </row>
    <row r="11076" spans="10:19">
      <c r="J11076">
        <v>0.12069444444444444</v>
      </c>
      <c r="K11076" t="s">
        <v>74178</v>
      </c>
      <c r="L11076" t="s">
        <v>20803</v>
      </c>
      <c r="M11076" t="s">
        <v>20833</v>
      </c>
      <c r="N11076" s="3">
        <f>Tabla_Consulta_desde_FRT_SM9[[#This Row],[TOTAL (dias)]]*24</f>
        <v>2.8966666666666665</v>
      </c>
      <c r="P11076" s="3" t="s">
        <v>79476</v>
      </c>
      <c r="Q11076">
        <v>0</v>
      </c>
      <c r="R11076">
        <v>0.13194444444444445</v>
      </c>
      <c r="S11076">
        <v>0.13194444444444445</v>
      </c>
    </row>
    <row r="11077" spans="10:19">
      <c r="J11077">
        <v>0.96563657407407411</v>
      </c>
      <c r="K11077" t="s">
        <v>84419</v>
      </c>
      <c r="L11077" t="s">
        <v>20803</v>
      </c>
      <c r="M11077" t="s">
        <v>20833</v>
      </c>
      <c r="N11077" s="3">
        <f>Tabla_Consulta_desde_FRT_SM9[[#This Row],[TOTAL (dias)]]*24</f>
        <v>23.175277777777779</v>
      </c>
      <c r="P11077" s="3" t="s">
        <v>79480</v>
      </c>
      <c r="Q11077">
        <v>2.5366666666666666</v>
      </c>
      <c r="R11077">
        <v>0.75944444444444437</v>
      </c>
      <c r="S11077">
        <v>3.2961111111111112</v>
      </c>
    </row>
    <row r="11078" spans="10:19">
      <c r="J11078">
        <v>1.8540277777777778</v>
      </c>
      <c r="K11078" t="s">
        <v>74180</v>
      </c>
      <c r="L11078" t="s">
        <v>20803</v>
      </c>
      <c r="M11078" t="s">
        <v>20833</v>
      </c>
      <c r="N11078" s="3">
        <f>Tabla_Consulta_desde_FRT_SM9[[#This Row],[TOTAL (dias)]]*24</f>
        <v>44.49666666666667</v>
      </c>
      <c r="P11078" s="3" t="s">
        <v>79486</v>
      </c>
      <c r="Q11078">
        <v>0</v>
      </c>
      <c r="R11078">
        <v>0.12888888888888889</v>
      </c>
      <c r="S11078">
        <v>0.12888888888888889</v>
      </c>
    </row>
    <row r="11079" spans="10:19">
      <c r="J11079">
        <v>2.6979166666666665E-2</v>
      </c>
      <c r="K11079" t="s">
        <v>84424</v>
      </c>
      <c r="L11079" t="s">
        <v>20803</v>
      </c>
      <c r="M11079" t="s">
        <v>20833</v>
      </c>
      <c r="N11079" s="3">
        <f>Tabla_Consulta_desde_FRT_SM9[[#This Row],[TOTAL (dias)]]*24</f>
        <v>0.64749999999999996</v>
      </c>
      <c r="P11079" s="3" t="s">
        <v>87569</v>
      </c>
      <c r="Q11079">
        <v>0</v>
      </c>
      <c r="R11079">
        <v>0.64777777777777779</v>
      </c>
      <c r="S11079">
        <v>0.64777777777777779</v>
      </c>
    </row>
    <row r="11080" spans="10:19">
      <c r="J11080">
        <v>0.1963425925925926</v>
      </c>
      <c r="K11080" t="s">
        <v>84431</v>
      </c>
      <c r="L11080" t="s">
        <v>20803</v>
      </c>
      <c r="M11080" t="s">
        <v>20833</v>
      </c>
      <c r="N11080" s="3">
        <f>Tabla_Consulta_desde_FRT_SM9[[#This Row],[TOTAL (dias)]]*24</f>
        <v>4.7122222222222225</v>
      </c>
      <c r="P11080" s="3" t="s">
        <v>79488</v>
      </c>
      <c r="Q11080">
        <v>15.566666666666666</v>
      </c>
      <c r="R11080">
        <v>1.0441666666666667</v>
      </c>
      <c r="S11080">
        <v>16.610833333333332</v>
      </c>
    </row>
    <row r="11081" spans="10:19">
      <c r="J11081">
        <v>2.1296296296296296E-2</v>
      </c>
      <c r="K11081" t="s">
        <v>84432</v>
      </c>
      <c r="L11081" t="s">
        <v>20803</v>
      </c>
      <c r="M11081" t="s">
        <v>20833</v>
      </c>
      <c r="N11081" s="3">
        <f>Tabla_Consulta_desde_FRT_SM9[[#This Row],[TOTAL (dias)]]*24</f>
        <v>0.51111111111111107</v>
      </c>
      <c r="P11081" s="3" t="s">
        <v>87572</v>
      </c>
      <c r="Q11081">
        <v>0</v>
      </c>
      <c r="R11081">
        <v>27.646944444444443</v>
      </c>
      <c r="S11081">
        <v>27.646944444444443</v>
      </c>
    </row>
    <row r="11082" spans="10:19">
      <c r="J11082">
        <v>2.0254629629629629E-3</v>
      </c>
      <c r="K11082" t="s">
        <v>84432</v>
      </c>
      <c r="L11082" t="s">
        <v>20819</v>
      </c>
      <c r="M11082" t="s">
        <v>20834</v>
      </c>
      <c r="N11082" s="3">
        <f>Tabla_Consulta_desde_FRT_SM9[[#This Row],[TOTAL (dias)]]*24</f>
        <v>4.8611111111111105E-2</v>
      </c>
      <c r="P11082" s="3" t="s">
        <v>87573</v>
      </c>
      <c r="Q11082">
        <v>0</v>
      </c>
      <c r="R11082">
        <v>2.75</v>
      </c>
      <c r="S11082">
        <v>2.75</v>
      </c>
    </row>
    <row r="11083" spans="10:19">
      <c r="J11083">
        <v>4.1909722222222223E-2</v>
      </c>
      <c r="K11083" t="s">
        <v>74186</v>
      </c>
      <c r="L11083" t="s">
        <v>20803</v>
      </c>
      <c r="M11083" t="s">
        <v>20833</v>
      </c>
      <c r="N11083" s="3">
        <f>Tabla_Consulta_desde_FRT_SM9[[#This Row],[TOTAL (dias)]]*24</f>
        <v>1.0058333333333334</v>
      </c>
      <c r="P11083" s="3" t="s">
        <v>79493</v>
      </c>
      <c r="Q11083">
        <v>0</v>
      </c>
      <c r="R11083">
        <v>0.67527777777777775</v>
      </c>
      <c r="S11083">
        <v>0.67527777777777775</v>
      </c>
    </row>
    <row r="11084" spans="10:19">
      <c r="J11084">
        <v>1.7893402777777778</v>
      </c>
      <c r="K11084" t="s">
        <v>74186</v>
      </c>
      <c r="L11084" t="s">
        <v>20811</v>
      </c>
      <c r="M11084" t="s">
        <v>20834</v>
      </c>
      <c r="N11084" s="3">
        <f>Tabla_Consulta_desde_FRT_SM9[[#This Row],[TOTAL (dias)]]*24</f>
        <v>42.944166666666668</v>
      </c>
      <c r="P11084" s="3" t="s">
        <v>79495</v>
      </c>
      <c r="Q11084">
        <v>0</v>
      </c>
      <c r="R11084">
        <v>3.0199999999999996</v>
      </c>
      <c r="S11084">
        <v>3.0199999999999996</v>
      </c>
    </row>
    <row r="11085" spans="10:19">
      <c r="J11085">
        <v>4.9039351851851855E-2</v>
      </c>
      <c r="K11085" t="s">
        <v>84436</v>
      </c>
      <c r="L11085" t="s">
        <v>20803</v>
      </c>
      <c r="M11085" t="s">
        <v>20833</v>
      </c>
      <c r="N11085" s="3">
        <f>Tabla_Consulta_desde_FRT_SM9[[#This Row],[TOTAL (dias)]]*24</f>
        <v>1.1769444444444446</v>
      </c>
      <c r="P11085" s="3" t="s">
        <v>79497</v>
      </c>
      <c r="Q11085">
        <v>20.049999999999997</v>
      </c>
      <c r="R11085">
        <v>2.950277777777778</v>
      </c>
      <c r="S11085">
        <v>23.000277777777775</v>
      </c>
    </row>
    <row r="11086" spans="10:19">
      <c r="J11086">
        <v>1.8975694444444444</v>
      </c>
      <c r="K11086" t="s">
        <v>74191</v>
      </c>
      <c r="L11086" t="s">
        <v>20803</v>
      </c>
      <c r="M11086" t="s">
        <v>20833</v>
      </c>
      <c r="N11086" s="3">
        <f>Tabla_Consulta_desde_FRT_SM9[[#This Row],[TOTAL (dias)]]*24</f>
        <v>45.541666666666664</v>
      </c>
      <c r="P11086" s="3" t="s">
        <v>79503</v>
      </c>
      <c r="Q11086">
        <v>23.386111111111113</v>
      </c>
      <c r="R11086">
        <v>3.4697222222222219</v>
      </c>
      <c r="S11086">
        <v>26.855833333333337</v>
      </c>
    </row>
    <row r="11087" spans="10:19">
      <c r="J11087">
        <v>2.0081018518518519E-2</v>
      </c>
      <c r="K11087" t="s">
        <v>84440</v>
      </c>
      <c r="L11087" t="s">
        <v>20803</v>
      </c>
      <c r="M11087" t="s">
        <v>20833</v>
      </c>
      <c r="N11087" s="3">
        <f>Tabla_Consulta_desde_FRT_SM9[[#This Row],[TOTAL (dias)]]*24</f>
        <v>0.48194444444444445</v>
      </c>
      <c r="P11087" s="3" t="s">
        <v>87584</v>
      </c>
      <c r="Q11087">
        <v>0</v>
      </c>
      <c r="R11087">
        <v>0.94527777777777777</v>
      </c>
      <c r="S11087">
        <v>0.94527777777777777</v>
      </c>
    </row>
    <row r="11088" spans="10:19">
      <c r="J11088">
        <v>1.0341898148148148</v>
      </c>
      <c r="K11088" t="s">
        <v>84443</v>
      </c>
      <c r="L11088" t="s">
        <v>20803</v>
      </c>
      <c r="M11088" t="s">
        <v>20833</v>
      </c>
      <c r="N11088" s="3">
        <f>Tabla_Consulta_desde_FRT_SM9[[#This Row],[TOTAL (dias)]]*24</f>
        <v>24.820555555555554</v>
      </c>
      <c r="P11088" s="3" t="s">
        <v>87586</v>
      </c>
      <c r="Q11088">
        <v>0</v>
      </c>
      <c r="R11088">
        <v>0.7252777777777778</v>
      </c>
      <c r="S11088">
        <v>0.7252777777777778</v>
      </c>
    </row>
    <row r="11089" spans="10:19">
      <c r="J11089">
        <v>3.0208333333333333E-3</v>
      </c>
      <c r="K11089" t="s">
        <v>85765</v>
      </c>
      <c r="L11089" t="s">
        <v>20803</v>
      </c>
      <c r="M11089" t="s">
        <v>20833</v>
      </c>
      <c r="N11089" s="3">
        <f>Tabla_Consulta_desde_FRT_SM9[[#This Row],[TOTAL (dias)]]*24</f>
        <v>7.2499999999999995E-2</v>
      </c>
      <c r="P11089" s="3" t="s">
        <v>79509</v>
      </c>
      <c r="Q11089">
        <v>0.37305555555555558</v>
      </c>
      <c r="R11089">
        <v>23.959444444444443</v>
      </c>
      <c r="S11089">
        <v>24.3325</v>
      </c>
    </row>
    <row r="11090" spans="10:19">
      <c r="J11090">
        <v>0.10489583333333333</v>
      </c>
      <c r="K11090" t="s">
        <v>74199</v>
      </c>
      <c r="L11090" t="s">
        <v>20803</v>
      </c>
      <c r="M11090" t="s">
        <v>20833</v>
      </c>
      <c r="N11090" s="3">
        <f>Tabla_Consulta_desde_FRT_SM9[[#This Row],[TOTAL (dias)]]*24</f>
        <v>2.5175000000000001</v>
      </c>
      <c r="P11090" s="3" t="s">
        <v>79512</v>
      </c>
      <c r="Q11090">
        <v>11.451944444444445</v>
      </c>
      <c r="R11090">
        <v>0</v>
      </c>
      <c r="S11090">
        <v>11.451944444444445</v>
      </c>
    </row>
    <row r="11091" spans="10:19">
      <c r="J11091">
        <v>8.8854166666666665E-2</v>
      </c>
      <c r="K11091" t="s">
        <v>85766</v>
      </c>
      <c r="L11091" t="s">
        <v>20803</v>
      </c>
      <c r="M11091" t="s">
        <v>20833</v>
      </c>
      <c r="N11091" s="3">
        <f>Tabla_Consulta_desde_FRT_SM9[[#This Row],[TOTAL (dias)]]*24</f>
        <v>2.1324999999999998</v>
      </c>
      <c r="P11091" s="3" t="s">
        <v>87591</v>
      </c>
      <c r="Q11091">
        <v>6.1666666666666668E-2</v>
      </c>
      <c r="R11091">
        <v>1.0127777777777778</v>
      </c>
      <c r="S11091">
        <v>1.0744444444444445</v>
      </c>
    </row>
    <row r="11092" spans="10:19">
      <c r="J11092">
        <v>1.0972222222222222E-2</v>
      </c>
      <c r="K11092" t="s">
        <v>85768</v>
      </c>
      <c r="L11092" t="s">
        <v>20803</v>
      </c>
      <c r="M11092" t="s">
        <v>20833</v>
      </c>
      <c r="N11092" s="3">
        <f>Tabla_Consulta_desde_FRT_SM9[[#This Row],[TOTAL (dias)]]*24</f>
        <v>0.26333333333333331</v>
      </c>
      <c r="P11092" s="3" t="s">
        <v>87593</v>
      </c>
      <c r="Q11092">
        <v>0</v>
      </c>
      <c r="R11092">
        <v>0.40555555555555556</v>
      </c>
      <c r="S11092">
        <v>0.40555555555555556</v>
      </c>
    </row>
    <row r="11093" spans="10:19">
      <c r="J11093">
        <v>7.1643518518518514E-3</v>
      </c>
      <c r="K11093" t="s">
        <v>74203</v>
      </c>
      <c r="L11093" t="s">
        <v>20803</v>
      </c>
      <c r="M11093" t="s">
        <v>20833</v>
      </c>
      <c r="N11093" s="3">
        <f>Tabla_Consulta_desde_FRT_SM9[[#This Row],[TOTAL (dias)]]*24</f>
        <v>0.17194444444444443</v>
      </c>
      <c r="P11093" s="3" t="s">
        <v>87595</v>
      </c>
      <c r="Q11093">
        <v>0</v>
      </c>
      <c r="R11093">
        <v>3.1169444444444445</v>
      </c>
      <c r="S11093">
        <v>3.1169444444444445</v>
      </c>
    </row>
    <row r="11094" spans="10:19">
      <c r="J11094">
        <v>5.6944444444444443E-2</v>
      </c>
      <c r="K11094" t="s">
        <v>74203</v>
      </c>
      <c r="L11094" t="s">
        <v>20826</v>
      </c>
      <c r="M11094" t="s">
        <v>20834</v>
      </c>
      <c r="N11094" s="3">
        <f>Tabla_Consulta_desde_FRT_SM9[[#This Row],[TOTAL (dias)]]*24</f>
        <v>1.3666666666666667</v>
      </c>
      <c r="P11094" s="3" t="s">
        <v>79514</v>
      </c>
      <c r="Q11094">
        <v>1.7783333333333333</v>
      </c>
      <c r="R11094">
        <v>54.761666666666663</v>
      </c>
      <c r="S11094">
        <v>56.54</v>
      </c>
    </row>
    <row r="11095" spans="10:19">
      <c r="J11095">
        <v>1.5591087962962964</v>
      </c>
      <c r="K11095" t="s">
        <v>74203</v>
      </c>
      <c r="L11095" t="s">
        <v>20827</v>
      </c>
      <c r="M11095" t="s">
        <v>20834</v>
      </c>
      <c r="N11095" s="3">
        <f>Tabla_Consulta_desde_FRT_SM9[[#This Row],[TOTAL (dias)]]*24</f>
        <v>37.418611111111112</v>
      </c>
      <c r="P11095" s="3" t="s">
        <v>87599</v>
      </c>
      <c r="Q11095">
        <v>0</v>
      </c>
      <c r="R11095">
        <v>1.8916666666666666</v>
      </c>
      <c r="S11095">
        <v>1.8916666666666666</v>
      </c>
    </row>
    <row r="11096" spans="10:19">
      <c r="J11096">
        <v>2.2349537037037036E-2</v>
      </c>
      <c r="K11096" t="s">
        <v>74203</v>
      </c>
      <c r="L11096" t="s">
        <v>20824</v>
      </c>
      <c r="M11096" t="s">
        <v>20834</v>
      </c>
      <c r="N11096" s="3">
        <f>Tabla_Consulta_desde_FRT_SM9[[#This Row],[TOTAL (dias)]]*24</f>
        <v>0.5363888888888888</v>
      </c>
      <c r="P11096" s="3" t="s">
        <v>79516</v>
      </c>
      <c r="Q11096">
        <v>0</v>
      </c>
      <c r="R11096">
        <v>1.3244444444444445</v>
      </c>
      <c r="S11096">
        <v>1.3244444444444445</v>
      </c>
    </row>
    <row r="11097" spans="10:19">
      <c r="J11097">
        <v>6.5046296296296293E-3</v>
      </c>
      <c r="K11097" t="s">
        <v>85772</v>
      </c>
      <c r="L11097" t="s">
        <v>20803</v>
      </c>
      <c r="M11097" t="s">
        <v>20833</v>
      </c>
      <c r="N11097" s="3">
        <f>Tabla_Consulta_desde_FRT_SM9[[#This Row],[TOTAL (dias)]]*24</f>
        <v>0.15611111111111109</v>
      </c>
      <c r="P11097" s="3" t="s">
        <v>79518</v>
      </c>
      <c r="Q11097">
        <v>0.74888888888888883</v>
      </c>
      <c r="R11097">
        <v>0.15333333333333335</v>
      </c>
      <c r="S11097">
        <v>0.90222222222222215</v>
      </c>
    </row>
    <row r="11098" spans="10:19">
      <c r="J11098">
        <v>1.8419212962962963</v>
      </c>
      <c r="K11098" t="s">
        <v>74205</v>
      </c>
      <c r="L11098" t="s">
        <v>20803</v>
      </c>
      <c r="M11098" t="s">
        <v>20833</v>
      </c>
      <c r="N11098" s="3">
        <f>Tabla_Consulta_desde_FRT_SM9[[#This Row],[TOTAL (dias)]]*24</f>
        <v>44.206111111111113</v>
      </c>
      <c r="P11098" s="3" t="s">
        <v>87606</v>
      </c>
      <c r="Q11098">
        <v>0</v>
      </c>
      <c r="R11098">
        <v>39.801388888888887</v>
      </c>
      <c r="S11098">
        <v>39.801388888888887</v>
      </c>
    </row>
    <row r="11099" spans="10:19">
      <c r="J11099">
        <v>0.25640046296296298</v>
      </c>
      <c r="K11099" t="s">
        <v>74216</v>
      </c>
      <c r="L11099" t="s">
        <v>20803</v>
      </c>
      <c r="M11099" t="s">
        <v>20833</v>
      </c>
      <c r="N11099" s="3">
        <f>Tabla_Consulta_desde_FRT_SM9[[#This Row],[TOTAL (dias)]]*24</f>
        <v>6.1536111111111111</v>
      </c>
      <c r="P11099" s="3" t="s">
        <v>87607</v>
      </c>
      <c r="Q11099">
        <v>0</v>
      </c>
      <c r="R11099">
        <v>0.96</v>
      </c>
      <c r="S11099">
        <v>0.96</v>
      </c>
    </row>
    <row r="11100" spans="10:19">
      <c r="J11100">
        <v>2.0126273148148148</v>
      </c>
      <c r="K11100" t="s">
        <v>74221</v>
      </c>
      <c r="L11100" t="s">
        <v>20803</v>
      </c>
      <c r="M11100" t="s">
        <v>20833</v>
      </c>
      <c r="N11100" s="3">
        <f>Tabla_Consulta_desde_FRT_SM9[[#This Row],[TOTAL (dias)]]*24</f>
        <v>48.303055555555559</v>
      </c>
      <c r="P11100" s="3" t="s">
        <v>79521</v>
      </c>
      <c r="Q11100">
        <v>13.254722222222222</v>
      </c>
      <c r="R11100">
        <v>57.105555555555554</v>
      </c>
      <c r="S11100">
        <v>70.360277777777782</v>
      </c>
    </row>
    <row r="11101" spans="10:19">
      <c r="J11101">
        <v>1.7881597222222223</v>
      </c>
      <c r="K11101" t="s">
        <v>74230</v>
      </c>
      <c r="L11101" t="s">
        <v>20803</v>
      </c>
      <c r="M11101" t="s">
        <v>20833</v>
      </c>
      <c r="N11101" s="3">
        <f>Tabla_Consulta_desde_FRT_SM9[[#This Row],[TOTAL (dias)]]*24</f>
        <v>42.915833333333339</v>
      </c>
      <c r="P11101" s="3" t="s">
        <v>79524</v>
      </c>
      <c r="Q11101">
        <v>0</v>
      </c>
      <c r="R11101">
        <v>1.8802777777777777</v>
      </c>
      <c r="S11101">
        <v>1.8802777777777777</v>
      </c>
    </row>
    <row r="11102" spans="10:19">
      <c r="J11102">
        <v>1.7584259259259258</v>
      </c>
      <c r="K11102" t="s">
        <v>85781</v>
      </c>
      <c r="L11102" t="s">
        <v>20803</v>
      </c>
      <c r="M11102" t="s">
        <v>20833</v>
      </c>
      <c r="N11102" s="3">
        <f>Tabla_Consulta_desde_FRT_SM9[[#This Row],[TOTAL (dias)]]*24</f>
        <v>42.202222222222218</v>
      </c>
      <c r="P11102" s="3" t="s">
        <v>79526</v>
      </c>
      <c r="Q11102">
        <v>0</v>
      </c>
      <c r="R11102">
        <v>5.0861111111111112</v>
      </c>
      <c r="S11102">
        <v>5.0861111111111112</v>
      </c>
    </row>
    <row r="11103" spans="10:19">
      <c r="J11103">
        <v>6.7650462962962968E-2</v>
      </c>
      <c r="K11103" t="s">
        <v>85782</v>
      </c>
      <c r="L11103" t="s">
        <v>20803</v>
      </c>
      <c r="M11103" t="s">
        <v>20833</v>
      </c>
      <c r="N11103" s="3">
        <f>Tabla_Consulta_desde_FRT_SM9[[#This Row],[TOTAL (dias)]]*24</f>
        <v>1.6236111111111113</v>
      </c>
      <c r="P11103" s="3" t="s">
        <v>79528</v>
      </c>
      <c r="Q11103">
        <v>0</v>
      </c>
      <c r="R11103">
        <v>0.62</v>
      </c>
      <c r="S11103">
        <v>0.62</v>
      </c>
    </row>
    <row r="11104" spans="10:19">
      <c r="J11104">
        <v>1.712962962962963E-3</v>
      </c>
      <c r="K11104" t="s">
        <v>85782</v>
      </c>
      <c r="L11104" t="s">
        <v>20814</v>
      </c>
      <c r="M11104" t="s">
        <v>20834</v>
      </c>
      <c r="N11104" s="3">
        <f>Tabla_Consulta_desde_FRT_SM9[[#This Row],[TOTAL (dias)]]*24</f>
        <v>4.1111111111111112E-2</v>
      </c>
      <c r="P11104" s="3" t="s">
        <v>79531</v>
      </c>
      <c r="Q11104">
        <v>0</v>
      </c>
      <c r="R11104">
        <v>23.448611111111113</v>
      </c>
      <c r="S11104">
        <v>23.448611111111113</v>
      </c>
    </row>
    <row r="11105" spans="10:19">
      <c r="J11105">
        <v>0.94741898148148151</v>
      </c>
      <c r="K11105" t="s">
        <v>74239</v>
      </c>
      <c r="L11105" t="s">
        <v>20803</v>
      </c>
      <c r="M11105" t="s">
        <v>20833</v>
      </c>
      <c r="N11105" s="3">
        <f>Tabla_Consulta_desde_FRT_SM9[[#This Row],[TOTAL (dias)]]*24</f>
        <v>22.738055555555555</v>
      </c>
      <c r="P11105" s="3" t="s">
        <v>79545</v>
      </c>
      <c r="Q11105">
        <v>0</v>
      </c>
      <c r="R11105">
        <v>0.57666666666666666</v>
      </c>
      <c r="S11105">
        <v>0.57666666666666666</v>
      </c>
    </row>
    <row r="11106" spans="10:19">
      <c r="J11106">
        <v>6.834490740740741E-2</v>
      </c>
      <c r="K11106" t="s">
        <v>85785</v>
      </c>
      <c r="L11106" t="s">
        <v>20803</v>
      </c>
      <c r="M11106" t="s">
        <v>20833</v>
      </c>
      <c r="N11106" s="3">
        <f>Tabla_Consulta_desde_FRT_SM9[[#This Row],[TOTAL (dias)]]*24</f>
        <v>1.6402777777777779</v>
      </c>
      <c r="P11106" s="3" t="s">
        <v>87619</v>
      </c>
      <c r="Q11106">
        <v>0</v>
      </c>
      <c r="R11106">
        <v>4.2877777777777775</v>
      </c>
      <c r="S11106">
        <v>4.2877777777777775</v>
      </c>
    </row>
    <row r="11107" spans="10:19">
      <c r="J11107">
        <v>8.7164351851851854E-2</v>
      </c>
      <c r="K11107" t="s">
        <v>85786</v>
      </c>
      <c r="L11107" t="s">
        <v>20803</v>
      </c>
      <c r="M11107" t="s">
        <v>20833</v>
      </c>
      <c r="N11107" s="3">
        <f>Tabla_Consulta_desde_FRT_SM9[[#This Row],[TOTAL (dias)]]*24</f>
        <v>2.0919444444444446</v>
      </c>
      <c r="P11107" s="3" t="s">
        <v>79548</v>
      </c>
      <c r="Q11107">
        <v>0</v>
      </c>
      <c r="R11107">
        <v>3.9233333333333329</v>
      </c>
      <c r="S11107">
        <v>3.9233333333333329</v>
      </c>
    </row>
    <row r="11108" spans="10:19">
      <c r="J11108">
        <v>0.14494212962962963</v>
      </c>
      <c r="K11108" t="s">
        <v>85787</v>
      </c>
      <c r="L11108" t="s">
        <v>20803</v>
      </c>
      <c r="M11108" t="s">
        <v>20833</v>
      </c>
      <c r="N11108" s="3">
        <f>Tabla_Consulta_desde_FRT_SM9[[#This Row],[TOTAL (dias)]]*24</f>
        <v>3.4786111111111113</v>
      </c>
      <c r="P11108" s="3" t="s">
        <v>79552</v>
      </c>
      <c r="Q11108">
        <v>0</v>
      </c>
      <c r="R11108">
        <v>0.28833333333333333</v>
      </c>
      <c r="S11108">
        <v>0.28833333333333333</v>
      </c>
    </row>
    <row r="11109" spans="10:19">
      <c r="J11109">
        <v>6.1689814814814815E-2</v>
      </c>
      <c r="K11109" t="s">
        <v>85788</v>
      </c>
      <c r="L11109" t="s">
        <v>20803</v>
      </c>
      <c r="M11109" t="s">
        <v>20833</v>
      </c>
      <c r="N11109" s="3">
        <f>Tabla_Consulta_desde_FRT_SM9[[#This Row],[TOTAL (dias)]]*24</f>
        <v>1.4805555555555556</v>
      </c>
      <c r="P11109" s="3" t="s">
        <v>87624</v>
      </c>
      <c r="Q11109">
        <v>0</v>
      </c>
      <c r="R11109">
        <v>1.0797222222222222</v>
      </c>
      <c r="S11109">
        <v>1.0797222222222222</v>
      </c>
    </row>
    <row r="11110" spans="10:19">
      <c r="J11110">
        <v>4.6712962962962963E-2</v>
      </c>
      <c r="K11110" t="s">
        <v>85789</v>
      </c>
      <c r="L11110" t="s">
        <v>20803</v>
      </c>
      <c r="M11110" t="s">
        <v>20833</v>
      </c>
      <c r="N11110" s="3">
        <f>Tabla_Consulta_desde_FRT_SM9[[#This Row],[TOTAL (dias)]]*24</f>
        <v>1.1211111111111112</v>
      </c>
      <c r="P11110" s="3" t="s">
        <v>79554</v>
      </c>
      <c r="Q11110">
        <v>0</v>
      </c>
      <c r="R11110">
        <v>4.2222222222222223E-2</v>
      </c>
      <c r="S11110">
        <v>4.2222222222222223E-2</v>
      </c>
    </row>
    <row r="11111" spans="10:19">
      <c r="J11111">
        <v>2.8881712962962962</v>
      </c>
      <c r="K11111" t="s">
        <v>74244</v>
      </c>
      <c r="L11111" t="s">
        <v>20803</v>
      </c>
      <c r="M11111" t="s">
        <v>20833</v>
      </c>
      <c r="N11111" s="3">
        <f>Tabla_Consulta_desde_FRT_SM9[[#This Row],[TOTAL (dias)]]*24</f>
        <v>69.316111111111113</v>
      </c>
      <c r="P11111" s="3" t="s">
        <v>79556</v>
      </c>
      <c r="Q11111">
        <v>0</v>
      </c>
      <c r="R11111">
        <v>2.5011111111111113</v>
      </c>
      <c r="S11111">
        <v>2.5011111111111113</v>
      </c>
    </row>
    <row r="11112" spans="10:19">
      <c r="J11112">
        <v>4.6412037037037038E-3</v>
      </c>
      <c r="K11112" t="s">
        <v>74244</v>
      </c>
      <c r="L11112" t="s">
        <v>20814</v>
      </c>
      <c r="M11112" t="s">
        <v>20834</v>
      </c>
      <c r="N11112" s="3">
        <f>Tabla_Consulta_desde_FRT_SM9[[#This Row],[TOTAL (dias)]]*24</f>
        <v>0.1113888888888889</v>
      </c>
      <c r="P11112" s="3" t="s">
        <v>79559</v>
      </c>
      <c r="Q11112">
        <v>0</v>
      </c>
      <c r="R11112">
        <v>7.2938888888888895</v>
      </c>
      <c r="S11112">
        <v>7.2938888888888895</v>
      </c>
    </row>
    <row r="11113" spans="10:19">
      <c r="J11113">
        <v>8.564814814814815E-3</v>
      </c>
      <c r="K11113" t="s">
        <v>83729</v>
      </c>
      <c r="L11113" t="s">
        <v>20803</v>
      </c>
      <c r="M11113" t="s">
        <v>20833</v>
      </c>
      <c r="N11113" s="3">
        <f>Tabla_Consulta_desde_FRT_SM9[[#This Row],[TOTAL (dias)]]*24</f>
        <v>0.20555555555555555</v>
      </c>
      <c r="P11113" s="3" t="s">
        <v>93324</v>
      </c>
      <c r="Q11113">
        <v>0</v>
      </c>
      <c r="R11113">
        <v>5.7994444444444442</v>
      </c>
      <c r="S11113">
        <v>5.7994444444444442</v>
      </c>
    </row>
    <row r="11114" spans="10:19">
      <c r="J11114">
        <v>2.8703703703703703E-3</v>
      </c>
      <c r="K11114" t="s">
        <v>83731</v>
      </c>
      <c r="L11114" t="s">
        <v>20803</v>
      </c>
      <c r="M11114" t="s">
        <v>20833</v>
      </c>
      <c r="N11114" s="3">
        <f>Tabla_Consulta_desde_FRT_SM9[[#This Row],[TOTAL (dias)]]*24</f>
        <v>6.8888888888888888E-2</v>
      </c>
      <c r="P11114" s="3" t="s">
        <v>93326</v>
      </c>
      <c r="Q11114">
        <v>0</v>
      </c>
      <c r="R11114">
        <v>0.17444444444444446</v>
      </c>
      <c r="S11114">
        <v>0.17444444444444446</v>
      </c>
    </row>
    <row r="11115" spans="10:19">
      <c r="J11115">
        <v>1.3831018518518519E-2</v>
      </c>
      <c r="K11115" t="s">
        <v>83732</v>
      </c>
      <c r="L11115" t="s">
        <v>20803</v>
      </c>
      <c r="M11115" t="s">
        <v>20833</v>
      </c>
      <c r="N11115" s="3">
        <f>Tabla_Consulta_desde_FRT_SM9[[#This Row],[TOTAL (dias)]]*24</f>
        <v>0.33194444444444443</v>
      </c>
      <c r="P11115" s="3" t="s">
        <v>93328</v>
      </c>
      <c r="Q11115">
        <v>0</v>
      </c>
      <c r="R11115">
        <v>0.28750000000000003</v>
      </c>
      <c r="S11115">
        <v>0.28750000000000003</v>
      </c>
    </row>
    <row r="11116" spans="10:19">
      <c r="J11116">
        <v>3.6558449074074075</v>
      </c>
      <c r="K11116" t="s">
        <v>83735</v>
      </c>
      <c r="L11116" t="s">
        <v>20803</v>
      </c>
      <c r="M11116" t="s">
        <v>20833</v>
      </c>
      <c r="N11116" s="3">
        <f>Tabla_Consulta_desde_FRT_SM9[[#This Row],[TOTAL (dias)]]*24</f>
        <v>87.740277777777777</v>
      </c>
      <c r="P11116" s="3" t="s">
        <v>79563</v>
      </c>
      <c r="Q11116">
        <v>19.759166666666665</v>
      </c>
      <c r="R11116">
        <v>6.2988888888888885</v>
      </c>
      <c r="S11116">
        <v>26.058055555555555</v>
      </c>
    </row>
    <row r="11117" spans="10:19">
      <c r="J11117">
        <v>9.5138888888888894E-3</v>
      </c>
      <c r="K11117" t="s">
        <v>83742</v>
      </c>
      <c r="L11117" t="s">
        <v>20803</v>
      </c>
      <c r="M11117" t="s">
        <v>20833</v>
      </c>
      <c r="N11117" s="3">
        <f>Tabla_Consulta_desde_FRT_SM9[[#This Row],[TOTAL (dias)]]*24</f>
        <v>0.22833333333333333</v>
      </c>
      <c r="P11117" s="3" t="s">
        <v>93332</v>
      </c>
      <c r="Q11117">
        <v>0</v>
      </c>
      <c r="R11117">
        <v>74.124444444444435</v>
      </c>
      <c r="S11117">
        <v>74.124444444444435</v>
      </c>
    </row>
    <row r="11118" spans="10:19">
      <c r="J11118">
        <v>0.84122685185185186</v>
      </c>
      <c r="K11118" t="s">
        <v>83744</v>
      </c>
      <c r="L11118" t="s">
        <v>20803</v>
      </c>
      <c r="M11118" t="s">
        <v>20833</v>
      </c>
      <c r="N11118" s="3">
        <f>Tabla_Consulta_desde_FRT_SM9[[#This Row],[TOTAL (dias)]]*24</f>
        <v>20.189444444444444</v>
      </c>
      <c r="P11118" s="3" t="s">
        <v>79568</v>
      </c>
      <c r="Q11118">
        <v>0</v>
      </c>
      <c r="R11118">
        <v>1.7111111111111112</v>
      </c>
      <c r="S11118">
        <v>1.7111111111111112</v>
      </c>
    </row>
    <row r="11119" spans="10:19">
      <c r="J11119">
        <v>7.604166666666666E-2</v>
      </c>
      <c r="K11119" t="s">
        <v>83744</v>
      </c>
      <c r="L11119" t="s">
        <v>20805</v>
      </c>
      <c r="M11119" t="s">
        <v>20834</v>
      </c>
      <c r="N11119" s="3">
        <f>Tabla_Consulta_desde_FRT_SM9[[#This Row],[TOTAL (dias)]]*24</f>
        <v>1.8249999999999997</v>
      </c>
      <c r="P11119" s="3" t="s">
        <v>79573</v>
      </c>
      <c r="Q11119">
        <v>0.35249999999999998</v>
      </c>
      <c r="R11119">
        <v>0.17916666666666667</v>
      </c>
      <c r="S11119">
        <v>0.53166666666666662</v>
      </c>
    </row>
    <row r="11120" spans="10:19">
      <c r="J11120">
        <v>3.2245370370370369E-2</v>
      </c>
      <c r="K11120" t="s">
        <v>83747</v>
      </c>
      <c r="L11120" t="s">
        <v>20803</v>
      </c>
      <c r="M11120" t="s">
        <v>20833</v>
      </c>
      <c r="N11120" s="3">
        <f>Tabla_Consulta_desde_FRT_SM9[[#This Row],[TOTAL (dias)]]*24</f>
        <v>0.77388888888888885</v>
      </c>
      <c r="P11120" s="3" t="s">
        <v>79576</v>
      </c>
      <c r="Q11120">
        <v>0</v>
      </c>
      <c r="R11120">
        <v>3.4313888888888888</v>
      </c>
      <c r="S11120">
        <v>3.4313888888888888</v>
      </c>
    </row>
    <row r="11121" spans="10:19">
      <c r="J11121">
        <v>1.6918981481481481</v>
      </c>
      <c r="K11121" t="s">
        <v>74249</v>
      </c>
      <c r="L11121" t="s">
        <v>20803</v>
      </c>
      <c r="M11121" t="s">
        <v>20833</v>
      </c>
      <c r="N11121" s="3">
        <f>Tabla_Consulta_desde_FRT_SM9[[#This Row],[TOTAL (dias)]]*24</f>
        <v>40.605555555555554</v>
      </c>
      <c r="P11121" s="3" t="s">
        <v>79578</v>
      </c>
      <c r="Q11121">
        <v>0.43638888888888888</v>
      </c>
      <c r="R11121">
        <v>0.92611111111111111</v>
      </c>
      <c r="S11121">
        <v>1.3625</v>
      </c>
    </row>
    <row r="11122" spans="10:19">
      <c r="J11122">
        <v>0.75267361111111108</v>
      </c>
      <c r="K11122" t="s">
        <v>83751</v>
      </c>
      <c r="L11122" t="s">
        <v>20803</v>
      </c>
      <c r="M11122" t="s">
        <v>20833</v>
      </c>
      <c r="N11122" s="3">
        <f>Tabla_Consulta_desde_FRT_SM9[[#This Row],[TOTAL (dias)]]*24</f>
        <v>18.064166666666665</v>
      </c>
      <c r="P11122" s="3" t="s">
        <v>93337</v>
      </c>
      <c r="Q11122">
        <v>0</v>
      </c>
      <c r="R11122">
        <v>0.88138888888888878</v>
      </c>
      <c r="S11122">
        <v>0.88138888888888878</v>
      </c>
    </row>
    <row r="11123" spans="10:19">
      <c r="J11123">
        <v>0.76224537037037032</v>
      </c>
      <c r="K11123" t="s">
        <v>83753</v>
      </c>
      <c r="L11123" t="s">
        <v>20803</v>
      </c>
      <c r="M11123" t="s">
        <v>20833</v>
      </c>
      <c r="N11123" s="3">
        <f>Tabla_Consulta_desde_FRT_SM9[[#This Row],[TOTAL (dias)]]*24</f>
        <v>18.293888888888887</v>
      </c>
      <c r="P11123" s="3" t="s">
        <v>93341</v>
      </c>
      <c r="Q11123">
        <v>0</v>
      </c>
      <c r="R11123">
        <v>1.1008333333333333</v>
      </c>
      <c r="S11123">
        <v>1.1008333333333333</v>
      </c>
    </row>
    <row r="11124" spans="10:19">
      <c r="J11124">
        <v>0.6629976851851852</v>
      </c>
      <c r="K11124" t="s">
        <v>83754</v>
      </c>
      <c r="L11124" t="s">
        <v>20803</v>
      </c>
      <c r="M11124" t="s">
        <v>20833</v>
      </c>
      <c r="N11124" s="3">
        <f>Tabla_Consulta_desde_FRT_SM9[[#This Row],[TOTAL (dias)]]*24</f>
        <v>15.911944444444444</v>
      </c>
      <c r="P11124" s="3" t="s">
        <v>93343</v>
      </c>
      <c r="Q11124">
        <v>0</v>
      </c>
      <c r="R11124">
        <v>0.40833333333333333</v>
      </c>
      <c r="S11124">
        <v>0.40833333333333333</v>
      </c>
    </row>
    <row r="11125" spans="10:19">
      <c r="J11125">
        <v>2.6372569444444443</v>
      </c>
      <c r="K11125" t="s">
        <v>74259</v>
      </c>
      <c r="L11125" t="s">
        <v>20803</v>
      </c>
      <c r="M11125" t="s">
        <v>20833</v>
      </c>
      <c r="N11125" s="3">
        <f>Tabla_Consulta_desde_FRT_SM9[[#This Row],[TOTAL (dias)]]*24</f>
        <v>63.294166666666662</v>
      </c>
      <c r="P11125" s="3" t="s">
        <v>93346</v>
      </c>
      <c r="Q11125">
        <v>0</v>
      </c>
      <c r="R11125">
        <v>63.870833333333337</v>
      </c>
      <c r="S11125">
        <v>63.870833333333337</v>
      </c>
    </row>
    <row r="11126" spans="10:19">
      <c r="J11126">
        <v>3.9259259259259258E-2</v>
      </c>
      <c r="K11126" t="s">
        <v>89054</v>
      </c>
      <c r="L11126" t="s">
        <v>20803</v>
      </c>
      <c r="M11126" t="s">
        <v>20833</v>
      </c>
      <c r="N11126" s="3">
        <f>Tabla_Consulta_desde_FRT_SM9[[#This Row],[TOTAL (dias)]]*24</f>
        <v>0.94222222222222218</v>
      </c>
      <c r="P11126" s="3" t="s">
        <v>93348</v>
      </c>
      <c r="Q11126">
        <v>0</v>
      </c>
      <c r="R11126">
        <v>0.88500000000000001</v>
      </c>
      <c r="S11126">
        <v>0.88500000000000001</v>
      </c>
    </row>
    <row r="11127" spans="10:19">
      <c r="J11127">
        <v>0.24810185185185185</v>
      </c>
      <c r="K11127" t="s">
        <v>89055</v>
      </c>
      <c r="L11127" t="s">
        <v>20803</v>
      </c>
      <c r="M11127" t="s">
        <v>20833</v>
      </c>
      <c r="N11127" s="3">
        <f>Tabla_Consulta_desde_FRT_SM9[[#This Row],[TOTAL (dias)]]*24</f>
        <v>5.9544444444444444</v>
      </c>
      <c r="P11127" s="3" t="s">
        <v>79581</v>
      </c>
      <c r="Q11127">
        <v>25.928333333333331</v>
      </c>
      <c r="R11127">
        <v>0.60055555555555551</v>
      </c>
      <c r="S11127">
        <v>26.528888888888886</v>
      </c>
    </row>
    <row r="11128" spans="10:19">
      <c r="J11128">
        <v>0.34237268518518521</v>
      </c>
      <c r="K11128" t="s">
        <v>89056</v>
      </c>
      <c r="L11128" t="s">
        <v>20806</v>
      </c>
      <c r="M11128" t="s">
        <v>20834</v>
      </c>
      <c r="N11128" s="3">
        <f>Tabla_Consulta_desde_FRT_SM9[[#This Row],[TOTAL (dias)]]*24</f>
        <v>8.2169444444444455</v>
      </c>
      <c r="P11128" s="3" t="s">
        <v>93352</v>
      </c>
      <c r="Q11128">
        <v>0</v>
      </c>
      <c r="R11128">
        <v>145.6877777777778</v>
      </c>
      <c r="S11128">
        <v>145.6877777777778</v>
      </c>
    </row>
    <row r="11129" spans="10:19">
      <c r="J11129">
        <v>8.3622685185185189E-2</v>
      </c>
      <c r="K11129" t="s">
        <v>89056</v>
      </c>
      <c r="L11129" t="s">
        <v>20805</v>
      </c>
      <c r="M11129" t="s">
        <v>20834</v>
      </c>
      <c r="N11129" s="3">
        <f>Tabla_Consulta_desde_FRT_SM9[[#This Row],[TOTAL (dias)]]*24</f>
        <v>2.0069444444444446</v>
      </c>
      <c r="P11129" s="3" t="s">
        <v>93353</v>
      </c>
      <c r="Q11129">
        <v>0</v>
      </c>
      <c r="R11129">
        <v>6.1547222222222224</v>
      </c>
      <c r="S11129">
        <v>6.1547222222222224</v>
      </c>
    </row>
    <row r="11130" spans="10:19">
      <c r="J11130">
        <v>0.59622685185185187</v>
      </c>
      <c r="K11130" t="s">
        <v>89060</v>
      </c>
      <c r="L11130" t="s">
        <v>20803</v>
      </c>
      <c r="M11130" t="s">
        <v>20833</v>
      </c>
      <c r="N11130" s="3">
        <f>Tabla_Consulta_desde_FRT_SM9[[#This Row],[TOTAL (dias)]]*24</f>
        <v>14.309444444444445</v>
      </c>
      <c r="P11130" s="3" t="s">
        <v>79584</v>
      </c>
      <c r="Q11130">
        <v>0</v>
      </c>
      <c r="R11130">
        <v>21.787777777777777</v>
      </c>
      <c r="S11130">
        <v>21.787777777777777</v>
      </c>
    </row>
    <row r="11131" spans="10:19">
      <c r="J11131">
        <v>0.76454861111111116</v>
      </c>
      <c r="K11131" t="s">
        <v>89061</v>
      </c>
      <c r="L11131" t="s">
        <v>20803</v>
      </c>
      <c r="M11131" t="s">
        <v>20833</v>
      </c>
      <c r="N11131" s="3">
        <f>Tabla_Consulta_desde_FRT_SM9[[#This Row],[TOTAL (dias)]]*24</f>
        <v>18.349166666666669</v>
      </c>
      <c r="P11131" s="3" t="s">
        <v>79586</v>
      </c>
      <c r="Q11131">
        <v>0</v>
      </c>
      <c r="R11131">
        <v>5.9524999999999997</v>
      </c>
      <c r="S11131">
        <v>5.9524999999999997</v>
      </c>
    </row>
    <row r="11132" spans="10:19">
      <c r="J11132">
        <v>0.37642361111111111</v>
      </c>
      <c r="K11132" t="s">
        <v>74263</v>
      </c>
      <c r="L11132" t="s">
        <v>20803</v>
      </c>
      <c r="M11132" t="s">
        <v>20833</v>
      </c>
      <c r="N11132" s="3">
        <f>Tabla_Consulta_desde_FRT_SM9[[#This Row],[TOTAL (dias)]]*24</f>
        <v>9.0341666666666676</v>
      </c>
      <c r="P11132" s="3" t="s">
        <v>93356</v>
      </c>
      <c r="Q11132">
        <v>0</v>
      </c>
      <c r="R11132">
        <v>6.2174999999999994</v>
      </c>
      <c r="S11132">
        <v>6.2174999999999994</v>
      </c>
    </row>
    <row r="11133" spans="10:19">
      <c r="J11133">
        <v>0.45155092592592594</v>
      </c>
      <c r="K11133" t="s">
        <v>89064</v>
      </c>
      <c r="L11133" t="s">
        <v>20803</v>
      </c>
      <c r="M11133" t="s">
        <v>20833</v>
      </c>
      <c r="N11133" s="3">
        <f>Tabla_Consulta_desde_FRT_SM9[[#This Row],[TOTAL (dias)]]*24</f>
        <v>10.837222222222223</v>
      </c>
      <c r="P11133" s="3" t="s">
        <v>79588</v>
      </c>
      <c r="Q11133">
        <v>0</v>
      </c>
      <c r="R11133">
        <v>0.24472222222222223</v>
      </c>
      <c r="S11133">
        <v>0.24472222222222223</v>
      </c>
    </row>
    <row r="11134" spans="10:19">
      <c r="J11134">
        <v>1.4211921296296297</v>
      </c>
      <c r="K11134" t="s">
        <v>89066</v>
      </c>
      <c r="L11134" t="s">
        <v>20803</v>
      </c>
      <c r="M11134" t="s">
        <v>20833</v>
      </c>
      <c r="N11134" s="3">
        <f>Tabla_Consulta_desde_FRT_SM9[[#This Row],[TOTAL (dias)]]*24</f>
        <v>34.108611111111117</v>
      </c>
      <c r="P11134" s="3" t="s">
        <v>79593</v>
      </c>
      <c r="Q11134">
        <v>0</v>
      </c>
      <c r="R11134">
        <v>2.4877777777777776</v>
      </c>
      <c r="S11134">
        <v>2.4877777777777776</v>
      </c>
    </row>
    <row r="11135" spans="10:19">
      <c r="J11135">
        <v>0.31030092592592595</v>
      </c>
      <c r="K11135" t="s">
        <v>89067</v>
      </c>
      <c r="L11135" t="s">
        <v>20803</v>
      </c>
      <c r="M11135" t="s">
        <v>20833</v>
      </c>
      <c r="N11135" s="3">
        <f>Tabla_Consulta_desde_FRT_SM9[[#This Row],[TOTAL (dias)]]*24</f>
        <v>7.4472222222222229</v>
      </c>
      <c r="P11135" s="3" t="s">
        <v>93359</v>
      </c>
      <c r="Q11135">
        <v>0</v>
      </c>
      <c r="R11135">
        <v>1.4783333333333333</v>
      </c>
      <c r="S11135">
        <v>1.4783333333333333</v>
      </c>
    </row>
    <row r="11136" spans="10:19">
      <c r="J11136">
        <v>0.30509259259259258</v>
      </c>
      <c r="K11136" t="s">
        <v>89068</v>
      </c>
      <c r="L11136" t="s">
        <v>20803</v>
      </c>
      <c r="M11136" t="s">
        <v>20833</v>
      </c>
      <c r="N11136" s="3">
        <f>Tabla_Consulta_desde_FRT_SM9[[#This Row],[TOTAL (dias)]]*24</f>
        <v>7.322222222222222</v>
      </c>
      <c r="P11136" s="3" t="s">
        <v>79595</v>
      </c>
      <c r="Q11136">
        <v>0</v>
      </c>
      <c r="R11136">
        <v>21.721944444444446</v>
      </c>
      <c r="S11136">
        <v>21.721944444444446</v>
      </c>
    </row>
    <row r="11137" spans="10:19">
      <c r="J11137">
        <v>0.2837615740740741</v>
      </c>
      <c r="K11137" t="s">
        <v>92677</v>
      </c>
      <c r="L11137" t="s">
        <v>20803</v>
      </c>
      <c r="M11137" t="s">
        <v>20833</v>
      </c>
      <c r="N11137" s="3">
        <f>Tabla_Consulta_desde_FRT_SM9[[#This Row],[TOTAL (dias)]]*24</f>
        <v>6.8102777777777783</v>
      </c>
      <c r="P11137" s="3" t="s">
        <v>79597</v>
      </c>
      <c r="Q11137">
        <v>0</v>
      </c>
      <c r="R11137">
        <v>0.2361111111111111</v>
      </c>
      <c r="S11137">
        <v>0.2361111111111111</v>
      </c>
    </row>
    <row r="11138" spans="10:19">
      <c r="J11138">
        <v>8.8171296296296303E-2</v>
      </c>
      <c r="K11138" t="s">
        <v>74267</v>
      </c>
      <c r="L11138" t="s">
        <v>20803</v>
      </c>
      <c r="M11138" t="s">
        <v>20833</v>
      </c>
      <c r="N11138" s="3">
        <f>Tabla_Consulta_desde_FRT_SM9[[#This Row],[TOTAL (dias)]]*24</f>
        <v>2.1161111111111115</v>
      </c>
      <c r="P11138" s="3" t="s">
        <v>79599</v>
      </c>
      <c r="Q11138">
        <v>0</v>
      </c>
      <c r="R11138">
        <v>4.1580555555555554</v>
      </c>
      <c r="S11138">
        <v>4.1580555555555554</v>
      </c>
    </row>
    <row r="11139" spans="10:19">
      <c r="J11139">
        <v>4.2233796296296297E-2</v>
      </c>
      <c r="K11139" t="s">
        <v>92685</v>
      </c>
      <c r="L11139" t="s">
        <v>20803</v>
      </c>
      <c r="M11139" t="s">
        <v>20833</v>
      </c>
      <c r="N11139" s="3">
        <f>Tabla_Consulta_desde_FRT_SM9[[#This Row],[TOTAL (dias)]]*24</f>
        <v>1.013611111111111</v>
      </c>
      <c r="P11139" s="3" t="s">
        <v>79602</v>
      </c>
      <c r="Q11139">
        <v>23.763888888888889</v>
      </c>
      <c r="R11139">
        <v>0</v>
      </c>
      <c r="S11139">
        <v>23.763888888888889</v>
      </c>
    </row>
    <row r="11140" spans="10:19">
      <c r="J11140">
        <v>2.4837962962962964E-2</v>
      </c>
      <c r="K11140" t="s">
        <v>74269</v>
      </c>
      <c r="L11140" t="s">
        <v>20803</v>
      </c>
      <c r="M11140" t="s">
        <v>20833</v>
      </c>
      <c r="N11140" s="3">
        <f>Tabla_Consulta_desde_FRT_SM9[[#This Row],[TOTAL (dias)]]*24</f>
        <v>0.59611111111111115</v>
      </c>
      <c r="P11140" s="3" t="s">
        <v>79607</v>
      </c>
      <c r="Q11140">
        <v>0</v>
      </c>
      <c r="R11140">
        <v>3.4216666666666669</v>
      </c>
      <c r="S11140">
        <v>3.4216666666666669</v>
      </c>
    </row>
    <row r="11141" spans="10:19">
      <c r="J11141">
        <v>8.7384259259259255E-3</v>
      </c>
      <c r="K11141" t="s">
        <v>92689</v>
      </c>
      <c r="L11141" t="s">
        <v>20803</v>
      </c>
      <c r="M11141" t="s">
        <v>20833</v>
      </c>
      <c r="N11141" s="3">
        <f>Tabla_Consulta_desde_FRT_SM9[[#This Row],[TOTAL (dias)]]*24</f>
        <v>0.2097222222222222</v>
      </c>
      <c r="P11141" s="3" t="s">
        <v>79609</v>
      </c>
      <c r="Q11141">
        <v>6.1111111111111116E-2</v>
      </c>
      <c r="R11141">
        <v>20.931944444444444</v>
      </c>
      <c r="S11141">
        <v>20.993055555555554</v>
      </c>
    </row>
    <row r="11142" spans="10:19">
      <c r="J11142">
        <v>5.7523148148148151E-3</v>
      </c>
      <c r="K11142" t="s">
        <v>92689</v>
      </c>
      <c r="L11142" t="s">
        <v>20806</v>
      </c>
      <c r="M11142" t="s">
        <v>20834</v>
      </c>
      <c r="N11142" s="3">
        <f>Tabla_Consulta_desde_FRT_SM9[[#This Row],[TOTAL (dias)]]*24</f>
        <v>0.13805555555555557</v>
      </c>
      <c r="P11142" s="3" t="s">
        <v>93377</v>
      </c>
      <c r="Q11142">
        <v>2.3744444444444444</v>
      </c>
      <c r="R11142">
        <v>0.79500000000000004</v>
      </c>
      <c r="S11142">
        <v>3.1694444444444443</v>
      </c>
    </row>
    <row r="11143" spans="10:19">
      <c r="J11143">
        <v>0.1162962962962963</v>
      </c>
      <c r="K11143" t="s">
        <v>74271</v>
      </c>
      <c r="L11143" t="s">
        <v>20803</v>
      </c>
      <c r="M11143" t="s">
        <v>20833</v>
      </c>
      <c r="N11143" s="3">
        <f>Tabla_Consulta_desde_FRT_SM9[[#This Row],[TOTAL (dias)]]*24</f>
        <v>2.7911111111111113</v>
      </c>
      <c r="P11143" s="3" t="s">
        <v>79614</v>
      </c>
      <c r="Q11143">
        <v>0</v>
      </c>
      <c r="R11143">
        <v>3.88</v>
      </c>
      <c r="S11143">
        <v>3.88</v>
      </c>
    </row>
    <row r="11144" spans="10:19">
      <c r="J11144">
        <v>0.11616898148148148</v>
      </c>
      <c r="K11144" t="s">
        <v>92697</v>
      </c>
      <c r="L11144" t="s">
        <v>20803</v>
      </c>
      <c r="M11144" t="s">
        <v>20833</v>
      </c>
      <c r="N11144" s="3">
        <f>Tabla_Consulta_desde_FRT_SM9[[#This Row],[TOTAL (dias)]]*24</f>
        <v>2.7880555555555557</v>
      </c>
      <c r="P11144" s="3" t="s">
        <v>79616</v>
      </c>
      <c r="Q11144">
        <v>0</v>
      </c>
      <c r="R11144">
        <v>6.2830555555555554</v>
      </c>
      <c r="S11144">
        <v>6.2830555555555554</v>
      </c>
    </row>
    <row r="11145" spans="10:19">
      <c r="J11145">
        <v>0.17122685185185185</v>
      </c>
      <c r="K11145" t="s">
        <v>92700</v>
      </c>
      <c r="L11145" t="s">
        <v>20803</v>
      </c>
      <c r="M11145" t="s">
        <v>20833</v>
      </c>
      <c r="N11145" s="3">
        <f>Tabla_Consulta_desde_FRT_SM9[[#This Row],[TOTAL (dias)]]*24</f>
        <v>4.1094444444444447</v>
      </c>
      <c r="P11145" s="3" t="s">
        <v>79622</v>
      </c>
      <c r="Q11145">
        <v>0</v>
      </c>
      <c r="R11145">
        <v>4.7222222222222223</v>
      </c>
      <c r="S11145">
        <v>4.7222222222222223</v>
      </c>
    </row>
    <row r="11146" spans="10:19">
      <c r="J11146">
        <v>3.7199074074074072E-2</v>
      </c>
      <c r="K11146" t="s">
        <v>92702</v>
      </c>
      <c r="L11146" t="s">
        <v>20803</v>
      </c>
      <c r="M11146" t="s">
        <v>20833</v>
      </c>
      <c r="N11146" s="3">
        <f>Tabla_Consulta_desde_FRT_SM9[[#This Row],[TOTAL (dias)]]*24</f>
        <v>0.89277777777777767</v>
      </c>
      <c r="P11146" s="3" t="s">
        <v>94673</v>
      </c>
      <c r="Q11146">
        <v>0</v>
      </c>
      <c r="R11146">
        <v>7.3911111111111101</v>
      </c>
      <c r="S11146">
        <v>7.3911111111111101</v>
      </c>
    </row>
    <row r="11147" spans="10:19">
      <c r="J11147">
        <v>0.12164351851851851</v>
      </c>
      <c r="K11147" t="s">
        <v>92702</v>
      </c>
      <c r="L11147" t="s">
        <v>20805</v>
      </c>
      <c r="M11147" t="s">
        <v>20834</v>
      </c>
      <c r="N11147" s="3">
        <f>Tabla_Consulta_desde_FRT_SM9[[#This Row],[TOTAL (dias)]]*24</f>
        <v>2.9194444444444443</v>
      </c>
      <c r="P11147" s="3" t="s">
        <v>79634</v>
      </c>
      <c r="Q11147">
        <v>0</v>
      </c>
      <c r="R11147">
        <v>28.326111111111111</v>
      </c>
      <c r="S11147">
        <v>28.326111111111111</v>
      </c>
    </row>
    <row r="11148" spans="10:19">
      <c r="J11148">
        <v>3.290509259259259E-2</v>
      </c>
      <c r="K11148" t="s">
        <v>74273</v>
      </c>
      <c r="L11148" t="s">
        <v>20803</v>
      </c>
      <c r="M11148" t="s">
        <v>20833</v>
      </c>
      <c r="N11148" s="3">
        <f>Tabla_Consulta_desde_FRT_SM9[[#This Row],[TOTAL (dias)]]*24</f>
        <v>0.78972222222222221</v>
      </c>
      <c r="P11148" s="3" t="s">
        <v>79642</v>
      </c>
      <c r="Q11148">
        <v>0</v>
      </c>
      <c r="R11148">
        <v>4.3005555555555555</v>
      </c>
      <c r="S11148">
        <v>4.3005555555555555</v>
      </c>
    </row>
    <row r="11149" spans="10:19">
      <c r="J11149">
        <v>1.0106828703703703</v>
      </c>
      <c r="K11149" t="s">
        <v>95235</v>
      </c>
      <c r="L11149" t="s">
        <v>20803</v>
      </c>
      <c r="M11149" t="s">
        <v>20833</v>
      </c>
      <c r="N11149" s="3">
        <f>Tabla_Consulta_desde_FRT_SM9[[#This Row],[TOTAL (dias)]]*24</f>
        <v>24.256388888888885</v>
      </c>
      <c r="P11149" s="3" t="s">
        <v>79646</v>
      </c>
      <c r="Q11149">
        <v>0</v>
      </c>
      <c r="R11149">
        <v>0.58250000000000002</v>
      </c>
      <c r="S11149">
        <v>0.58250000000000002</v>
      </c>
    </row>
    <row r="11150" spans="10:19">
      <c r="J11150">
        <v>9.3564814814814809E-2</v>
      </c>
      <c r="K11150" t="s">
        <v>95236</v>
      </c>
      <c r="L11150" t="s">
        <v>20803</v>
      </c>
      <c r="M11150" t="s">
        <v>20833</v>
      </c>
      <c r="N11150" s="3">
        <f>Tabla_Consulta_desde_FRT_SM9[[#This Row],[TOTAL (dias)]]*24</f>
        <v>2.2455555555555553</v>
      </c>
      <c r="P11150" s="3" t="s">
        <v>79648</v>
      </c>
      <c r="Q11150">
        <v>0</v>
      </c>
      <c r="R11150">
        <v>0.90416666666666656</v>
      </c>
      <c r="S11150">
        <v>0.90416666666666656</v>
      </c>
    </row>
    <row r="11151" spans="10:19">
      <c r="J11151">
        <v>0.84120370370370368</v>
      </c>
      <c r="K11151" t="s">
        <v>95239</v>
      </c>
      <c r="L11151" t="s">
        <v>20803</v>
      </c>
      <c r="M11151" t="s">
        <v>20833</v>
      </c>
      <c r="N11151" s="3">
        <f>Tabla_Consulta_desde_FRT_SM9[[#This Row],[TOTAL (dias)]]*24</f>
        <v>20.18888888888889</v>
      </c>
      <c r="P11151" s="3" t="s">
        <v>79651</v>
      </c>
      <c r="Q11151">
        <v>0</v>
      </c>
      <c r="R11151">
        <v>24.233888888888885</v>
      </c>
      <c r="S11151">
        <v>24.233888888888885</v>
      </c>
    </row>
    <row r="11152" spans="10:19">
      <c r="J11152">
        <v>0.11340277777777778</v>
      </c>
      <c r="K11152" t="s">
        <v>74278</v>
      </c>
      <c r="L11152" t="s">
        <v>20803</v>
      </c>
      <c r="M11152" t="s">
        <v>20833</v>
      </c>
      <c r="N11152" s="3">
        <f>Tabla_Consulta_desde_FRT_SM9[[#This Row],[TOTAL (dias)]]*24</f>
        <v>2.7216666666666667</v>
      </c>
      <c r="P11152" s="3" t="s">
        <v>79660</v>
      </c>
      <c r="Q11152">
        <v>188.44833333333335</v>
      </c>
      <c r="R11152">
        <v>0.21611111111111111</v>
      </c>
      <c r="S11152">
        <v>188.66444444444446</v>
      </c>
    </row>
    <row r="11153" spans="10:19">
      <c r="J11153">
        <v>0.89144675925925931</v>
      </c>
      <c r="K11153" t="s">
        <v>74283</v>
      </c>
      <c r="L11153" t="s">
        <v>20803</v>
      </c>
      <c r="M11153" t="s">
        <v>20833</v>
      </c>
      <c r="N11153" s="3">
        <f>Tabla_Consulta_desde_FRT_SM9[[#This Row],[TOTAL (dias)]]*24</f>
        <v>21.394722222222224</v>
      </c>
      <c r="P11153" s="3" t="s">
        <v>79673</v>
      </c>
      <c r="Q11153">
        <v>1.7613888888888889</v>
      </c>
      <c r="R11153">
        <v>0.67555555555555558</v>
      </c>
      <c r="S11153">
        <v>2.4369444444444444</v>
      </c>
    </row>
    <row r="11154" spans="10:19">
      <c r="J11154">
        <v>0.8870717592592593</v>
      </c>
      <c r="K11154" t="s">
        <v>74285</v>
      </c>
      <c r="L11154" t="s">
        <v>20803</v>
      </c>
      <c r="M11154" t="s">
        <v>20833</v>
      </c>
      <c r="N11154" s="3">
        <f>Tabla_Consulta_desde_FRT_SM9[[#This Row],[TOTAL (dias)]]*24</f>
        <v>21.289722222222224</v>
      </c>
      <c r="P11154" s="3" t="s">
        <v>79676</v>
      </c>
      <c r="Q11154">
        <v>19.740833333333335</v>
      </c>
      <c r="R11154">
        <v>0.12583333333333332</v>
      </c>
      <c r="S11154">
        <v>19.866666666666667</v>
      </c>
    </row>
    <row r="11155" spans="10:19">
      <c r="J11155">
        <v>2.1068634259259258</v>
      </c>
      <c r="K11155" t="s">
        <v>74285</v>
      </c>
      <c r="L11155" t="s">
        <v>20814</v>
      </c>
      <c r="M11155" t="s">
        <v>20834</v>
      </c>
      <c r="N11155" s="3">
        <f>Tabla_Consulta_desde_FRT_SM9[[#This Row],[TOTAL (dias)]]*24</f>
        <v>50.564722222222215</v>
      </c>
      <c r="P11155" s="3" t="s">
        <v>94675</v>
      </c>
      <c r="Q11155">
        <v>20.561944444444443</v>
      </c>
      <c r="R11155">
        <v>0</v>
      </c>
      <c r="S11155">
        <v>20.561944444444443</v>
      </c>
    </row>
    <row r="11156" spans="10:19">
      <c r="J11156">
        <v>8.7407407407407406E-2</v>
      </c>
      <c r="K11156" t="s">
        <v>95245</v>
      </c>
      <c r="L11156" t="s">
        <v>20803</v>
      </c>
      <c r="M11156" t="s">
        <v>20833</v>
      </c>
      <c r="N11156" s="3">
        <f>Tabla_Consulta_desde_FRT_SM9[[#This Row],[TOTAL (dias)]]*24</f>
        <v>2.097777777777778</v>
      </c>
      <c r="P11156" s="3" t="s">
        <v>79678</v>
      </c>
      <c r="Q11156">
        <v>19.365555555555556</v>
      </c>
      <c r="R11156">
        <v>1.2591666666666668</v>
      </c>
      <c r="S11156">
        <v>20.624722222222221</v>
      </c>
    </row>
    <row r="11157" spans="10:19">
      <c r="J11157">
        <v>9.8946759259259262E-2</v>
      </c>
      <c r="K11157" t="s">
        <v>95248</v>
      </c>
      <c r="L11157" t="s">
        <v>20803</v>
      </c>
      <c r="M11157" t="s">
        <v>20833</v>
      </c>
      <c r="N11157" s="3">
        <f>Tabla_Consulta_desde_FRT_SM9[[#This Row],[TOTAL (dias)]]*24</f>
        <v>2.3747222222222222</v>
      </c>
      <c r="P11157" s="3" t="s">
        <v>79682</v>
      </c>
      <c r="Q11157">
        <v>0</v>
      </c>
      <c r="R11157">
        <v>20.677777777777777</v>
      </c>
      <c r="S11157">
        <v>20.677777777777777</v>
      </c>
    </row>
    <row r="11158" spans="10:19">
      <c r="J11158">
        <v>0.7807291666666667</v>
      </c>
      <c r="K11158" t="s">
        <v>95254</v>
      </c>
      <c r="L11158" t="s">
        <v>20803</v>
      </c>
      <c r="M11158" t="s">
        <v>20833</v>
      </c>
      <c r="N11158" s="3">
        <f>Tabla_Consulta_desde_FRT_SM9[[#This Row],[TOTAL (dias)]]*24</f>
        <v>18.737500000000001</v>
      </c>
      <c r="P11158" s="3" t="s">
        <v>79684</v>
      </c>
      <c r="Q11158">
        <v>0</v>
      </c>
      <c r="R11158">
        <v>29.414166666666667</v>
      </c>
      <c r="S11158">
        <v>29.414166666666667</v>
      </c>
    </row>
    <row r="11159" spans="10:19">
      <c r="J11159">
        <v>2.0243055555555556E-2</v>
      </c>
      <c r="K11159" t="s">
        <v>95256</v>
      </c>
      <c r="L11159" t="s">
        <v>20803</v>
      </c>
      <c r="M11159" t="s">
        <v>20833</v>
      </c>
      <c r="N11159" s="3">
        <f>Tabla_Consulta_desde_FRT_SM9[[#This Row],[TOTAL (dias)]]*24</f>
        <v>0.48583333333333334</v>
      </c>
      <c r="P11159" s="3" t="s">
        <v>94678</v>
      </c>
      <c r="Q11159">
        <v>0</v>
      </c>
      <c r="R11159">
        <v>3.1127777777777776</v>
      </c>
      <c r="S11159">
        <v>3.1127777777777776</v>
      </c>
    </row>
    <row r="11160" spans="10:19">
      <c r="J11160">
        <v>1.4699074074074074E-3</v>
      </c>
      <c r="K11160" t="s">
        <v>83866</v>
      </c>
      <c r="L11160" t="s">
        <v>20803</v>
      </c>
      <c r="M11160" t="s">
        <v>20833</v>
      </c>
      <c r="N11160" s="3">
        <f>Tabla_Consulta_desde_FRT_SM9[[#This Row],[TOTAL (dias)]]*24</f>
        <v>3.5277777777777776E-2</v>
      </c>
      <c r="P11160" s="3" t="s">
        <v>79687</v>
      </c>
      <c r="Q11160">
        <v>0</v>
      </c>
      <c r="R11160">
        <v>20.163611111111109</v>
      </c>
      <c r="S11160">
        <v>20.163611111111109</v>
      </c>
    </row>
    <row r="11161" spans="10:19">
      <c r="J11161">
        <v>0.56258101851851849</v>
      </c>
      <c r="K11161" t="s">
        <v>83868</v>
      </c>
      <c r="L11161" t="s">
        <v>20803</v>
      </c>
      <c r="M11161" t="s">
        <v>20833</v>
      </c>
      <c r="N11161" s="3">
        <f>Tabla_Consulta_desde_FRT_SM9[[#This Row],[TOTAL (dias)]]*24</f>
        <v>13.501944444444444</v>
      </c>
      <c r="P11161" s="3" t="s">
        <v>79689</v>
      </c>
      <c r="Q11161">
        <v>0.40027777777777773</v>
      </c>
      <c r="R11161">
        <v>0.68500000000000005</v>
      </c>
      <c r="S11161">
        <v>1.0852777777777778</v>
      </c>
    </row>
    <row r="11162" spans="10:19">
      <c r="J11162">
        <v>1.0311574074074075</v>
      </c>
      <c r="K11162" t="s">
        <v>74296</v>
      </c>
      <c r="L11162" t="s">
        <v>20803</v>
      </c>
      <c r="M11162" t="s">
        <v>20833</v>
      </c>
      <c r="N11162" s="3">
        <f>Tabla_Consulta_desde_FRT_SM9[[#This Row],[TOTAL (dias)]]*24</f>
        <v>24.747777777777777</v>
      </c>
      <c r="P11162" s="3" t="s">
        <v>79692</v>
      </c>
      <c r="Q11162">
        <v>0</v>
      </c>
      <c r="R11162">
        <v>0.70083333333333331</v>
      </c>
      <c r="S11162">
        <v>0.70083333333333331</v>
      </c>
    </row>
    <row r="11163" spans="10:19">
      <c r="J11163">
        <v>6.1689814814814819E-3</v>
      </c>
      <c r="K11163" t="s">
        <v>83872</v>
      </c>
      <c r="L11163" t="s">
        <v>20803</v>
      </c>
      <c r="M11163" t="s">
        <v>20833</v>
      </c>
      <c r="N11163" s="3">
        <f>Tabla_Consulta_desde_FRT_SM9[[#This Row],[TOTAL (dias)]]*24</f>
        <v>0.14805555555555555</v>
      </c>
      <c r="P11163" s="3" t="s">
        <v>79697</v>
      </c>
      <c r="Q11163">
        <v>0</v>
      </c>
      <c r="R11163">
        <v>31.671666666666667</v>
      </c>
      <c r="S11163">
        <v>31.671666666666667</v>
      </c>
    </row>
    <row r="11164" spans="10:19">
      <c r="J11164">
        <v>0.12385416666666667</v>
      </c>
      <c r="K11164" t="s">
        <v>83873</v>
      </c>
      <c r="L11164" t="s">
        <v>20803</v>
      </c>
      <c r="M11164" t="s">
        <v>20833</v>
      </c>
      <c r="N11164" s="3">
        <f>Tabla_Consulta_desde_FRT_SM9[[#This Row],[TOTAL (dias)]]*24</f>
        <v>2.9725000000000001</v>
      </c>
      <c r="P11164" s="3" t="s">
        <v>94683</v>
      </c>
      <c r="Q11164">
        <v>0</v>
      </c>
      <c r="R11164">
        <v>1.4522222222222223</v>
      </c>
      <c r="S11164">
        <v>1.4522222222222223</v>
      </c>
    </row>
    <row r="11165" spans="10:19">
      <c r="J11165">
        <v>0.11795138888888888</v>
      </c>
      <c r="K11165" t="s">
        <v>83875</v>
      </c>
      <c r="L11165" t="s">
        <v>20803</v>
      </c>
      <c r="M11165" t="s">
        <v>20833</v>
      </c>
      <c r="N11165" s="3">
        <f>Tabla_Consulta_desde_FRT_SM9[[#This Row],[TOTAL (dias)]]*24</f>
        <v>2.8308333333333331</v>
      </c>
      <c r="P11165" s="3" t="s">
        <v>94686</v>
      </c>
      <c r="Q11165">
        <v>0</v>
      </c>
      <c r="R11165">
        <v>2.9169444444444448</v>
      </c>
      <c r="S11165">
        <v>2.9169444444444448</v>
      </c>
    </row>
    <row r="11166" spans="10:19">
      <c r="J11166">
        <v>3.3912037037037036E-3</v>
      </c>
      <c r="K11166" t="s">
        <v>83878</v>
      </c>
      <c r="L11166" t="s">
        <v>20803</v>
      </c>
      <c r="M11166" t="s">
        <v>20833</v>
      </c>
      <c r="N11166" s="3">
        <f>Tabla_Consulta_desde_FRT_SM9[[#This Row],[TOTAL (dias)]]*24</f>
        <v>8.1388888888888886E-2</v>
      </c>
      <c r="P11166" s="3" t="s">
        <v>94688</v>
      </c>
      <c r="Q11166">
        <v>0</v>
      </c>
      <c r="R11166">
        <v>3.2030555555555553</v>
      </c>
      <c r="S11166">
        <v>3.2030555555555553</v>
      </c>
    </row>
    <row r="11167" spans="10:19">
      <c r="J11167">
        <v>3.8506944444444448E-2</v>
      </c>
      <c r="K11167" t="s">
        <v>83880</v>
      </c>
      <c r="L11167" t="s">
        <v>20803</v>
      </c>
      <c r="M11167" t="s">
        <v>20833</v>
      </c>
      <c r="N11167" s="3">
        <f>Tabla_Consulta_desde_FRT_SM9[[#This Row],[TOTAL (dias)]]*24</f>
        <v>0.9241666666666668</v>
      </c>
      <c r="P11167" s="3" t="s">
        <v>94691</v>
      </c>
      <c r="Q11167">
        <v>0</v>
      </c>
      <c r="R11167">
        <v>1.4897222222222222</v>
      </c>
      <c r="S11167">
        <v>1.4897222222222222</v>
      </c>
    </row>
    <row r="11168" spans="10:19">
      <c r="J11168">
        <v>7.2569444444444443E-3</v>
      </c>
      <c r="K11168" t="s">
        <v>83882</v>
      </c>
      <c r="L11168" t="s">
        <v>20803</v>
      </c>
      <c r="M11168" t="s">
        <v>20833</v>
      </c>
      <c r="N11168" s="3">
        <f>Tabla_Consulta_desde_FRT_SM9[[#This Row],[TOTAL (dias)]]*24</f>
        <v>0.17416666666666666</v>
      </c>
      <c r="P11168" s="3" t="s">
        <v>79700</v>
      </c>
      <c r="Q11168">
        <v>2.6858333333333335</v>
      </c>
      <c r="R11168">
        <v>2.2030555555555553</v>
      </c>
      <c r="S11168">
        <v>4.8888888888888893</v>
      </c>
    </row>
    <row r="11169" spans="10:19">
      <c r="J11169">
        <v>3.3645833333333333E-2</v>
      </c>
      <c r="K11169" t="s">
        <v>92283</v>
      </c>
      <c r="L11169" t="s">
        <v>20803</v>
      </c>
      <c r="M11169" t="s">
        <v>20833</v>
      </c>
      <c r="N11169" s="3">
        <f>Tabla_Consulta_desde_FRT_SM9[[#This Row],[TOTAL (dias)]]*24</f>
        <v>0.8075</v>
      </c>
      <c r="P11169" s="3" t="s">
        <v>79703</v>
      </c>
      <c r="Q11169">
        <v>237.45305555555552</v>
      </c>
      <c r="R11169">
        <v>92.892499999999998</v>
      </c>
      <c r="S11169">
        <v>330.34555555555551</v>
      </c>
    </row>
    <row r="11170" spans="10:19">
      <c r="J11170">
        <v>0.63329861111111108</v>
      </c>
      <c r="K11170" t="s">
        <v>74303</v>
      </c>
      <c r="L11170" t="s">
        <v>20803</v>
      </c>
      <c r="M11170" t="s">
        <v>20833</v>
      </c>
      <c r="N11170" s="3">
        <f>Tabla_Consulta_desde_FRT_SM9[[#This Row],[TOTAL (dias)]]*24</f>
        <v>15.199166666666667</v>
      </c>
      <c r="P11170" s="3" t="s">
        <v>79714</v>
      </c>
      <c r="Q11170">
        <v>0</v>
      </c>
      <c r="R11170">
        <v>6.3322222222222218</v>
      </c>
      <c r="S11170">
        <v>6.3322222222222218</v>
      </c>
    </row>
    <row r="11171" spans="10:19">
      <c r="J11171">
        <v>3.0787037037037036E-2</v>
      </c>
      <c r="K11171" t="s">
        <v>92285</v>
      </c>
      <c r="L11171" t="s">
        <v>20803</v>
      </c>
      <c r="M11171" t="s">
        <v>20833</v>
      </c>
      <c r="N11171" s="3">
        <f>Tabla_Consulta_desde_FRT_SM9[[#This Row],[TOTAL (dias)]]*24</f>
        <v>0.73888888888888893</v>
      </c>
      <c r="P11171" s="3" t="s">
        <v>94697</v>
      </c>
      <c r="Q11171">
        <v>0</v>
      </c>
      <c r="R11171">
        <v>19.945833333333333</v>
      </c>
      <c r="S11171">
        <v>19.945833333333333</v>
      </c>
    </row>
    <row r="11172" spans="10:19">
      <c r="J11172">
        <v>2.9953703703703705E-2</v>
      </c>
      <c r="K11172" t="s">
        <v>92287</v>
      </c>
      <c r="L11172" t="s">
        <v>20803</v>
      </c>
      <c r="M11172" t="s">
        <v>20833</v>
      </c>
      <c r="N11172" s="3">
        <f>Tabla_Consulta_desde_FRT_SM9[[#This Row],[TOTAL (dias)]]*24</f>
        <v>0.71888888888888891</v>
      </c>
      <c r="P11172" s="3" t="s">
        <v>94698</v>
      </c>
      <c r="Q11172">
        <v>0</v>
      </c>
      <c r="R11172">
        <v>19.826944444444443</v>
      </c>
      <c r="S11172">
        <v>19.826944444444443</v>
      </c>
    </row>
    <row r="11173" spans="10:19">
      <c r="J11173">
        <v>0.53410879629629626</v>
      </c>
      <c r="K11173" t="s">
        <v>74307</v>
      </c>
      <c r="L11173" t="s">
        <v>20803</v>
      </c>
      <c r="M11173" t="s">
        <v>20833</v>
      </c>
      <c r="N11173" s="3">
        <f>Tabla_Consulta_desde_FRT_SM9[[#This Row],[TOTAL (dias)]]*24</f>
        <v>12.81861111111111</v>
      </c>
      <c r="P11173" s="3" t="s">
        <v>79718</v>
      </c>
      <c r="Q11173">
        <v>0</v>
      </c>
      <c r="R11173">
        <v>7.0000000000000007E-2</v>
      </c>
      <c r="S11173">
        <v>7.0000000000000007E-2</v>
      </c>
    </row>
    <row r="11174" spans="10:19">
      <c r="J11174">
        <v>2.476851851851852E-3</v>
      </c>
      <c r="K11174" t="s">
        <v>74307</v>
      </c>
      <c r="L11174" t="s">
        <v>20819</v>
      </c>
      <c r="M11174" t="s">
        <v>20834</v>
      </c>
      <c r="N11174" s="3">
        <f>Tabla_Consulta_desde_FRT_SM9[[#This Row],[TOTAL (dias)]]*24</f>
        <v>5.9444444444444453E-2</v>
      </c>
      <c r="P11174" s="3" t="s">
        <v>79721</v>
      </c>
      <c r="Q11174">
        <v>0</v>
      </c>
      <c r="R11174">
        <v>43.403611111111111</v>
      </c>
      <c r="S11174">
        <v>43.403611111111111</v>
      </c>
    </row>
    <row r="11175" spans="10:19">
      <c r="J11175">
        <v>0.60641203703703705</v>
      </c>
      <c r="K11175" t="s">
        <v>74316</v>
      </c>
      <c r="L11175" t="s">
        <v>20803</v>
      </c>
      <c r="M11175" t="s">
        <v>20833</v>
      </c>
      <c r="N11175" s="3">
        <f>Tabla_Consulta_desde_FRT_SM9[[#This Row],[TOTAL (dias)]]*24</f>
        <v>14.553888888888888</v>
      </c>
      <c r="P11175" s="3" t="s">
        <v>95701</v>
      </c>
      <c r="Q11175">
        <v>0</v>
      </c>
      <c r="R11175">
        <v>19.824999999999999</v>
      </c>
      <c r="S11175">
        <v>19.824999999999999</v>
      </c>
    </row>
    <row r="11176" spans="10:19">
      <c r="J11176">
        <v>0.28300925925925924</v>
      </c>
      <c r="K11176" t="s">
        <v>92295</v>
      </c>
      <c r="L11176" t="s">
        <v>20803</v>
      </c>
      <c r="M11176" t="s">
        <v>20833</v>
      </c>
      <c r="N11176" s="3">
        <f>Tabla_Consulta_desde_FRT_SM9[[#This Row],[TOTAL (dias)]]*24</f>
        <v>6.7922222222222217</v>
      </c>
      <c r="P11176" s="3" t="s">
        <v>95703</v>
      </c>
      <c r="Q11176">
        <v>0</v>
      </c>
      <c r="R11176">
        <v>3.0324999999999998</v>
      </c>
      <c r="S11176">
        <v>3.0324999999999998</v>
      </c>
    </row>
    <row r="11177" spans="10:19">
      <c r="J11177">
        <v>5.9768518518518519E-2</v>
      </c>
      <c r="K11177" t="s">
        <v>92299</v>
      </c>
      <c r="L11177" t="s">
        <v>20803</v>
      </c>
      <c r="M11177" t="s">
        <v>20833</v>
      </c>
      <c r="N11177" s="3">
        <f>Tabla_Consulta_desde_FRT_SM9[[#This Row],[TOTAL (dias)]]*24</f>
        <v>1.4344444444444444</v>
      </c>
      <c r="P11177" s="3" t="s">
        <v>79723</v>
      </c>
      <c r="Q11177">
        <v>0</v>
      </c>
      <c r="R11177">
        <v>0.70750000000000002</v>
      </c>
      <c r="S11177">
        <v>0.70750000000000002</v>
      </c>
    </row>
    <row r="11178" spans="10:19">
      <c r="J11178">
        <v>0.48795138888888889</v>
      </c>
      <c r="K11178" t="s">
        <v>74324</v>
      </c>
      <c r="L11178" t="s">
        <v>20803</v>
      </c>
      <c r="M11178" t="s">
        <v>20833</v>
      </c>
      <c r="N11178" s="3">
        <f>Tabla_Consulta_desde_FRT_SM9[[#This Row],[TOTAL (dias)]]*24</f>
        <v>11.710833333333333</v>
      </c>
      <c r="P11178" s="3" t="s">
        <v>79725</v>
      </c>
      <c r="Q11178">
        <v>0</v>
      </c>
      <c r="R11178">
        <v>21.121111111111112</v>
      </c>
      <c r="S11178">
        <v>21.121111111111112</v>
      </c>
    </row>
    <row r="11179" spans="10:19">
      <c r="J11179">
        <v>6.7083333333333328E-2</v>
      </c>
      <c r="K11179" t="s">
        <v>85791</v>
      </c>
      <c r="L11179" t="s">
        <v>20803</v>
      </c>
      <c r="M11179" t="s">
        <v>20833</v>
      </c>
      <c r="N11179" s="3">
        <f>Tabla_Consulta_desde_FRT_SM9[[#This Row],[TOTAL (dias)]]*24</f>
        <v>1.6099999999999999</v>
      </c>
      <c r="P11179" s="3" t="s">
        <v>79730</v>
      </c>
      <c r="Q11179">
        <v>0</v>
      </c>
      <c r="R11179">
        <v>1.8747222222222222</v>
      </c>
      <c r="S11179">
        <v>1.8747222222222222</v>
      </c>
    </row>
    <row r="11180" spans="10:19">
      <c r="J11180">
        <v>0.15008101851851852</v>
      </c>
      <c r="K11180" t="s">
        <v>74327</v>
      </c>
      <c r="L11180" t="s">
        <v>20803</v>
      </c>
      <c r="M11180" t="s">
        <v>20833</v>
      </c>
      <c r="N11180" s="3">
        <f>Tabla_Consulta_desde_FRT_SM9[[#This Row],[TOTAL (dias)]]*24</f>
        <v>3.6019444444444444</v>
      </c>
      <c r="P11180" s="3" t="s">
        <v>79732</v>
      </c>
      <c r="Q11180">
        <v>0</v>
      </c>
      <c r="R11180">
        <v>3.6941666666666668</v>
      </c>
      <c r="S11180">
        <v>3.6941666666666668</v>
      </c>
    </row>
    <row r="11181" spans="10:19">
      <c r="J11181">
        <v>1.3796296296296296E-2</v>
      </c>
      <c r="K11181" t="s">
        <v>85794</v>
      </c>
      <c r="L11181" t="s">
        <v>20816</v>
      </c>
      <c r="M11181" t="s">
        <v>20834</v>
      </c>
      <c r="N11181" s="3">
        <f>Tabla_Consulta_desde_FRT_SM9[[#This Row],[TOTAL (dias)]]*24</f>
        <v>0.33111111111111113</v>
      </c>
      <c r="P11181" s="3" t="s">
        <v>95709</v>
      </c>
      <c r="Q11181">
        <v>0</v>
      </c>
      <c r="R11181">
        <v>0.33</v>
      </c>
      <c r="S11181">
        <v>0.33</v>
      </c>
    </row>
    <row r="11182" spans="10:19">
      <c r="J11182">
        <v>0.14666666666666667</v>
      </c>
      <c r="K11182" t="s">
        <v>74329</v>
      </c>
      <c r="L11182" t="s">
        <v>20803</v>
      </c>
      <c r="M11182" t="s">
        <v>20833</v>
      </c>
      <c r="N11182" s="3">
        <f>Tabla_Consulta_desde_FRT_SM9[[#This Row],[TOTAL (dias)]]*24</f>
        <v>3.52</v>
      </c>
      <c r="P11182" s="3" t="s">
        <v>79735</v>
      </c>
      <c r="Q11182">
        <v>0</v>
      </c>
      <c r="R11182">
        <v>1.8652777777777776</v>
      </c>
      <c r="S11182">
        <v>1.8652777777777776</v>
      </c>
    </row>
    <row r="11183" spans="10:19">
      <c r="J11183">
        <v>0.1103587962962963</v>
      </c>
      <c r="K11183" t="s">
        <v>74331</v>
      </c>
      <c r="L11183" t="s">
        <v>20803</v>
      </c>
      <c r="M11183" t="s">
        <v>20833</v>
      </c>
      <c r="N11183" s="3">
        <f>Tabla_Consulta_desde_FRT_SM9[[#This Row],[TOTAL (dias)]]*24</f>
        <v>2.6486111111111112</v>
      </c>
      <c r="P11183" s="3" t="s">
        <v>95712</v>
      </c>
      <c r="Q11183">
        <v>16.605277777777779</v>
      </c>
      <c r="R11183">
        <v>0</v>
      </c>
      <c r="S11183">
        <v>16.605277777777779</v>
      </c>
    </row>
    <row r="11184" spans="10:19">
      <c r="J11184">
        <v>2.6840277777777779E-2</v>
      </c>
      <c r="K11184" t="s">
        <v>74334</v>
      </c>
      <c r="L11184" t="s">
        <v>20803</v>
      </c>
      <c r="M11184" t="s">
        <v>20833</v>
      </c>
      <c r="N11184" s="3">
        <f>Tabla_Consulta_desde_FRT_SM9[[#This Row],[TOTAL (dias)]]*24</f>
        <v>0.64416666666666667</v>
      </c>
      <c r="P11184" s="3" t="s">
        <v>79737</v>
      </c>
      <c r="Q11184">
        <v>262.85861111111114</v>
      </c>
      <c r="R11184">
        <v>43.283055555555556</v>
      </c>
      <c r="S11184">
        <v>306.14166666666671</v>
      </c>
    </row>
    <row r="11185" spans="10:19">
      <c r="J11185">
        <v>1.1598263888888889</v>
      </c>
      <c r="K11185" t="s">
        <v>74334</v>
      </c>
      <c r="L11185" t="s">
        <v>20807</v>
      </c>
      <c r="M11185" t="s">
        <v>20834</v>
      </c>
      <c r="N11185" s="3">
        <f>Tabla_Consulta_desde_FRT_SM9[[#This Row],[TOTAL (dias)]]*24</f>
        <v>27.835833333333333</v>
      </c>
      <c r="P11185" s="3" t="s">
        <v>95720</v>
      </c>
      <c r="Q11185">
        <v>0</v>
      </c>
      <c r="R11185">
        <v>14.853888888888889</v>
      </c>
      <c r="S11185">
        <v>14.853888888888889</v>
      </c>
    </row>
    <row r="11186" spans="10:19">
      <c r="J11186">
        <v>1.1573148148148149</v>
      </c>
      <c r="K11186" t="s">
        <v>74336</v>
      </c>
      <c r="L11186" t="s">
        <v>20803</v>
      </c>
      <c r="M11186" t="s">
        <v>20833</v>
      </c>
      <c r="N11186" s="3">
        <f>Tabla_Consulta_desde_FRT_SM9[[#This Row],[TOTAL (dias)]]*24</f>
        <v>27.775555555555556</v>
      </c>
      <c r="P11186" s="3" t="s">
        <v>79741</v>
      </c>
      <c r="Q11186">
        <v>0</v>
      </c>
      <c r="R11186">
        <v>26.127222222222223</v>
      </c>
      <c r="S11186">
        <v>26.127222222222223</v>
      </c>
    </row>
    <row r="11187" spans="10:19">
      <c r="J11187">
        <v>7.1840277777777781E-2</v>
      </c>
      <c r="K11187" t="s">
        <v>85809</v>
      </c>
      <c r="L11187" t="s">
        <v>20803</v>
      </c>
      <c r="M11187" t="s">
        <v>20833</v>
      </c>
      <c r="N11187" s="3">
        <f>Tabla_Consulta_desde_FRT_SM9[[#This Row],[TOTAL (dias)]]*24</f>
        <v>1.7241666666666666</v>
      </c>
      <c r="P11187" s="3" t="s">
        <v>79745</v>
      </c>
      <c r="Q11187">
        <v>0</v>
      </c>
      <c r="R11187">
        <v>22.175000000000001</v>
      </c>
      <c r="S11187">
        <v>22.175000000000001</v>
      </c>
    </row>
    <row r="11188" spans="10:19">
      <c r="J11188">
        <v>2.2534722222222223E-2</v>
      </c>
      <c r="K11188" t="s">
        <v>85810</v>
      </c>
      <c r="L11188" t="s">
        <v>20803</v>
      </c>
      <c r="M11188" t="s">
        <v>20833</v>
      </c>
      <c r="N11188" s="3">
        <f>Tabla_Consulta_desde_FRT_SM9[[#This Row],[TOTAL (dias)]]*24</f>
        <v>0.54083333333333339</v>
      </c>
      <c r="P11188" s="3" t="s">
        <v>95724</v>
      </c>
      <c r="Q11188">
        <v>0</v>
      </c>
      <c r="R11188">
        <v>1.2116666666666667</v>
      </c>
      <c r="S11188">
        <v>1.2116666666666667</v>
      </c>
    </row>
    <row r="11189" spans="10:19">
      <c r="J11189">
        <v>0.10230324074074074</v>
      </c>
      <c r="K11189" t="s">
        <v>85810</v>
      </c>
      <c r="L11189" t="s">
        <v>20814</v>
      </c>
      <c r="M11189" t="s">
        <v>20834</v>
      </c>
      <c r="N11189" s="3">
        <f>Tabla_Consulta_desde_FRT_SM9[[#This Row],[TOTAL (dias)]]*24</f>
        <v>2.4552777777777779</v>
      </c>
      <c r="P11189" s="3" t="s">
        <v>95730</v>
      </c>
      <c r="Q11189">
        <v>0</v>
      </c>
      <c r="R11189">
        <v>5.6388888888888891E-2</v>
      </c>
      <c r="S11189">
        <v>5.6388888888888891E-2</v>
      </c>
    </row>
    <row r="11190" spans="10:19">
      <c r="J11190">
        <v>1.6087962962962964E-2</v>
      </c>
      <c r="K11190" t="s">
        <v>85816</v>
      </c>
      <c r="L11190" t="s">
        <v>20803</v>
      </c>
      <c r="M11190" t="s">
        <v>20833</v>
      </c>
      <c r="N11190" s="3">
        <f>Tabla_Consulta_desde_FRT_SM9[[#This Row],[TOTAL (dias)]]*24</f>
        <v>0.38611111111111113</v>
      </c>
      <c r="P11190" s="3" t="s">
        <v>95731</v>
      </c>
      <c r="Q11190">
        <v>20.411388888888887</v>
      </c>
      <c r="R11190">
        <v>0.2525</v>
      </c>
      <c r="S11190">
        <v>20.663888888888888</v>
      </c>
    </row>
    <row r="11191" spans="10:19">
      <c r="J11191">
        <v>1.1062152777777778</v>
      </c>
      <c r="K11191" t="s">
        <v>74338</v>
      </c>
      <c r="L11191" t="s">
        <v>20803</v>
      </c>
      <c r="M11191" t="s">
        <v>20833</v>
      </c>
      <c r="N11191" s="3">
        <f>Tabla_Consulta_desde_FRT_SM9[[#This Row],[TOTAL (dias)]]*24</f>
        <v>26.549166666666668</v>
      </c>
      <c r="P11191" s="3" t="s">
        <v>79752</v>
      </c>
      <c r="Q11191">
        <v>0</v>
      </c>
      <c r="R11191">
        <v>1.8602777777777779</v>
      </c>
      <c r="S11191">
        <v>1.8602777777777779</v>
      </c>
    </row>
    <row r="11192" spans="10:19">
      <c r="J11192">
        <v>6.5486111111111106E-2</v>
      </c>
      <c r="K11192" t="s">
        <v>74343</v>
      </c>
      <c r="L11192" t="s">
        <v>20803</v>
      </c>
      <c r="M11192" t="s">
        <v>20833</v>
      </c>
      <c r="N11192" s="3">
        <f>Tabla_Consulta_desde_FRT_SM9[[#This Row],[TOTAL (dias)]]*24</f>
        <v>1.5716666666666665</v>
      </c>
      <c r="P11192" s="3" t="s">
        <v>79754</v>
      </c>
      <c r="Q11192">
        <v>0</v>
      </c>
      <c r="R11192">
        <v>17.401388888888889</v>
      </c>
      <c r="S11192">
        <v>17.401388888888889</v>
      </c>
    </row>
    <row r="11193" spans="10:19">
      <c r="J11193">
        <v>7.858796296296296E-3</v>
      </c>
      <c r="K11193" t="s">
        <v>74343</v>
      </c>
      <c r="L11193" t="s">
        <v>20814</v>
      </c>
      <c r="M11193" t="s">
        <v>20834</v>
      </c>
      <c r="N11193" s="3">
        <f>Tabla_Consulta_desde_FRT_SM9[[#This Row],[TOTAL (dias)]]*24</f>
        <v>0.18861111111111112</v>
      </c>
      <c r="P11193" s="3" t="s">
        <v>79757</v>
      </c>
      <c r="Q11193">
        <v>0</v>
      </c>
      <c r="R11193">
        <v>17.308611111111112</v>
      </c>
      <c r="S11193">
        <v>17.308611111111112</v>
      </c>
    </row>
    <row r="11194" spans="10:19">
      <c r="J11194">
        <v>1.1909722222222223E-2</v>
      </c>
      <c r="K11194" t="s">
        <v>74345</v>
      </c>
      <c r="L11194" t="s">
        <v>20803</v>
      </c>
      <c r="M11194" t="s">
        <v>20833</v>
      </c>
      <c r="N11194" s="3">
        <f>Tabla_Consulta_desde_FRT_SM9[[#This Row],[TOTAL (dias)]]*24</f>
        <v>0.28583333333333333</v>
      </c>
      <c r="P11194" s="3" t="s">
        <v>79759</v>
      </c>
      <c r="Q11194">
        <v>0</v>
      </c>
      <c r="R11194">
        <v>18.662222222222223</v>
      </c>
      <c r="S11194">
        <v>18.662222222222223</v>
      </c>
    </row>
    <row r="11195" spans="10:19">
      <c r="J11195">
        <v>1.425925925925926E-2</v>
      </c>
      <c r="K11195" t="s">
        <v>74345</v>
      </c>
      <c r="L11195" t="s">
        <v>20814</v>
      </c>
      <c r="M11195" t="s">
        <v>20834</v>
      </c>
      <c r="N11195" s="3">
        <f>Tabla_Consulta_desde_FRT_SM9[[#This Row],[TOTAL (dias)]]*24</f>
        <v>0.34222222222222221</v>
      </c>
      <c r="P11195" s="3" t="s">
        <v>79765</v>
      </c>
      <c r="Q11195">
        <v>0</v>
      </c>
      <c r="R11195">
        <v>0.20361111111111113</v>
      </c>
      <c r="S11195">
        <v>0.20361111111111113</v>
      </c>
    </row>
    <row r="11196" spans="10:19">
      <c r="J11196">
        <v>5.8125000000000003E-2</v>
      </c>
      <c r="K11196" t="s">
        <v>74350</v>
      </c>
      <c r="L11196" t="s">
        <v>20803</v>
      </c>
      <c r="M11196" t="s">
        <v>20833</v>
      </c>
      <c r="N11196" s="3">
        <f>Tabla_Consulta_desde_FRT_SM9[[#This Row],[TOTAL (dias)]]*24</f>
        <v>1.395</v>
      </c>
      <c r="P11196" s="3" t="s">
        <v>79767</v>
      </c>
      <c r="Q11196">
        <v>0</v>
      </c>
      <c r="R11196">
        <v>18.589166666666664</v>
      </c>
      <c r="S11196">
        <v>18.589166666666664</v>
      </c>
    </row>
    <row r="11197" spans="10:19">
      <c r="J11197">
        <v>0.28798611111111111</v>
      </c>
      <c r="K11197" t="s">
        <v>74350</v>
      </c>
      <c r="L11197" t="s">
        <v>20814</v>
      </c>
      <c r="M11197" t="s">
        <v>20834</v>
      </c>
      <c r="N11197" s="3">
        <f>Tabla_Consulta_desde_FRT_SM9[[#This Row],[TOTAL (dias)]]*24</f>
        <v>6.9116666666666671</v>
      </c>
      <c r="P11197" s="3" t="s">
        <v>79770</v>
      </c>
      <c r="Q11197">
        <v>0</v>
      </c>
      <c r="R11197">
        <v>3.4147222222222222</v>
      </c>
      <c r="S11197">
        <v>3.4147222222222222</v>
      </c>
    </row>
    <row r="11198" spans="10:19">
      <c r="J11198">
        <v>1.6053240740740739E-2</v>
      </c>
      <c r="K11198" t="s">
        <v>85821</v>
      </c>
      <c r="L11198" t="s">
        <v>20803</v>
      </c>
      <c r="M11198" t="s">
        <v>20833</v>
      </c>
      <c r="N11198" s="3">
        <f>Tabla_Consulta_desde_FRT_SM9[[#This Row],[TOTAL (dias)]]*24</f>
        <v>0.38527777777777772</v>
      </c>
      <c r="P11198" s="3" t="s">
        <v>79772</v>
      </c>
      <c r="Q11198">
        <v>0</v>
      </c>
      <c r="R11198">
        <v>22.015277777777779</v>
      </c>
      <c r="S11198">
        <v>22.015277777777779</v>
      </c>
    </row>
    <row r="11199" spans="10:19">
      <c r="J11199">
        <v>0.30375000000000002</v>
      </c>
      <c r="K11199" t="s">
        <v>74354</v>
      </c>
      <c r="L11199" t="s">
        <v>20803</v>
      </c>
      <c r="M11199" t="s">
        <v>20833</v>
      </c>
      <c r="N11199" s="3">
        <f>Tabla_Consulta_desde_FRT_SM9[[#This Row],[TOTAL (dias)]]*24</f>
        <v>7.2900000000000009</v>
      </c>
      <c r="P11199" s="3" t="s">
        <v>89008</v>
      </c>
      <c r="Q11199">
        <v>18.835833333333333</v>
      </c>
      <c r="R11199">
        <v>0.46749999999999997</v>
      </c>
      <c r="S11199">
        <v>19.303333333333335</v>
      </c>
    </row>
    <row r="11200" spans="10:19">
      <c r="J11200">
        <v>0.68293981481481481</v>
      </c>
      <c r="K11200" t="s">
        <v>74354</v>
      </c>
      <c r="L11200" t="s">
        <v>20808</v>
      </c>
      <c r="M11200" t="s">
        <v>20834</v>
      </c>
      <c r="N11200" s="3">
        <f>Tabla_Consulta_desde_FRT_SM9[[#This Row],[TOTAL (dias)]]*24</f>
        <v>16.390555555555554</v>
      </c>
      <c r="P11200" s="3" t="s">
        <v>89011</v>
      </c>
      <c r="Q11200">
        <v>0</v>
      </c>
      <c r="R11200">
        <v>2.0838888888888887</v>
      </c>
      <c r="S11200">
        <v>2.0838888888888887</v>
      </c>
    </row>
    <row r="11201" spans="10:19">
      <c r="J11201">
        <v>0.14431712962962964</v>
      </c>
      <c r="K11201" t="s">
        <v>85825</v>
      </c>
      <c r="L11201" t="s">
        <v>20803</v>
      </c>
      <c r="M11201" t="s">
        <v>20833</v>
      </c>
      <c r="N11201" s="3">
        <f>Tabla_Consulta_desde_FRT_SM9[[#This Row],[TOTAL (dias)]]*24</f>
        <v>3.4636111111111116</v>
      </c>
      <c r="P11201" s="3" t="s">
        <v>79777</v>
      </c>
      <c r="Q11201">
        <v>257.95083333333332</v>
      </c>
      <c r="R11201">
        <v>0.62777777777777777</v>
      </c>
      <c r="S11201">
        <v>258.57861111111112</v>
      </c>
    </row>
    <row r="11202" spans="10:19">
      <c r="J11202">
        <v>1.712962962962963E-2</v>
      </c>
      <c r="K11202" t="s">
        <v>85828</v>
      </c>
      <c r="L11202" t="s">
        <v>20803</v>
      </c>
      <c r="M11202" t="s">
        <v>20833</v>
      </c>
      <c r="N11202" s="3">
        <f>Tabla_Consulta_desde_FRT_SM9[[#This Row],[TOTAL (dias)]]*24</f>
        <v>0.41111111111111109</v>
      </c>
      <c r="P11202" s="3" t="s">
        <v>89016</v>
      </c>
      <c r="Q11202">
        <v>0</v>
      </c>
      <c r="R11202">
        <v>19.212222222222223</v>
      </c>
      <c r="S11202">
        <v>19.212222222222223</v>
      </c>
    </row>
    <row r="11203" spans="10:19">
      <c r="J11203">
        <v>7.789351851851852E-3</v>
      </c>
      <c r="K11203" t="s">
        <v>85828</v>
      </c>
      <c r="L11203" t="s">
        <v>20815</v>
      </c>
      <c r="M11203" t="s">
        <v>20834</v>
      </c>
      <c r="N11203" s="3">
        <f>Tabla_Consulta_desde_FRT_SM9[[#This Row],[TOTAL (dias)]]*24</f>
        <v>0.18694444444444444</v>
      </c>
      <c r="P11203" s="3" t="s">
        <v>79787</v>
      </c>
      <c r="Q11203">
        <v>26.503333333333337</v>
      </c>
      <c r="R11203">
        <v>19.229722222222222</v>
      </c>
      <c r="S11203">
        <v>45.733055555555559</v>
      </c>
    </row>
    <row r="11204" spans="10:19">
      <c r="J11204">
        <v>0.23848379629629629</v>
      </c>
      <c r="K11204" t="s">
        <v>74357</v>
      </c>
      <c r="L11204" t="s">
        <v>20803</v>
      </c>
      <c r="M11204" t="s">
        <v>20833</v>
      </c>
      <c r="N11204" s="3">
        <f>Tabla_Consulta_desde_FRT_SM9[[#This Row],[TOTAL (dias)]]*24</f>
        <v>5.7236111111111114</v>
      </c>
      <c r="P11204" s="3" t="s">
        <v>79792</v>
      </c>
      <c r="Q11204">
        <v>0</v>
      </c>
      <c r="R11204">
        <v>43.464444444444446</v>
      </c>
      <c r="S11204">
        <v>43.464444444444446</v>
      </c>
    </row>
    <row r="11205" spans="10:19">
      <c r="J11205">
        <v>8.2199074074074077E-2</v>
      </c>
      <c r="K11205" t="s">
        <v>85829</v>
      </c>
      <c r="L11205" t="s">
        <v>20803</v>
      </c>
      <c r="M11205" t="s">
        <v>20833</v>
      </c>
      <c r="N11205" s="3">
        <f>Tabla_Consulta_desde_FRT_SM9[[#This Row],[TOTAL (dias)]]*24</f>
        <v>1.972777777777778</v>
      </c>
      <c r="P11205" s="3" t="s">
        <v>89022</v>
      </c>
      <c r="Q11205">
        <v>0</v>
      </c>
      <c r="R11205">
        <v>2.5002777777777778</v>
      </c>
      <c r="S11205">
        <v>2.5002777777777778</v>
      </c>
    </row>
    <row r="11206" spans="10:19">
      <c r="J11206">
        <v>1.818287037037037E-2</v>
      </c>
      <c r="K11206" t="s">
        <v>85829</v>
      </c>
      <c r="L11206" t="s">
        <v>20819</v>
      </c>
      <c r="M11206" t="s">
        <v>20834</v>
      </c>
      <c r="N11206" s="3">
        <f>Tabla_Consulta_desde_FRT_SM9[[#This Row],[TOTAL (dias)]]*24</f>
        <v>0.43638888888888888</v>
      </c>
      <c r="P11206" s="3" t="s">
        <v>89024</v>
      </c>
      <c r="Q11206">
        <v>16.458611111111111</v>
      </c>
      <c r="R11206">
        <v>0.20416666666666666</v>
      </c>
      <c r="S11206">
        <v>16.662777777777777</v>
      </c>
    </row>
    <row r="11207" spans="10:19">
      <c r="J11207">
        <v>1.4976851851851852E-2</v>
      </c>
      <c r="K11207" t="s">
        <v>74361</v>
      </c>
      <c r="L11207" t="s">
        <v>20803</v>
      </c>
      <c r="M11207" t="s">
        <v>20833</v>
      </c>
      <c r="N11207" s="3">
        <f>Tabla_Consulta_desde_FRT_SM9[[#This Row],[TOTAL (dias)]]*24</f>
        <v>0.35944444444444446</v>
      </c>
      <c r="P11207" s="3" t="s">
        <v>79796</v>
      </c>
      <c r="Q11207">
        <v>15.09</v>
      </c>
      <c r="R11207">
        <v>0</v>
      </c>
      <c r="S11207">
        <v>15.09</v>
      </c>
    </row>
    <row r="11208" spans="10:19">
      <c r="J11208">
        <v>1.3877314814814815E-2</v>
      </c>
      <c r="K11208" t="s">
        <v>74361</v>
      </c>
      <c r="L11208" t="s">
        <v>20814</v>
      </c>
      <c r="M11208" t="s">
        <v>20834</v>
      </c>
      <c r="N11208" s="3">
        <f>Tabla_Consulta_desde_FRT_SM9[[#This Row],[TOTAL (dias)]]*24</f>
        <v>0.33305555555555555</v>
      </c>
      <c r="P11208" s="3" t="s">
        <v>79798</v>
      </c>
      <c r="Q11208">
        <v>22.183333333333334</v>
      </c>
      <c r="R11208">
        <v>20.789444444444445</v>
      </c>
      <c r="S11208">
        <v>42.972777777777779</v>
      </c>
    </row>
    <row r="11209" spans="10:19">
      <c r="J11209">
        <v>8.2291666666666659E-3</v>
      </c>
      <c r="K11209" t="s">
        <v>74363</v>
      </c>
      <c r="L11209" t="s">
        <v>20803</v>
      </c>
      <c r="M11209" t="s">
        <v>20833</v>
      </c>
      <c r="N11209" s="3">
        <f>Tabla_Consulta_desde_FRT_SM9[[#This Row],[TOTAL (dias)]]*24</f>
        <v>0.19749999999999998</v>
      </c>
      <c r="P11209" s="3" t="s">
        <v>79804</v>
      </c>
      <c r="Q11209">
        <v>0</v>
      </c>
      <c r="R11209">
        <v>17.068333333333335</v>
      </c>
      <c r="S11209">
        <v>17.068333333333335</v>
      </c>
    </row>
    <row r="11210" spans="10:19">
      <c r="J11210">
        <v>1.211863425925926</v>
      </c>
      <c r="K11210" t="s">
        <v>85835</v>
      </c>
      <c r="L11210" t="s">
        <v>20803</v>
      </c>
      <c r="M11210" t="s">
        <v>20833</v>
      </c>
      <c r="N11210" s="3">
        <f>Tabla_Consulta_desde_FRT_SM9[[#This Row],[TOTAL (dias)]]*24</f>
        <v>29.084722222222226</v>
      </c>
      <c r="P11210" s="3" t="s">
        <v>79808</v>
      </c>
      <c r="Q11210">
        <v>0.18416666666666667</v>
      </c>
      <c r="R11210">
        <v>0.22083333333333333</v>
      </c>
      <c r="S11210">
        <v>0.40500000000000003</v>
      </c>
    </row>
    <row r="11211" spans="10:19">
      <c r="J11211">
        <v>3.1620370370370368E-2</v>
      </c>
      <c r="K11211" t="s">
        <v>85839</v>
      </c>
      <c r="L11211" t="s">
        <v>20803</v>
      </c>
      <c r="M11211" t="s">
        <v>20833</v>
      </c>
      <c r="N11211" s="3">
        <f>Tabla_Consulta_desde_FRT_SM9[[#This Row],[TOTAL (dias)]]*24</f>
        <v>0.75888888888888884</v>
      </c>
      <c r="P11211" s="3" t="s">
        <v>79810</v>
      </c>
      <c r="Q11211">
        <v>0</v>
      </c>
      <c r="R11211">
        <v>17.032499999999999</v>
      </c>
      <c r="S11211">
        <v>17.032499999999999</v>
      </c>
    </row>
    <row r="11212" spans="10:19">
      <c r="J11212">
        <v>2.9398148148148148E-3</v>
      </c>
      <c r="K11212" t="s">
        <v>85841</v>
      </c>
      <c r="L11212" t="s">
        <v>20803</v>
      </c>
      <c r="M11212" t="s">
        <v>20833</v>
      </c>
      <c r="N11212" s="3">
        <f>Tabla_Consulta_desde_FRT_SM9[[#This Row],[TOTAL (dias)]]*24</f>
        <v>7.0555555555555552E-2</v>
      </c>
      <c r="P11212" s="3" t="s">
        <v>79816</v>
      </c>
      <c r="Q11212">
        <v>19.99861111111111</v>
      </c>
      <c r="R11212">
        <v>24.567500000000003</v>
      </c>
      <c r="S11212">
        <v>44.566111111111113</v>
      </c>
    </row>
    <row r="11213" spans="10:19">
      <c r="J11213">
        <v>0.17802083333333332</v>
      </c>
      <c r="K11213" t="s">
        <v>85842</v>
      </c>
      <c r="L11213" t="s">
        <v>20803</v>
      </c>
      <c r="M11213" t="s">
        <v>20833</v>
      </c>
      <c r="N11213" s="3">
        <f>Tabla_Consulta_desde_FRT_SM9[[#This Row],[TOTAL (dias)]]*24</f>
        <v>4.2725</v>
      </c>
      <c r="P11213" s="3" t="s">
        <v>89040</v>
      </c>
      <c r="Q11213">
        <v>0</v>
      </c>
      <c r="R11213">
        <v>17.226666666666667</v>
      </c>
      <c r="S11213">
        <v>17.226666666666667</v>
      </c>
    </row>
    <row r="11214" spans="10:19">
      <c r="J11214">
        <v>1.380787037037037E-2</v>
      </c>
      <c r="K11214" t="s">
        <v>85844</v>
      </c>
      <c r="L11214" t="s">
        <v>20803</v>
      </c>
      <c r="M11214" t="s">
        <v>20833</v>
      </c>
      <c r="N11214" s="3">
        <f>Tabla_Consulta_desde_FRT_SM9[[#This Row],[TOTAL (dias)]]*24</f>
        <v>0.33138888888888884</v>
      </c>
      <c r="P11214" s="3" t="s">
        <v>79823</v>
      </c>
      <c r="Q11214">
        <v>0</v>
      </c>
      <c r="R11214">
        <v>18.767222222222223</v>
      </c>
      <c r="S11214">
        <v>18.767222222222223</v>
      </c>
    </row>
    <row r="11215" spans="10:19">
      <c r="J11215">
        <v>3.7025462962962961E-2</v>
      </c>
      <c r="K11215" t="s">
        <v>85846</v>
      </c>
      <c r="L11215" t="s">
        <v>20803</v>
      </c>
      <c r="M11215" t="s">
        <v>20833</v>
      </c>
      <c r="N11215" s="3">
        <f>Tabla_Consulta_desde_FRT_SM9[[#This Row],[TOTAL (dias)]]*24</f>
        <v>0.88861111111111102</v>
      </c>
      <c r="P11215" s="3" t="s">
        <v>79828</v>
      </c>
      <c r="Q11215">
        <v>0</v>
      </c>
      <c r="R11215">
        <v>1.7391666666666667</v>
      </c>
      <c r="S11215">
        <v>1.7391666666666667</v>
      </c>
    </row>
    <row r="11216" spans="10:19">
      <c r="J11216">
        <v>7.8148148148148147E-2</v>
      </c>
      <c r="K11216" t="s">
        <v>85850</v>
      </c>
      <c r="L11216" t="s">
        <v>20803</v>
      </c>
      <c r="M11216" t="s">
        <v>20833</v>
      </c>
      <c r="N11216" s="3">
        <f>Tabla_Consulta_desde_FRT_SM9[[#This Row],[TOTAL (dias)]]*24</f>
        <v>1.8755555555555556</v>
      </c>
      <c r="P11216" s="3" t="s">
        <v>89047</v>
      </c>
      <c r="Q11216">
        <v>0</v>
      </c>
      <c r="R11216">
        <v>2.7397222222222219</v>
      </c>
      <c r="S11216">
        <v>2.7397222222222219</v>
      </c>
    </row>
    <row r="11217" spans="10:19">
      <c r="J11217">
        <v>1.34375E-2</v>
      </c>
      <c r="K11217" t="s">
        <v>85850</v>
      </c>
      <c r="L11217" t="s">
        <v>20814</v>
      </c>
      <c r="M11217" t="s">
        <v>20834</v>
      </c>
      <c r="N11217" s="3">
        <f>Tabla_Consulta_desde_FRT_SM9[[#This Row],[TOTAL (dias)]]*24</f>
        <v>0.32250000000000001</v>
      </c>
      <c r="P11217" s="3" t="s">
        <v>79841</v>
      </c>
      <c r="Q11217">
        <v>0</v>
      </c>
      <c r="R11217">
        <v>19.215</v>
      </c>
      <c r="S11217">
        <v>19.215</v>
      </c>
    </row>
    <row r="11218" spans="10:19">
      <c r="J11218">
        <v>1.8715277777777779E-2</v>
      </c>
      <c r="K11218" t="s">
        <v>85851</v>
      </c>
      <c r="L11218" t="s">
        <v>20803</v>
      </c>
      <c r="M11218" t="s">
        <v>20833</v>
      </c>
      <c r="N11218" s="3">
        <f>Tabla_Consulta_desde_FRT_SM9[[#This Row],[TOTAL (dias)]]*24</f>
        <v>0.44916666666666671</v>
      </c>
      <c r="P11218" s="3" t="s">
        <v>89050</v>
      </c>
      <c r="Q11218">
        <v>0</v>
      </c>
      <c r="R11218">
        <v>15.038333333333334</v>
      </c>
      <c r="S11218">
        <v>15.038333333333334</v>
      </c>
    </row>
    <row r="11219" spans="10:19">
      <c r="J11219">
        <v>0.21932870370370369</v>
      </c>
      <c r="K11219" t="s">
        <v>74365</v>
      </c>
      <c r="L11219" t="s">
        <v>20803</v>
      </c>
      <c r="M11219" t="s">
        <v>20833</v>
      </c>
      <c r="N11219" s="3">
        <f>Tabla_Consulta_desde_FRT_SM9[[#This Row],[TOTAL (dias)]]*24</f>
        <v>5.2638888888888884</v>
      </c>
      <c r="P11219" s="3" t="s">
        <v>79843</v>
      </c>
      <c r="Q11219">
        <v>3.5994444444444449</v>
      </c>
      <c r="R11219">
        <v>18.368611111111111</v>
      </c>
      <c r="S11219">
        <v>21.968055555555555</v>
      </c>
    </row>
    <row r="11220" spans="10:19">
      <c r="J11220">
        <v>7.9525462962962964E-2</v>
      </c>
      <c r="K11220" t="s">
        <v>74373</v>
      </c>
      <c r="L11220" t="s">
        <v>20803</v>
      </c>
      <c r="M11220" t="s">
        <v>20833</v>
      </c>
      <c r="N11220" s="3">
        <f>Tabla_Consulta_desde_FRT_SM9[[#This Row],[TOTAL (dias)]]*24</f>
        <v>1.908611111111111</v>
      </c>
      <c r="P11220" s="3" t="s">
        <v>79850</v>
      </c>
      <c r="Q11220">
        <v>0</v>
      </c>
      <c r="R11220">
        <v>17.120833333333334</v>
      </c>
      <c r="S11220">
        <v>17.120833333333334</v>
      </c>
    </row>
    <row r="11221" spans="10:19">
      <c r="J11221">
        <v>0.11708333333333333</v>
      </c>
      <c r="K11221" t="s">
        <v>74373</v>
      </c>
      <c r="L11221" t="s">
        <v>20817</v>
      </c>
      <c r="M11221" t="s">
        <v>20834</v>
      </c>
      <c r="N11221" s="3">
        <f>Tabla_Consulta_desde_FRT_SM9[[#This Row],[TOTAL (dias)]]*24</f>
        <v>2.81</v>
      </c>
      <c r="P11221" s="3" t="s">
        <v>79852</v>
      </c>
      <c r="Q11221">
        <v>44.774722222222223</v>
      </c>
      <c r="R11221">
        <v>0.52333333333333343</v>
      </c>
      <c r="S11221">
        <v>45.298055555555557</v>
      </c>
    </row>
    <row r="11222" spans="10:19">
      <c r="J11222">
        <v>0.37368055555555557</v>
      </c>
      <c r="K11222" t="s">
        <v>85140</v>
      </c>
      <c r="L11222" t="s">
        <v>20803</v>
      </c>
      <c r="M11222" t="s">
        <v>20833</v>
      </c>
      <c r="N11222" s="3">
        <f>Tabla_Consulta_desde_FRT_SM9[[#This Row],[TOTAL (dias)]]*24</f>
        <v>8.9683333333333337</v>
      </c>
      <c r="P11222" s="3" t="s">
        <v>79855</v>
      </c>
      <c r="Q11222">
        <v>0</v>
      </c>
      <c r="R11222">
        <v>19.100833333333334</v>
      </c>
      <c r="S11222">
        <v>19.100833333333334</v>
      </c>
    </row>
    <row r="11223" spans="10:19">
      <c r="J11223">
        <v>7.3564814814814819E-2</v>
      </c>
      <c r="K11223" t="s">
        <v>85143</v>
      </c>
      <c r="L11223" t="s">
        <v>20803</v>
      </c>
      <c r="M11223" t="s">
        <v>20833</v>
      </c>
      <c r="N11223" s="3">
        <f>Tabla_Consulta_desde_FRT_SM9[[#This Row],[TOTAL (dias)]]*24</f>
        <v>1.7655555555555558</v>
      </c>
      <c r="P11223" s="3" t="s">
        <v>79857</v>
      </c>
      <c r="Q11223">
        <v>0</v>
      </c>
      <c r="R11223">
        <v>18.716666666666669</v>
      </c>
      <c r="S11223">
        <v>18.716666666666669</v>
      </c>
    </row>
    <row r="11224" spans="10:19">
      <c r="J11224">
        <v>1.9317129629629629E-2</v>
      </c>
      <c r="K11224" t="s">
        <v>85143</v>
      </c>
      <c r="L11224" t="s">
        <v>20811</v>
      </c>
      <c r="M11224" t="s">
        <v>20834</v>
      </c>
      <c r="N11224" s="3">
        <f>Tabla_Consulta_desde_FRT_SM9[[#This Row],[TOTAL (dias)]]*24</f>
        <v>0.46361111111111108</v>
      </c>
      <c r="P11224" s="3" t="s">
        <v>79859</v>
      </c>
      <c r="Q11224">
        <v>0</v>
      </c>
      <c r="R11224">
        <v>16.464166666666667</v>
      </c>
      <c r="S11224">
        <v>16.464166666666667</v>
      </c>
    </row>
    <row r="11225" spans="10:19">
      <c r="J11225">
        <v>1.0169675925925925</v>
      </c>
      <c r="K11225" t="s">
        <v>74375</v>
      </c>
      <c r="L11225" t="s">
        <v>20803</v>
      </c>
      <c r="M11225" t="s">
        <v>20833</v>
      </c>
      <c r="N11225" s="3">
        <f>Tabla_Consulta_desde_FRT_SM9[[#This Row],[TOTAL (dias)]]*24</f>
        <v>24.40722222222222</v>
      </c>
      <c r="P11225" s="3" t="s">
        <v>79866</v>
      </c>
      <c r="Q11225">
        <v>0.20027777777777778</v>
      </c>
      <c r="R11225">
        <v>16.654722222222222</v>
      </c>
      <c r="S11225">
        <v>16.855</v>
      </c>
    </row>
    <row r="11226" spans="10:19">
      <c r="J11226">
        <v>3.0706018518518518E-2</v>
      </c>
      <c r="K11226" t="s">
        <v>74379</v>
      </c>
      <c r="L11226" t="s">
        <v>20803</v>
      </c>
      <c r="M11226" t="s">
        <v>20833</v>
      </c>
      <c r="N11226" s="3">
        <f>Tabla_Consulta_desde_FRT_SM9[[#This Row],[TOTAL (dias)]]*24</f>
        <v>0.7369444444444444</v>
      </c>
      <c r="P11226" s="3" t="s">
        <v>90199</v>
      </c>
      <c r="Q11226">
        <v>0</v>
      </c>
      <c r="R11226">
        <v>2.5963888888888889</v>
      </c>
      <c r="S11226">
        <v>2.5963888888888889</v>
      </c>
    </row>
    <row r="11227" spans="10:19">
      <c r="J11227">
        <v>1.0097106481481481</v>
      </c>
      <c r="K11227" t="s">
        <v>74381</v>
      </c>
      <c r="L11227" t="s">
        <v>20803</v>
      </c>
      <c r="M11227" t="s">
        <v>20833</v>
      </c>
      <c r="N11227" s="3">
        <f>Tabla_Consulta_desde_FRT_SM9[[#This Row],[TOTAL (dias)]]*24</f>
        <v>24.233055555555556</v>
      </c>
      <c r="P11227" s="3" t="s">
        <v>79868</v>
      </c>
      <c r="Q11227">
        <v>4.8019444444444446</v>
      </c>
      <c r="R11227">
        <v>18.22111111111111</v>
      </c>
      <c r="S11227">
        <v>23.023055555555555</v>
      </c>
    </row>
    <row r="11228" spans="10:19">
      <c r="J11228">
        <v>0.32074074074074072</v>
      </c>
      <c r="K11228" t="s">
        <v>85145</v>
      </c>
      <c r="L11228" t="s">
        <v>20803</v>
      </c>
      <c r="M11228" t="s">
        <v>20833</v>
      </c>
      <c r="N11228" s="3">
        <f>Tabla_Consulta_desde_FRT_SM9[[#This Row],[TOTAL (dias)]]*24</f>
        <v>7.6977777777777767</v>
      </c>
      <c r="P11228" s="3" t="s">
        <v>79873</v>
      </c>
      <c r="Q11228">
        <v>0</v>
      </c>
      <c r="R11228">
        <v>0.71444444444444444</v>
      </c>
      <c r="S11228">
        <v>0.71444444444444444</v>
      </c>
    </row>
    <row r="11229" spans="10:19">
      <c r="J11229">
        <v>8.5972222222222228E-2</v>
      </c>
      <c r="K11229" t="s">
        <v>85148</v>
      </c>
      <c r="L11229" t="s">
        <v>20803</v>
      </c>
      <c r="M11229" t="s">
        <v>20833</v>
      </c>
      <c r="N11229" s="3">
        <f>Tabla_Consulta_desde_FRT_SM9[[#This Row],[TOTAL (dias)]]*24</f>
        <v>2.0633333333333335</v>
      </c>
      <c r="P11229" s="3" t="s">
        <v>79875</v>
      </c>
      <c r="Q11229">
        <v>0</v>
      </c>
      <c r="R11229">
        <v>18.469722222222224</v>
      </c>
      <c r="S11229">
        <v>18.469722222222224</v>
      </c>
    </row>
    <row r="11230" spans="10:19">
      <c r="J11230">
        <v>4.3599537037037034E-2</v>
      </c>
      <c r="K11230" t="s">
        <v>85151</v>
      </c>
      <c r="L11230" t="s">
        <v>20803</v>
      </c>
      <c r="M11230" t="s">
        <v>20833</v>
      </c>
      <c r="N11230" s="3">
        <f>Tabla_Consulta_desde_FRT_SM9[[#This Row],[TOTAL (dias)]]*24</f>
        <v>1.0463888888888888</v>
      </c>
      <c r="P11230" s="3" t="s">
        <v>79879</v>
      </c>
      <c r="Q11230">
        <v>0</v>
      </c>
      <c r="R11230">
        <v>10.098055555555554</v>
      </c>
      <c r="S11230">
        <v>10.098055555555554</v>
      </c>
    </row>
    <row r="11231" spans="10:19">
      <c r="J11231">
        <v>0.17631944444444445</v>
      </c>
      <c r="K11231" t="s">
        <v>85153</v>
      </c>
      <c r="L11231" t="s">
        <v>20803</v>
      </c>
      <c r="M11231" t="s">
        <v>20833</v>
      </c>
      <c r="N11231" s="3">
        <f>Tabla_Consulta_desde_FRT_SM9[[#This Row],[TOTAL (dias)]]*24</f>
        <v>4.2316666666666665</v>
      </c>
      <c r="P11231" s="3" t="s">
        <v>79882</v>
      </c>
      <c r="Q11231">
        <v>0</v>
      </c>
      <c r="R11231">
        <v>2.7577777777777777</v>
      </c>
      <c r="S11231">
        <v>2.7577777777777777</v>
      </c>
    </row>
    <row r="11232" spans="10:19">
      <c r="J11232">
        <v>0.31893518518518521</v>
      </c>
      <c r="K11232" t="s">
        <v>74388</v>
      </c>
      <c r="L11232" t="s">
        <v>20803</v>
      </c>
      <c r="M11232" t="s">
        <v>20833</v>
      </c>
      <c r="N11232" s="3">
        <f>Tabla_Consulta_desde_FRT_SM9[[#This Row],[TOTAL (dias)]]*24</f>
        <v>7.6544444444444455</v>
      </c>
      <c r="P11232" s="3" t="s">
        <v>79884</v>
      </c>
      <c r="Q11232">
        <v>12.769444444444444</v>
      </c>
      <c r="R11232">
        <v>25.574166666666663</v>
      </c>
      <c r="S11232">
        <v>38.343611111111109</v>
      </c>
    </row>
    <row r="11233" spans="10:19">
      <c r="J11233">
        <v>0.65092592592592591</v>
      </c>
      <c r="K11233" t="s">
        <v>74388</v>
      </c>
      <c r="L11233" t="s">
        <v>20818</v>
      </c>
      <c r="M11233" t="s">
        <v>20834</v>
      </c>
      <c r="N11233" s="3">
        <f>Tabla_Consulta_desde_FRT_SM9[[#This Row],[TOTAL (dias)]]*24</f>
        <v>15.622222222222222</v>
      </c>
      <c r="P11233" s="3" t="s">
        <v>79895</v>
      </c>
      <c r="Q11233">
        <v>0</v>
      </c>
      <c r="R11233">
        <v>21.203888888888891</v>
      </c>
      <c r="S11233">
        <v>21.203888888888891</v>
      </c>
    </row>
    <row r="11234" spans="10:19">
      <c r="J11234">
        <v>0.10322916666666666</v>
      </c>
      <c r="K11234" t="s">
        <v>74395</v>
      </c>
      <c r="L11234" t="s">
        <v>20803</v>
      </c>
      <c r="M11234" t="s">
        <v>20833</v>
      </c>
      <c r="N11234" s="3">
        <f>Tabla_Consulta_desde_FRT_SM9[[#This Row],[TOTAL (dias)]]*24</f>
        <v>2.4775</v>
      </c>
      <c r="P11234" s="3" t="s">
        <v>79899</v>
      </c>
      <c r="Q11234">
        <v>10.753055555555555</v>
      </c>
      <c r="R11234">
        <v>14.490833333333335</v>
      </c>
      <c r="S11234">
        <v>25.24388888888889</v>
      </c>
    </row>
    <row r="11235" spans="10:19">
      <c r="J11235">
        <v>3.1377314814814816E-2</v>
      </c>
      <c r="K11235" t="s">
        <v>74395</v>
      </c>
      <c r="L11235" t="s">
        <v>20804</v>
      </c>
      <c r="M11235" t="s">
        <v>20834</v>
      </c>
      <c r="N11235" s="3">
        <f>Tabla_Consulta_desde_FRT_SM9[[#This Row],[TOTAL (dias)]]*24</f>
        <v>0.75305555555555559</v>
      </c>
      <c r="P11235" s="3" t="s">
        <v>79902</v>
      </c>
      <c r="Q11235">
        <v>0</v>
      </c>
      <c r="R11235">
        <v>0.72888888888888892</v>
      </c>
      <c r="S11235">
        <v>0.72888888888888892</v>
      </c>
    </row>
    <row r="11236" spans="10:19">
      <c r="J11236">
        <v>3.9004629629629628E-3</v>
      </c>
      <c r="K11236" t="s">
        <v>85155</v>
      </c>
      <c r="L11236" t="s">
        <v>20803</v>
      </c>
      <c r="M11236" t="s">
        <v>20833</v>
      </c>
      <c r="N11236" s="3">
        <f>Tabla_Consulta_desde_FRT_SM9[[#This Row],[TOTAL (dias)]]*24</f>
        <v>9.3611111111111103E-2</v>
      </c>
      <c r="P11236" s="3" t="s">
        <v>79904</v>
      </c>
      <c r="Q11236">
        <v>0</v>
      </c>
      <c r="R11236">
        <v>14.967777777777776</v>
      </c>
      <c r="S11236">
        <v>14.967777777777776</v>
      </c>
    </row>
    <row r="11237" spans="10:19">
      <c r="J11237">
        <v>1.4039351851851851E-2</v>
      </c>
      <c r="K11237" t="s">
        <v>74398</v>
      </c>
      <c r="L11237" t="s">
        <v>20803</v>
      </c>
      <c r="M11237" t="s">
        <v>20833</v>
      </c>
      <c r="N11237" s="3">
        <f>Tabla_Consulta_desde_FRT_SM9[[#This Row],[TOTAL (dias)]]*24</f>
        <v>0.33694444444444444</v>
      </c>
      <c r="P11237" s="3" t="s">
        <v>90210</v>
      </c>
      <c r="Q11237">
        <v>0</v>
      </c>
      <c r="R11237">
        <v>2.4208333333333334</v>
      </c>
      <c r="S11237">
        <v>2.4208333333333334</v>
      </c>
    </row>
    <row r="11238" spans="10:19">
      <c r="J11238">
        <v>5.2800925925925925E-2</v>
      </c>
      <c r="K11238" t="s">
        <v>74398</v>
      </c>
      <c r="L11238" t="s">
        <v>20806</v>
      </c>
      <c r="M11238" t="s">
        <v>20834</v>
      </c>
      <c r="N11238" s="3">
        <f>Tabla_Consulta_desde_FRT_SM9[[#This Row],[TOTAL (dias)]]*24</f>
        <v>1.2672222222222222</v>
      </c>
      <c r="P11238" s="3" t="s">
        <v>79906</v>
      </c>
      <c r="Q11238">
        <v>2.0472222222222225</v>
      </c>
      <c r="R11238">
        <v>15.786111111111111</v>
      </c>
      <c r="S11238">
        <v>17.833333333333336</v>
      </c>
    </row>
    <row r="11239" spans="10:19">
      <c r="J11239">
        <v>1.0532407407407407E-2</v>
      </c>
      <c r="K11239" t="s">
        <v>74401</v>
      </c>
      <c r="L11239" t="s">
        <v>20803</v>
      </c>
      <c r="M11239" t="s">
        <v>20833</v>
      </c>
      <c r="N11239" s="3">
        <f>Tabla_Consulta_desde_FRT_SM9[[#This Row],[TOTAL (dias)]]*24</f>
        <v>0.25277777777777777</v>
      </c>
      <c r="P11239" s="3" t="s">
        <v>79909</v>
      </c>
      <c r="Q11239">
        <v>0</v>
      </c>
      <c r="R11239">
        <v>15.00611111111111</v>
      </c>
      <c r="S11239">
        <v>15.00611111111111</v>
      </c>
    </row>
    <row r="11240" spans="10:19">
      <c r="J11240">
        <v>0.33986111111111111</v>
      </c>
      <c r="K11240" t="s">
        <v>85160</v>
      </c>
      <c r="L11240" t="s">
        <v>20803</v>
      </c>
      <c r="M11240" t="s">
        <v>20833</v>
      </c>
      <c r="N11240" s="3">
        <f>Tabla_Consulta_desde_FRT_SM9[[#This Row],[TOTAL (dias)]]*24</f>
        <v>8.1566666666666663</v>
      </c>
      <c r="P11240" s="3" t="s">
        <v>79912</v>
      </c>
      <c r="Q11240">
        <v>3.351666666666667</v>
      </c>
      <c r="R11240">
        <v>15.285555555555556</v>
      </c>
      <c r="S11240">
        <v>18.637222222222224</v>
      </c>
    </row>
    <row r="11241" spans="10:19">
      <c r="J11241">
        <v>1.324074074074074E-2</v>
      </c>
      <c r="K11241" t="s">
        <v>74403</v>
      </c>
      <c r="L11241" t="s">
        <v>20803</v>
      </c>
      <c r="M11241" t="s">
        <v>20833</v>
      </c>
      <c r="N11241" s="3">
        <f>Tabla_Consulta_desde_FRT_SM9[[#This Row],[TOTAL (dias)]]*24</f>
        <v>0.31777777777777777</v>
      </c>
      <c r="P11241" s="3" t="s">
        <v>90215</v>
      </c>
      <c r="Q11241">
        <v>0</v>
      </c>
      <c r="R11241">
        <v>17.02138888888889</v>
      </c>
      <c r="S11241">
        <v>17.02138888888889</v>
      </c>
    </row>
    <row r="11242" spans="10:19">
      <c r="J11242">
        <v>2.0818402777777778</v>
      </c>
      <c r="K11242" t="s">
        <v>74403</v>
      </c>
      <c r="L11242" t="s">
        <v>20809</v>
      </c>
      <c r="M11242" t="s">
        <v>20834</v>
      </c>
      <c r="N11242" s="3">
        <f>Tabla_Consulta_desde_FRT_SM9[[#This Row],[TOTAL (dias)]]*24</f>
        <v>49.964166666666671</v>
      </c>
      <c r="P11242" s="3" t="s">
        <v>90216</v>
      </c>
      <c r="Q11242">
        <v>0</v>
      </c>
      <c r="R11242">
        <v>0.93027777777777776</v>
      </c>
      <c r="S11242">
        <v>0.93027777777777776</v>
      </c>
    </row>
    <row r="11243" spans="10:19">
      <c r="J11243">
        <v>1.0465162037037037</v>
      </c>
      <c r="K11243" t="s">
        <v>74408</v>
      </c>
      <c r="L11243" t="s">
        <v>20803</v>
      </c>
      <c r="M11243" t="s">
        <v>20833</v>
      </c>
      <c r="N11243" s="3">
        <f>Tabla_Consulta_desde_FRT_SM9[[#This Row],[TOTAL (dias)]]*24</f>
        <v>25.116388888888888</v>
      </c>
      <c r="P11243" s="3" t="s">
        <v>79921</v>
      </c>
      <c r="Q11243">
        <v>0</v>
      </c>
      <c r="R11243">
        <v>13.637777777777778</v>
      </c>
      <c r="S11243">
        <v>13.637777777777778</v>
      </c>
    </row>
    <row r="11244" spans="10:19">
      <c r="J11244">
        <v>1.8877314814814816E-2</v>
      </c>
      <c r="K11244" t="s">
        <v>74411</v>
      </c>
      <c r="L11244" t="s">
        <v>20815</v>
      </c>
      <c r="M11244" t="s">
        <v>20834</v>
      </c>
      <c r="N11244" s="3">
        <f>Tabla_Consulta_desde_FRT_SM9[[#This Row],[TOTAL (dias)]]*24</f>
        <v>0.45305555555555554</v>
      </c>
      <c r="P11244" s="3" t="s">
        <v>90217</v>
      </c>
      <c r="Q11244">
        <v>0.53611111111111109</v>
      </c>
      <c r="R11244">
        <v>0.26027777777777777</v>
      </c>
      <c r="S11244">
        <v>0.79638888888888881</v>
      </c>
    </row>
    <row r="11245" spans="10:19">
      <c r="J11245">
        <v>3.3796296296296296E-3</v>
      </c>
      <c r="K11245" t="s">
        <v>74411</v>
      </c>
      <c r="L11245" t="s">
        <v>20814</v>
      </c>
      <c r="M11245" t="s">
        <v>20834</v>
      </c>
      <c r="N11245" s="3">
        <f>Tabla_Consulta_desde_FRT_SM9[[#This Row],[TOTAL (dias)]]*24</f>
        <v>8.1111111111111106E-2</v>
      </c>
      <c r="P11245" s="3" t="s">
        <v>90220</v>
      </c>
      <c r="Q11245">
        <v>0</v>
      </c>
      <c r="R11245">
        <v>2.4008333333333334</v>
      </c>
      <c r="S11245">
        <v>2.4008333333333334</v>
      </c>
    </row>
    <row r="11246" spans="10:19">
      <c r="J11246">
        <v>3.3900462962962966E-2</v>
      </c>
      <c r="K11246" t="s">
        <v>74413</v>
      </c>
      <c r="L11246" t="s">
        <v>20803</v>
      </c>
      <c r="M11246" t="s">
        <v>20833</v>
      </c>
      <c r="N11246" s="3">
        <f>Tabla_Consulta_desde_FRT_SM9[[#This Row],[TOTAL (dias)]]*24</f>
        <v>0.81361111111111117</v>
      </c>
      <c r="P11246" s="3" t="s">
        <v>90222</v>
      </c>
      <c r="Q11246">
        <v>0</v>
      </c>
      <c r="R11246">
        <v>13.211944444444445</v>
      </c>
      <c r="S11246">
        <v>13.211944444444445</v>
      </c>
    </row>
    <row r="11247" spans="10:19">
      <c r="J11247">
        <v>3.7673611111111109E-2</v>
      </c>
      <c r="K11247" t="s">
        <v>85173</v>
      </c>
      <c r="L11247" t="s">
        <v>20803</v>
      </c>
      <c r="M11247" t="s">
        <v>20833</v>
      </c>
      <c r="N11247" s="3">
        <f>Tabla_Consulta_desde_FRT_SM9[[#This Row],[TOTAL (dias)]]*24</f>
        <v>0.90416666666666656</v>
      </c>
      <c r="P11247" s="3" t="s">
        <v>90226</v>
      </c>
      <c r="Q11247">
        <v>0</v>
      </c>
      <c r="R11247">
        <v>0.90388888888888885</v>
      </c>
      <c r="S11247">
        <v>0.90388888888888885</v>
      </c>
    </row>
    <row r="11248" spans="10:19">
      <c r="J11248">
        <v>7.1064814814814819E-3</v>
      </c>
      <c r="K11248" t="s">
        <v>85179</v>
      </c>
      <c r="L11248" t="s">
        <v>20803</v>
      </c>
      <c r="M11248" t="s">
        <v>20833</v>
      </c>
      <c r="N11248" s="3">
        <f>Tabla_Consulta_desde_FRT_SM9[[#This Row],[TOTAL (dias)]]*24</f>
        <v>0.17055555555555557</v>
      </c>
      <c r="P11248" s="3" t="s">
        <v>90228</v>
      </c>
      <c r="Q11248">
        <v>0</v>
      </c>
      <c r="R11248">
        <v>0.14027777777777778</v>
      </c>
      <c r="S11248">
        <v>0.14027777777777778</v>
      </c>
    </row>
    <row r="11249" spans="10:19">
      <c r="J11249">
        <v>0.38758101851851851</v>
      </c>
      <c r="K11249" t="s">
        <v>74417</v>
      </c>
      <c r="L11249" t="s">
        <v>20803</v>
      </c>
      <c r="M11249" t="s">
        <v>20833</v>
      </c>
      <c r="N11249" s="3">
        <f>Tabla_Consulta_desde_FRT_SM9[[#This Row],[TOTAL (dias)]]*24</f>
        <v>9.3019444444444446</v>
      </c>
      <c r="P11249" s="3" t="s">
        <v>79923</v>
      </c>
      <c r="Q11249">
        <v>0</v>
      </c>
      <c r="R11249">
        <v>12.0875</v>
      </c>
      <c r="S11249">
        <v>12.0875</v>
      </c>
    </row>
    <row r="11250" spans="10:19">
      <c r="J11250">
        <v>8.2719907407407409E-2</v>
      </c>
      <c r="K11250" t="s">
        <v>85182</v>
      </c>
      <c r="L11250" t="s">
        <v>20805</v>
      </c>
      <c r="M11250" t="s">
        <v>20834</v>
      </c>
      <c r="N11250" s="3">
        <f>Tabla_Consulta_desde_FRT_SM9[[#This Row],[TOTAL (dias)]]*24</f>
        <v>1.9852777777777777</v>
      </c>
      <c r="P11250" s="3" t="s">
        <v>79925</v>
      </c>
      <c r="Q11250">
        <v>0</v>
      </c>
      <c r="R11250">
        <v>1.0716666666666668</v>
      </c>
      <c r="S11250">
        <v>1.0716666666666668</v>
      </c>
    </row>
    <row r="11251" spans="10:19">
      <c r="J11251">
        <v>2.0895254629629632</v>
      </c>
      <c r="K11251" t="s">
        <v>74419</v>
      </c>
      <c r="L11251" t="s">
        <v>20803</v>
      </c>
      <c r="M11251" t="s">
        <v>20833</v>
      </c>
      <c r="N11251" s="3">
        <f>Tabla_Consulta_desde_FRT_SM9[[#This Row],[TOTAL (dias)]]*24</f>
        <v>50.148611111111116</v>
      </c>
      <c r="P11251" s="3" t="s">
        <v>92337</v>
      </c>
      <c r="Q11251">
        <v>0</v>
      </c>
      <c r="R11251">
        <v>1.0011111111111113</v>
      </c>
      <c r="S11251">
        <v>1.0011111111111113</v>
      </c>
    </row>
    <row r="11252" spans="10:19">
      <c r="J11252">
        <v>0.16745370370370372</v>
      </c>
      <c r="K11252" t="s">
        <v>74424</v>
      </c>
      <c r="L11252" t="s">
        <v>20803</v>
      </c>
      <c r="M11252" t="s">
        <v>20833</v>
      </c>
      <c r="N11252" s="3">
        <f>Tabla_Consulta_desde_FRT_SM9[[#This Row],[TOTAL (dias)]]*24</f>
        <v>4.0188888888888892</v>
      </c>
      <c r="P11252" s="3" t="s">
        <v>79927</v>
      </c>
      <c r="Q11252">
        <v>2.0611111111111109</v>
      </c>
      <c r="R11252">
        <v>39.422222222222224</v>
      </c>
      <c r="S11252">
        <v>41.483333333333334</v>
      </c>
    </row>
    <row r="11253" spans="10:19">
      <c r="J11253">
        <v>7.4710648148148151E-2</v>
      </c>
      <c r="K11253" t="s">
        <v>85187</v>
      </c>
      <c r="L11253" t="s">
        <v>20803</v>
      </c>
      <c r="M11253" t="s">
        <v>20833</v>
      </c>
      <c r="N11253" s="3">
        <f>Tabla_Consulta_desde_FRT_SM9[[#This Row],[TOTAL (dias)]]*24</f>
        <v>1.7930555555555556</v>
      </c>
      <c r="P11253" s="3" t="s">
        <v>92341</v>
      </c>
      <c r="Q11253">
        <v>0</v>
      </c>
      <c r="R11253">
        <v>1.0422222222222222</v>
      </c>
      <c r="S11253">
        <v>1.0422222222222222</v>
      </c>
    </row>
    <row r="11254" spans="10:19">
      <c r="J11254">
        <v>0.30548611111111112</v>
      </c>
      <c r="K11254" t="s">
        <v>74428</v>
      </c>
      <c r="L11254" t="s">
        <v>20803</v>
      </c>
      <c r="M11254" t="s">
        <v>20833</v>
      </c>
      <c r="N11254" s="3">
        <f>Tabla_Consulta_desde_FRT_SM9[[#This Row],[TOTAL (dias)]]*24</f>
        <v>7.331666666666667</v>
      </c>
      <c r="P11254" s="3" t="s">
        <v>92350</v>
      </c>
      <c r="Q11254">
        <v>0</v>
      </c>
      <c r="R11254">
        <v>9.6469444444444452</v>
      </c>
      <c r="S11254">
        <v>9.6469444444444452</v>
      </c>
    </row>
    <row r="11255" spans="10:19">
      <c r="J11255">
        <v>3.4594907407407408E-2</v>
      </c>
      <c r="K11255" t="s">
        <v>74434</v>
      </c>
      <c r="L11255" t="s">
        <v>20803</v>
      </c>
      <c r="M11255" t="s">
        <v>20833</v>
      </c>
      <c r="N11255" s="3">
        <f>Tabla_Consulta_desde_FRT_SM9[[#This Row],[TOTAL (dias)]]*24</f>
        <v>0.83027777777777778</v>
      </c>
      <c r="P11255" s="3" t="s">
        <v>79930</v>
      </c>
      <c r="Q11255">
        <v>0</v>
      </c>
      <c r="R11255">
        <v>15.062777777777779</v>
      </c>
      <c r="S11255">
        <v>15.062777777777779</v>
      </c>
    </row>
    <row r="11256" spans="10:19">
      <c r="J11256">
        <v>3.9907407407407405E-2</v>
      </c>
      <c r="K11256" t="s">
        <v>74437</v>
      </c>
      <c r="L11256" t="s">
        <v>20803</v>
      </c>
      <c r="M11256" t="s">
        <v>20833</v>
      </c>
      <c r="N11256" s="3">
        <f>Tabla_Consulta_desde_FRT_SM9[[#This Row],[TOTAL (dias)]]*24</f>
        <v>0.95777777777777773</v>
      </c>
      <c r="P11256" s="3" t="s">
        <v>92352</v>
      </c>
      <c r="Q11256">
        <v>0</v>
      </c>
      <c r="R11256">
        <v>3.3333333333333333E-2</v>
      </c>
      <c r="S11256">
        <v>3.3333333333333333E-2</v>
      </c>
    </row>
    <row r="11257" spans="10:19">
      <c r="J11257">
        <v>0.2320949074074074</v>
      </c>
      <c r="K11257" t="s">
        <v>74439</v>
      </c>
      <c r="L11257" t="s">
        <v>20803</v>
      </c>
      <c r="M11257" t="s">
        <v>20833</v>
      </c>
      <c r="N11257" s="3">
        <f>Tabla_Consulta_desde_FRT_SM9[[#This Row],[TOTAL (dias)]]*24</f>
        <v>5.5702777777777772</v>
      </c>
      <c r="P11257" s="3" t="s">
        <v>79936</v>
      </c>
      <c r="Q11257">
        <v>0</v>
      </c>
      <c r="R11257">
        <v>14.605277777777776</v>
      </c>
      <c r="S11257">
        <v>14.605277777777776</v>
      </c>
    </row>
    <row r="11258" spans="10:19">
      <c r="J11258">
        <v>0.1270486111111111</v>
      </c>
      <c r="K11258" t="s">
        <v>74441</v>
      </c>
      <c r="L11258" t="s">
        <v>20803</v>
      </c>
      <c r="M11258" t="s">
        <v>20833</v>
      </c>
      <c r="N11258" s="3">
        <f>Tabla_Consulta_desde_FRT_SM9[[#This Row],[TOTAL (dias)]]*24</f>
        <v>3.0491666666666664</v>
      </c>
      <c r="P11258" s="3" t="s">
        <v>92357</v>
      </c>
      <c r="Q11258">
        <v>1.6288888888888891</v>
      </c>
      <c r="R11258">
        <v>1.7261111111111114</v>
      </c>
      <c r="S11258">
        <v>3.3550000000000004</v>
      </c>
    </row>
    <row r="11259" spans="10:19">
      <c r="J11259">
        <v>0.89587962962962964</v>
      </c>
      <c r="K11259" t="s">
        <v>74443</v>
      </c>
      <c r="L11259" t="s">
        <v>20803</v>
      </c>
      <c r="M11259" t="s">
        <v>20833</v>
      </c>
      <c r="N11259" s="3">
        <f>Tabla_Consulta_desde_FRT_SM9[[#This Row],[TOTAL (dias)]]*24</f>
        <v>21.501111111111111</v>
      </c>
      <c r="P11259" s="3" t="s">
        <v>92360</v>
      </c>
      <c r="Q11259">
        <v>0</v>
      </c>
      <c r="R11259">
        <v>7.7030555555555562</v>
      </c>
      <c r="S11259">
        <v>7.7030555555555562</v>
      </c>
    </row>
    <row r="11260" spans="10:19">
      <c r="J11260">
        <v>8.8206018518518517E-2</v>
      </c>
      <c r="K11260" t="s">
        <v>74445</v>
      </c>
      <c r="L11260" t="s">
        <v>20803</v>
      </c>
      <c r="M11260" t="s">
        <v>20833</v>
      </c>
      <c r="N11260" s="3">
        <f>Tabla_Consulta_desde_FRT_SM9[[#This Row],[TOTAL (dias)]]*24</f>
        <v>2.1169444444444445</v>
      </c>
      <c r="P11260" s="3" t="s">
        <v>92362</v>
      </c>
      <c r="Q11260">
        <v>0</v>
      </c>
      <c r="R11260">
        <v>8.93</v>
      </c>
      <c r="S11260">
        <v>8.93</v>
      </c>
    </row>
    <row r="11261" spans="10:19">
      <c r="J11261">
        <v>0.82215277777777773</v>
      </c>
      <c r="K11261" t="s">
        <v>74445</v>
      </c>
      <c r="L11261" t="s">
        <v>20809</v>
      </c>
      <c r="M11261" t="s">
        <v>20834</v>
      </c>
      <c r="N11261" s="3">
        <f>Tabla_Consulta_desde_FRT_SM9[[#This Row],[TOTAL (dias)]]*24</f>
        <v>19.731666666666666</v>
      </c>
      <c r="P11261" s="3" t="s">
        <v>90375</v>
      </c>
      <c r="Q11261">
        <v>0</v>
      </c>
      <c r="R11261">
        <v>37.134166666666665</v>
      </c>
      <c r="S11261">
        <v>37.134166666666665</v>
      </c>
    </row>
    <row r="11262" spans="10:19">
      <c r="J11262">
        <v>4.5949074074074078E-3</v>
      </c>
      <c r="K11262" t="s">
        <v>85344</v>
      </c>
      <c r="L11262" t="s">
        <v>20803</v>
      </c>
      <c r="M11262" t="s">
        <v>20833</v>
      </c>
      <c r="N11262" s="3">
        <f>Tabla_Consulta_desde_FRT_SM9[[#This Row],[TOTAL (dias)]]*24</f>
        <v>0.11027777777777778</v>
      </c>
      <c r="P11262" s="3" t="s">
        <v>90378</v>
      </c>
      <c r="Q11262">
        <v>0</v>
      </c>
      <c r="R11262">
        <v>5.6016666666666666</v>
      </c>
      <c r="S11262">
        <v>5.6016666666666666</v>
      </c>
    </row>
    <row r="11263" spans="10:19">
      <c r="J11263">
        <v>5.2662037037037035E-3</v>
      </c>
      <c r="K11263" t="s">
        <v>85346</v>
      </c>
      <c r="L11263" t="s">
        <v>20803</v>
      </c>
      <c r="M11263" t="s">
        <v>20833</v>
      </c>
      <c r="N11263" s="3">
        <f>Tabla_Consulta_desde_FRT_SM9[[#This Row],[TOTAL (dias)]]*24</f>
        <v>0.12638888888888888</v>
      </c>
      <c r="P11263" s="3" t="s">
        <v>90379</v>
      </c>
      <c r="Q11263">
        <v>0</v>
      </c>
      <c r="R11263">
        <v>5.5094444444444441</v>
      </c>
      <c r="S11263">
        <v>5.5094444444444441</v>
      </c>
    </row>
    <row r="11264" spans="10:19">
      <c r="J11264">
        <v>0.18672453703703704</v>
      </c>
      <c r="K11264" t="s">
        <v>74451</v>
      </c>
      <c r="L11264" t="s">
        <v>20803</v>
      </c>
      <c r="M11264" t="s">
        <v>20833</v>
      </c>
      <c r="N11264" s="3">
        <f>Tabla_Consulta_desde_FRT_SM9[[#This Row],[TOTAL (dias)]]*24</f>
        <v>4.4813888888888886</v>
      </c>
      <c r="P11264" s="3" t="s">
        <v>90388</v>
      </c>
      <c r="Q11264">
        <v>0</v>
      </c>
      <c r="R11264">
        <v>3.9227777777777781</v>
      </c>
      <c r="S11264">
        <v>3.9227777777777781</v>
      </c>
    </row>
    <row r="11265" spans="10:19">
      <c r="J11265">
        <v>0.10262731481481481</v>
      </c>
      <c r="K11265" t="s">
        <v>74456</v>
      </c>
      <c r="L11265" t="s">
        <v>20803</v>
      </c>
      <c r="M11265" t="s">
        <v>20833</v>
      </c>
      <c r="N11265" s="3">
        <f>Tabla_Consulta_desde_FRT_SM9[[#This Row],[TOTAL (dias)]]*24</f>
        <v>2.4630555555555556</v>
      </c>
      <c r="P11265" s="3" t="s">
        <v>79952</v>
      </c>
      <c r="Q11265">
        <v>5.4891666666666667</v>
      </c>
      <c r="R11265">
        <v>0</v>
      </c>
      <c r="S11265">
        <v>5.4891666666666667</v>
      </c>
    </row>
    <row r="11266" spans="10:19">
      <c r="J11266">
        <v>3.2245370370370369E-2</v>
      </c>
      <c r="K11266" t="s">
        <v>74456</v>
      </c>
      <c r="L11266" t="s">
        <v>20814</v>
      </c>
      <c r="M11266" t="s">
        <v>20834</v>
      </c>
      <c r="N11266" s="3">
        <f>Tabla_Consulta_desde_FRT_SM9[[#This Row],[TOTAL (dias)]]*24</f>
        <v>0.77388888888888885</v>
      </c>
      <c r="P11266" s="3" t="s">
        <v>90391</v>
      </c>
      <c r="Q11266">
        <v>0</v>
      </c>
      <c r="R11266">
        <v>0.20555555555555555</v>
      </c>
      <c r="S11266">
        <v>0.20555555555555555</v>
      </c>
    </row>
    <row r="11267" spans="10:19">
      <c r="J11267">
        <v>1.7604166666666667E-2</v>
      </c>
      <c r="K11267" t="s">
        <v>85349</v>
      </c>
      <c r="L11267" t="s">
        <v>20803</v>
      </c>
      <c r="M11267" t="s">
        <v>20833</v>
      </c>
      <c r="N11267" s="3">
        <f>Tabla_Consulta_desde_FRT_SM9[[#This Row],[TOTAL (dias)]]*24</f>
        <v>0.42249999999999999</v>
      </c>
      <c r="P11267" s="3" t="s">
        <v>90393</v>
      </c>
      <c r="Q11267">
        <v>0</v>
      </c>
      <c r="R11267">
        <v>0.37027777777777776</v>
      </c>
      <c r="S11267">
        <v>0.37027777777777776</v>
      </c>
    </row>
    <row r="11268" spans="10:19">
      <c r="J11268">
        <v>5.4155092592592595E-2</v>
      </c>
      <c r="K11268" t="s">
        <v>74461</v>
      </c>
      <c r="L11268" t="s">
        <v>20803</v>
      </c>
      <c r="M11268" t="s">
        <v>20833</v>
      </c>
      <c r="N11268" s="3">
        <f>Tabla_Consulta_desde_FRT_SM9[[#This Row],[TOTAL (dias)]]*24</f>
        <v>1.2997222222222222</v>
      </c>
      <c r="P11268" s="3" t="s">
        <v>90394</v>
      </c>
      <c r="Q11268">
        <v>0</v>
      </c>
      <c r="R11268">
        <v>1.0333333333333332</v>
      </c>
      <c r="S11268">
        <v>1.0333333333333332</v>
      </c>
    </row>
    <row r="11269" spans="10:19">
      <c r="J11269">
        <v>0.53412037037037041</v>
      </c>
      <c r="K11269" t="s">
        <v>85354</v>
      </c>
      <c r="L11269" t="s">
        <v>20803</v>
      </c>
      <c r="M11269" t="s">
        <v>20833</v>
      </c>
      <c r="N11269" s="3">
        <f>Tabla_Consulta_desde_FRT_SM9[[#This Row],[TOTAL (dias)]]*24</f>
        <v>12.818888888888889</v>
      </c>
      <c r="P11269" s="3" t="s">
        <v>90396</v>
      </c>
      <c r="Q11269">
        <v>0</v>
      </c>
      <c r="R11269">
        <v>0.32500000000000001</v>
      </c>
      <c r="S11269">
        <v>0.32500000000000001</v>
      </c>
    </row>
    <row r="11270" spans="10:19">
      <c r="J11270">
        <v>7.4999999999999997E-2</v>
      </c>
      <c r="K11270" t="s">
        <v>85355</v>
      </c>
      <c r="L11270" t="s">
        <v>20803</v>
      </c>
      <c r="M11270" t="s">
        <v>20833</v>
      </c>
      <c r="N11270" s="3">
        <f>Tabla_Consulta_desde_FRT_SM9[[#This Row],[TOTAL (dias)]]*24</f>
        <v>1.7999999999999998</v>
      </c>
      <c r="P11270" s="3" t="s">
        <v>79956</v>
      </c>
      <c r="Q11270">
        <v>0</v>
      </c>
      <c r="R11270">
        <v>1.1702777777777778</v>
      </c>
      <c r="S11270">
        <v>1.1702777777777778</v>
      </c>
    </row>
    <row r="11271" spans="10:19">
      <c r="J11271">
        <v>9.1909722222222226E-2</v>
      </c>
      <c r="K11271" t="s">
        <v>74463</v>
      </c>
      <c r="L11271" t="s">
        <v>20803</v>
      </c>
      <c r="M11271" t="s">
        <v>20833</v>
      </c>
      <c r="N11271" s="3">
        <f>Tabla_Consulta_desde_FRT_SM9[[#This Row],[TOTAL (dias)]]*24</f>
        <v>2.2058333333333335</v>
      </c>
      <c r="P11271" s="3" t="s">
        <v>90400</v>
      </c>
      <c r="Q11271">
        <v>0</v>
      </c>
      <c r="R11271">
        <v>2.2680555555555557</v>
      </c>
      <c r="S11271">
        <v>2.2680555555555557</v>
      </c>
    </row>
    <row r="11272" spans="10:19">
      <c r="J11272">
        <v>6.7476851851851857E-2</v>
      </c>
      <c r="K11272" t="s">
        <v>85357</v>
      </c>
      <c r="L11272" t="s">
        <v>20803</v>
      </c>
      <c r="M11272" t="s">
        <v>20833</v>
      </c>
      <c r="N11272" s="3">
        <f>Tabla_Consulta_desde_FRT_SM9[[#This Row],[TOTAL (dias)]]*24</f>
        <v>1.6194444444444445</v>
      </c>
      <c r="P11272" s="3" t="s">
        <v>90404</v>
      </c>
      <c r="Q11272">
        <v>0</v>
      </c>
      <c r="R11272">
        <v>2.3000000000000003</v>
      </c>
      <c r="S11272">
        <v>2.3000000000000003</v>
      </c>
    </row>
    <row r="11273" spans="10:19">
      <c r="J11273">
        <v>5.7870370370370367E-3</v>
      </c>
      <c r="K11273" t="s">
        <v>85358</v>
      </c>
      <c r="L11273" t="s">
        <v>20803</v>
      </c>
      <c r="M11273" t="s">
        <v>20833</v>
      </c>
      <c r="N11273" s="3">
        <f>Tabla_Consulta_desde_FRT_SM9[[#This Row],[TOTAL (dias)]]*24</f>
        <v>0.1388888888888889</v>
      </c>
      <c r="P11273" s="3" t="s">
        <v>90406</v>
      </c>
      <c r="Q11273">
        <v>0</v>
      </c>
      <c r="R11273">
        <v>3.5222222222222221</v>
      </c>
      <c r="S11273">
        <v>3.5222222222222221</v>
      </c>
    </row>
    <row r="11274" spans="10:19">
      <c r="J11274">
        <v>1.2731481481481481E-2</v>
      </c>
      <c r="K11274" t="s">
        <v>85360</v>
      </c>
      <c r="L11274" t="s">
        <v>20803</v>
      </c>
      <c r="M11274" t="s">
        <v>20833</v>
      </c>
      <c r="N11274" s="3">
        <f>Tabla_Consulta_desde_FRT_SM9[[#This Row],[TOTAL (dias)]]*24</f>
        <v>0.30555555555555552</v>
      </c>
      <c r="P11274" s="3" t="s">
        <v>90408</v>
      </c>
      <c r="Q11274">
        <v>0</v>
      </c>
      <c r="R11274">
        <v>0.18583333333333335</v>
      </c>
      <c r="S11274">
        <v>0.18583333333333335</v>
      </c>
    </row>
    <row r="11275" spans="10:19">
      <c r="J11275">
        <v>1.3217592592592593E-2</v>
      </c>
      <c r="K11275" t="s">
        <v>85362</v>
      </c>
      <c r="L11275" t="s">
        <v>20803</v>
      </c>
      <c r="M11275" t="s">
        <v>20833</v>
      </c>
      <c r="N11275" s="3">
        <f>Tabla_Consulta_desde_FRT_SM9[[#This Row],[TOTAL (dias)]]*24</f>
        <v>0.31722222222222224</v>
      </c>
      <c r="P11275" s="3" t="s">
        <v>90410</v>
      </c>
      <c r="Q11275">
        <v>0</v>
      </c>
      <c r="R11275">
        <v>0.36027777777777781</v>
      </c>
      <c r="S11275">
        <v>0.36027777777777781</v>
      </c>
    </row>
    <row r="11276" spans="10:19">
      <c r="J11276">
        <v>0.22126157407407407</v>
      </c>
      <c r="K11276" t="s">
        <v>74465</v>
      </c>
      <c r="L11276" t="s">
        <v>20803</v>
      </c>
      <c r="M11276" t="s">
        <v>20833</v>
      </c>
      <c r="N11276" s="3">
        <f>Tabla_Consulta_desde_FRT_SM9[[#This Row],[TOTAL (dias)]]*24</f>
        <v>5.3102777777777774</v>
      </c>
      <c r="P11276" s="3" t="s">
        <v>90412</v>
      </c>
      <c r="Q11276">
        <v>0</v>
      </c>
      <c r="R11276">
        <v>0.80972222222222223</v>
      </c>
      <c r="S11276">
        <v>0.80972222222222223</v>
      </c>
    </row>
    <row r="11277" spans="10:19">
      <c r="J11277">
        <v>9.7853472222222226</v>
      </c>
      <c r="K11277" t="s">
        <v>74465</v>
      </c>
      <c r="L11277" t="s">
        <v>20804</v>
      </c>
      <c r="M11277" t="s">
        <v>20834</v>
      </c>
      <c r="N11277" s="3">
        <f>Tabla_Consulta_desde_FRT_SM9[[#This Row],[TOTAL (dias)]]*24</f>
        <v>234.84833333333336</v>
      </c>
      <c r="P11277" s="3" t="s">
        <v>79961</v>
      </c>
      <c r="Q11277">
        <v>0</v>
      </c>
      <c r="R11277">
        <v>7.594444444444445</v>
      </c>
      <c r="S11277">
        <v>7.594444444444445</v>
      </c>
    </row>
    <row r="11278" spans="10:19">
      <c r="J11278">
        <v>9.4224537037037037E-2</v>
      </c>
      <c r="K11278" t="s">
        <v>85366</v>
      </c>
      <c r="L11278" t="s">
        <v>20803</v>
      </c>
      <c r="M11278" t="s">
        <v>20833</v>
      </c>
      <c r="N11278" s="3">
        <f>Tabla_Consulta_desde_FRT_SM9[[#This Row],[TOTAL (dias)]]*24</f>
        <v>2.2613888888888889</v>
      </c>
      <c r="P11278" s="3" t="s">
        <v>90416</v>
      </c>
      <c r="Q11278">
        <v>0</v>
      </c>
      <c r="R11278">
        <v>0.42972222222222223</v>
      </c>
      <c r="S11278">
        <v>0.42972222222222223</v>
      </c>
    </row>
    <row r="11279" spans="10:19">
      <c r="J11279">
        <v>2.1122685185185185E-2</v>
      </c>
      <c r="K11279" t="s">
        <v>85369</v>
      </c>
      <c r="L11279" t="s">
        <v>20803</v>
      </c>
      <c r="M11279" t="s">
        <v>20833</v>
      </c>
      <c r="N11279" s="3">
        <f>Tabla_Consulta_desde_FRT_SM9[[#This Row],[TOTAL (dias)]]*24</f>
        <v>0.50694444444444442</v>
      </c>
      <c r="P11279" s="3" t="s">
        <v>89783</v>
      </c>
      <c r="Q11279">
        <v>0</v>
      </c>
      <c r="R11279">
        <v>1.0372222222222223</v>
      </c>
      <c r="S11279">
        <v>1.0372222222222223</v>
      </c>
    </row>
    <row r="11280" spans="10:19">
      <c r="J11280">
        <v>3.6469907407407409E-2</v>
      </c>
      <c r="K11280" t="s">
        <v>85375</v>
      </c>
      <c r="L11280" t="s">
        <v>20803</v>
      </c>
      <c r="M11280" t="s">
        <v>20833</v>
      </c>
      <c r="N11280" s="3">
        <f>Tabla_Consulta_desde_FRT_SM9[[#This Row],[TOTAL (dias)]]*24</f>
        <v>0.87527777777777782</v>
      </c>
      <c r="P11280" s="3" t="s">
        <v>79962</v>
      </c>
      <c r="Q11280">
        <v>0</v>
      </c>
      <c r="R11280">
        <v>0.72166666666666668</v>
      </c>
      <c r="S11280">
        <v>0.72166666666666668</v>
      </c>
    </row>
    <row r="11281" spans="10:19">
      <c r="J11281">
        <v>5.6018518518518518E-3</v>
      </c>
      <c r="K11281" t="s">
        <v>85375</v>
      </c>
      <c r="L11281" t="s">
        <v>20824</v>
      </c>
      <c r="M11281" t="s">
        <v>20834</v>
      </c>
      <c r="N11281" s="3">
        <f>Tabla_Consulta_desde_FRT_SM9[[#This Row],[TOTAL (dias)]]*24</f>
        <v>0.13444444444444445</v>
      </c>
      <c r="P11281" s="3" t="s">
        <v>79964</v>
      </c>
      <c r="Q11281">
        <v>0</v>
      </c>
      <c r="R11281">
        <v>0.97944444444444445</v>
      </c>
      <c r="S11281">
        <v>0.97944444444444445</v>
      </c>
    </row>
    <row r="11282" spans="10:19">
      <c r="J11282">
        <v>4.2997685185185187E-2</v>
      </c>
      <c r="K11282" t="s">
        <v>85377</v>
      </c>
      <c r="L11282" t="s">
        <v>20803</v>
      </c>
      <c r="M11282" t="s">
        <v>20833</v>
      </c>
      <c r="N11282" s="3">
        <f>Tabla_Consulta_desde_FRT_SM9[[#This Row],[TOTAL (dias)]]*24</f>
        <v>1.0319444444444446</v>
      </c>
      <c r="P11282" s="3" t="s">
        <v>79966</v>
      </c>
      <c r="Q11282">
        <v>0</v>
      </c>
      <c r="R11282">
        <v>7.0380555555555562</v>
      </c>
      <c r="S11282">
        <v>7.0380555555555562</v>
      </c>
    </row>
    <row r="11283" spans="10:19">
      <c r="J11283">
        <v>0.92920138888888892</v>
      </c>
      <c r="K11283" t="s">
        <v>74476</v>
      </c>
      <c r="L11283" t="s">
        <v>20803</v>
      </c>
      <c r="M11283" t="s">
        <v>20833</v>
      </c>
      <c r="N11283" s="3">
        <f>Tabla_Consulta_desde_FRT_SM9[[#This Row],[TOTAL (dias)]]*24</f>
        <v>22.300833333333333</v>
      </c>
      <c r="P11283" s="3" t="s">
        <v>79972</v>
      </c>
      <c r="Q11283">
        <v>1.5294444444444446</v>
      </c>
      <c r="R11283">
        <v>0</v>
      </c>
      <c r="S11283">
        <v>1.5294444444444446</v>
      </c>
    </row>
    <row r="11284" spans="10:19">
      <c r="J11284">
        <v>0.95883101851851849</v>
      </c>
      <c r="K11284" t="s">
        <v>74482</v>
      </c>
      <c r="L11284" t="s">
        <v>20803</v>
      </c>
      <c r="M11284" t="s">
        <v>20833</v>
      </c>
      <c r="N11284" s="3">
        <f>Tabla_Consulta_desde_FRT_SM9[[#This Row],[TOTAL (dias)]]*24</f>
        <v>23.011944444444445</v>
      </c>
      <c r="P11284" s="3" t="s">
        <v>89803</v>
      </c>
      <c r="Q11284">
        <v>0</v>
      </c>
      <c r="R11284">
        <v>6.294722222222223</v>
      </c>
      <c r="S11284">
        <v>6.294722222222223</v>
      </c>
    </row>
    <row r="11285" spans="10:19">
      <c r="J11285">
        <v>0.95678240740740739</v>
      </c>
      <c r="K11285" t="s">
        <v>74485</v>
      </c>
      <c r="L11285" t="s">
        <v>20803</v>
      </c>
      <c r="M11285" t="s">
        <v>20833</v>
      </c>
      <c r="N11285" s="3">
        <f>Tabla_Consulta_desde_FRT_SM9[[#This Row],[TOTAL (dias)]]*24</f>
        <v>22.962777777777777</v>
      </c>
      <c r="P11285" s="3" t="s">
        <v>79975</v>
      </c>
      <c r="Q11285">
        <v>2.4530555555555553</v>
      </c>
      <c r="R11285">
        <v>1.0044444444444443</v>
      </c>
      <c r="S11285">
        <v>3.4574999999999996</v>
      </c>
    </row>
    <row r="11286" spans="10:19">
      <c r="J11286">
        <v>0.98866898148148152</v>
      </c>
      <c r="K11286" t="s">
        <v>74485</v>
      </c>
      <c r="L11286" t="s">
        <v>20816</v>
      </c>
      <c r="M11286" t="s">
        <v>20834</v>
      </c>
      <c r="N11286" s="3">
        <f>Tabla_Consulta_desde_FRT_SM9[[#This Row],[TOTAL (dias)]]*24</f>
        <v>23.728055555555557</v>
      </c>
      <c r="P11286" s="3" t="s">
        <v>79977</v>
      </c>
      <c r="Q11286">
        <v>0</v>
      </c>
      <c r="R11286">
        <v>25.7225</v>
      </c>
      <c r="S11286">
        <v>25.7225</v>
      </c>
    </row>
    <row r="11287" spans="10:19">
      <c r="J11287">
        <v>6.4050925925925928E-2</v>
      </c>
      <c r="K11287" t="s">
        <v>74498</v>
      </c>
      <c r="L11287" t="s">
        <v>20803</v>
      </c>
      <c r="M11287" t="s">
        <v>20833</v>
      </c>
      <c r="N11287" s="3">
        <f>Tabla_Consulta_desde_FRT_SM9[[#This Row],[TOTAL (dias)]]*24</f>
        <v>1.5372222222222223</v>
      </c>
      <c r="P11287" s="3" t="s">
        <v>89808</v>
      </c>
      <c r="Q11287">
        <v>0</v>
      </c>
      <c r="R11287">
        <v>47.091111111111111</v>
      </c>
      <c r="S11287">
        <v>47.091111111111111</v>
      </c>
    </row>
    <row r="11288" spans="10:19">
      <c r="J11288">
        <v>1.2268518518518518E-3</v>
      </c>
      <c r="K11288" t="s">
        <v>85382</v>
      </c>
      <c r="L11288" t="s">
        <v>20814</v>
      </c>
      <c r="M11288" t="s">
        <v>20834</v>
      </c>
      <c r="N11288" s="3">
        <f>Tabla_Consulta_desde_FRT_SM9[[#This Row],[TOTAL (dias)]]*24</f>
        <v>2.9444444444444443E-2</v>
      </c>
      <c r="P11288" s="3" t="s">
        <v>79981</v>
      </c>
      <c r="Q11288">
        <v>0</v>
      </c>
      <c r="R11288">
        <v>50.852222222222224</v>
      </c>
      <c r="S11288">
        <v>50.852222222222224</v>
      </c>
    </row>
    <row r="11289" spans="10:19">
      <c r="J11289">
        <v>1.8935648148148148</v>
      </c>
      <c r="K11289" t="s">
        <v>74500</v>
      </c>
      <c r="L11289" t="s">
        <v>20813</v>
      </c>
      <c r="M11289" t="s">
        <v>20834</v>
      </c>
      <c r="N11289" s="3">
        <f>Tabla_Consulta_desde_FRT_SM9[[#This Row],[TOTAL (dias)]]*24</f>
        <v>45.445555555555558</v>
      </c>
      <c r="P11289" s="3" t="s">
        <v>89810</v>
      </c>
      <c r="Q11289">
        <v>6.8333333333333329E-2</v>
      </c>
      <c r="R11289">
        <v>7.5833333333333336E-2</v>
      </c>
      <c r="S11289">
        <v>0.14416666666666667</v>
      </c>
    </row>
    <row r="11290" spans="10:19">
      <c r="J11290">
        <v>0.16180555555555556</v>
      </c>
      <c r="K11290" t="s">
        <v>74502</v>
      </c>
      <c r="L11290" t="s">
        <v>20803</v>
      </c>
      <c r="M11290" t="s">
        <v>20833</v>
      </c>
      <c r="N11290" s="3">
        <f>Tabla_Consulta_desde_FRT_SM9[[#This Row],[TOTAL (dias)]]*24</f>
        <v>3.8833333333333337</v>
      </c>
      <c r="P11290" s="3" t="s">
        <v>89813</v>
      </c>
      <c r="Q11290">
        <v>0</v>
      </c>
      <c r="R11290">
        <v>2.173888888888889</v>
      </c>
      <c r="S11290">
        <v>2.173888888888889</v>
      </c>
    </row>
    <row r="11291" spans="10:19">
      <c r="J11291">
        <v>2.1910879629629632</v>
      </c>
      <c r="K11291" t="s">
        <v>74504</v>
      </c>
      <c r="L11291" t="s">
        <v>20803</v>
      </c>
      <c r="M11291" t="s">
        <v>20833</v>
      </c>
      <c r="N11291" s="3">
        <f>Tabla_Consulta_desde_FRT_SM9[[#This Row],[TOTAL (dias)]]*24</f>
        <v>52.586111111111116</v>
      </c>
      <c r="P11291" s="3" t="s">
        <v>79984</v>
      </c>
      <c r="Q11291">
        <v>0.85888888888888881</v>
      </c>
      <c r="R11291">
        <v>0</v>
      </c>
      <c r="S11291">
        <v>0.85888888888888881</v>
      </c>
    </row>
    <row r="11292" spans="10:19">
      <c r="J11292">
        <v>8.7604166666666664E-2</v>
      </c>
      <c r="K11292" t="s">
        <v>85389</v>
      </c>
      <c r="L11292" t="s">
        <v>20803</v>
      </c>
      <c r="M11292" t="s">
        <v>20833</v>
      </c>
      <c r="N11292" s="3">
        <f>Tabla_Consulta_desde_FRT_SM9[[#This Row],[TOTAL (dias)]]*24</f>
        <v>2.1025</v>
      </c>
      <c r="P11292" s="3" t="s">
        <v>79989</v>
      </c>
      <c r="Q11292">
        <v>0</v>
      </c>
      <c r="R11292">
        <v>1.3797222222222223</v>
      </c>
      <c r="S11292">
        <v>1.3797222222222223</v>
      </c>
    </row>
    <row r="11293" spans="10:19">
      <c r="J11293">
        <v>1.1928819444444445</v>
      </c>
      <c r="K11293" t="s">
        <v>74509</v>
      </c>
      <c r="L11293" t="s">
        <v>20803</v>
      </c>
      <c r="M11293" t="s">
        <v>20833</v>
      </c>
      <c r="N11293" s="3">
        <f>Tabla_Consulta_desde_FRT_SM9[[#This Row],[TOTAL (dias)]]*24</f>
        <v>28.62916666666667</v>
      </c>
      <c r="P11293" s="3" t="s">
        <v>89816</v>
      </c>
      <c r="Q11293">
        <v>0.7680555555555556</v>
      </c>
      <c r="R11293">
        <v>4.5555555555555557E-2</v>
      </c>
      <c r="S11293">
        <v>0.81361111111111117</v>
      </c>
    </row>
    <row r="11294" spans="10:19">
      <c r="J11294">
        <v>5.1215277777777776E-2</v>
      </c>
      <c r="K11294" t="s">
        <v>74517</v>
      </c>
      <c r="L11294" t="s">
        <v>20803</v>
      </c>
      <c r="M11294" t="s">
        <v>20833</v>
      </c>
      <c r="N11294" s="3">
        <f>Tabla_Consulta_desde_FRT_SM9[[#This Row],[TOTAL (dias)]]*24</f>
        <v>1.2291666666666665</v>
      </c>
      <c r="P11294" s="3" t="s">
        <v>79991</v>
      </c>
      <c r="Q11294">
        <v>42.106388888888887</v>
      </c>
      <c r="R11294">
        <v>0</v>
      </c>
      <c r="S11294">
        <v>42.106388888888887</v>
      </c>
    </row>
    <row r="11295" spans="10:19">
      <c r="J11295">
        <v>0.11307870370370371</v>
      </c>
      <c r="K11295" t="s">
        <v>74535</v>
      </c>
      <c r="L11295" t="s">
        <v>20803</v>
      </c>
      <c r="M11295" t="s">
        <v>20833</v>
      </c>
      <c r="N11295" s="3">
        <f>Tabla_Consulta_desde_FRT_SM9[[#This Row],[TOTAL (dias)]]*24</f>
        <v>2.713888888888889</v>
      </c>
      <c r="P11295" s="3" t="s">
        <v>89818</v>
      </c>
      <c r="Q11295">
        <v>0</v>
      </c>
      <c r="R11295">
        <v>6.2225000000000001</v>
      </c>
      <c r="S11295">
        <v>6.2225000000000001</v>
      </c>
    </row>
    <row r="11296" spans="10:19">
      <c r="J11296">
        <v>0.94746527777777778</v>
      </c>
      <c r="K11296" t="s">
        <v>74541</v>
      </c>
      <c r="L11296" t="s">
        <v>20815</v>
      </c>
      <c r="M11296" t="s">
        <v>20834</v>
      </c>
      <c r="N11296" s="3">
        <f>Tabla_Consulta_desde_FRT_SM9[[#This Row],[TOTAL (dias)]]*24</f>
        <v>22.739166666666666</v>
      </c>
      <c r="P11296" s="3" t="s">
        <v>79997</v>
      </c>
      <c r="Q11296">
        <v>0</v>
      </c>
      <c r="R11296">
        <v>3.5491666666666664</v>
      </c>
      <c r="S11296">
        <v>3.5491666666666664</v>
      </c>
    </row>
    <row r="11297" spans="10:19">
      <c r="J11297">
        <v>5.0694444444444441E-3</v>
      </c>
      <c r="K11297" t="s">
        <v>74545</v>
      </c>
      <c r="L11297" t="s">
        <v>20803</v>
      </c>
      <c r="M11297" t="s">
        <v>20833</v>
      </c>
      <c r="N11297" s="3">
        <f>Tabla_Consulta_desde_FRT_SM9[[#This Row],[TOTAL (dias)]]*24</f>
        <v>0.12166666666666666</v>
      </c>
      <c r="P11297" s="3" t="s">
        <v>80005</v>
      </c>
      <c r="Q11297">
        <v>1.5711111111111111</v>
      </c>
      <c r="R11297">
        <v>0.1875</v>
      </c>
      <c r="S11297">
        <v>1.7586111111111111</v>
      </c>
    </row>
    <row r="11298" spans="10:19">
      <c r="J11298">
        <v>5.5833333333333332E-2</v>
      </c>
      <c r="K11298" t="s">
        <v>85396</v>
      </c>
      <c r="L11298" t="s">
        <v>20803</v>
      </c>
      <c r="M11298" t="s">
        <v>20833</v>
      </c>
      <c r="N11298" s="3">
        <f>Tabla_Consulta_desde_FRT_SM9[[#This Row],[TOTAL (dias)]]*24</f>
        <v>1.3399999999999999</v>
      </c>
      <c r="P11298" s="3" t="s">
        <v>80007</v>
      </c>
      <c r="Q11298">
        <v>0</v>
      </c>
      <c r="R11298">
        <v>1.5586111111111109</v>
      </c>
      <c r="S11298">
        <v>1.5586111111111109</v>
      </c>
    </row>
    <row r="11299" spans="10:19">
      <c r="J11299">
        <v>0.14011574074074074</v>
      </c>
      <c r="K11299" t="s">
        <v>74547</v>
      </c>
      <c r="L11299" t="s">
        <v>20803</v>
      </c>
      <c r="M11299" t="s">
        <v>20833</v>
      </c>
      <c r="N11299" s="3">
        <f>Tabla_Consulta_desde_FRT_SM9[[#This Row],[TOTAL (dias)]]*24</f>
        <v>3.3627777777777776</v>
      </c>
      <c r="P11299" s="3" t="s">
        <v>80009</v>
      </c>
      <c r="Q11299">
        <v>0</v>
      </c>
      <c r="R11299">
        <v>1.0280555555555555</v>
      </c>
      <c r="S11299">
        <v>1.0280555555555555</v>
      </c>
    </row>
    <row r="11300" spans="10:19">
      <c r="J11300">
        <v>3.2349537037037038E-2</v>
      </c>
      <c r="K11300" t="s">
        <v>74547</v>
      </c>
      <c r="L11300" t="s">
        <v>20806</v>
      </c>
      <c r="M11300" t="s">
        <v>20834</v>
      </c>
      <c r="N11300" s="3">
        <f>Tabla_Consulta_desde_FRT_SM9[[#This Row],[TOTAL (dias)]]*24</f>
        <v>0.77638888888888891</v>
      </c>
      <c r="P11300" s="3" t="s">
        <v>80010</v>
      </c>
      <c r="Q11300">
        <v>0</v>
      </c>
      <c r="R11300">
        <v>2.5233333333333334</v>
      </c>
      <c r="S11300">
        <v>2.5233333333333334</v>
      </c>
    </row>
    <row r="11301" spans="10:19">
      <c r="J11301">
        <v>0.64724537037037033</v>
      </c>
      <c r="K11301" t="s">
        <v>74547</v>
      </c>
      <c r="L11301" t="s">
        <v>20808</v>
      </c>
      <c r="M11301" t="s">
        <v>20834</v>
      </c>
      <c r="N11301" s="3">
        <f>Tabla_Consulta_desde_FRT_SM9[[#This Row],[TOTAL (dias)]]*24</f>
        <v>15.533888888888889</v>
      </c>
      <c r="P11301" s="3" t="s">
        <v>80013</v>
      </c>
      <c r="Q11301">
        <v>0</v>
      </c>
      <c r="R11301">
        <v>1.7327777777777778</v>
      </c>
      <c r="S11301">
        <v>1.7327777777777778</v>
      </c>
    </row>
    <row r="11302" spans="10:19">
      <c r="J11302">
        <v>7.1689814814814817E-2</v>
      </c>
      <c r="K11302" t="s">
        <v>95837</v>
      </c>
      <c r="L11302" t="s">
        <v>20803</v>
      </c>
      <c r="M11302" t="s">
        <v>20833</v>
      </c>
      <c r="N11302" s="3">
        <f>Tabla_Consulta_desde_FRT_SM9[[#This Row],[TOTAL (dias)]]*24</f>
        <v>1.7205555555555556</v>
      </c>
      <c r="P11302" s="3" t="s">
        <v>80017</v>
      </c>
      <c r="Q11302">
        <v>0</v>
      </c>
      <c r="R11302">
        <v>2.2936111111111108</v>
      </c>
      <c r="S11302">
        <v>2.2936111111111108</v>
      </c>
    </row>
    <row r="11303" spans="10:19">
      <c r="J11303">
        <v>0.10950231481481482</v>
      </c>
      <c r="K11303" t="s">
        <v>74555</v>
      </c>
      <c r="L11303" t="s">
        <v>20803</v>
      </c>
      <c r="M11303" t="s">
        <v>20833</v>
      </c>
      <c r="N11303" s="3">
        <f>Tabla_Consulta_desde_FRT_SM9[[#This Row],[TOTAL (dias)]]*24</f>
        <v>2.6280555555555556</v>
      </c>
      <c r="P11303" s="3" t="s">
        <v>80022</v>
      </c>
      <c r="Q11303">
        <v>0</v>
      </c>
      <c r="R11303">
        <v>7.02</v>
      </c>
      <c r="S11303">
        <v>7.02</v>
      </c>
    </row>
    <row r="11304" spans="10:19">
      <c r="J11304">
        <v>0.64851851851851849</v>
      </c>
      <c r="K11304" t="s">
        <v>74555</v>
      </c>
      <c r="L11304" t="s">
        <v>20813</v>
      </c>
      <c r="M11304" t="s">
        <v>20834</v>
      </c>
      <c r="N11304" s="3">
        <f>Tabla_Consulta_desde_FRT_SM9[[#This Row],[TOTAL (dias)]]*24</f>
        <v>15.564444444444444</v>
      </c>
      <c r="P11304" s="3" t="s">
        <v>89828</v>
      </c>
      <c r="Q11304">
        <v>0</v>
      </c>
      <c r="R11304">
        <v>1.0677777777777777</v>
      </c>
      <c r="S11304">
        <v>1.0677777777777777</v>
      </c>
    </row>
    <row r="11305" spans="10:19">
      <c r="J11305">
        <v>1.1782407407407408E-2</v>
      </c>
      <c r="K11305" t="s">
        <v>95843</v>
      </c>
      <c r="L11305" t="s">
        <v>20803</v>
      </c>
      <c r="M11305" t="s">
        <v>20833</v>
      </c>
      <c r="N11305" s="3">
        <f>Tabla_Consulta_desde_FRT_SM9[[#This Row],[TOTAL (dias)]]*24</f>
        <v>0.28277777777777779</v>
      </c>
      <c r="P11305" s="3" t="s">
        <v>89829</v>
      </c>
      <c r="Q11305">
        <v>2.2902777777777779</v>
      </c>
      <c r="R11305">
        <v>1.2008333333333334</v>
      </c>
      <c r="S11305">
        <v>3.4911111111111115</v>
      </c>
    </row>
    <row r="11306" spans="10:19">
      <c r="J11306">
        <v>0.14687500000000001</v>
      </c>
      <c r="K11306" t="s">
        <v>95845</v>
      </c>
      <c r="L11306" t="s">
        <v>20803</v>
      </c>
      <c r="M11306" t="s">
        <v>20833</v>
      </c>
      <c r="N11306" s="3">
        <f>Tabla_Consulta_desde_FRT_SM9[[#This Row],[TOTAL (dias)]]*24</f>
        <v>3.5250000000000004</v>
      </c>
      <c r="P11306" s="3" t="s">
        <v>89832</v>
      </c>
      <c r="Q11306">
        <v>0.85749999999999993</v>
      </c>
      <c r="R11306">
        <v>0.12083333333333335</v>
      </c>
      <c r="S11306">
        <v>0.97833333333333328</v>
      </c>
    </row>
    <row r="11307" spans="10:19">
      <c r="J11307">
        <v>1.2955555555555556</v>
      </c>
      <c r="K11307" t="s">
        <v>95851</v>
      </c>
      <c r="L11307" t="s">
        <v>20803</v>
      </c>
      <c r="M11307" t="s">
        <v>20833</v>
      </c>
      <c r="N11307" s="3">
        <f>Tabla_Consulta_desde_FRT_SM9[[#This Row],[TOTAL (dias)]]*24</f>
        <v>31.093333333333334</v>
      </c>
      <c r="P11307" s="3" t="s">
        <v>80024</v>
      </c>
      <c r="Q11307">
        <v>0</v>
      </c>
      <c r="R11307">
        <v>2.2111111111111112</v>
      </c>
      <c r="S11307">
        <v>2.2111111111111112</v>
      </c>
    </row>
    <row r="11308" spans="10:19">
      <c r="J11308">
        <v>6.4502314814814818E-2</v>
      </c>
      <c r="K11308" t="s">
        <v>74562</v>
      </c>
      <c r="L11308" t="s">
        <v>20803</v>
      </c>
      <c r="M11308" t="s">
        <v>20833</v>
      </c>
      <c r="N11308" s="3">
        <f>Tabla_Consulta_desde_FRT_SM9[[#This Row],[TOTAL (dias)]]*24</f>
        <v>1.5480555555555555</v>
      </c>
      <c r="P11308" s="3" t="s">
        <v>89838</v>
      </c>
      <c r="Q11308">
        <v>0</v>
      </c>
      <c r="R11308">
        <v>0.88749999999999996</v>
      </c>
      <c r="S11308">
        <v>0.88749999999999996</v>
      </c>
    </row>
    <row r="11309" spans="10:19">
      <c r="J11309">
        <v>2.8853703703703704</v>
      </c>
      <c r="K11309" t="s">
        <v>74562</v>
      </c>
      <c r="L11309" t="s">
        <v>20811</v>
      </c>
      <c r="M11309" t="s">
        <v>20834</v>
      </c>
      <c r="N11309" s="3">
        <f>Tabla_Consulta_desde_FRT_SM9[[#This Row],[TOTAL (dias)]]*24</f>
        <v>69.248888888888885</v>
      </c>
      <c r="P11309" s="3" t="s">
        <v>95337</v>
      </c>
      <c r="Q11309">
        <v>0</v>
      </c>
      <c r="R11309">
        <v>1.0861111111111112</v>
      </c>
      <c r="S11309">
        <v>1.0861111111111112</v>
      </c>
    </row>
    <row r="11310" spans="10:19">
      <c r="J11310">
        <v>0.10534722222222222</v>
      </c>
      <c r="K11310" t="s">
        <v>74564</v>
      </c>
      <c r="L11310" t="s">
        <v>20803</v>
      </c>
      <c r="M11310" t="s">
        <v>20833</v>
      </c>
      <c r="N11310" s="3">
        <f>Tabla_Consulta_desde_FRT_SM9[[#This Row],[TOTAL (dias)]]*24</f>
        <v>2.5283333333333333</v>
      </c>
      <c r="P11310" s="3" t="s">
        <v>80030</v>
      </c>
      <c r="Q11310">
        <v>0</v>
      </c>
      <c r="R11310">
        <v>3.3888888888888885E-2</v>
      </c>
      <c r="S11310">
        <v>3.3888888888888885E-2</v>
      </c>
    </row>
    <row r="11311" spans="10:19">
      <c r="J11311">
        <v>1.2627314814814815E-2</v>
      </c>
      <c r="K11311" t="s">
        <v>95853</v>
      </c>
      <c r="L11311" t="s">
        <v>20803</v>
      </c>
      <c r="M11311" t="s">
        <v>20833</v>
      </c>
      <c r="N11311" s="3">
        <f>Tabla_Consulta_desde_FRT_SM9[[#This Row],[TOTAL (dias)]]*24</f>
        <v>0.30305555555555558</v>
      </c>
      <c r="P11311" s="3" t="s">
        <v>80032</v>
      </c>
      <c r="Q11311">
        <v>0</v>
      </c>
      <c r="R11311">
        <v>2.5763888888888888</v>
      </c>
      <c r="S11311">
        <v>2.5763888888888888</v>
      </c>
    </row>
    <row r="11312" spans="10:19">
      <c r="J11312">
        <v>0.10354166666666667</v>
      </c>
      <c r="K11312" t="s">
        <v>95858</v>
      </c>
      <c r="L11312" t="s">
        <v>20803</v>
      </c>
      <c r="M11312" t="s">
        <v>20833</v>
      </c>
      <c r="N11312" s="3">
        <f>Tabla_Consulta_desde_FRT_SM9[[#This Row],[TOTAL (dias)]]*24</f>
        <v>2.4850000000000003</v>
      </c>
      <c r="P11312" s="3" t="s">
        <v>80034</v>
      </c>
      <c r="Q11312">
        <v>3.8505555555555553</v>
      </c>
      <c r="R11312">
        <v>25.544444444444444</v>
      </c>
      <c r="S11312">
        <v>29.395</v>
      </c>
    </row>
    <row r="11313" spans="10:19">
      <c r="J11313">
        <v>0.75673611111111116</v>
      </c>
      <c r="K11313" t="s">
        <v>95858</v>
      </c>
      <c r="L11313" t="s">
        <v>20815</v>
      </c>
      <c r="M11313" t="s">
        <v>20834</v>
      </c>
      <c r="N11313" s="3">
        <f>Tabla_Consulta_desde_FRT_SM9[[#This Row],[TOTAL (dias)]]*24</f>
        <v>18.161666666666669</v>
      </c>
      <c r="P11313" s="3" t="s">
        <v>80038</v>
      </c>
      <c r="Q11313">
        <v>0</v>
      </c>
      <c r="R11313">
        <v>0.11527777777777778</v>
      </c>
      <c r="S11313">
        <v>0.11527777777777778</v>
      </c>
    </row>
    <row r="11314" spans="10:19">
      <c r="J11314">
        <v>3.5983796296296298E-2</v>
      </c>
      <c r="K11314" t="s">
        <v>74572</v>
      </c>
      <c r="L11314" t="s">
        <v>20803</v>
      </c>
      <c r="M11314" t="s">
        <v>20833</v>
      </c>
      <c r="N11314" s="3">
        <f>Tabla_Consulta_desde_FRT_SM9[[#This Row],[TOTAL (dias)]]*24</f>
        <v>0.86361111111111111</v>
      </c>
      <c r="P11314" s="3" t="s">
        <v>80040</v>
      </c>
      <c r="Q11314">
        <v>0</v>
      </c>
      <c r="R11314">
        <v>22.023888888888891</v>
      </c>
      <c r="S11314">
        <v>22.023888888888891</v>
      </c>
    </row>
    <row r="11315" spans="10:19">
      <c r="J11315">
        <v>3.4004629629629628E-2</v>
      </c>
      <c r="K11315" t="s">
        <v>74577</v>
      </c>
      <c r="L11315" t="s">
        <v>20803</v>
      </c>
      <c r="M11315" t="s">
        <v>20833</v>
      </c>
      <c r="N11315" s="3">
        <f>Tabla_Consulta_desde_FRT_SM9[[#This Row],[TOTAL (dias)]]*24</f>
        <v>0.81611111111111101</v>
      </c>
      <c r="P11315" s="3" t="s">
        <v>95343</v>
      </c>
      <c r="Q11315">
        <v>9.7777777777777769E-2</v>
      </c>
      <c r="R11315">
        <v>0.31638888888888889</v>
      </c>
      <c r="S11315">
        <v>0.41416666666666668</v>
      </c>
    </row>
    <row r="11316" spans="10:19">
      <c r="J11316">
        <v>3.4560185185185187E-2</v>
      </c>
      <c r="K11316" t="s">
        <v>95863</v>
      </c>
      <c r="L11316" t="s">
        <v>20803</v>
      </c>
      <c r="M11316" t="s">
        <v>20833</v>
      </c>
      <c r="N11316" s="3">
        <f>Tabla_Consulta_desde_FRT_SM9[[#This Row],[TOTAL (dias)]]*24</f>
        <v>0.82944444444444443</v>
      </c>
      <c r="P11316" s="3" t="s">
        <v>80043</v>
      </c>
      <c r="Q11316">
        <v>0</v>
      </c>
      <c r="R11316">
        <v>1.6097222222222223</v>
      </c>
      <c r="S11316">
        <v>1.6097222222222223</v>
      </c>
    </row>
    <row r="11317" spans="10:19">
      <c r="J11317">
        <v>2.8472222222222222E-2</v>
      </c>
      <c r="K11317" t="s">
        <v>74580</v>
      </c>
      <c r="L11317" t="s">
        <v>20803</v>
      </c>
      <c r="M11317" t="s">
        <v>20833</v>
      </c>
      <c r="N11317" s="3">
        <f>Tabla_Consulta_desde_FRT_SM9[[#This Row],[TOTAL (dias)]]*24</f>
        <v>0.68333333333333335</v>
      </c>
      <c r="P11317" s="3" t="s">
        <v>80045</v>
      </c>
      <c r="Q11317">
        <v>1.016388888888889</v>
      </c>
      <c r="R11317">
        <v>0.18027777777777779</v>
      </c>
      <c r="S11317">
        <v>1.1966666666666668</v>
      </c>
    </row>
    <row r="11318" spans="10:19">
      <c r="J11318">
        <v>0.92194444444444446</v>
      </c>
      <c r="K11318" t="s">
        <v>74580</v>
      </c>
      <c r="L11318" t="s">
        <v>20808</v>
      </c>
      <c r="M11318" t="s">
        <v>20834</v>
      </c>
      <c r="N11318" s="3">
        <f>Tabla_Consulta_desde_FRT_SM9[[#This Row],[TOTAL (dias)]]*24</f>
        <v>22.126666666666665</v>
      </c>
      <c r="P11318" s="3" t="s">
        <v>80051</v>
      </c>
      <c r="Q11318">
        <v>3.6877777777777778</v>
      </c>
      <c r="R11318">
        <v>0</v>
      </c>
      <c r="S11318">
        <v>3.6877777777777778</v>
      </c>
    </row>
    <row r="11319" spans="10:19">
      <c r="J11319">
        <v>2.8900462962962965E-2</v>
      </c>
      <c r="K11319" t="s">
        <v>74589</v>
      </c>
      <c r="L11319" t="s">
        <v>20803</v>
      </c>
      <c r="M11319" t="s">
        <v>20833</v>
      </c>
      <c r="N11319" s="3">
        <f>Tabla_Consulta_desde_FRT_SM9[[#This Row],[TOTAL (dias)]]*24</f>
        <v>0.69361111111111118</v>
      </c>
      <c r="P11319" s="3" t="s">
        <v>80054</v>
      </c>
      <c r="Q11319">
        <v>0</v>
      </c>
      <c r="R11319">
        <v>8.5850000000000009</v>
      </c>
      <c r="S11319">
        <v>8.5850000000000009</v>
      </c>
    </row>
    <row r="11320" spans="10:19">
      <c r="J11320">
        <v>1.7419444444444445</v>
      </c>
      <c r="K11320" t="s">
        <v>74592</v>
      </c>
      <c r="L11320" t="s">
        <v>20803</v>
      </c>
      <c r="M11320" t="s">
        <v>20833</v>
      </c>
      <c r="N11320" s="3">
        <f>Tabla_Consulta_desde_FRT_SM9[[#This Row],[TOTAL (dias)]]*24</f>
        <v>41.806666666666672</v>
      </c>
      <c r="P11320" s="3" t="s">
        <v>80061</v>
      </c>
      <c r="Q11320">
        <v>0</v>
      </c>
      <c r="R11320">
        <v>1.1708333333333334</v>
      </c>
      <c r="S11320">
        <v>1.1708333333333334</v>
      </c>
    </row>
    <row r="11321" spans="10:19">
      <c r="J11321">
        <v>2.1944444444444444E-2</v>
      </c>
      <c r="K11321" t="s">
        <v>74594</v>
      </c>
      <c r="L11321" t="s">
        <v>20803</v>
      </c>
      <c r="M11321" t="s">
        <v>20833</v>
      </c>
      <c r="N11321" s="3">
        <f>Tabla_Consulta_desde_FRT_SM9[[#This Row],[TOTAL (dias)]]*24</f>
        <v>0.52666666666666662</v>
      </c>
      <c r="P11321" s="3" t="s">
        <v>80064</v>
      </c>
      <c r="Q11321">
        <v>0</v>
      </c>
      <c r="R11321">
        <v>3.5805555555555553</v>
      </c>
      <c r="S11321">
        <v>3.5805555555555553</v>
      </c>
    </row>
    <row r="11322" spans="10:19">
      <c r="J11322">
        <v>2.9039351851851851E-2</v>
      </c>
      <c r="K11322" t="s">
        <v>95869</v>
      </c>
      <c r="L11322" t="s">
        <v>20803</v>
      </c>
      <c r="M11322" t="s">
        <v>20833</v>
      </c>
      <c r="N11322" s="3">
        <f>Tabla_Consulta_desde_FRT_SM9[[#This Row],[TOTAL (dias)]]*24</f>
        <v>0.69694444444444437</v>
      </c>
      <c r="P11322" s="3" t="s">
        <v>95346</v>
      </c>
      <c r="Q11322">
        <v>0</v>
      </c>
      <c r="R11322">
        <v>0.75222222222222235</v>
      </c>
      <c r="S11322">
        <v>0.75222222222222235</v>
      </c>
    </row>
    <row r="11323" spans="10:19">
      <c r="J11323">
        <v>1.923611111111111E-2</v>
      </c>
      <c r="K11323" t="s">
        <v>95871</v>
      </c>
      <c r="L11323" t="s">
        <v>20803</v>
      </c>
      <c r="M11323" t="s">
        <v>20833</v>
      </c>
      <c r="N11323" s="3">
        <f>Tabla_Consulta_desde_FRT_SM9[[#This Row],[TOTAL (dias)]]*24</f>
        <v>0.46166666666666667</v>
      </c>
      <c r="P11323" s="3" t="s">
        <v>80068</v>
      </c>
      <c r="Q11323">
        <v>0</v>
      </c>
      <c r="R11323">
        <v>5.6272222222222226</v>
      </c>
      <c r="S11323">
        <v>5.6272222222222226</v>
      </c>
    </row>
    <row r="11324" spans="10:19">
      <c r="J11324">
        <v>0.79324074074074069</v>
      </c>
      <c r="K11324" t="s">
        <v>95874</v>
      </c>
      <c r="L11324" t="s">
        <v>20803</v>
      </c>
      <c r="M11324" t="s">
        <v>20833</v>
      </c>
      <c r="N11324" s="3">
        <f>Tabla_Consulta_desde_FRT_SM9[[#This Row],[TOTAL (dias)]]*24</f>
        <v>19.037777777777777</v>
      </c>
      <c r="P11324" s="3" t="s">
        <v>80069</v>
      </c>
      <c r="Q11324">
        <v>17.849444444444444</v>
      </c>
      <c r="R11324">
        <v>1.6008333333333336</v>
      </c>
      <c r="S11324">
        <v>19.450277777777778</v>
      </c>
    </row>
    <row r="11325" spans="10:19">
      <c r="J11325">
        <v>2.2175925925925925E-2</v>
      </c>
      <c r="K11325" t="s">
        <v>74597</v>
      </c>
      <c r="L11325" t="s">
        <v>20803</v>
      </c>
      <c r="M11325" t="s">
        <v>20833</v>
      </c>
      <c r="N11325" s="3">
        <f>Tabla_Consulta_desde_FRT_SM9[[#This Row],[TOTAL (dias)]]*24</f>
        <v>0.53222222222222215</v>
      </c>
      <c r="P11325" s="3" t="s">
        <v>95350</v>
      </c>
      <c r="Q11325">
        <v>0</v>
      </c>
      <c r="R11325">
        <v>2.5902777777777777</v>
      </c>
      <c r="S11325">
        <v>2.5902777777777777</v>
      </c>
    </row>
    <row r="11326" spans="10:19">
      <c r="J11326">
        <v>0.26332175925925927</v>
      </c>
      <c r="K11326" t="s">
        <v>74600</v>
      </c>
      <c r="L11326" t="s">
        <v>20803</v>
      </c>
      <c r="M11326" t="s">
        <v>20833</v>
      </c>
      <c r="N11326" s="3">
        <f>Tabla_Consulta_desde_FRT_SM9[[#This Row],[TOTAL (dias)]]*24</f>
        <v>6.3197222222222225</v>
      </c>
      <c r="P11326" s="3" t="s">
        <v>80080</v>
      </c>
      <c r="Q11326">
        <v>0</v>
      </c>
      <c r="R11326">
        <v>4.6038888888888891</v>
      </c>
      <c r="S11326">
        <v>4.6038888888888891</v>
      </c>
    </row>
    <row r="11327" spans="10:19">
      <c r="J11327">
        <v>0.10265046296296296</v>
      </c>
      <c r="K11327" t="s">
        <v>95876</v>
      </c>
      <c r="L11327" t="s">
        <v>20803</v>
      </c>
      <c r="M11327" t="s">
        <v>20833</v>
      </c>
      <c r="N11327" s="3">
        <f>Tabla_Consulta_desde_FRT_SM9[[#This Row],[TOTAL (dias)]]*24</f>
        <v>2.4636111111111108</v>
      </c>
      <c r="P11327" s="3" t="s">
        <v>80082</v>
      </c>
      <c r="Q11327">
        <v>0</v>
      </c>
      <c r="R11327">
        <v>0.69833333333333336</v>
      </c>
      <c r="S11327">
        <v>0.69833333333333336</v>
      </c>
    </row>
    <row r="11328" spans="10:19">
      <c r="J11328">
        <v>6.2662037037037044E-2</v>
      </c>
      <c r="K11328" t="s">
        <v>95877</v>
      </c>
      <c r="L11328" t="s">
        <v>20803</v>
      </c>
      <c r="M11328" t="s">
        <v>20833</v>
      </c>
      <c r="N11328" s="3">
        <f>Tabla_Consulta_desde_FRT_SM9[[#This Row],[TOTAL (dias)]]*24</f>
        <v>1.5038888888888891</v>
      </c>
      <c r="P11328" s="3" t="s">
        <v>95353</v>
      </c>
      <c r="Q11328">
        <v>16.412222222222223</v>
      </c>
      <c r="R11328">
        <v>0.16472222222222221</v>
      </c>
      <c r="S11328">
        <v>16.576944444444443</v>
      </c>
    </row>
    <row r="11329" spans="10:19">
      <c r="J11329">
        <v>2.1589236111111112</v>
      </c>
      <c r="K11329" t="s">
        <v>74603</v>
      </c>
      <c r="L11329" t="s">
        <v>20803</v>
      </c>
      <c r="M11329" t="s">
        <v>20833</v>
      </c>
      <c r="N11329" s="3">
        <f>Tabla_Consulta_desde_FRT_SM9[[#This Row],[TOTAL (dias)]]*24</f>
        <v>51.814166666666665</v>
      </c>
      <c r="P11329" s="3" t="s">
        <v>80084</v>
      </c>
      <c r="Q11329">
        <v>0</v>
      </c>
      <c r="R11329">
        <v>3.8119444444444444</v>
      </c>
      <c r="S11329">
        <v>3.8119444444444444</v>
      </c>
    </row>
    <row r="11330" spans="10:19">
      <c r="J11330">
        <v>0.62486111111111109</v>
      </c>
      <c r="K11330" t="s">
        <v>74603</v>
      </c>
      <c r="L11330" t="s">
        <v>20804</v>
      </c>
      <c r="M11330" t="s">
        <v>20834</v>
      </c>
      <c r="N11330" s="3">
        <f>Tabla_Consulta_desde_FRT_SM9[[#This Row],[TOTAL (dias)]]*24</f>
        <v>14.996666666666666</v>
      </c>
      <c r="P11330" s="3" t="s">
        <v>95357</v>
      </c>
      <c r="Q11330">
        <v>0</v>
      </c>
      <c r="R11330">
        <v>1.5497222222222222</v>
      </c>
      <c r="S11330">
        <v>1.5497222222222222</v>
      </c>
    </row>
    <row r="11331" spans="10:19">
      <c r="J11331">
        <v>2.2928240740740742E-2</v>
      </c>
      <c r="K11331" t="s">
        <v>95879</v>
      </c>
      <c r="L11331" t="s">
        <v>20803</v>
      </c>
      <c r="M11331" t="s">
        <v>20833</v>
      </c>
      <c r="N11331" s="3">
        <f>Tabla_Consulta_desde_FRT_SM9[[#This Row],[TOTAL (dias)]]*24</f>
        <v>0.55027777777777787</v>
      </c>
      <c r="P11331" s="3" t="s">
        <v>80086</v>
      </c>
      <c r="Q11331">
        <v>0</v>
      </c>
      <c r="R11331">
        <v>1.7061111111111111</v>
      </c>
      <c r="S11331">
        <v>1.7061111111111111</v>
      </c>
    </row>
    <row r="11332" spans="10:19">
      <c r="J11332">
        <v>9.8761574074074071E-2</v>
      </c>
      <c r="K11332" t="s">
        <v>74608</v>
      </c>
      <c r="L11332" t="s">
        <v>20803</v>
      </c>
      <c r="M11332" t="s">
        <v>20833</v>
      </c>
      <c r="N11332" s="3">
        <f>Tabla_Consulta_desde_FRT_SM9[[#This Row],[TOTAL (dias)]]*24</f>
        <v>2.3702777777777779</v>
      </c>
      <c r="P11332" s="3" t="s">
        <v>80089</v>
      </c>
      <c r="Q11332">
        <v>0</v>
      </c>
      <c r="R11332">
        <v>0.4802777777777778</v>
      </c>
      <c r="S11332">
        <v>0.4802777777777778</v>
      </c>
    </row>
    <row r="11333" spans="10:19">
      <c r="J11333">
        <v>1.7939814814814815E-3</v>
      </c>
      <c r="K11333" t="s">
        <v>83961</v>
      </c>
      <c r="L11333" t="s">
        <v>20803</v>
      </c>
      <c r="M11333" t="s">
        <v>20833</v>
      </c>
      <c r="N11333" s="3">
        <f>Tabla_Consulta_desde_FRT_SM9[[#This Row],[TOTAL (dias)]]*24</f>
        <v>4.3055555555555555E-2</v>
      </c>
      <c r="P11333" s="3" t="s">
        <v>80091</v>
      </c>
      <c r="Q11333">
        <v>1.4977777777777777</v>
      </c>
      <c r="R11333">
        <v>0.55861111111111117</v>
      </c>
      <c r="S11333">
        <v>2.0563888888888888</v>
      </c>
    </row>
    <row r="11334" spans="10:19">
      <c r="J11334">
        <v>6.834490740740741E-2</v>
      </c>
      <c r="K11334" t="s">
        <v>83964</v>
      </c>
      <c r="L11334" t="s">
        <v>20803</v>
      </c>
      <c r="M11334" t="s">
        <v>20833</v>
      </c>
      <c r="N11334" s="3">
        <f>Tabla_Consulta_desde_FRT_SM9[[#This Row],[TOTAL (dias)]]*24</f>
        <v>1.6402777777777779</v>
      </c>
      <c r="P11334" s="3" t="s">
        <v>90030</v>
      </c>
      <c r="Q11334">
        <v>0</v>
      </c>
      <c r="R11334">
        <v>2.1855555555555557</v>
      </c>
      <c r="S11334">
        <v>2.1855555555555557</v>
      </c>
    </row>
    <row r="11335" spans="10:19">
      <c r="J11335">
        <v>5.0254629629629628E-2</v>
      </c>
      <c r="K11335" t="s">
        <v>74610</v>
      </c>
      <c r="L11335" t="s">
        <v>20803</v>
      </c>
      <c r="M11335" t="s">
        <v>20833</v>
      </c>
      <c r="N11335" s="3">
        <f>Tabla_Consulta_desde_FRT_SM9[[#This Row],[TOTAL (dias)]]*24</f>
        <v>1.2061111111111111</v>
      </c>
      <c r="P11335" s="3" t="s">
        <v>80099</v>
      </c>
      <c r="Q11335">
        <v>0</v>
      </c>
      <c r="R11335">
        <v>0.77694444444444444</v>
      </c>
      <c r="S11335">
        <v>0.77694444444444444</v>
      </c>
    </row>
    <row r="11336" spans="10:19">
      <c r="J11336">
        <v>0.82221064814814815</v>
      </c>
      <c r="K11336" t="s">
        <v>74618</v>
      </c>
      <c r="L11336" t="s">
        <v>20803</v>
      </c>
      <c r="M11336" t="s">
        <v>20833</v>
      </c>
      <c r="N11336" s="3">
        <f>Tabla_Consulta_desde_FRT_SM9[[#This Row],[TOTAL (dias)]]*24</f>
        <v>19.733055555555556</v>
      </c>
      <c r="P11336" s="3" t="s">
        <v>90031</v>
      </c>
      <c r="Q11336">
        <v>0</v>
      </c>
      <c r="R11336">
        <v>0.82777777777777772</v>
      </c>
      <c r="S11336">
        <v>0.82777777777777772</v>
      </c>
    </row>
    <row r="11337" spans="10:19">
      <c r="J11337">
        <v>0.86207175925925927</v>
      </c>
      <c r="K11337" t="s">
        <v>74618</v>
      </c>
      <c r="L11337" t="s">
        <v>20808</v>
      </c>
      <c r="M11337" t="s">
        <v>20834</v>
      </c>
      <c r="N11337" s="3">
        <f>Tabla_Consulta_desde_FRT_SM9[[#This Row],[TOTAL (dias)]]*24</f>
        <v>20.689722222222223</v>
      </c>
      <c r="P11337" s="3" t="s">
        <v>80101</v>
      </c>
      <c r="Q11337">
        <v>0</v>
      </c>
      <c r="R11337">
        <v>2.117777777777778</v>
      </c>
      <c r="S11337">
        <v>2.117777777777778</v>
      </c>
    </row>
    <row r="11338" spans="10:19">
      <c r="J11338">
        <v>1.7755902777777777</v>
      </c>
      <c r="K11338" t="s">
        <v>74628</v>
      </c>
      <c r="L11338" t="s">
        <v>20803</v>
      </c>
      <c r="M11338" t="s">
        <v>20833</v>
      </c>
      <c r="N11338" s="3">
        <f>Tabla_Consulta_desde_FRT_SM9[[#This Row],[TOTAL (dias)]]*24</f>
        <v>42.614166666666662</v>
      </c>
      <c r="P11338" s="3" t="s">
        <v>80103</v>
      </c>
      <c r="Q11338">
        <v>0</v>
      </c>
      <c r="R11338">
        <v>5.4794444444444439</v>
      </c>
      <c r="S11338">
        <v>5.4794444444444439</v>
      </c>
    </row>
    <row r="11339" spans="10:19">
      <c r="J11339">
        <v>3.9976851851851854E-2</v>
      </c>
      <c r="K11339" t="s">
        <v>74628</v>
      </c>
      <c r="L11339" t="s">
        <v>20811</v>
      </c>
      <c r="M11339" t="s">
        <v>20834</v>
      </c>
      <c r="N11339" s="3">
        <f>Tabla_Consulta_desde_FRT_SM9[[#This Row],[TOTAL (dias)]]*24</f>
        <v>0.95944444444444454</v>
      </c>
      <c r="P11339" s="3" t="s">
        <v>80109</v>
      </c>
      <c r="Q11339">
        <v>0.81638888888888883</v>
      </c>
      <c r="R11339">
        <v>0</v>
      </c>
      <c r="S11339">
        <v>0.81638888888888883</v>
      </c>
    </row>
    <row r="11340" spans="10:19">
      <c r="J11340">
        <v>4.2534722222222224E-2</v>
      </c>
      <c r="K11340" t="s">
        <v>74636</v>
      </c>
      <c r="L11340" t="s">
        <v>20803</v>
      </c>
      <c r="M11340" t="s">
        <v>20833</v>
      </c>
      <c r="N11340" s="3">
        <f>Tabla_Consulta_desde_FRT_SM9[[#This Row],[TOTAL (dias)]]*24</f>
        <v>1.0208333333333335</v>
      </c>
      <c r="P11340" s="3" t="s">
        <v>90037</v>
      </c>
      <c r="Q11340">
        <v>0</v>
      </c>
      <c r="R11340">
        <v>4.0133333333333336</v>
      </c>
      <c r="S11340">
        <v>4.0133333333333336</v>
      </c>
    </row>
    <row r="11341" spans="10:19">
      <c r="J11341">
        <v>4.0648148148148149E-2</v>
      </c>
      <c r="K11341" t="s">
        <v>74639</v>
      </c>
      <c r="L11341" t="s">
        <v>20803</v>
      </c>
      <c r="M11341" t="s">
        <v>20833</v>
      </c>
      <c r="N11341" s="3">
        <f>Tabla_Consulta_desde_FRT_SM9[[#This Row],[TOTAL (dias)]]*24</f>
        <v>0.97555555555555551</v>
      </c>
      <c r="P11341" s="3" t="s">
        <v>80113</v>
      </c>
      <c r="Q11341">
        <v>48.043055555555561</v>
      </c>
      <c r="R11341">
        <v>1.5050000000000001</v>
      </c>
      <c r="S11341">
        <v>49.548055555555564</v>
      </c>
    </row>
    <row r="11342" spans="10:19">
      <c r="J11342">
        <v>3.5578703703703703E-2</v>
      </c>
      <c r="K11342" t="s">
        <v>74639</v>
      </c>
      <c r="L11342" t="s">
        <v>20805</v>
      </c>
      <c r="M11342" t="s">
        <v>20834</v>
      </c>
      <c r="N11342" s="3">
        <f>Tabla_Consulta_desde_FRT_SM9[[#This Row],[TOTAL (dias)]]*24</f>
        <v>0.85388888888888892</v>
      </c>
      <c r="P11342" s="3" t="s">
        <v>80122</v>
      </c>
      <c r="Q11342">
        <v>0</v>
      </c>
      <c r="R11342">
        <v>0.5130555555555556</v>
      </c>
      <c r="S11342">
        <v>0.5130555555555556</v>
      </c>
    </row>
    <row r="11343" spans="10:19">
      <c r="J11343">
        <v>8.7615740740740744E-3</v>
      </c>
      <c r="K11343" t="s">
        <v>83978</v>
      </c>
      <c r="L11343" t="s">
        <v>20803</v>
      </c>
      <c r="M11343" t="s">
        <v>20833</v>
      </c>
      <c r="N11343" s="3">
        <f>Tabla_Consulta_desde_FRT_SM9[[#This Row],[TOTAL (dias)]]*24</f>
        <v>0.21027777777777779</v>
      </c>
      <c r="P11343" s="3" t="s">
        <v>80124</v>
      </c>
      <c r="Q11343">
        <v>23.316111111111109</v>
      </c>
      <c r="R11343">
        <v>24.232500000000002</v>
      </c>
      <c r="S11343">
        <v>47.548611111111114</v>
      </c>
    </row>
    <row r="11344" spans="10:19">
      <c r="J11344">
        <v>1.1436226851851852</v>
      </c>
      <c r="K11344" t="s">
        <v>74641</v>
      </c>
      <c r="L11344" t="s">
        <v>20803</v>
      </c>
      <c r="M11344" t="s">
        <v>20833</v>
      </c>
      <c r="N11344" s="3">
        <f>Tabla_Consulta_desde_FRT_SM9[[#This Row],[TOTAL (dias)]]*24</f>
        <v>27.446944444444444</v>
      </c>
      <c r="P11344" s="3" t="s">
        <v>80128</v>
      </c>
      <c r="Q11344">
        <v>49.391111111111115</v>
      </c>
      <c r="R11344">
        <v>0</v>
      </c>
      <c r="S11344">
        <v>49.391111111111115</v>
      </c>
    </row>
    <row r="11345" spans="10:19">
      <c r="J11345">
        <v>0.81829861111111113</v>
      </c>
      <c r="K11345" t="s">
        <v>74641</v>
      </c>
      <c r="L11345" t="s">
        <v>20811</v>
      </c>
      <c r="M11345" t="s">
        <v>20834</v>
      </c>
      <c r="N11345" s="3">
        <f>Tabla_Consulta_desde_FRT_SM9[[#This Row],[TOTAL (dias)]]*24</f>
        <v>19.639166666666668</v>
      </c>
      <c r="P11345" s="3" t="s">
        <v>90044</v>
      </c>
      <c r="Q11345">
        <v>0</v>
      </c>
      <c r="R11345">
        <v>3.7625000000000002</v>
      </c>
      <c r="S11345">
        <v>3.7625000000000002</v>
      </c>
    </row>
    <row r="11346" spans="10:19">
      <c r="J11346">
        <v>1.8053240740740741</v>
      </c>
      <c r="K11346" t="s">
        <v>74647</v>
      </c>
      <c r="L11346" t="s">
        <v>20803</v>
      </c>
      <c r="M11346" t="s">
        <v>20833</v>
      </c>
      <c r="N11346" s="3">
        <f>Tabla_Consulta_desde_FRT_SM9[[#This Row],[TOTAL (dias)]]*24</f>
        <v>43.327777777777783</v>
      </c>
      <c r="P11346" s="3" t="s">
        <v>90047</v>
      </c>
      <c r="Q11346">
        <v>0</v>
      </c>
      <c r="R11346">
        <v>0.7433333333333334</v>
      </c>
      <c r="S11346">
        <v>0.7433333333333334</v>
      </c>
    </row>
    <row r="11347" spans="10:19">
      <c r="J11347">
        <v>0.1238888888888889</v>
      </c>
      <c r="K11347" t="s">
        <v>83981</v>
      </c>
      <c r="L11347" t="s">
        <v>20803</v>
      </c>
      <c r="M11347" t="s">
        <v>20833</v>
      </c>
      <c r="N11347" s="3">
        <f>Tabla_Consulta_desde_FRT_SM9[[#This Row],[TOTAL (dias)]]*24</f>
        <v>2.9733333333333336</v>
      </c>
      <c r="P11347" s="3" t="s">
        <v>90055</v>
      </c>
      <c r="Q11347">
        <v>0</v>
      </c>
      <c r="R11347">
        <v>0.22138888888888886</v>
      </c>
      <c r="S11347">
        <v>0.22138888888888886</v>
      </c>
    </row>
    <row r="11348" spans="10:19">
      <c r="J11348">
        <v>7.6851851851851855E-3</v>
      </c>
      <c r="K11348" t="s">
        <v>74653</v>
      </c>
      <c r="L11348" t="s">
        <v>20803</v>
      </c>
      <c r="M11348" t="s">
        <v>20833</v>
      </c>
      <c r="N11348" s="3">
        <f>Tabla_Consulta_desde_FRT_SM9[[#This Row],[TOTAL (dias)]]*24</f>
        <v>0.18444444444444447</v>
      </c>
      <c r="P11348" s="3" t="s">
        <v>90059</v>
      </c>
      <c r="Q11348">
        <v>0</v>
      </c>
      <c r="R11348">
        <v>20.885000000000002</v>
      </c>
      <c r="S11348">
        <v>20.885000000000002</v>
      </c>
    </row>
    <row r="11349" spans="10:19">
      <c r="J11349">
        <v>0.6613310185185185</v>
      </c>
      <c r="K11349" t="s">
        <v>74653</v>
      </c>
      <c r="L11349" t="s">
        <v>20808</v>
      </c>
      <c r="M11349" t="s">
        <v>20834</v>
      </c>
      <c r="N11349" s="3">
        <f>Tabla_Consulta_desde_FRT_SM9[[#This Row],[TOTAL (dias)]]*24</f>
        <v>15.871944444444445</v>
      </c>
      <c r="P11349" s="3" t="s">
        <v>90060</v>
      </c>
      <c r="Q11349">
        <v>0</v>
      </c>
      <c r="R11349">
        <v>1.4669444444444444</v>
      </c>
      <c r="S11349">
        <v>1.4669444444444444</v>
      </c>
    </row>
    <row r="11350" spans="10:19">
      <c r="J11350">
        <v>1.7908333333333333</v>
      </c>
      <c r="K11350" t="s">
        <v>74655</v>
      </c>
      <c r="L11350" t="s">
        <v>20803</v>
      </c>
      <c r="M11350" t="s">
        <v>20833</v>
      </c>
      <c r="N11350" s="3">
        <f>Tabla_Consulta_desde_FRT_SM9[[#This Row],[TOTAL (dias)]]*24</f>
        <v>42.98</v>
      </c>
      <c r="P11350" s="3" t="s">
        <v>80131</v>
      </c>
      <c r="Q11350">
        <v>0</v>
      </c>
      <c r="R11350">
        <v>18.895833333333332</v>
      </c>
      <c r="S11350">
        <v>18.895833333333332</v>
      </c>
    </row>
    <row r="11351" spans="10:19">
      <c r="J11351">
        <v>7.013888888888889E-2</v>
      </c>
      <c r="K11351" t="s">
        <v>83986</v>
      </c>
      <c r="L11351" t="s">
        <v>20803</v>
      </c>
      <c r="M11351" t="s">
        <v>20833</v>
      </c>
      <c r="N11351" s="3">
        <f>Tabla_Consulta_desde_FRT_SM9[[#This Row],[TOTAL (dias)]]*24</f>
        <v>1.6833333333333333</v>
      </c>
      <c r="P11351" s="3" t="s">
        <v>80133</v>
      </c>
      <c r="Q11351">
        <v>0</v>
      </c>
      <c r="R11351">
        <v>0.16083333333333333</v>
      </c>
      <c r="S11351">
        <v>0.16083333333333333</v>
      </c>
    </row>
    <row r="11352" spans="10:19">
      <c r="J11352">
        <v>2.3425925925925926E-2</v>
      </c>
      <c r="K11352" t="s">
        <v>83989</v>
      </c>
      <c r="L11352" t="s">
        <v>20803</v>
      </c>
      <c r="M11352" t="s">
        <v>20833</v>
      </c>
      <c r="N11352" s="3">
        <f>Tabla_Consulta_desde_FRT_SM9[[#This Row],[TOTAL (dias)]]*24</f>
        <v>0.56222222222222218</v>
      </c>
      <c r="P11352" s="3" t="s">
        <v>80135</v>
      </c>
      <c r="Q11352">
        <v>0</v>
      </c>
      <c r="R11352">
        <v>5.83</v>
      </c>
      <c r="S11352">
        <v>5.83</v>
      </c>
    </row>
    <row r="11353" spans="10:19">
      <c r="J11353">
        <v>4.9421296296296297E-2</v>
      </c>
      <c r="K11353" t="s">
        <v>83993</v>
      </c>
      <c r="L11353" t="s">
        <v>20803</v>
      </c>
      <c r="M11353" t="s">
        <v>20833</v>
      </c>
      <c r="N11353" s="3">
        <f>Tabla_Consulta_desde_FRT_SM9[[#This Row],[TOTAL (dias)]]*24</f>
        <v>1.1861111111111111</v>
      </c>
      <c r="P11353" s="3" t="s">
        <v>80137</v>
      </c>
      <c r="Q11353">
        <v>0</v>
      </c>
      <c r="R11353">
        <v>1.9880555555555555</v>
      </c>
      <c r="S11353">
        <v>1.9880555555555555</v>
      </c>
    </row>
    <row r="11354" spans="10:19">
      <c r="J11354">
        <v>1.8090277777777778E-2</v>
      </c>
      <c r="K11354" t="s">
        <v>83994</v>
      </c>
      <c r="L11354" t="s">
        <v>20803</v>
      </c>
      <c r="M11354" t="s">
        <v>20833</v>
      </c>
      <c r="N11354" s="3">
        <f>Tabla_Consulta_desde_FRT_SM9[[#This Row],[TOTAL (dias)]]*24</f>
        <v>0.4341666666666667</v>
      </c>
      <c r="P11354" s="3" t="s">
        <v>80143</v>
      </c>
      <c r="Q11354">
        <v>0</v>
      </c>
      <c r="R11354">
        <v>19.773611111111109</v>
      </c>
      <c r="S11354">
        <v>19.773611111111109</v>
      </c>
    </row>
    <row r="11355" spans="10:19">
      <c r="J11355">
        <v>4.403935185185185E-2</v>
      </c>
      <c r="K11355" t="s">
        <v>74662</v>
      </c>
      <c r="L11355" t="s">
        <v>20803</v>
      </c>
      <c r="M11355" t="s">
        <v>20833</v>
      </c>
      <c r="N11355" s="3">
        <f>Tabla_Consulta_desde_FRT_SM9[[#This Row],[TOTAL (dias)]]*24</f>
        <v>1.0569444444444445</v>
      </c>
      <c r="P11355" s="3" t="s">
        <v>90071</v>
      </c>
      <c r="Q11355">
        <v>0</v>
      </c>
      <c r="R11355">
        <v>2.6941666666666668</v>
      </c>
      <c r="S11355">
        <v>2.6941666666666668</v>
      </c>
    </row>
    <row r="11356" spans="10:19">
      <c r="J11356">
        <v>6.0208333333333336E-2</v>
      </c>
      <c r="K11356" t="s">
        <v>83997</v>
      </c>
      <c r="L11356" t="s">
        <v>20803</v>
      </c>
      <c r="M11356" t="s">
        <v>20833</v>
      </c>
      <c r="N11356" s="3">
        <f>Tabla_Consulta_desde_FRT_SM9[[#This Row],[TOTAL (dias)]]*24</f>
        <v>1.4450000000000001</v>
      </c>
      <c r="P11356" s="3" t="s">
        <v>90072</v>
      </c>
      <c r="Q11356">
        <v>1.7294444444444443</v>
      </c>
      <c r="R11356">
        <v>0.16916666666666669</v>
      </c>
      <c r="S11356">
        <v>1.898611111111111</v>
      </c>
    </row>
    <row r="11357" spans="10:19">
      <c r="J11357">
        <v>0.5851736111111111</v>
      </c>
      <c r="K11357" t="s">
        <v>83997</v>
      </c>
      <c r="L11357" t="s">
        <v>20818</v>
      </c>
      <c r="M11357" t="s">
        <v>20834</v>
      </c>
      <c r="N11357" s="3">
        <f>Tabla_Consulta_desde_FRT_SM9[[#This Row],[TOTAL (dias)]]*24</f>
        <v>14.044166666666666</v>
      </c>
      <c r="P11357" s="3" t="s">
        <v>90073</v>
      </c>
      <c r="Q11357">
        <v>0</v>
      </c>
      <c r="R11357">
        <v>5.8238888888888889</v>
      </c>
      <c r="S11357">
        <v>5.8238888888888889</v>
      </c>
    </row>
    <row r="11358" spans="10:19">
      <c r="J11358">
        <v>8.0439814814814811E-2</v>
      </c>
      <c r="K11358" t="s">
        <v>83999</v>
      </c>
      <c r="L11358" t="s">
        <v>20803</v>
      </c>
      <c r="M11358" t="s">
        <v>20833</v>
      </c>
      <c r="N11358" s="3">
        <f>Tabla_Consulta_desde_FRT_SM9[[#This Row],[TOTAL (dias)]]*24</f>
        <v>1.9305555555555554</v>
      </c>
      <c r="P11358" s="3" t="s">
        <v>80145</v>
      </c>
      <c r="Q11358">
        <v>0</v>
      </c>
      <c r="R11358">
        <v>19.148888888888887</v>
      </c>
      <c r="S11358">
        <v>19.148888888888887</v>
      </c>
    </row>
    <row r="11359" spans="10:19">
      <c r="J11359">
        <v>6.7905092592592586E-2</v>
      </c>
      <c r="K11359" t="s">
        <v>84001</v>
      </c>
      <c r="L11359" t="s">
        <v>20803</v>
      </c>
      <c r="M11359" t="s">
        <v>20833</v>
      </c>
      <c r="N11359" s="3">
        <f>Tabla_Consulta_desde_FRT_SM9[[#This Row],[TOTAL (dias)]]*24</f>
        <v>1.6297222222222221</v>
      </c>
      <c r="P11359" s="3" t="s">
        <v>80147</v>
      </c>
      <c r="Q11359">
        <v>0</v>
      </c>
      <c r="R11359">
        <v>0.12</v>
      </c>
      <c r="S11359">
        <v>0.12</v>
      </c>
    </row>
    <row r="11360" spans="10:19">
      <c r="J11360">
        <v>0.92951388888888886</v>
      </c>
      <c r="K11360" t="s">
        <v>74664</v>
      </c>
      <c r="L11360" t="s">
        <v>20803</v>
      </c>
      <c r="M11360" t="s">
        <v>20833</v>
      </c>
      <c r="N11360" s="3">
        <f>Tabla_Consulta_desde_FRT_SM9[[#This Row],[TOTAL (dias)]]*24</f>
        <v>22.308333333333334</v>
      </c>
      <c r="P11360" s="3" t="s">
        <v>80150</v>
      </c>
      <c r="Q11360">
        <v>0</v>
      </c>
      <c r="R11360">
        <v>0.38472222222222219</v>
      </c>
      <c r="S11360">
        <v>0.38472222222222219</v>
      </c>
    </row>
    <row r="11361" spans="10:19">
      <c r="J11361">
        <v>0.85761574074074076</v>
      </c>
      <c r="K11361" t="s">
        <v>74668</v>
      </c>
      <c r="L11361" t="s">
        <v>20803</v>
      </c>
      <c r="M11361" t="s">
        <v>20833</v>
      </c>
      <c r="N11361" s="3">
        <f>Tabla_Consulta_desde_FRT_SM9[[#This Row],[TOTAL (dias)]]*24</f>
        <v>20.582777777777778</v>
      </c>
      <c r="P11361" s="3" t="s">
        <v>90077</v>
      </c>
      <c r="Q11361">
        <v>0</v>
      </c>
      <c r="R11361">
        <v>2.490277777777778</v>
      </c>
      <c r="S11361">
        <v>2.490277777777778</v>
      </c>
    </row>
    <row r="11362" spans="10:19">
      <c r="J11362">
        <v>3.1354166666666669E-2</v>
      </c>
      <c r="K11362" t="s">
        <v>74670</v>
      </c>
      <c r="L11362" t="s">
        <v>20803</v>
      </c>
      <c r="M11362" t="s">
        <v>20833</v>
      </c>
      <c r="N11362" s="3">
        <f>Tabla_Consulta_desde_FRT_SM9[[#This Row],[TOTAL (dias)]]*24</f>
        <v>0.75250000000000006</v>
      </c>
      <c r="P11362" s="3" t="s">
        <v>80157</v>
      </c>
      <c r="Q11362">
        <v>0</v>
      </c>
      <c r="R11362">
        <v>2.1830555555555557</v>
      </c>
      <c r="S11362">
        <v>2.1830555555555557</v>
      </c>
    </row>
    <row r="11363" spans="10:19">
      <c r="J11363">
        <v>0.11559027777777778</v>
      </c>
      <c r="K11363" t="s">
        <v>74672</v>
      </c>
      <c r="L11363" t="s">
        <v>20803</v>
      </c>
      <c r="M11363" t="s">
        <v>20833</v>
      </c>
      <c r="N11363" s="3">
        <f>Tabla_Consulta_desde_FRT_SM9[[#This Row],[TOTAL (dias)]]*24</f>
        <v>2.7741666666666669</v>
      </c>
      <c r="P11363" s="3" t="s">
        <v>80159</v>
      </c>
      <c r="Q11363">
        <v>3.8333333333333337E-2</v>
      </c>
      <c r="R11363">
        <v>1.0863888888888888</v>
      </c>
      <c r="S11363">
        <v>1.1247222222222222</v>
      </c>
    </row>
    <row r="11364" spans="10:19">
      <c r="J11364">
        <v>1.1825578703703703</v>
      </c>
      <c r="K11364" t="s">
        <v>74674</v>
      </c>
      <c r="L11364" t="s">
        <v>20803</v>
      </c>
      <c r="M11364" t="s">
        <v>20833</v>
      </c>
      <c r="N11364" s="3">
        <f>Tabla_Consulta_desde_FRT_SM9[[#This Row],[TOTAL (dias)]]*24</f>
        <v>28.381388888888885</v>
      </c>
      <c r="P11364" s="3" t="s">
        <v>80161</v>
      </c>
      <c r="Q11364">
        <v>15.643888888888888</v>
      </c>
      <c r="R11364">
        <v>0.26861111111111113</v>
      </c>
      <c r="S11364">
        <v>15.9125</v>
      </c>
    </row>
    <row r="11365" spans="10:19">
      <c r="J11365">
        <v>0.80622685185185183</v>
      </c>
      <c r="K11365" t="s">
        <v>84016</v>
      </c>
      <c r="L11365" t="s">
        <v>20803</v>
      </c>
      <c r="M11365" t="s">
        <v>20833</v>
      </c>
      <c r="N11365" s="3">
        <f>Tabla_Consulta_desde_FRT_SM9[[#This Row],[TOTAL (dias)]]*24</f>
        <v>19.349444444444444</v>
      </c>
      <c r="P11365" s="3" t="s">
        <v>80167</v>
      </c>
      <c r="Q11365">
        <v>7.8994444444444438</v>
      </c>
      <c r="R11365">
        <v>21.541666666666664</v>
      </c>
      <c r="S11365">
        <v>29.441111111111109</v>
      </c>
    </row>
    <row r="11366" spans="10:19">
      <c r="J11366">
        <v>0.74957175925925923</v>
      </c>
      <c r="K11366" t="s">
        <v>74676</v>
      </c>
      <c r="L11366" t="s">
        <v>20809</v>
      </c>
      <c r="M11366" t="s">
        <v>20834</v>
      </c>
      <c r="N11366" s="3">
        <f>Tabla_Consulta_desde_FRT_SM9[[#This Row],[TOTAL (dias)]]*24</f>
        <v>17.98972222222222</v>
      </c>
      <c r="P11366" s="3" t="s">
        <v>93505</v>
      </c>
      <c r="Q11366">
        <v>0</v>
      </c>
      <c r="R11366">
        <v>3.2044444444444444</v>
      </c>
      <c r="S11366">
        <v>3.2044444444444444</v>
      </c>
    </row>
    <row r="11367" spans="10:19">
      <c r="J11367">
        <v>1.9328703703703704E-3</v>
      </c>
      <c r="K11367" t="s">
        <v>74676</v>
      </c>
      <c r="L11367" t="s">
        <v>20820</v>
      </c>
      <c r="M11367" t="s">
        <v>20834</v>
      </c>
      <c r="N11367" s="3">
        <f>Tabla_Consulta_desde_FRT_SM9[[#This Row],[TOTAL (dias)]]*24</f>
        <v>4.6388888888888889E-2</v>
      </c>
      <c r="P11367" s="3" t="s">
        <v>80176</v>
      </c>
      <c r="Q11367">
        <v>0</v>
      </c>
      <c r="R11367">
        <v>1.23</v>
      </c>
      <c r="S11367">
        <v>1.23</v>
      </c>
    </row>
    <row r="11368" spans="10:19">
      <c r="J11368">
        <v>2.4641203703703703E-2</v>
      </c>
      <c r="K11368" t="s">
        <v>84022</v>
      </c>
      <c r="L11368" t="s">
        <v>20803</v>
      </c>
      <c r="M11368" t="s">
        <v>20833</v>
      </c>
      <c r="N11368" s="3">
        <f>Tabla_Consulta_desde_FRT_SM9[[#This Row],[TOTAL (dias)]]*24</f>
        <v>0.59138888888888885</v>
      </c>
      <c r="P11368" s="3" t="s">
        <v>80178</v>
      </c>
      <c r="Q11368">
        <v>0.19166666666666665</v>
      </c>
      <c r="R11368">
        <v>0</v>
      </c>
      <c r="S11368">
        <v>0.19166666666666665</v>
      </c>
    </row>
    <row r="11369" spans="10:19">
      <c r="J11369">
        <v>1.8443171296296297</v>
      </c>
      <c r="K11369" t="s">
        <v>74678</v>
      </c>
      <c r="L11369" t="s">
        <v>20803</v>
      </c>
      <c r="M11369" t="s">
        <v>20833</v>
      </c>
      <c r="N11369" s="3">
        <f>Tabla_Consulta_desde_FRT_SM9[[#This Row],[TOTAL (dias)]]*24</f>
        <v>44.263611111111111</v>
      </c>
      <c r="P11369" s="3" t="s">
        <v>80181</v>
      </c>
      <c r="Q11369">
        <v>0</v>
      </c>
      <c r="R11369">
        <v>1.5083333333333333</v>
      </c>
      <c r="S11369">
        <v>1.5083333333333333</v>
      </c>
    </row>
    <row r="11370" spans="10:19">
      <c r="J11370">
        <v>0.76369212962962962</v>
      </c>
      <c r="K11370" t="s">
        <v>74681</v>
      </c>
      <c r="L11370" t="s">
        <v>20803</v>
      </c>
      <c r="M11370" t="s">
        <v>20833</v>
      </c>
      <c r="N11370" s="3">
        <f>Tabla_Consulta_desde_FRT_SM9[[#This Row],[TOTAL (dias)]]*24</f>
        <v>18.328611111111112</v>
      </c>
      <c r="P11370" s="3" t="s">
        <v>80184</v>
      </c>
      <c r="Q11370">
        <v>0</v>
      </c>
      <c r="R11370">
        <v>1.2977777777777777</v>
      </c>
      <c r="S11370">
        <v>1.2977777777777777</v>
      </c>
    </row>
    <row r="11371" spans="10:19">
      <c r="J11371">
        <v>1.0972800925925925</v>
      </c>
      <c r="K11371" t="s">
        <v>74685</v>
      </c>
      <c r="L11371" t="s">
        <v>20803</v>
      </c>
      <c r="M11371" t="s">
        <v>20833</v>
      </c>
      <c r="N11371" s="3">
        <f>Tabla_Consulta_desde_FRT_SM9[[#This Row],[TOTAL (dias)]]*24</f>
        <v>26.334722222222219</v>
      </c>
      <c r="P11371" s="3" t="s">
        <v>80187</v>
      </c>
      <c r="Q11371">
        <v>0.35444444444444445</v>
      </c>
      <c r="R11371">
        <v>0</v>
      </c>
      <c r="S11371">
        <v>0.35444444444444445</v>
      </c>
    </row>
    <row r="11372" spans="10:19">
      <c r="J11372">
        <v>1.0960648148148148E-2</v>
      </c>
      <c r="K11372" t="s">
        <v>84026</v>
      </c>
      <c r="L11372" t="s">
        <v>20803</v>
      </c>
      <c r="M11372" t="s">
        <v>20833</v>
      </c>
      <c r="N11372" s="3">
        <f>Tabla_Consulta_desde_FRT_SM9[[#This Row],[TOTAL (dias)]]*24</f>
        <v>0.26305555555555554</v>
      </c>
      <c r="P11372" s="3" t="s">
        <v>80192</v>
      </c>
      <c r="Q11372">
        <v>0.61805555555555558</v>
      </c>
      <c r="R11372">
        <v>17.187777777777779</v>
      </c>
      <c r="S11372">
        <v>17.805833333333336</v>
      </c>
    </row>
    <row r="11373" spans="10:19">
      <c r="J11373">
        <v>0.10417824074074074</v>
      </c>
      <c r="K11373" t="s">
        <v>84026</v>
      </c>
      <c r="L11373" t="s">
        <v>20814</v>
      </c>
      <c r="M11373" t="s">
        <v>20834</v>
      </c>
      <c r="N11373" s="3">
        <f>Tabla_Consulta_desde_FRT_SM9[[#This Row],[TOTAL (dias)]]*24</f>
        <v>2.5002777777777778</v>
      </c>
      <c r="P11373" s="3" t="s">
        <v>80194</v>
      </c>
      <c r="Q11373">
        <v>93.126666666666665</v>
      </c>
      <c r="R11373">
        <v>44.380833333333335</v>
      </c>
      <c r="S11373">
        <v>137.50749999999999</v>
      </c>
    </row>
    <row r="11374" spans="10:19">
      <c r="J11374">
        <v>3.9351851851851852E-4</v>
      </c>
      <c r="K11374" t="s">
        <v>84029</v>
      </c>
      <c r="L11374" t="s">
        <v>20803</v>
      </c>
      <c r="M11374" t="s">
        <v>20833</v>
      </c>
      <c r="N11374" s="3">
        <f>Tabla_Consulta_desde_FRT_SM9[[#This Row],[TOTAL (dias)]]*24</f>
        <v>9.4444444444444445E-3</v>
      </c>
      <c r="P11374" s="3" t="s">
        <v>80205</v>
      </c>
      <c r="Q11374">
        <v>0.61083333333333334</v>
      </c>
      <c r="R11374">
        <v>16.714722222222221</v>
      </c>
      <c r="S11374">
        <v>17.325555555555553</v>
      </c>
    </row>
    <row r="11375" spans="10:19">
      <c r="J11375">
        <v>1.2581018518518519E-2</v>
      </c>
      <c r="K11375" t="s">
        <v>74687</v>
      </c>
      <c r="L11375" t="s">
        <v>20803</v>
      </c>
      <c r="M11375" t="s">
        <v>20833</v>
      </c>
      <c r="N11375" s="3">
        <f>Tabla_Consulta_desde_FRT_SM9[[#This Row],[TOTAL (dias)]]*24</f>
        <v>0.30194444444444446</v>
      </c>
      <c r="P11375" s="3" t="s">
        <v>80207</v>
      </c>
      <c r="Q11375">
        <v>133.99277777777777</v>
      </c>
      <c r="R11375">
        <v>51.07277777777778</v>
      </c>
      <c r="S11375">
        <v>185.06555555555556</v>
      </c>
    </row>
    <row r="11376" spans="10:19">
      <c r="J11376">
        <v>9.4988425925925921E-2</v>
      </c>
      <c r="K11376" t="s">
        <v>74687</v>
      </c>
      <c r="L11376" t="s">
        <v>20808</v>
      </c>
      <c r="M11376" t="s">
        <v>20834</v>
      </c>
      <c r="N11376" s="3">
        <f>Tabla_Consulta_desde_FRT_SM9[[#This Row],[TOTAL (dias)]]*24</f>
        <v>2.279722222222222</v>
      </c>
      <c r="P11376" s="3" t="s">
        <v>80211</v>
      </c>
      <c r="Q11376">
        <v>0</v>
      </c>
      <c r="R11376">
        <v>17.182777777777776</v>
      </c>
      <c r="S11376">
        <v>17.182777777777776</v>
      </c>
    </row>
    <row r="11377" spans="10:19">
      <c r="J11377">
        <v>0.78483796296296293</v>
      </c>
      <c r="K11377" t="s">
        <v>74691</v>
      </c>
      <c r="L11377" t="s">
        <v>20803</v>
      </c>
      <c r="M11377" t="s">
        <v>20833</v>
      </c>
      <c r="N11377" s="3">
        <f>Tabla_Consulta_desde_FRT_SM9[[#This Row],[TOTAL (dias)]]*24</f>
        <v>18.836111111111109</v>
      </c>
      <c r="P11377" s="3" t="s">
        <v>93513</v>
      </c>
      <c r="Q11377">
        <v>0</v>
      </c>
      <c r="R11377">
        <v>4.0194444444444439</v>
      </c>
      <c r="S11377">
        <v>4.0194444444444439</v>
      </c>
    </row>
    <row r="11378" spans="10:19">
      <c r="J11378">
        <v>8.7476851851851847E-2</v>
      </c>
      <c r="K11378" t="s">
        <v>89228</v>
      </c>
      <c r="L11378" t="s">
        <v>20803</v>
      </c>
      <c r="M11378" t="s">
        <v>20833</v>
      </c>
      <c r="N11378" s="3">
        <f>Tabla_Consulta_desde_FRT_SM9[[#This Row],[TOTAL (dias)]]*24</f>
        <v>2.0994444444444444</v>
      </c>
      <c r="P11378" s="3" t="s">
        <v>93515</v>
      </c>
      <c r="Q11378">
        <v>0</v>
      </c>
      <c r="R11378">
        <v>16.576388888888889</v>
      </c>
      <c r="S11378">
        <v>16.576388888888889</v>
      </c>
    </row>
    <row r="11379" spans="10:19">
      <c r="J11379">
        <v>3.5370370370370371E-2</v>
      </c>
      <c r="K11379" t="s">
        <v>74695</v>
      </c>
      <c r="L11379" t="s">
        <v>20803</v>
      </c>
      <c r="M11379" t="s">
        <v>20833</v>
      </c>
      <c r="N11379" s="3">
        <f>Tabla_Consulta_desde_FRT_SM9[[#This Row],[TOTAL (dias)]]*24</f>
        <v>0.84888888888888892</v>
      </c>
      <c r="P11379" s="3" t="s">
        <v>80213</v>
      </c>
      <c r="Q11379">
        <v>138.30333333333334</v>
      </c>
      <c r="R11379">
        <v>0</v>
      </c>
      <c r="S11379">
        <v>138.30333333333334</v>
      </c>
    </row>
    <row r="11380" spans="10:19">
      <c r="J11380">
        <v>5.7152777777777775E-2</v>
      </c>
      <c r="K11380" t="s">
        <v>89229</v>
      </c>
      <c r="L11380" t="s">
        <v>20803</v>
      </c>
      <c r="M11380" t="s">
        <v>20833</v>
      </c>
      <c r="N11380" s="3">
        <f>Tabla_Consulta_desde_FRT_SM9[[#This Row],[TOTAL (dias)]]*24</f>
        <v>1.3716666666666666</v>
      </c>
      <c r="P11380" s="3" t="s">
        <v>93517</v>
      </c>
      <c r="Q11380">
        <v>0</v>
      </c>
      <c r="R11380">
        <v>19.713888888888889</v>
      </c>
      <c r="S11380">
        <v>19.713888888888889</v>
      </c>
    </row>
    <row r="11381" spans="10:19">
      <c r="J11381">
        <v>0.55914351851851851</v>
      </c>
      <c r="K11381" t="s">
        <v>89229</v>
      </c>
      <c r="L11381" t="s">
        <v>20821</v>
      </c>
      <c r="M11381" t="s">
        <v>20834</v>
      </c>
      <c r="N11381" s="3">
        <f>Tabla_Consulta_desde_FRT_SM9[[#This Row],[TOTAL (dias)]]*24</f>
        <v>13.419444444444444</v>
      </c>
      <c r="P11381" s="3" t="s">
        <v>80221</v>
      </c>
      <c r="Q11381">
        <v>15.486388888888889</v>
      </c>
      <c r="R11381">
        <v>1.0388888888888888</v>
      </c>
      <c r="S11381">
        <v>16.525277777777777</v>
      </c>
    </row>
    <row r="11382" spans="10:19">
      <c r="J11382">
        <v>0.83218749999999997</v>
      </c>
      <c r="K11382" t="s">
        <v>74697</v>
      </c>
      <c r="L11382" t="s">
        <v>20803</v>
      </c>
      <c r="M11382" t="s">
        <v>20833</v>
      </c>
      <c r="N11382" s="3">
        <f>Tabla_Consulta_desde_FRT_SM9[[#This Row],[TOTAL (dias)]]*24</f>
        <v>19.9725</v>
      </c>
      <c r="P11382" s="3" t="s">
        <v>80226</v>
      </c>
      <c r="Q11382">
        <v>0</v>
      </c>
      <c r="R11382">
        <v>18.513611111111111</v>
      </c>
      <c r="S11382">
        <v>18.513611111111111</v>
      </c>
    </row>
    <row r="11383" spans="10:19">
      <c r="J11383">
        <v>3.8819444444444441E-2</v>
      </c>
      <c r="K11383" t="s">
        <v>74697</v>
      </c>
      <c r="L11383" t="s">
        <v>20808</v>
      </c>
      <c r="M11383" t="s">
        <v>20834</v>
      </c>
      <c r="N11383" s="3">
        <f>Tabla_Consulta_desde_FRT_SM9[[#This Row],[TOTAL (dias)]]*24</f>
        <v>0.93166666666666664</v>
      </c>
      <c r="P11383" s="3" t="s">
        <v>93520</v>
      </c>
      <c r="Q11383">
        <v>0</v>
      </c>
      <c r="R11383">
        <v>0.10166666666666668</v>
      </c>
      <c r="S11383">
        <v>0.10166666666666668</v>
      </c>
    </row>
    <row r="11384" spans="10:19">
      <c r="J11384">
        <v>0.76068287037037041</v>
      </c>
      <c r="K11384" t="s">
        <v>74707</v>
      </c>
      <c r="L11384" t="s">
        <v>20803</v>
      </c>
      <c r="M11384" t="s">
        <v>20833</v>
      </c>
      <c r="N11384" s="3">
        <f>Tabla_Consulta_desde_FRT_SM9[[#This Row],[TOTAL (dias)]]*24</f>
        <v>18.256388888888889</v>
      </c>
      <c r="P11384" s="3" t="s">
        <v>80230</v>
      </c>
      <c r="Q11384">
        <v>16.220277777777781</v>
      </c>
      <c r="R11384">
        <v>0.4</v>
      </c>
      <c r="S11384">
        <v>16.62027777777778</v>
      </c>
    </row>
    <row r="11385" spans="10:19">
      <c r="J11385">
        <v>0.66306712962962966</v>
      </c>
      <c r="K11385" t="s">
        <v>74709</v>
      </c>
      <c r="L11385" t="s">
        <v>20803</v>
      </c>
      <c r="M11385" t="s">
        <v>20833</v>
      </c>
      <c r="N11385" s="3">
        <f>Tabla_Consulta_desde_FRT_SM9[[#This Row],[TOTAL (dias)]]*24</f>
        <v>15.913611111111113</v>
      </c>
      <c r="P11385" s="3" t="s">
        <v>80235</v>
      </c>
      <c r="Q11385">
        <v>0</v>
      </c>
      <c r="R11385">
        <v>16.768055555555556</v>
      </c>
      <c r="S11385">
        <v>16.768055555555556</v>
      </c>
    </row>
    <row r="11386" spans="10:19">
      <c r="J11386">
        <v>1.7754629629629631E-2</v>
      </c>
      <c r="K11386" t="s">
        <v>74713</v>
      </c>
      <c r="L11386" t="s">
        <v>20803</v>
      </c>
      <c r="M11386" t="s">
        <v>20833</v>
      </c>
      <c r="N11386" s="3">
        <f>Tabla_Consulta_desde_FRT_SM9[[#This Row],[TOTAL (dias)]]*24</f>
        <v>0.42611111111111111</v>
      </c>
      <c r="P11386" s="3" t="s">
        <v>80238</v>
      </c>
      <c r="Q11386">
        <v>0</v>
      </c>
      <c r="R11386">
        <v>0.10472222222222222</v>
      </c>
      <c r="S11386">
        <v>0.10472222222222222</v>
      </c>
    </row>
    <row r="11387" spans="10:19">
      <c r="J11387">
        <v>0.73149305555555555</v>
      </c>
      <c r="K11387" t="s">
        <v>74713</v>
      </c>
      <c r="L11387" t="s">
        <v>20818</v>
      </c>
      <c r="M11387" t="s">
        <v>20834</v>
      </c>
      <c r="N11387" s="3">
        <f>Tabla_Consulta_desde_FRT_SM9[[#This Row],[TOTAL (dias)]]*24</f>
        <v>17.555833333333332</v>
      </c>
      <c r="P11387" s="3" t="s">
        <v>80240</v>
      </c>
      <c r="Q11387">
        <v>19.02888888888889</v>
      </c>
      <c r="R11387">
        <v>0.12083333333333335</v>
      </c>
      <c r="S11387">
        <v>19.149722222222223</v>
      </c>
    </row>
    <row r="11388" spans="10:19">
      <c r="J11388">
        <v>0.68868055555555552</v>
      </c>
      <c r="K11388" t="s">
        <v>74715</v>
      </c>
      <c r="L11388" t="s">
        <v>20803</v>
      </c>
      <c r="M11388" t="s">
        <v>20833</v>
      </c>
      <c r="N11388" s="3">
        <f>Tabla_Consulta_desde_FRT_SM9[[#This Row],[TOTAL (dias)]]*24</f>
        <v>16.528333333333332</v>
      </c>
      <c r="P11388" s="3" t="s">
        <v>89197</v>
      </c>
      <c r="Q11388">
        <v>0.24777777777777776</v>
      </c>
      <c r="R11388">
        <v>1.3075000000000001</v>
      </c>
      <c r="S11388">
        <v>1.555277777777778</v>
      </c>
    </row>
    <row r="11389" spans="10:19">
      <c r="J11389">
        <v>3.5995370370370372E-2</v>
      </c>
      <c r="K11389" t="s">
        <v>74715</v>
      </c>
      <c r="L11389" t="s">
        <v>20808</v>
      </c>
      <c r="M11389" t="s">
        <v>20834</v>
      </c>
      <c r="N11389" s="3">
        <f>Tabla_Consulta_desde_FRT_SM9[[#This Row],[TOTAL (dias)]]*24</f>
        <v>0.86388888888888893</v>
      </c>
      <c r="P11389" s="3" t="s">
        <v>89200</v>
      </c>
      <c r="Q11389">
        <v>0</v>
      </c>
      <c r="R11389">
        <v>4.4730555555555558</v>
      </c>
      <c r="S11389">
        <v>4.4730555555555558</v>
      </c>
    </row>
    <row r="11390" spans="10:19">
      <c r="J11390">
        <v>1.4004629629629629E-2</v>
      </c>
      <c r="K11390" t="s">
        <v>89241</v>
      </c>
      <c r="L11390" t="s">
        <v>20803</v>
      </c>
      <c r="M11390" t="s">
        <v>20833</v>
      </c>
      <c r="N11390" s="3">
        <f>Tabla_Consulta_desde_FRT_SM9[[#This Row],[TOTAL (dias)]]*24</f>
        <v>0.33611111111111108</v>
      </c>
      <c r="P11390" s="3" t="s">
        <v>80245</v>
      </c>
      <c r="Q11390">
        <v>0</v>
      </c>
      <c r="R11390">
        <v>45.469444444444449</v>
      </c>
      <c r="S11390">
        <v>45.469444444444449</v>
      </c>
    </row>
    <row r="11391" spans="10:19">
      <c r="J11391">
        <v>1.6600231481481482</v>
      </c>
      <c r="K11391" t="s">
        <v>74720</v>
      </c>
      <c r="L11391" t="s">
        <v>20803</v>
      </c>
      <c r="M11391" t="s">
        <v>20833</v>
      </c>
      <c r="N11391" s="3">
        <f>Tabla_Consulta_desde_FRT_SM9[[#This Row],[TOTAL (dias)]]*24</f>
        <v>39.840555555555554</v>
      </c>
      <c r="P11391" s="3" t="s">
        <v>80261</v>
      </c>
      <c r="Q11391">
        <v>1.9000000000000001</v>
      </c>
      <c r="R11391">
        <v>39.93416666666667</v>
      </c>
      <c r="S11391">
        <v>41.834166666666668</v>
      </c>
    </row>
    <row r="11392" spans="10:19">
      <c r="J11392">
        <v>0.58857638888888886</v>
      </c>
      <c r="K11392" t="s">
        <v>74730</v>
      </c>
      <c r="L11392" t="s">
        <v>20803</v>
      </c>
      <c r="M11392" t="s">
        <v>20833</v>
      </c>
      <c r="N11392" s="3">
        <f>Tabla_Consulta_desde_FRT_SM9[[#This Row],[TOTAL (dias)]]*24</f>
        <v>14.125833333333333</v>
      </c>
      <c r="P11392" s="3" t="s">
        <v>80263</v>
      </c>
      <c r="Q11392">
        <v>2.6258333333333335</v>
      </c>
      <c r="R11392">
        <v>16.036111111111111</v>
      </c>
      <c r="S11392">
        <v>18.661944444444444</v>
      </c>
    </row>
    <row r="11393" spans="10:19">
      <c r="J11393">
        <v>6.8287037037037036E-4</v>
      </c>
      <c r="K11393" t="s">
        <v>89245</v>
      </c>
      <c r="L11393" t="s">
        <v>20805</v>
      </c>
      <c r="M11393" t="s">
        <v>20834</v>
      </c>
      <c r="N11393" s="3">
        <f>Tabla_Consulta_desde_FRT_SM9[[#This Row],[TOTAL (dias)]]*24</f>
        <v>1.638888888888889E-2</v>
      </c>
      <c r="P11393" s="3" t="s">
        <v>80265</v>
      </c>
      <c r="Q11393">
        <v>0</v>
      </c>
      <c r="R11393">
        <v>19.551388888888891</v>
      </c>
      <c r="S11393">
        <v>19.551388888888891</v>
      </c>
    </row>
    <row r="11394" spans="10:19">
      <c r="J11394">
        <v>0.76315972222222217</v>
      </c>
      <c r="K11394" t="s">
        <v>74733</v>
      </c>
      <c r="L11394" t="s">
        <v>20803</v>
      </c>
      <c r="M11394" t="s">
        <v>20833</v>
      </c>
      <c r="N11394" s="3">
        <f>Tabla_Consulta_desde_FRT_SM9[[#This Row],[TOTAL (dias)]]*24</f>
        <v>18.31583333333333</v>
      </c>
      <c r="P11394" s="3" t="s">
        <v>80267</v>
      </c>
      <c r="Q11394">
        <v>14.424722222222222</v>
      </c>
      <c r="R11394">
        <v>1.3955555555555557</v>
      </c>
      <c r="S11394">
        <v>15.820277777777777</v>
      </c>
    </row>
    <row r="11395" spans="10:19">
      <c r="J11395">
        <v>0.94365740740740744</v>
      </c>
      <c r="K11395" t="s">
        <v>74736</v>
      </c>
      <c r="L11395" t="s">
        <v>20803</v>
      </c>
      <c r="M11395" t="s">
        <v>20833</v>
      </c>
      <c r="N11395" s="3">
        <f>Tabla_Consulta_desde_FRT_SM9[[#This Row],[TOTAL (dias)]]*24</f>
        <v>22.64777777777778</v>
      </c>
      <c r="P11395" s="3" t="s">
        <v>80271</v>
      </c>
      <c r="Q11395">
        <v>0</v>
      </c>
      <c r="R11395">
        <v>0.31805555555555554</v>
      </c>
      <c r="S11395">
        <v>0.31805555555555554</v>
      </c>
    </row>
    <row r="11396" spans="10:19">
      <c r="J11396">
        <v>1.0296990740740741</v>
      </c>
      <c r="K11396" t="s">
        <v>74736</v>
      </c>
      <c r="L11396" t="s">
        <v>20821</v>
      </c>
      <c r="M11396" t="s">
        <v>20834</v>
      </c>
      <c r="N11396" s="3">
        <f>Tabla_Consulta_desde_FRT_SM9[[#This Row],[TOTAL (dias)]]*24</f>
        <v>24.712777777777781</v>
      </c>
      <c r="P11396" s="3" t="s">
        <v>80277</v>
      </c>
      <c r="Q11396">
        <v>0</v>
      </c>
      <c r="R11396">
        <v>0.63055555555555554</v>
      </c>
      <c r="S11396">
        <v>0.63055555555555554</v>
      </c>
    </row>
    <row r="11397" spans="10:19">
      <c r="J11397">
        <v>1.7939467592592593</v>
      </c>
      <c r="K11397" t="s">
        <v>74740</v>
      </c>
      <c r="L11397" t="s">
        <v>20803</v>
      </c>
      <c r="M11397" t="s">
        <v>20833</v>
      </c>
      <c r="N11397" s="3">
        <f>Tabla_Consulta_desde_FRT_SM9[[#This Row],[TOTAL (dias)]]*24</f>
        <v>43.054722222222225</v>
      </c>
      <c r="P11397" s="3" t="s">
        <v>80280</v>
      </c>
      <c r="Q11397">
        <v>0</v>
      </c>
      <c r="R11397">
        <v>16.46</v>
      </c>
      <c r="S11397">
        <v>16.46</v>
      </c>
    </row>
    <row r="11398" spans="10:19">
      <c r="J11398">
        <v>1.0658912037037036</v>
      </c>
      <c r="K11398" t="s">
        <v>74744</v>
      </c>
      <c r="L11398" t="s">
        <v>20803</v>
      </c>
      <c r="M11398" t="s">
        <v>20833</v>
      </c>
      <c r="N11398" s="3">
        <f>Tabla_Consulta_desde_FRT_SM9[[#This Row],[TOTAL (dias)]]*24</f>
        <v>25.581388888888888</v>
      </c>
      <c r="P11398" s="3" t="s">
        <v>80284</v>
      </c>
      <c r="Q11398">
        <v>0</v>
      </c>
      <c r="R11398">
        <v>21.656388888888888</v>
      </c>
      <c r="S11398">
        <v>21.656388888888888</v>
      </c>
    </row>
    <row r="11399" spans="10:19">
      <c r="J11399">
        <v>9.4907407407407406E-3</v>
      </c>
      <c r="K11399" t="s">
        <v>74744</v>
      </c>
      <c r="L11399" t="s">
        <v>20815</v>
      </c>
      <c r="M11399" t="s">
        <v>20834</v>
      </c>
      <c r="N11399" s="3">
        <f>Tabla_Consulta_desde_FRT_SM9[[#This Row],[TOTAL (dias)]]*24</f>
        <v>0.22777777777777777</v>
      </c>
      <c r="P11399" s="3" t="s">
        <v>80288</v>
      </c>
      <c r="Q11399">
        <v>4.0836111111111109</v>
      </c>
      <c r="R11399">
        <v>38.82138888888889</v>
      </c>
      <c r="S11399">
        <v>42.905000000000001</v>
      </c>
    </row>
    <row r="11400" spans="10:19">
      <c r="J11400">
        <v>0.44265046296296295</v>
      </c>
      <c r="K11400" t="s">
        <v>74744</v>
      </c>
      <c r="L11400" t="s">
        <v>20804</v>
      </c>
      <c r="M11400" t="s">
        <v>20834</v>
      </c>
      <c r="N11400" s="3">
        <f>Tabla_Consulta_desde_FRT_SM9[[#This Row],[TOTAL (dias)]]*24</f>
        <v>10.62361111111111</v>
      </c>
      <c r="P11400" s="3" t="s">
        <v>80291</v>
      </c>
      <c r="Q11400">
        <v>14.059999999999999</v>
      </c>
      <c r="R11400">
        <v>0</v>
      </c>
      <c r="S11400">
        <v>14.059999999999999</v>
      </c>
    </row>
    <row r="11401" spans="10:19">
      <c r="J11401">
        <v>0.44929398148148147</v>
      </c>
      <c r="K11401" t="s">
        <v>74748</v>
      </c>
      <c r="L11401" t="s">
        <v>20803</v>
      </c>
      <c r="M11401" t="s">
        <v>20833</v>
      </c>
      <c r="N11401" s="3">
        <f>Tabla_Consulta_desde_FRT_SM9[[#This Row],[TOTAL (dias)]]*24</f>
        <v>10.783055555555556</v>
      </c>
      <c r="P11401" s="3" t="s">
        <v>80294</v>
      </c>
      <c r="Q11401">
        <v>3.3641666666666667</v>
      </c>
      <c r="R11401">
        <v>14.65388888888889</v>
      </c>
      <c r="S11401">
        <v>18.018055555555556</v>
      </c>
    </row>
    <row r="11402" spans="10:19">
      <c r="J11402">
        <v>0.16245370370370371</v>
      </c>
      <c r="K11402" t="s">
        <v>74752</v>
      </c>
      <c r="L11402" t="s">
        <v>20803</v>
      </c>
      <c r="M11402" t="s">
        <v>20833</v>
      </c>
      <c r="N11402" s="3">
        <f>Tabla_Consulta_desde_FRT_SM9[[#This Row],[TOTAL (dias)]]*24</f>
        <v>3.8988888888888891</v>
      </c>
      <c r="P11402" s="3" t="s">
        <v>80298</v>
      </c>
      <c r="Q11402">
        <v>42.391111111111108</v>
      </c>
      <c r="R11402">
        <v>0</v>
      </c>
      <c r="S11402">
        <v>42.391111111111108</v>
      </c>
    </row>
    <row r="11403" spans="10:19">
      <c r="J11403">
        <v>0.80412037037037032</v>
      </c>
      <c r="K11403" t="s">
        <v>74752</v>
      </c>
      <c r="L11403" t="s">
        <v>20816</v>
      </c>
      <c r="M11403" t="s">
        <v>20834</v>
      </c>
      <c r="N11403" s="3">
        <f>Tabla_Consulta_desde_FRT_SM9[[#This Row],[TOTAL (dias)]]*24</f>
        <v>19.298888888888889</v>
      </c>
      <c r="P11403" s="3" t="s">
        <v>80305</v>
      </c>
      <c r="Q11403">
        <v>23.812777777777779</v>
      </c>
      <c r="R11403">
        <v>16.108888888888892</v>
      </c>
      <c r="S11403">
        <v>39.921666666666667</v>
      </c>
    </row>
    <row r="11404" spans="10:19">
      <c r="J11404">
        <v>1.5740740740740741E-3</v>
      </c>
      <c r="K11404" t="s">
        <v>86089</v>
      </c>
      <c r="L11404" t="s">
        <v>20803</v>
      </c>
      <c r="M11404" t="s">
        <v>20833</v>
      </c>
      <c r="N11404" s="3">
        <f>Tabla_Consulta_desde_FRT_SM9[[#This Row],[TOTAL (dias)]]*24</f>
        <v>3.7777777777777778E-2</v>
      </c>
      <c r="P11404" s="3" t="s">
        <v>80313</v>
      </c>
      <c r="Q11404">
        <v>24.81111111111111</v>
      </c>
      <c r="R11404">
        <v>44.180555555555557</v>
      </c>
      <c r="S11404">
        <v>68.991666666666674</v>
      </c>
    </row>
    <row r="11405" spans="10:19">
      <c r="J11405">
        <v>1.5775231481481482</v>
      </c>
      <c r="K11405" t="s">
        <v>74756</v>
      </c>
      <c r="L11405" t="s">
        <v>20803</v>
      </c>
      <c r="M11405" t="s">
        <v>20833</v>
      </c>
      <c r="N11405" s="3">
        <f>Tabla_Consulta_desde_FRT_SM9[[#This Row],[TOTAL (dias)]]*24</f>
        <v>37.860555555555557</v>
      </c>
      <c r="P11405" s="3" t="s">
        <v>80321</v>
      </c>
      <c r="Q11405">
        <v>0</v>
      </c>
      <c r="R11405">
        <v>19.953611111111112</v>
      </c>
      <c r="S11405">
        <v>19.953611111111112</v>
      </c>
    </row>
    <row r="11406" spans="10:19">
      <c r="J11406">
        <v>5.5810185185185185E-2</v>
      </c>
      <c r="K11406" t="s">
        <v>74762</v>
      </c>
      <c r="L11406" t="s">
        <v>20803</v>
      </c>
      <c r="M11406" t="s">
        <v>20833</v>
      </c>
      <c r="N11406" s="3">
        <f>Tabla_Consulta_desde_FRT_SM9[[#This Row],[TOTAL (dias)]]*24</f>
        <v>1.3394444444444444</v>
      </c>
      <c r="P11406" s="3" t="s">
        <v>80328</v>
      </c>
      <c r="Q11406">
        <v>0</v>
      </c>
      <c r="R11406">
        <v>19.715277777777779</v>
      </c>
      <c r="S11406">
        <v>19.715277777777779</v>
      </c>
    </row>
    <row r="11407" spans="10:19">
      <c r="J11407">
        <v>1.5749421296296295</v>
      </c>
      <c r="K11407" t="s">
        <v>74764</v>
      </c>
      <c r="L11407" t="s">
        <v>20803</v>
      </c>
      <c r="M11407" t="s">
        <v>20833</v>
      </c>
      <c r="N11407" s="3">
        <f>Tabla_Consulta_desde_FRT_SM9[[#This Row],[TOTAL (dias)]]*24</f>
        <v>37.798611111111107</v>
      </c>
      <c r="P11407" s="3" t="s">
        <v>80331</v>
      </c>
      <c r="Q11407">
        <v>0</v>
      </c>
      <c r="R11407">
        <v>38.985833333333332</v>
      </c>
      <c r="S11407">
        <v>38.985833333333332</v>
      </c>
    </row>
    <row r="11408" spans="10:19">
      <c r="J11408">
        <v>1.5335069444444445</v>
      </c>
      <c r="K11408" t="s">
        <v>74766</v>
      </c>
      <c r="L11408" t="s">
        <v>20803</v>
      </c>
      <c r="M11408" t="s">
        <v>20833</v>
      </c>
      <c r="N11408" s="3">
        <f>Tabla_Consulta_desde_FRT_SM9[[#This Row],[TOTAL (dias)]]*24</f>
        <v>36.804166666666667</v>
      </c>
      <c r="P11408" s="3" t="s">
        <v>80334</v>
      </c>
      <c r="Q11408">
        <v>0.95194444444444448</v>
      </c>
      <c r="R11408">
        <v>15.065555555555555</v>
      </c>
      <c r="S11408">
        <v>16.017499999999998</v>
      </c>
    </row>
    <row r="11409" spans="10:19">
      <c r="J11409">
        <v>0.95560185185185187</v>
      </c>
      <c r="K11409" t="s">
        <v>74771</v>
      </c>
      <c r="L11409" t="s">
        <v>20803</v>
      </c>
      <c r="M11409" t="s">
        <v>20833</v>
      </c>
      <c r="N11409" s="3">
        <f>Tabla_Consulta_desde_FRT_SM9[[#This Row],[TOTAL (dias)]]*24</f>
        <v>22.934444444444445</v>
      </c>
      <c r="P11409" s="3" t="s">
        <v>80340</v>
      </c>
      <c r="Q11409">
        <v>12.220833333333333</v>
      </c>
      <c r="R11409">
        <v>3.0188888888888887</v>
      </c>
      <c r="S11409">
        <v>15.239722222222222</v>
      </c>
    </row>
    <row r="11410" spans="10:19">
      <c r="J11410">
        <v>1.5747453703703704</v>
      </c>
      <c r="K11410" t="s">
        <v>74779</v>
      </c>
      <c r="L11410" t="s">
        <v>20803</v>
      </c>
      <c r="M11410" t="s">
        <v>20833</v>
      </c>
      <c r="N11410" s="3">
        <f>Tabla_Consulta_desde_FRT_SM9[[#This Row],[TOTAL (dias)]]*24</f>
        <v>37.793888888888887</v>
      </c>
      <c r="P11410" s="3" t="s">
        <v>89222</v>
      </c>
      <c r="Q11410">
        <v>0.12027777777777776</v>
      </c>
      <c r="R11410">
        <v>0</v>
      </c>
      <c r="S11410">
        <v>0.12027777777777776</v>
      </c>
    </row>
    <row r="11411" spans="10:19">
      <c r="J11411">
        <v>1.5853587962962963</v>
      </c>
      <c r="K11411" t="s">
        <v>74781</v>
      </c>
      <c r="L11411" t="s">
        <v>20803</v>
      </c>
      <c r="M11411" t="s">
        <v>20833</v>
      </c>
      <c r="N11411" s="3">
        <f>Tabla_Consulta_desde_FRT_SM9[[#This Row],[TOTAL (dias)]]*24</f>
        <v>38.048611111111114</v>
      </c>
      <c r="P11411" s="3" t="s">
        <v>89224</v>
      </c>
      <c r="Q11411">
        <v>0</v>
      </c>
      <c r="R11411">
        <v>15.016388888888891</v>
      </c>
      <c r="S11411">
        <v>15.016388888888891</v>
      </c>
    </row>
    <row r="11412" spans="10:19">
      <c r="J11412">
        <v>0.59364583333333332</v>
      </c>
      <c r="K11412" t="s">
        <v>74782</v>
      </c>
      <c r="L11412" t="s">
        <v>20803</v>
      </c>
      <c r="M11412" t="s">
        <v>20833</v>
      </c>
      <c r="N11412" s="3">
        <f>Tabla_Consulta_desde_FRT_SM9[[#This Row],[TOTAL (dias)]]*24</f>
        <v>14.247499999999999</v>
      </c>
      <c r="P11412" s="3" t="s">
        <v>80342</v>
      </c>
      <c r="Q11412">
        <v>12.555555555555555</v>
      </c>
      <c r="R11412">
        <v>2.6033333333333335</v>
      </c>
      <c r="S11412">
        <v>15.158888888888889</v>
      </c>
    </row>
    <row r="11413" spans="10:19">
      <c r="J11413">
        <v>2.9803240740740741E-2</v>
      </c>
      <c r="K11413" t="s">
        <v>74782</v>
      </c>
      <c r="L11413" t="s">
        <v>20808</v>
      </c>
      <c r="M11413" t="s">
        <v>20834</v>
      </c>
      <c r="N11413" s="3">
        <f>Tabla_Consulta_desde_FRT_SM9[[#This Row],[TOTAL (dias)]]*24</f>
        <v>0.71527777777777779</v>
      </c>
      <c r="P11413" s="3" t="s">
        <v>89226</v>
      </c>
      <c r="Q11413">
        <v>0</v>
      </c>
      <c r="R11413">
        <v>14.344999999999999</v>
      </c>
      <c r="S11413">
        <v>14.344999999999999</v>
      </c>
    </row>
    <row r="11414" spans="10:19">
      <c r="J11414">
        <v>2.9166666666666668E-3</v>
      </c>
      <c r="K11414" t="s">
        <v>74782</v>
      </c>
      <c r="L11414" t="s">
        <v>20805</v>
      </c>
      <c r="M11414" t="s">
        <v>20834</v>
      </c>
      <c r="N11414" s="3">
        <f>Tabla_Consulta_desde_FRT_SM9[[#This Row],[TOTAL (dias)]]*24</f>
        <v>7.0000000000000007E-2</v>
      </c>
      <c r="P11414" s="3" t="s">
        <v>80347</v>
      </c>
      <c r="Q11414">
        <v>0</v>
      </c>
      <c r="R11414">
        <v>0.48944444444444446</v>
      </c>
      <c r="S11414">
        <v>0.48944444444444446</v>
      </c>
    </row>
    <row r="11415" spans="10:19">
      <c r="J11415">
        <v>0.73420138888888886</v>
      </c>
      <c r="K11415" t="s">
        <v>74788</v>
      </c>
      <c r="L11415" t="s">
        <v>20803</v>
      </c>
      <c r="M11415" t="s">
        <v>20833</v>
      </c>
      <c r="N11415" s="3">
        <f>Tabla_Consulta_desde_FRT_SM9[[#This Row],[TOTAL (dias)]]*24</f>
        <v>17.620833333333334</v>
      </c>
      <c r="P11415" s="3" t="s">
        <v>93720</v>
      </c>
      <c r="Q11415">
        <v>0</v>
      </c>
      <c r="R11415">
        <v>3.888888888888889E-2</v>
      </c>
      <c r="S11415">
        <v>3.888888888888889E-2</v>
      </c>
    </row>
    <row r="11416" spans="10:19">
      <c r="J11416">
        <v>6.5625000000000003E-2</v>
      </c>
      <c r="K11416" t="s">
        <v>74788</v>
      </c>
      <c r="L11416" t="s">
        <v>20813</v>
      </c>
      <c r="M11416" t="s">
        <v>20834</v>
      </c>
      <c r="N11416" s="3">
        <f>Tabla_Consulta_desde_FRT_SM9[[#This Row],[TOTAL (dias)]]*24</f>
        <v>1.5750000000000002</v>
      </c>
      <c r="P11416" s="3" t="s">
        <v>80349</v>
      </c>
      <c r="Q11416">
        <v>0</v>
      </c>
      <c r="R11416">
        <v>19.341666666666665</v>
      </c>
      <c r="S11416">
        <v>19.341666666666665</v>
      </c>
    </row>
    <row r="11417" spans="10:19">
      <c r="J11417">
        <v>0.65376157407407409</v>
      </c>
      <c r="K11417" t="s">
        <v>86101</v>
      </c>
      <c r="L11417" t="s">
        <v>20803</v>
      </c>
      <c r="M11417" t="s">
        <v>20833</v>
      </c>
      <c r="N11417" s="3">
        <f>Tabla_Consulta_desde_FRT_SM9[[#This Row],[TOTAL (dias)]]*24</f>
        <v>15.690277777777778</v>
      </c>
      <c r="P11417" s="3" t="s">
        <v>80351</v>
      </c>
      <c r="Q11417">
        <v>0</v>
      </c>
      <c r="R11417">
        <v>17.642777777777777</v>
      </c>
      <c r="S11417">
        <v>17.642777777777777</v>
      </c>
    </row>
    <row r="11418" spans="10:19">
      <c r="J11418">
        <v>0.65449074074074076</v>
      </c>
      <c r="K11418" t="s">
        <v>86102</v>
      </c>
      <c r="L11418" t="s">
        <v>20803</v>
      </c>
      <c r="M11418" t="s">
        <v>20833</v>
      </c>
      <c r="N11418" s="3">
        <f>Tabla_Consulta_desde_FRT_SM9[[#This Row],[TOTAL (dias)]]*24</f>
        <v>15.707777777777778</v>
      </c>
      <c r="P11418" s="3" t="s">
        <v>80357</v>
      </c>
      <c r="Q11418">
        <v>0</v>
      </c>
      <c r="R11418">
        <v>12.559444444444445</v>
      </c>
      <c r="S11418">
        <v>12.559444444444445</v>
      </c>
    </row>
    <row r="11419" spans="10:19">
      <c r="J11419">
        <v>0.65506944444444448</v>
      </c>
      <c r="K11419" t="s">
        <v>86103</v>
      </c>
      <c r="L11419" t="s">
        <v>20803</v>
      </c>
      <c r="M11419" t="s">
        <v>20833</v>
      </c>
      <c r="N11419" s="3">
        <f>Tabla_Consulta_desde_FRT_SM9[[#This Row],[TOTAL (dias)]]*24</f>
        <v>15.721666666666668</v>
      </c>
      <c r="P11419" s="3" t="s">
        <v>80360</v>
      </c>
      <c r="Q11419">
        <v>0</v>
      </c>
      <c r="R11419">
        <v>13.097222222222221</v>
      </c>
      <c r="S11419">
        <v>13.097222222222221</v>
      </c>
    </row>
    <row r="11420" spans="10:19">
      <c r="J11420">
        <v>1.9090625000000001</v>
      </c>
      <c r="K11420" t="s">
        <v>74790</v>
      </c>
      <c r="L11420" t="s">
        <v>20803</v>
      </c>
      <c r="M11420" t="s">
        <v>20833</v>
      </c>
      <c r="N11420" s="3">
        <f>Tabla_Consulta_desde_FRT_SM9[[#This Row],[TOTAL (dias)]]*24</f>
        <v>45.817500000000003</v>
      </c>
      <c r="P11420" s="3" t="s">
        <v>93728</v>
      </c>
      <c r="Q11420">
        <v>0</v>
      </c>
      <c r="R11420">
        <v>9.3055555555555558E-2</v>
      </c>
      <c r="S11420">
        <v>9.3055555555555558E-2</v>
      </c>
    </row>
    <row r="11421" spans="10:19">
      <c r="J11421">
        <v>0.42188657407407409</v>
      </c>
      <c r="K11421" t="s">
        <v>74794</v>
      </c>
      <c r="L11421" t="s">
        <v>20803</v>
      </c>
      <c r="M11421" t="s">
        <v>20833</v>
      </c>
      <c r="N11421" s="3">
        <f>Tabla_Consulta_desde_FRT_SM9[[#This Row],[TOTAL (dias)]]*24</f>
        <v>10.125277777777779</v>
      </c>
      <c r="P11421" s="3" t="s">
        <v>80364</v>
      </c>
      <c r="Q11421">
        <v>17.296944444444446</v>
      </c>
      <c r="R11421">
        <v>18.61611111111111</v>
      </c>
      <c r="S11421">
        <v>35.913055555555559</v>
      </c>
    </row>
    <row r="11422" spans="10:19">
      <c r="J11422">
        <v>0.56751157407407404</v>
      </c>
      <c r="K11422" t="s">
        <v>74797</v>
      </c>
      <c r="L11422" t="s">
        <v>20803</v>
      </c>
      <c r="M11422" t="s">
        <v>20833</v>
      </c>
      <c r="N11422" s="3">
        <f>Tabla_Consulta_desde_FRT_SM9[[#This Row],[TOTAL (dias)]]*24</f>
        <v>13.620277777777776</v>
      </c>
      <c r="P11422" s="3" t="s">
        <v>93730</v>
      </c>
      <c r="Q11422">
        <v>0</v>
      </c>
      <c r="R11422">
        <v>8.0877777777777773</v>
      </c>
      <c r="S11422">
        <v>8.0877777777777773</v>
      </c>
    </row>
    <row r="11423" spans="10:19">
      <c r="J11423">
        <v>3.5235185185185185</v>
      </c>
      <c r="K11423" t="s">
        <v>86109</v>
      </c>
      <c r="L11423" t="s">
        <v>20803</v>
      </c>
      <c r="M11423" t="s">
        <v>20833</v>
      </c>
      <c r="N11423" s="3">
        <f>Tabla_Consulta_desde_FRT_SM9[[#This Row],[TOTAL (dias)]]*24</f>
        <v>84.564444444444447</v>
      </c>
      <c r="P11423" s="3" t="s">
        <v>93732</v>
      </c>
      <c r="Q11423">
        <v>0</v>
      </c>
      <c r="R11423">
        <v>11.392777777777777</v>
      </c>
      <c r="S11423">
        <v>11.392777777777777</v>
      </c>
    </row>
    <row r="11424" spans="10:19">
      <c r="J11424">
        <v>0.67046296296296293</v>
      </c>
      <c r="K11424" t="s">
        <v>74800</v>
      </c>
      <c r="L11424" t="s">
        <v>20803</v>
      </c>
      <c r="M11424" t="s">
        <v>20833</v>
      </c>
      <c r="N11424" s="3">
        <f>Tabla_Consulta_desde_FRT_SM9[[#This Row],[TOTAL (dias)]]*24</f>
        <v>16.091111111111111</v>
      </c>
      <c r="P11424" s="3" t="s">
        <v>93733</v>
      </c>
      <c r="Q11424">
        <v>0</v>
      </c>
      <c r="R11424">
        <v>8.1144444444444446</v>
      </c>
      <c r="S11424">
        <v>8.1144444444444446</v>
      </c>
    </row>
    <row r="11425" spans="10:19">
      <c r="J11425">
        <v>0.48995370370370372</v>
      </c>
      <c r="K11425" t="s">
        <v>74803</v>
      </c>
      <c r="L11425" t="s">
        <v>20803</v>
      </c>
      <c r="M11425" t="s">
        <v>20833</v>
      </c>
      <c r="N11425" s="3">
        <f>Tabla_Consulta_desde_FRT_SM9[[#This Row],[TOTAL (dias)]]*24</f>
        <v>11.75888888888889</v>
      </c>
      <c r="P11425" s="3" t="s">
        <v>93735</v>
      </c>
      <c r="Q11425">
        <v>0</v>
      </c>
      <c r="R11425">
        <v>10.846388888888889</v>
      </c>
      <c r="S11425">
        <v>10.846388888888889</v>
      </c>
    </row>
    <row r="11426" spans="10:19">
      <c r="J11426">
        <v>0.37059027777777775</v>
      </c>
      <c r="K11426" t="s">
        <v>86114</v>
      </c>
      <c r="L11426" t="s">
        <v>20803</v>
      </c>
      <c r="M11426" t="s">
        <v>20833</v>
      </c>
      <c r="N11426" s="3">
        <f>Tabla_Consulta_desde_FRT_SM9[[#This Row],[TOTAL (dias)]]*24</f>
        <v>8.894166666666667</v>
      </c>
      <c r="P11426" s="3" t="s">
        <v>93736</v>
      </c>
      <c r="Q11426">
        <v>0</v>
      </c>
      <c r="R11426">
        <v>7.0494444444444451</v>
      </c>
      <c r="S11426">
        <v>7.0494444444444451</v>
      </c>
    </row>
    <row r="11427" spans="10:19">
      <c r="J11427">
        <v>8.9004629629629625E-3</v>
      </c>
      <c r="K11427" t="s">
        <v>86268</v>
      </c>
      <c r="L11427" t="s">
        <v>20803</v>
      </c>
      <c r="M11427" t="s">
        <v>20833</v>
      </c>
      <c r="N11427" s="3">
        <f>Tabla_Consulta_desde_FRT_SM9[[#This Row],[TOTAL (dias)]]*24</f>
        <v>0.21361111111111108</v>
      </c>
      <c r="P11427" s="3" t="s">
        <v>87838</v>
      </c>
      <c r="Q11427">
        <v>0</v>
      </c>
      <c r="R11427">
        <v>10.04638888888889</v>
      </c>
      <c r="S11427">
        <v>10.04638888888889</v>
      </c>
    </row>
    <row r="11428" spans="10:19">
      <c r="J11428">
        <v>0.20918981481481483</v>
      </c>
      <c r="K11428" t="s">
        <v>74806</v>
      </c>
      <c r="L11428" t="s">
        <v>20803</v>
      </c>
      <c r="M11428" t="s">
        <v>20833</v>
      </c>
      <c r="N11428" s="3">
        <f>Tabla_Consulta_desde_FRT_SM9[[#This Row],[TOTAL (dias)]]*24</f>
        <v>5.0205555555555561</v>
      </c>
      <c r="P11428" s="3" t="s">
        <v>80371</v>
      </c>
      <c r="Q11428">
        <v>0</v>
      </c>
      <c r="R11428">
        <v>1.8444444444444446</v>
      </c>
      <c r="S11428">
        <v>1.8444444444444446</v>
      </c>
    </row>
    <row r="11429" spans="10:19">
      <c r="J11429">
        <v>0.19500000000000001</v>
      </c>
      <c r="K11429" t="s">
        <v>74809</v>
      </c>
      <c r="L11429" t="s">
        <v>20803</v>
      </c>
      <c r="M11429" t="s">
        <v>20833</v>
      </c>
      <c r="N11429" s="3">
        <f>Tabla_Consulta_desde_FRT_SM9[[#This Row],[TOTAL (dias)]]*24</f>
        <v>4.68</v>
      </c>
      <c r="P11429" s="3" t="s">
        <v>87842</v>
      </c>
      <c r="Q11429">
        <v>0</v>
      </c>
      <c r="R11429">
        <v>5.3066666666666666</v>
      </c>
      <c r="S11429">
        <v>5.3066666666666666</v>
      </c>
    </row>
    <row r="11430" spans="10:19">
      <c r="J11430">
        <v>0.14305555555555555</v>
      </c>
      <c r="K11430" t="s">
        <v>86271</v>
      </c>
      <c r="L11430" t="s">
        <v>20803</v>
      </c>
      <c r="M11430" t="s">
        <v>20833</v>
      </c>
      <c r="N11430" s="3">
        <f>Tabla_Consulta_desde_FRT_SM9[[#This Row],[TOTAL (dias)]]*24</f>
        <v>3.4333333333333331</v>
      </c>
      <c r="P11430" s="3" t="s">
        <v>80373</v>
      </c>
      <c r="Q11430">
        <v>0</v>
      </c>
      <c r="R11430">
        <v>1.201111111111111</v>
      </c>
      <c r="S11430">
        <v>1.201111111111111</v>
      </c>
    </row>
    <row r="11431" spans="10:19">
      <c r="J11431">
        <v>0.14349537037037038</v>
      </c>
      <c r="K11431" t="s">
        <v>86273</v>
      </c>
      <c r="L11431" t="s">
        <v>20803</v>
      </c>
      <c r="M11431" t="s">
        <v>20833</v>
      </c>
      <c r="N11431" s="3">
        <f>Tabla_Consulta_desde_FRT_SM9[[#This Row],[TOTAL (dias)]]*24</f>
        <v>3.443888888888889</v>
      </c>
      <c r="P11431" s="3" t="s">
        <v>87845</v>
      </c>
      <c r="Q11431">
        <v>0</v>
      </c>
      <c r="R11431">
        <v>1.8169444444444445</v>
      </c>
      <c r="S11431">
        <v>1.8169444444444445</v>
      </c>
    </row>
    <row r="11432" spans="10:19">
      <c r="J11432">
        <v>0.15693287037037038</v>
      </c>
      <c r="K11432" t="s">
        <v>74811</v>
      </c>
      <c r="L11432" t="s">
        <v>20803</v>
      </c>
      <c r="M11432" t="s">
        <v>20833</v>
      </c>
      <c r="N11432" s="3">
        <f>Tabla_Consulta_desde_FRT_SM9[[#This Row],[TOTAL (dias)]]*24</f>
        <v>3.7663888888888888</v>
      </c>
      <c r="P11432" s="3" t="s">
        <v>87847</v>
      </c>
      <c r="Q11432">
        <v>0</v>
      </c>
      <c r="R11432">
        <v>3.2811111111111106</v>
      </c>
      <c r="S11432">
        <v>3.2811111111111106</v>
      </c>
    </row>
    <row r="11433" spans="10:19">
      <c r="J11433">
        <v>0.15510416666666665</v>
      </c>
      <c r="K11433" t="s">
        <v>74813</v>
      </c>
      <c r="L11433" t="s">
        <v>20803</v>
      </c>
      <c r="M11433" t="s">
        <v>20833</v>
      </c>
      <c r="N11433" s="3">
        <f>Tabla_Consulta_desde_FRT_SM9[[#This Row],[TOTAL (dias)]]*24</f>
        <v>3.7224999999999997</v>
      </c>
      <c r="P11433" s="3" t="s">
        <v>87849</v>
      </c>
      <c r="Q11433">
        <v>0</v>
      </c>
      <c r="R11433">
        <v>102.34861111111111</v>
      </c>
      <c r="S11433">
        <v>102.34861111111111</v>
      </c>
    </row>
    <row r="11434" spans="10:19">
      <c r="J11434">
        <v>0.27578703703703705</v>
      </c>
      <c r="K11434" t="s">
        <v>74815</v>
      </c>
      <c r="L11434" t="s">
        <v>20803</v>
      </c>
      <c r="M11434" t="s">
        <v>20833</v>
      </c>
      <c r="N11434" s="3">
        <f>Tabla_Consulta_desde_FRT_SM9[[#This Row],[TOTAL (dias)]]*24</f>
        <v>6.6188888888888897</v>
      </c>
      <c r="P11434" s="3" t="s">
        <v>87851</v>
      </c>
      <c r="Q11434">
        <v>0</v>
      </c>
      <c r="R11434">
        <v>102.36777777777777</v>
      </c>
      <c r="S11434">
        <v>102.36777777777777</v>
      </c>
    </row>
    <row r="11435" spans="10:19">
      <c r="J11435">
        <v>0.37008101851851855</v>
      </c>
      <c r="K11435" t="s">
        <v>86281</v>
      </c>
      <c r="L11435" t="s">
        <v>20803</v>
      </c>
      <c r="M11435" t="s">
        <v>20833</v>
      </c>
      <c r="N11435" s="3">
        <f>Tabla_Consulta_desde_FRT_SM9[[#This Row],[TOTAL (dias)]]*24</f>
        <v>8.8819444444444446</v>
      </c>
      <c r="P11435" s="3" t="s">
        <v>87853</v>
      </c>
      <c r="Q11435">
        <v>0</v>
      </c>
      <c r="R11435">
        <v>1.6008333333333336</v>
      </c>
      <c r="S11435">
        <v>1.6008333333333336</v>
      </c>
    </row>
    <row r="11436" spans="10:19">
      <c r="J11436">
        <v>0.10217592592592592</v>
      </c>
      <c r="K11436" t="s">
        <v>74818</v>
      </c>
      <c r="L11436" t="s">
        <v>20803</v>
      </c>
      <c r="M11436" t="s">
        <v>20833</v>
      </c>
      <c r="N11436" s="3">
        <f>Tabla_Consulta_desde_FRT_SM9[[#This Row],[TOTAL (dias)]]*24</f>
        <v>2.4522222222222219</v>
      </c>
      <c r="P11436" s="3" t="s">
        <v>90285</v>
      </c>
      <c r="Q11436">
        <v>0</v>
      </c>
      <c r="R11436">
        <v>1.951111111111111</v>
      </c>
      <c r="S11436">
        <v>1.951111111111111</v>
      </c>
    </row>
    <row r="11437" spans="10:19">
      <c r="J11437">
        <v>0.11210648148148149</v>
      </c>
      <c r="K11437" t="s">
        <v>74820</v>
      </c>
      <c r="L11437" t="s">
        <v>20803</v>
      </c>
      <c r="M11437" t="s">
        <v>20833</v>
      </c>
      <c r="N11437" s="3">
        <f>Tabla_Consulta_desde_FRT_SM9[[#This Row],[TOTAL (dias)]]*24</f>
        <v>2.6905555555555556</v>
      </c>
      <c r="P11437" s="3" t="s">
        <v>80375</v>
      </c>
      <c r="Q11437">
        <v>3.54</v>
      </c>
      <c r="R11437">
        <v>0.79444444444444451</v>
      </c>
      <c r="S11437">
        <v>4.3344444444444443</v>
      </c>
    </row>
    <row r="11438" spans="10:19">
      <c r="J11438">
        <v>0.20600694444444445</v>
      </c>
      <c r="K11438" t="s">
        <v>74822</v>
      </c>
      <c r="L11438" t="s">
        <v>20803</v>
      </c>
      <c r="M11438" t="s">
        <v>20833</v>
      </c>
      <c r="N11438" s="3">
        <f>Tabla_Consulta_desde_FRT_SM9[[#This Row],[TOTAL (dias)]]*24</f>
        <v>4.9441666666666668</v>
      </c>
      <c r="P11438" s="3" t="s">
        <v>80381</v>
      </c>
      <c r="Q11438">
        <v>5.9783333333333335</v>
      </c>
      <c r="R11438">
        <v>0</v>
      </c>
      <c r="S11438">
        <v>5.9783333333333335</v>
      </c>
    </row>
    <row r="11439" spans="10:19">
      <c r="J11439">
        <v>0.62247685185185186</v>
      </c>
      <c r="K11439" t="s">
        <v>74829</v>
      </c>
      <c r="L11439" t="s">
        <v>20803</v>
      </c>
      <c r="M11439" t="s">
        <v>20833</v>
      </c>
      <c r="N11439" s="3">
        <f>Tabla_Consulta_desde_FRT_SM9[[#This Row],[TOTAL (dias)]]*24</f>
        <v>14.939444444444444</v>
      </c>
      <c r="P11439" s="3" t="s">
        <v>80384</v>
      </c>
      <c r="Q11439">
        <v>7.9722222222222222E-2</v>
      </c>
      <c r="R11439">
        <v>0.38138888888888889</v>
      </c>
      <c r="S11439">
        <v>0.46111111111111114</v>
      </c>
    </row>
    <row r="11440" spans="10:19">
      <c r="J11440">
        <v>2.0923148148148147</v>
      </c>
      <c r="K11440" t="s">
        <v>74833</v>
      </c>
      <c r="L11440" t="s">
        <v>20803</v>
      </c>
      <c r="M11440" t="s">
        <v>20833</v>
      </c>
      <c r="N11440" s="3">
        <f>Tabla_Consulta_desde_FRT_SM9[[#This Row],[TOTAL (dias)]]*24</f>
        <v>50.215555555555554</v>
      </c>
      <c r="P11440" s="3" t="s">
        <v>90291</v>
      </c>
      <c r="Q11440">
        <v>0</v>
      </c>
      <c r="R11440">
        <v>5.1702777777777778</v>
      </c>
      <c r="S11440">
        <v>5.1702777777777778</v>
      </c>
    </row>
    <row r="11441" spans="10:19">
      <c r="J11441">
        <v>0.23655092592592591</v>
      </c>
      <c r="K11441" t="s">
        <v>86286</v>
      </c>
      <c r="L11441" t="s">
        <v>20803</v>
      </c>
      <c r="M11441" t="s">
        <v>20833</v>
      </c>
      <c r="N11441" s="3">
        <f>Tabla_Consulta_desde_FRT_SM9[[#This Row],[TOTAL (dias)]]*24</f>
        <v>5.6772222222222215</v>
      </c>
      <c r="P11441" s="3" t="s">
        <v>80386</v>
      </c>
      <c r="Q11441">
        <v>0</v>
      </c>
      <c r="R11441">
        <v>6.762777777777778</v>
      </c>
      <c r="S11441">
        <v>6.762777777777778</v>
      </c>
    </row>
    <row r="11442" spans="10:19">
      <c r="J11442">
        <v>6.7048611111111114E-2</v>
      </c>
      <c r="K11442" t="s">
        <v>86287</v>
      </c>
      <c r="L11442" t="s">
        <v>20803</v>
      </c>
      <c r="M11442" t="s">
        <v>20833</v>
      </c>
      <c r="N11442" s="3">
        <f>Tabla_Consulta_desde_FRT_SM9[[#This Row],[TOTAL (dias)]]*24</f>
        <v>1.6091666666666669</v>
      </c>
      <c r="P11442" s="3" t="s">
        <v>80390</v>
      </c>
      <c r="Q11442">
        <v>0</v>
      </c>
      <c r="R11442">
        <v>1.4980555555555555</v>
      </c>
      <c r="S11442">
        <v>1.4980555555555555</v>
      </c>
    </row>
    <row r="11443" spans="10:19">
      <c r="J11443">
        <v>0.21584490740740742</v>
      </c>
      <c r="K11443" t="s">
        <v>86288</v>
      </c>
      <c r="L11443" t="s">
        <v>20803</v>
      </c>
      <c r="M11443" t="s">
        <v>20833</v>
      </c>
      <c r="N11443" s="3">
        <f>Tabla_Consulta_desde_FRT_SM9[[#This Row],[TOTAL (dias)]]*24</f>
        <v>5.1802777777777784</v>
      </c>
      <c r="P11443" s="3" t="s">
        <v>80392</v>
      </c>
      <c r="Q11443">
        <v>0</v>
      </c>
      <c r="R11443">
        <v>2.1108333333333333</v>
      </c>
      <c r="S11443">
        <v>2.1108333333333333</v>
      </c>
    </row>
    <row r="11444" spans="10:19">
      <c r="J11444">
        <v>0.14459490740740741</v>
      </c>
      <c r="K11444" t="s">
        <v>86289</v>
      </c>
      <c r="L11444" t="s">
        <v>20803</v>
      </c>
      <c r="M11444" t="s">
        <v>20833</v>
      </c>
      <c r="N11444" s="3">
        <f>Tabla_Consulta_desde_FRT_SM9[[#This Row],[TOTAL (dias)]]*24</f>
        <v>3.4702777777777776</v>
      </c>
      <c r="P11444" s="3" t="s">
        <v>90294</v>
      </c>
      <c r="Q11444">
        <v>5.3888888888888889E-2</v>
      </c>
      <c r="R11444">
        <v>3.8049999999999997</v>
      </c>
      <c r="S11444">
        <v>3.8588888888888886</v>
      </c>
    </row>
    <row r="11445" spans="10:19">
      <c r="J11445">
        <v>0.14737268518518518</v>
      </c>
      <c r="K11445" t="s">
        <v>86290</v>
      </c>
      <c r="L11445" t="s">
        <v>20803</v>
      </c>
      <c r="M11445" t="s">
        <v>20833</v>
      </c>
      <c r="N11445" s="3">
        <f>Tabla_Consulta_desde_FRT_SM9[[#This Row],[TOTAL (dias)]]*24</f>
        <v>3.536944444444444</v>
      </c>
      <c r="P11445" s="3" t="s">
        <v>80396</v>
      </c>
      <c r="Q11445">
        <v>0</v>
      </c>
      <c r="R11445">
        <v>2.8313888888888887</v>
      </c>
      <c r="S11445">
        <v>2.8313888888888887</v>
      </c>
    </row>
    <row r="11446" spans="10:19">
      <c r="J11446">
        <v>5.4293981481481485E-2</v>
      </c>
      <c r="K11446" t="s">
        <v>86291</v>
      </c>
      <c r="L11446" t="s">
        <v>20803</v>
      </c>
      <c r="M11446" t="s">
        <v>20833</v>
      </c>
      <c r="N11446" s="3">
        <f>Tabla_Consulta_desde_FRT_SM9[[#This Row],[TOTAL (dias)]]*24</f>
        <v>1.3030555555555556</v>
      </c>
      <c r="P11446" s="3" t="s">
        <v>90299</v>
      </c>
      <c r="Q11446">
        <v>0</v>
      </c>
      <c r="R11446">
        <v>0.28444444444444444</v>
      </c>
      <c r="S11446">
        <v>0.28444444444444444</v>
      </c>
    </row>
    <row r="11447" spans="10:19">
      <c r="J11447">
        <v>1.1880787037037037</v>
      </c>
      <c r="K11447" t="s">
        <v>74838</v>
      </c>
      <c r="L11447" t="s">
        <v>20803</v>
      </c>
      <c r="M11447" t="s">
        <v>20833</v>
      </c>
      <c r="N11447" s="3">
        <f>Tabla_Consulta_desde_FRT_SM9[[#This Row],[TOTAL (dias)]]*24</f>
        <v>28.513888888888889</v>
      </c>
      <c r="P11447" s="3" t="s">
        <v>80398</v>
      </c>
      <c r="Q11447">
        <v>0</v>
      </c>
      <c r="R11447">
        <v>0.52194444444444443</v>
      </c>
      <c r="S11447">
        <v>0.52194444444444443</v>
      </c>
    </row>
    <row r="11448" spans="10:19">
      <c r="J11448">
        <v>0.20515046296296297</v>
      </c>
      <c r="K11448" t="s">
        <v>89447</v>
      </c>
      <c r="L11448" t="s">
        <v>20803</v>
      </c>
      <c r="M11448" t="s">
        <v>20833</v>
      </c>
      <c r="N11448" s="3">
        <f>Tabla_Consulta_desde_FRT_SM9[[#This Row],[TOTAL (dias)]]*24</f>
        <v>4.9236111111111107</v>
      </c>
      <c r="P11448" s="3" t="s">
        <v>90304</v>
      </c>
      <c r="Q11448">
        <v>0</v>
      </c>
      <c r="R11448">
        <v>1.6247222222222222</v>
      </c>
      <c r="S11448">
        <v>1.6247222222222222</v>
      </c>
    </row>
    <row r="11449" spans="10:19">
      <c r="J11449">
        <v>3.8078703703703703E-3</v>
      </c>
      <c r="K11449" t="s">
        <v>74842</v>
      </c>
      <c r="L11449" t="s">
        <v>20803</v>
      </c>
      <c r="M11449" t="s">
        <v>20833</v>
      </c>
      <c r="N11449" s="3">
        <f>Tabla_Consulta_desde_FRT_SM9[[#This Row],[TOTAL (dias)]]*24</f>
        <v>9.1388888888888881E-2</v>
      </c>
      <c r="P11449" s="3" t="s">
        <v>80400</v>
      </c>
      <c r="Q11449">
        <v>0</v>
      </c>
      <c r="R11449">
        <v>23.68416666666667</v>
      </c>
      <c r="S11449">
        <v>23.68416666666667</v>
      </c>
    </row>
    <row r="11450" spans="10:19">
      <c r="J11450">
        <v>0.10174768518518519</v>
      </c>
      <c r="K11450" t="s">
        <v>89455</v>
      </c>
      <c r="L11450" t="s">
        <v>20803</v>
      </c>
      <c r="M11450" t="s">
        <v>20833</v>
      </c>
      <c r="N11450" s="3">
        <f>Tabla_Consulta_desde_FRT_SM9[[#This Row],[TOTAL (dias)]]*24</f>
        <v>2.4419444444444447</v>
      </c>
      <c r="P11450" s="3" t="s">
        <v>80411</v>
      </c>
      <c r="Q11450">
        <v>0</v>
      </c>
      <c r="R11450">
        <v>8.7994444444444433</v>
      </c>
      <c r="S11450">
        <v>8.7994444444444433</v>
      </c>
    </row>
    <row r="11451" spans="10:19">
      <c r="J11451">
        <v>2.0787037037037038E-2</v>
      </c>
      <c r="K11451" t="s">
        <v>74847</v>
      </c>
      <c r="L11451" t="s">
        <v>20803</v>
      </c>
      <c r="M11451" t="s">
        <v>20833</v>
      </c>
      <c r="N11451" s="3">
        <f>Tabla_Consulta_desde_FRT_SM9[[#This Row],[TOTAL (dias)]]*24</f>
        <v>0.49888888888888894</v>
      </c>
      <c r="P11451" s="3" t="s">
        <v>80414</v>
      </c>
      <c r="Q11451">
        <v>0</v>
      </c>
      <c r="R11451">
        <v>4.7977777777777773</v>
      </c>
      <c r="S11451">
        <v>4.7977777777777773</v>
      </c>
    </row>
    <row r="11452" spans="10:19">
      <c r="J11452">
        <v>3.3692129629629627E-2</v>
      </c>
      <c r="K11452" t="s">
        <v>89459</v>
      </c>
      <c r="L11452" t="s">
        <v>20803</v>
      </c>
      <c r="M11452" t="s">
        <v>20833</v>
      </c>
      <c r="N11452" s="3">
        <f>Tabla_Consulta_desde_FRT_SM9[[#This Row],[TOTAL (dias)]]*24</f>
        <v>0.80861111111111106</v>
      </c>
      <c r="P11452" s="3" t="s">
        <v>90310</v>
      </c>
      <c r="Q11452">
        <v>0</v>
      </c>
      <c r="R11452">
        <v>9.4166666666666676E-2</v>
      </c>
      <c r="S11452">
        <v>9.4166666666666676E-2</v>
      </c>
    </row>
    <row r="11453" spans="10:19">
      <c r="J11453">
        <v>1.6134259259259258E-2</v>
      </c>
      <c r="K11453" t="s">
        <v>74852</v>
      </c>
      <c r="L11453" t="s">
        <v>20803</v>
      </c>
      <c r="M11453" t="s">
        <v>20833</v>
      </c>
      <c r="N11453" s="3">
        <f>Tabla_Consulta_desde_FRT_SM9[[#This Row],[TOTAL (dias)]]*24</f>
        <v>0.38722222222222219</v>
      </c>
      <c r="P11453" s="3" t="s">
        <v>80419</v>
      </c>
      <c r="Q11453">
        <v>0.69527777777777777</v>
      </c>
      <c r="R11453">
        <v>3.2055555555555553</v>
      </c>
      <c r="S11453">
        <v>3.9008333333333329</v>
      </c>
    </row>
    <row r="11454" spans="10:19">
      <c r="J11454">
        <v>9.1597222222222219E-2</v>
      </c>
      <c r="K11454" t="s">
        <v>89467</v>
      </c>
      <c r="L11454" t="s">
        <v>20803</v>
      </c>
      <c r="M11454" t="s">
        <v>20833</v>
      </c>
      <c r="N11454" s="3">
        <f>Tabla_Consulta_desde_FRT_SM9[[#This Row],[TOTAL (dias)]]*24</f>
        <v>2.1983333333333333</v>
      </c>
      <c r="P11454" s="3" t="s">
        <v>80423</v>
      </c>
      <c r="Q11454">
        <v>0</v>
      </c>
      <c r="R11454">
        <v>0.94833333333333336</v>
      </c>
      <c r="S11454">
        <v>0.94833333333333336</v>
      </c>
    </row>
    <row r="11455" spans="10:19">
      <c r="J11455">
        <v>7.6967592592592591E-3</v>
      </c>
      <c r="K11455" t="s">
        <v>74854</v>
      </c>
      <c r="L11455" t="s">
        <v>20803</v>
      </c>
      <c r="M11455" t="s">
        <v>20833</v>
      </c>
      <c r="N11455" s="3">
        <f>Tabla_Consulta_desde_FRT_SM9[[#This Row],[TOTAL (dias)]]*24</f>
        <v>0.18472222222222223</v>
      </c>
      <c r="P11455" s="3" t="s">
        <v>80426</v>
      </c>
      <c r="Q11455">
        <v>0</v>
      </c>
      <c r="R11455">
        <v>2.1141666666666667</v>
      </c>
      <c r="S11455">
        <v>2.1141666666666667</v>
      </c>
    </row>
    <row r="11456" spans="10:19">
      <c r="J11456">
        <v>1.1103125</v>
      </c>
      <c r="K11456" t="s">
        <v>74854</v>
      </c>
      <c r="L11456" t="s">
        <v>20814</v>
      </c>
      <c r="M11456" t="s">
        <v>20834</v>
      </c>
      <c r="N11456" s="3">
        <f>Tabla_Consulta_desde_FRT_SM9[[#This Row],[TOTAL (dias)]]*24</f>
        <v>26.647500000000001</v>
      </c>
      <c r="P11456" s="3" t="s">
        <v>80431</v>
      </c>
      <c r="Q11456">
        <v>117.43222222222221</v>
      </c>
      <c r="R11456">
        <v>2.0344444444444445</v>
      </c>
      <c r="S11456">
        <v>119.46666666666665</v>
      </c>
    </row>
    <row r="11457" spans="10:19">
      <c r="J11457">
        <v>1.173611111111111E-2</v>
      </c>
      <c r="K11457" t="s">
        <v>89471</v>
      </c>
      <c r="L11457" t="s">
        <v>20803</v>
      </c>
      <c r="M11457" t="s">
        <v>20833</v>
      </c>
      <c r="N11457" s="3">
        <f>Tabla_Consulta_desde_FRT_SM9[[#This Row],[TOTAL (dias)]]*24</f>
        <v>0.28166666666666662</v>
      </c>
      <c r="P11457" s="3" t="s">
        <v>80440</v>
      </c>
      <c r="Q11457">
        <v>0</v>
      </c>
      <c r="R11457">
        <v>2.3352777777777778</v>
      </c>
      <c r="S11457">
        <v>2.3352777777777778</v>
      </c>
    </row>
    <row r="11458" spans="10:19">
      <c r="J11458">
        <v>0.83695601851851853</v>
      </c>
      <c r="K11458" t="s">
        <v>89471</v>
      </c>
      <c r="L11458" t="s">
        <v>20806</v>
      </c>
      <c r="M11458" t="s">
        <v>20834</v>
      </c>
      <c r="N11458" s="3">
        <f>Tabla_Consulta_desde_FRT_SM9[[#This Row],[TOTAL (dias)]]*24</f>
        <v>20.086944444444445</v>
      </c>
      <c r="P11458" s="3" t="s">
        <v>90320</v>
      </c>
      <c r="Q11458">
        <v>0</v>
      </c>
      <c r="R11458">
        <v>1.0041666666666667</v>
      </c>
      <c r="S11458">
        <v>1.0041666666666667</v>
      </c>
    </row>
    <row r="11459" spans="10:19">
      <c r="J11459">
        <v>0.83491898148148147</v>
      </c>
      <c r="K11459" t="s">
        <v>74860</v>
      </c>
      <c r="L11459" t="s">
        <v>20806</v>
      </c>
      <c r="M11459" t="s">
        <v>20834</v>
      </c>
      <c r="N11459" s="3">
        <f>Tabla_Consulta_desde_FRT_SM9[[#This Row],[TOTAL (dias)]]*24</f>
        <v>20.038055555555555</v>
      </c>
      <c r="P11459" s="3" t="s">
        <v>90323</v>
      </c>
      <c r="Q11459">
        <v>0</v>
      </c>
      <c r="R11459">
        <v>1.1944444444444445E-2</v>
      </c>
      <c r="S11459">
        <v>1.1944444444444445E-2</v>
      </c>
    </row>
    <row r="11460" spans="10:19">
      <c r="J11460">
        <v>2.7847222222222221E-2</v>
      </c>
      <c r="K11460" t="s">
        <v>74862</v>
      </c>
      <c r="L11460" t="s">
        <v>20803</v>
      </c>
      <c r="M11460" t="s">
        <v>20833</v>
      </c>
      <c r="N11460" s="3">
        <f>Tabla_Consulta_desde_FRT_SM9[[#This Row],[TOTAL (dias)]]*24</f>
        <v>0.66833333333333333</v>
      </c>
      <c r="P11460" s="3" t="s">
        <v>80442</v>
      </c>
      <c r="Q11460">
        <v>1.2438888888888888</v>
      </c>
      <c r="R11460">
        <v>1.3794444444444443</v>
      </c>
      <c r="S11460">
        <v>2.6233333333333331</v>
      </c>
    </row>
    <row r="11461" spans="10:19">
      <c r="J11461">
        <v>0.16274305555555554</v>
      </c>
      <c r="K11461" t="s">
        <v>74867</v>
      </c>
      <c r="L11461" t="s">
        <v>20803</v>
      </c>
      <c r="M11461" t="s">
        <v>20833</v>
      </c>
      <c r="N11461" s="3">
        <f>Tabla_Consulta_desde_FRT_SM9[[#This Row],[TOTAL (dias)]]*24</f>
        <v>3.9058333333333328</v>
      </c>
      <c r="P11461" s="3" t="s">
        <v>80446</v>
      </c>
      <c r="Q11461">
        <v>0</v>
      </c>
      <c r="R11461">
        <v>4.5608333333333331</v>
      </c>
      <c r="S11461">
        <v>4.5608333333333331</v>
      </c>
    </row>
    <row r="11462" spans="10:19">
      <c r="J11462">
        <v>4.3888888888888887E-2</v>
      </c>
      <c r="K11462" t="s">
        <v>89477</v>
      </c>
      <c r="L11462" t="s">
        <v>20803</v>
      </c>
      <c r="M11462" t="s">
        <v>20833</v>
      </c>
      <c r="N11462" s="3">
        <f>Tabla_Consulta_desde_FRT_SM9[[#This Row],[TOTAL (dias)]]*24</f>
        <v>1.0533333333333332</v>
      </c>
      <c r="P11462" s="3" t="s">
        <v>89689</v>
      </c>
      <c r="Q11462">
        <v>0</v>
      </c>
      <c r="R11462">
        <v>0.64222222222222225</v>
      </c>
      <c r="S11462">
        <v>0.64222222222222225</v>
      </c>
    </row>
    <row r="11463" spans="10:19">
      <c r="J11463">
        <v>0.70052083333333337</v>
      </c>
      <c r="K11463" t="s">
        <v>89477</v>
      </c>
      <c r="L11463" t="s">
        <v>20805</v>
      </c>
      <c r="M11463" t="s">
        <v>20834</v>
      </c>
      <c r="N11463" s="3">
        <f>Tabla_Consulta_desde_FRT_SM9[[#This Row],[TOTAL (dias)]]*24</f>
        <v>16.8125</v>
      </c>
      <c r="P11463" s="3" t="s">
        <v>89691</v>
      </c>
      <c r="Q11463">
        <v>0</v>
      </c>
      <c r="R11463">
        <v>0.3586111111111111</v>
      </c>
      <c r="S11463">
        <v>0.3586111111111111</v>
      </c>
    </row>
    <row r="11464" spans="10:19">
      <c r="J11464">
        <v>8.9166666666666672E-2</v>
      </c>
      <c r="K11464" t="s">
        <v>89480</v>
      </c>
      <c r="L11464" t="s">
        <v>20803</v>
      </c>
      <c r="M11464" t="s">
        <v>20833</v>
      </c>
      <c r="N11464" s="3">
        <f>Tabla_Consulta_desde_FRT_SM9[[#This Row],[TOTAL (dias)]]*24</f>
        <v>2.14</v>
      </c>
      <c r="P11464" s="3" t="s">
        <v>89693</v>
      </c>
      <c r="Q11464">
        <v>0</v>
      </c>
      <c r="R11464">
        <v>0.99527777777777771</v>
      </c>
      <c r="S11464">
        <v>0.99527777777777771</v>
      </c>
    </row>
    <row r="11465" spans="10:19">
      <c r="J11465">
        <v>6.1319444444444447E-2</v>
      </c>
      <c r="K11465" t="s">
        <v>74870</v>
      </c>
      <c r="L11465" t="s">
        <v>20803</v>
      </c>
      <c r="M11465" t="s">
        <v>20833</v>
      </c>
      <c r="N11465" s="3">
        <f>Tabla_Consulta_desde_FRT_SM9[[#This Row],[TOTAL (dias)]]*24</f>
        <v>1.4716666666666667</v>
      </c>
      <c r="P11465" s="3" t="s">
        <v>80452</v>
      </c>
      <c r="Q11465">
        <v>256.51138888888886</v>
      </c>
      <c r="R11465">
        <v>2.1319444444444446</v>
      </c>
      <c r="S11465">
        <v>258.64333333333332</v>
      </c>
    </row>
    <row r="11466" spans="10:19">
      <c r="J11466">
        <v>1.3745023148148148</v>
      </c>
      <c r="K11466" t="s">
        <v>74872</v>
      </c>
      <c r="L11466" t="s">
        <v>20803</v>
      </c>
      <c r="M11466" t="s">
        <v>20833</v>
      </c>
      <c r="N11466" s="3">
        <f>Tabla_Consulta_desde_FRT_SM9[[#This Row],[TOTAL (dias)]]*24</f>
        <v>32.988055555555555</v>
      </c>
      <c r="P11466" s="3" t="s">
        <v>80457</v>
      </c>
      <c r="Q11466">
        <v>0</v>
      </c>
      <c r="R11466">
        <v>133.10999999999999</v>
      </c>
      <c r="S11466">
        <v>133.10999999999999</v>
      </c>
    </row>
    <row r="11467" spans="10:19">
      <c r="J11467">
        <v>8.0231481481481487E-2</v>
      </c>
      <c r="K11467" t="s">
        <v>74875</v>
      </c>
      <c r="L11467" t="s">
        <v>20803</v>
      </c>
      <c r="M11467" t="s">
        <v>20833</v>
      </c>
      <c r="N11467" s="3">
        <f>Tabla_Consulta_desde_FRT_SM9[[#This Row],[TOTAL (dias)]]*24</f>
        <v>1.9255555555555557</v>
      </c>
      <c r="P11467" s="3" t="s">
        <v>80464</v>
      </c>
      <c r="Q11467">
        <v>0</v>
      </c>
      <c r="R11467">
        <v>2.8344444444444443</v>
      </c>
      <c r="S11467">
        <v>2.8344444444444443</v>
      </c>
    </row>
    <row r="11468" spans="10:19">
      <c r="J11468">
        <v>0.58930555555555553</v>
      </c>
      <c r="K11468" t="s">
        <v>74875</v>
      </c>
      <c r="L11468" t="s">
        <v>20814</v>
      </c>
      <c r="M11468" t="s">
        <v>20834</v>
      </c>
      <c r="N11468" s="3">
        <f>Tabla_Consulta_desde_FRT_SM9[[#This Row],[TOTAL (dias)]]*24</f>
        <v>14.143333333333333</v>
      </c>
      <c r="P11468" s="3" t="s">
        <v>89702</v>
      </c>
      <c r="Q11468">
        <v>0</v>
      </c>
      <c r="R11468">
        <v>0.81611111111111101</v>
      </c>
      <c r="S11468">
        <v>0.81611111111111101</v>
      </c>
    </row>
    <row r="11469" spans="10:19">
      <c r="J11469">
        <v>0.38939814814814816</v>
      </c>
      <c r="K11469" t="s">
        <v>89486</v>
      </c>
      <c r="L11469" t="s">
        <v>20803</v>
      </c>
      <c r="M11469" t="s">
        <v>20833</v>
      </c>
      <c r="N11469" s="3">
        <f>Tabla_Consulta_desde_FRT_SM9[[#This Row],[TOTAL (dias)]]*24</f>
        <v>9.3455555555555563</v>
      </c>
      <c r="P11469" s="3" t="s">
        <v>80470</v>
      </c>
      <c r="Q11469">
        <v>14.415833333333332</v>
      </c>
      <c r="R11469">
        <v>9.2688888888888883</v>
      </c>
      <c r="S11469">
        <v>23.68472222222222</v>
      </c>
    </row>
    <row r="11470" spans="10:19">
      <c r="J11470">
        <v>0.10788194444444445</v>
      </c>
      <c r="K11470" t="s">
        <v>74878</v>
      </c>
      <c r="L11470" t="s">
        <v>20803</v>
      </c>
      <c r="M11470" t="s">
        <v>20833</v>
      </c>
      <c r="N11470" s="3">
        <f>Tabla_Consulta_desde_FRT_SM9[[#This Row],[TOTAL (dias)]]*24</f>
        <v>2.5891666666666668</v>
      </c>
      <c r="P11470" s="3" t="s">
        <v>80474</v>
      </c>
      <c r="Q11470">
        <v>0</v>
      </c>
      <c r="R11470">
        <v>2.0647222222222221</v>
      </c>
      <c r="S11470">
        <v>2.0647222222222221</v>
      </c>
    </row>
    <row r="11471" spans="10:19">
      <c r="J11471">
        <v>1.119212962962963E-2</v>
      </c>
      <c r="K11471" t="s">
        <v>89489</v>
      </c>
      <c r="L11471" t="s">
        <v>20803</v>
      </c>
      <c r="M11471" t="s">
        <v>20833</v>
      </c>
      <c r="N11471" s="3">
        <f>Tabla_Consulta_desde_FRT_SM9[[#This Row],[TOTAL (dias)]]*24</f>
        <v>0.26861111111111113</v>
      </c>
      <c r="P11471" s="3" t="s">
        <v>89705</v>
      </c>
      <c r="Q11471">
        <v>0</v>
      </c>
      <c r="R11471">
        <v>111.18361111111111</v>
      </c>
      <c r="S11471">
        <v>111.18361111111111</v>
      </c>
    </row>
    <row r="11472" spans="10:19">
      <c r="J11472">
        <v>0.21835648148148148</v>
      </c>
      <c r="K11472" t="s">
        <v>89492</v>
      </c>
      <c r="L11472" t="s">
        <v>20803</v>
      </c>
      <c r="M11472" t="s">
        <v>20833</v>
      </c>
      <c r="N11472" s="3">
        <f>Tabla_Consulta_desde_FRT_SM9[[#This Row],[TOTAL (dias)]]*24</f>
        <v>5.2405555555555559</v>
      </c>
      <c r="P11472" s="3" t="s">
        <v>80477</v>
      </c>
      <c r="Q11472">
        <v>2.5833333333333333E-2</v>
      </c>
      <c r="R11472">
        <v>0</v>
      </c>
      <c r="S11472">
        <v>2.5833333333333333E-2</v>
      </c>
    </row>
    <row r="11473" spans="10:19">
      <c r="J11473">
        <v>6.3032407407407412E-2</v>
      </c>
      <c r="K11473" t="s">
        <v>74880</v>
      </c>
      <c r="L11473" t="s">
        <v>20803</v>
      </c>
      <c r="M11473" t="s">
        <v>20833</v>
      </c>
      <c r="N11473" s="3">
        <f>Tabla_Consulta_desde_FRT_SM9[[#This Row],[TOTAL (dias)]]*24</f>
        <v>1.512777777777778</v>
      </c>
      <c r="P11473" s="3" t="s">
        <v>80481</v>
      </c>
      <c r="Q11473">
        <v>0.99861111111111112</v>
      </c>
      <c r="R11473">
        <v>1.976388888888889</v>
      </c>
      <c r="S11473">
        <v>2.9750000000000001</v>
      </c>
    </row>
    <row r="11474" spans="10:19">
      <c r="J11474">
        <v>0.10386574074074074</v>
      </c>
      <c r="K11474" t="s">
        <v>74882</v>
      </c>
      <c r="L11474" t="s">
        <v>20803</v>
      </c>
      <c r="M11474" t="s">
        <v>20833</v>
      </c>
      <c r="N11474" s="3">
        <f>Tabla_Consulta_desde_FRT_SM9[[#This Row],[TOTAL (dias)]]*24</f>
        <v>2.492777777777778</v>
      </c>
      <c r="P11474" s="3" t="s">
        <v>80486</v>
      </c>
      <c r="Q11474">
        <v>25.637222222222224</v>
      </c>
      <c r="R11474">
        <v>0.92500000000000004</v>
      </c>
      <c r="S11474">
        <v>26.562222222222225</v>
      </c>
    </row>
    <row r="11475" spans="10:19">
      <c r="J11475">
        <v>1.9855902777777779</v>
      </c>
      <c r="K11475" t="s">
        <v>74884</v>
      </c>
      <c r="L11475" t="s">
        <v>20803</v>
      </c>
      <c r="M11475" t="s">
        <v>20833</v>
      </c>
      <c r="N11475" s="3">
        <f>Tabla_Consulta_desde_FRT_SM9[[#This Row],[TOTAL (dias)]]*24</f>
        <v>47.654166666666669</v>
      </c>
      <c r="P11475" s="3" t="s">
        <v>80491</v>
      </c>
      <c r="Q11475">
        <v>0</v>
      </c>
      <c r="R11475">
        <v>2.1327777777777781</v>
      </c>
      <c r="S11475">
        <v>2.1327777777777781</v>
      </c>
    </row>
    <row r="11476" spans="10:19">
      <c r="J11476">
        <v>1.0729166666666666E-2</v>
      </c>
      <c r="K11476" t="s">
        <v>89495</v>
      </c>
      <c r="L11476" t="s">
        <v>20815</v>
      </c>
      <c r="M11476" t="s">
        <v>20834</v>
      </c>
      <c r="N11476" s="3">
        <f>Tabla_Consulta_desde_FRT_SM9[[#This Row],[TOTAL (dias)]]*24</f>
        <v>0.25750000000000001</v>
      </c>
      <c r="P11476" s="3" t="s">
        <v>89714</v>
      </c>
      <c r="Q11476">
        <v>0</v>
      </c>
      <c r="R11476">
        <v>1.4988888888888889</v>
      </c>
      <c r="S11476">
        <v>1.4988888888888889</v>
      </c>
    </row>
    <row r="11477" spans="10:19">
      <c r="J11477">
        <v>2.1435185185185186E-2</v>
      </c>
      <c r="K11477" t="s">
        <v>74887</v>
      </c>
      <c r="L11477" t="s">
        <v>20803</v>
      </c>
      <c r="M11477" t="s">
        <v>20833</v>
      </c>
      <c r="N11477" s="3">
        <f>Tabla_Consulta_desde_FRT_SM9[[#This Row],[TOTAL (dias)]]*24</f>
        <v>0.51444444444444448</v>
      </c>
      <c r="P11477" s="3" t="s">
        <v>89717</v>
      </c>
      <c r="Q11477">
        <v>0</v>
      </c>
      <c r="R11477">
        <v>2.7055555555555557</v>
      </c>
      <c r="S11477">
        <v>2.7055555555555557</v>
      </c>
    </row>
    <row r="11478" spans="10:19">
      <c r="J11478">
        <v>4.9722222222222223E-2</v>
      </c>
      <c r="K11478" t="s">
        <v>89499</v>
      </c>
      <c r="L11478" t="s">
        <v>20803</v>
      </c>
      <c r="M11478" t="s">
        <v>20833</v>
      </c>
      <c r="N11478" s="3">
        <f>Tabla_Consulta_desde_FRT_SM9[[#This Row],[TOTAL (dias)]]*24</f>
        <v>1.1933333333333334</v>
      </c>
      <c r="P11478" s="3" t="s">
        <v>80494</v>
      </c>
      <c r="Q11478">
        <v>2.5808333333333335</v>
      </c>
      <c r="R11478">
        <v>0.60333333333333328</v>
      </c>
      <c r="S11478">
        <v>3.184166666666667</v>
      </c>
    </row>
    <row r="11479" spans="10:19">
      <c r="J11479">
        <v>5.9490740740740745E-3</v>
      </c>
      <c r="K11479" t="s">
        <v>74892</v>
      </c>
      <c r="L11479" t="s">
        <v>20803</v>
      </c>
      <c r="M11479" t="s">
        <v>20833</v>
      </c>
      <c r="N11479" s="3">
        <f>Tabla_Consulta_desde_FRT_SM9[[#This Row],[TOTAL (dias)]]*24</f>
        <v>0.14277777777777778</v>
      </c>
      <c r="P11479" s="3" t="s">
        <v>89720</v>
      </c>
      <c r="Q11479">
        <v>0</v>
      </c>
      <c r="R11479">
        <v>86.678055555555559</v>
      </c>
      <c r="S11479">
        <v>86.678055555555559</v>
      </c>
    </row>
    <row r="11480" spans="10:19">
      <c r="J11480">
        <v>9.8726851851851857E-3</v>
      </c>
      <c r="K11480" t="s">
        <v>89506</v>
      </c>
      <c r="L11480" t="s">
        <v>20803</v>
      </c>
      <c r="M11480" t="s">
        <v>20833</v>
      </c>
      <c r="N11480" s="3">
        <f>Tabla_Consulta_desde_FRT_SM9[[#This Row],[TOTAL (dias)]]*24</f>
        <v>0.23694444444444446</v>
      </c>
      <c r="P11480" s="3" t="s">
        <v>80498</v>
      </c>
      <c r="Q11480">
        <v>16.159444444444446</v>
      </c>
      <c r="R11480">
        <v>5.674722222222222</v>
      </c>
      <c r="S11480">
        <v>21.834166666666668</v>
      </c>
    </row>
    <row r="11481" spans="10:19">
      <c r="J11481">
        <v>8.7650462962962958E-2</v>
      </c>
      <c r="K11481" t="s">
        <v>74894</v>
      </c>
      <c r="L11481" t="s">
        <v>20803</v>
      </c>
      <c r="M11481" t="s">
        <v>20833</v>
      </c>
      <c r="N11481" s="3">
        <f>Tabla_Consulta_desde_FRT_SM9[[#This Row],[TOTAL (dias)]]*24</f>
        <v>2.1036111111111109</v>
      </c>
      <c r="P11481" s="3" t="s">
        <v>80507</v>
      </c>
      <c r="Q11481">
        <v>0.33499999999999996</v>
      </c>
      <c r="R11481">
        <v>0.32444444444444442</v>
      </c>
      <c r="S11481">
        <v>0.65944444444444439</v>
      </c>
    </row>
    <row r="11482" spans="10:19">
      <c r="J11482">
        <v>7.9483333333333333</v>
      </c>
      <c r="K11482" t="s">
        <v>89509</v>
      </c>
      <c r="L11482" t="s">
        <v>20803</v>
      </c>
      <c r="M11482" t="s">
        <v>20833</v>
      </c>
      <c r="N11482" s="3">
        <f>Tabla_Consulta_desde_FRT_SM9[[#This Row],[TOTAL (dias)]]*24</f>
        <v>190.76</v>
      </c>
      <c r="P11482" s="3" t="s">
        <v>89724</v>
      </c>
      <c r="Q11482">
        <v>0</v>
      </c>
      <c r="R11482">
        <v>0.23055555555555557</v>
      </c>
      <c r="S11482">
        <v>0.23055555555555557</v>
      </c>
    </row>
    <row r="11483" spans="10:19">
      <c r="J11483">
        <v>0.21197916666666666</v>
      </c>
      <c r="K11483" t="s">
        <v>74896</v>
      </c>
      <c r="L11483" t="s">
        <v>20803</v>
      </c>
      <c r="M11483" t="s">
        <v>20833</v>
      </c>
      <c r="N11483" s="3">
        <f>Tabla_Consulta_desde_FRT_SM9[[#This Row],[TOTAL (dias)]]*24</f>
        <v>5.0875000000000004</v>
      </c>
      <c r="P11483" s="3" t="s">
        <v>89727</v>
      </c>
      <c r="Q11483">
        <v>0.55000000000000004</v>
      </c>
      <c r="R11483">
        <v>0</v>
      </c>
      <c r="S11483">
        <v>0.55000000000000004</v>
      </c>
    </row>
    <row r="11484" spans="10:19">
      <c r="J11484">
        <v>1.0042592592592592</v>
      </c>
      <c r="K11484" t="s">
        <v>89512</v>
      </c>
      <c r="L11484" t="s">
        <v>20803</v>
      </c>
      <c r="M11484" t="s">
        <v>20833</v>
      </c>
      <c r="N11484" s="3">
        <f>Tabla_Consulta_desde_FRT_SM9[[#This Row],[TOTAL (dias)]]*24</f>
        <v>24.10222222222222</v>
      </c>
      <c r="P11484" s="3" t="s">
        <v>80513</v>
      </c>
      <c r="Q11484">
        <v>1.5941666666666667</v>
      </c>
      <c r="R11484">
        <v>1.2088888888888889</v>
      </c>
      <c r="S11484">
        <v>2.8030555555555559</v>
      </c>
    </row>
    <row r="11485" spans="10:19">
      <c r="J11485">
        <v>4.5960648148148146E-2</v>
      </c>
      <c r="K11485" t="s">
        <v>95516</v>
      </c>
      <c r="L11485" t="s">
        <v>20803</v>
      </c>
      <c r="M11485" t="s">
        <v>20833</v>
      </c>
      <c r="N11485" s="3">
        <f>Tabla_Consulta_desde_FRT_SM9[[#This Row],[TOTAL (dias)]]*24</f>
        <v>1.1030555555555555</v>
      </c>
      <c r="P11485" s="3" t="s">
        <v>80516</v>
      </c>
      <c r="Q11485">
        <v>7.1955555555555559</v>
      </c>
      <c r="R11485">
        <v>20.869166666666668</v>
      </c>
      <c r="S11485">
        <v>28.064722222222223</v>
      </c>
    </row>
    <row r="11486" spans="10:19">
      <c r="J11486">
        <v>4.6064814814814814E-3</v>
      </c>
      <c r="K11486" t="s">
        <v>95519</v>
      </c>
      <c r="L11486" t="s">
        <v>20803</v>
      </c>
      <c r="M11486" t="s">
        <v>20833</v>
      </c>
      <c r="N11486" s="3">
        <f>Tabla_Consulta_desde_FRT_SM9[[#This Row],[TOTAL (dias)]]*24</f>
        <v>0.11055555555555555</v>
      </c>
      <c r="P11486" s="3" t="s">
        <v>89730</v>
      </c>
      <c r="Q11486">
        <v>0</v>
      </c>
      <c r="R11486">
        <v>5.5036111111111108</v>
      </c>
      <c r="S11486">
        <v>5.5036111111111108</v>
      </c>
    </row>
    <row r="11487" spans="10:19">
      <c r="J11487">
        <v>4.3379629629629629E-2</v>
      </c>
      <c r="K11487" t="s">
        <v>95520</v>
      </c>
      <c r="L11487" t="s">
        <v>20803</v>
      </c>
      <c r="M11487" t="s">
        <v>20833</v>
      </c>
      <c r="N11487" s="3">
        <f>Tabla_Consulta_desde_FRT_SM9[[#This Row],[TOTAL (dias)]]*24</f>
        <v>1.0411111111111111</v>
      </c>
      <c r="P11487" s="3" t="s">
        <v>80528</v>
      </c>
      <c r="Q11487">
        <v>0.17472222222222222</v>
      </c>
      <c r="R11487">
        <v>0.52833333333333332</v>
      </c>
      <c r="S11487">
        <v>0.70305555555555554</v>
      </c>
    </row>
    <row r="11488" spans="10:19">
      <c r="J11488">
        <v>0.4863425925925926</v>
      </c>
      <c r="K11488" t="s">
        <v>74898</v>
      </c>
      <c r="L11488" t="s">
        <v>20803</v>
      </c>
      <c r="M11488" t="s">
        <v>20833</v>
      </c>
      <c r="N11488" s="3">
        <f>Tabla_Consulta_desde_FRT_SM9[[#This Row],[TOTAL (dias)]]*24</f>
        <v>11.672222222222222</v>
      </c>
      <c r="P11488" s="3" t="s">
        <v>89734</v>
      </c>
      <c r="Q11488">
        <v>0</v>
      </c>
      <c r="R11488">
        <v>0.43888888888888888</v>
      </c>
      <c r="S11488">
        <v>0.43888888888888888</v>
      </c>
    </row>
    <row r="11489" spans="10:19">
      <c r="J11489">
        <v>0.32939814814814816</v>
      </c>
      <c r="K11489" t="s">
        <v>74904</v>
      </c>
      <c r="L11489" t="s">
        <v>20803</v>
      </c>
      <c r="M11489" t="s">
        <v>20833</v>
      </c>
      <c r="N11489" s="3">
        <f>Tabla_Consulta_desde_FRT_SM9[[#This Row],[TOTAL (dias)]]*24</f>
        <v>7.9055555555555559</v>
      </c>
      <c r="P11489" s="3" t="s">
        <v>80531</v>
      </c>
      <c r="Q11489">
        <v>1.3386111111111112</v>
      </c>
      <c r="R11489">
        <v>0.48583333333333334</v>
      </c>
      <c r="S11489">
        <v>1.8244444444444445</v>
      </c>
    </row>
    <row r="11490" spans="10:19">
      <c r="J11490">
        <v>1.2233796296296296E-2</v>
      </c>
      <c r="K11490" t="s">
        <v>74904</v>
      </c>
      <c r="L11490" t="s">
        <v>20805</v>
      </c>
      <c r="M11490" t="s">
        <v>20834</v>
      </c>
      <c r="N11490" s="3">
        <f>Tabla_Consulta_desde_FRT_SM9[[#This Row],[TOTAL (dias)]]*24</f>
        <v>0.2936111111111111</v>
      </c>
      <c r="P11490" s="3" t="s">
        <v>80534</v>
      </c>
      <c r="Q11490">
        <v>0</v>
      </c>
      <c r="R11490">
        <v>0.14250000000000002</v>
      </c>
      <c r="S11490">
        <v>0.14250000000000002</v>
      </c>
    </row>
    <row r="11491" spans="10:19">
      <c r="J11491">
        <v>1.0091435185185185</v>
      </c>
      <c r="K11491" t="s">
        <v>95524</v>
      </c>
      <c r="L11491" t="s">
        <v>20803</v>
      </c>
      <c r="M11491" t="s">
        <v>20833</v>
      </c>
      <c r="N11491" s="3">
        <f>Tabla_Consulta_desde_FRT_SM9[[#This Row],[TOTAL (dias)]]*24</f>
        <v>24.219444444444441</v>
      </c>
      <c r="P11491" s="3" t="s">
        <v>80536</v>
      </c>
      <c r="Q11491">
        <v>0</v>
      </c>
      <c r="R11491">
        <v>2.1758333333333333</v>
      </c>
      <c r="S11491">
        <v>2.1758333333333333</v>
      </c>
    </row>
    <row r="11492" spans="10:19">
      <c r="J11492">
        <v>3.5416666666666665E-3</v>
      </c>
      <c r="K11492" t="s">
        <v>95524</v>
      </c>
      <c r="L11492" t="s">
        <v>20807</v>
      </c>
      <c r="M11492" t="s">
        <v>20834</v>
      </c>
      <c r="N11492" s="3">
        <f>Tabla_Consulta_desde_FRT_SM9[[#This Row],[TOTAL (dias)]]*24</f>
        <v>8.4999999999999992E-2</v>
      </c>
      <c r="P11492" s="3" t="s">
        <v>80538</v>
      </c>
      <c r="Q11492">
        <v>0</v>
      </c>
      <c r="R11492">
        <v>3.4961111111111114</v>
      </c>
      <c r="S11492">
        <v>3.4961111111111114</v>
      </c>
    </row>
    <row r="11493" spans="10:19">
      <c r="J11493">
        <v>4.4664351851851851E-2</v>
      </c>
      <c r="K11493" t="s">
        <v>95524</v>
      </c>
      <c r="L11493" t="s">
        <v>20809</v>
      </c>
      <c r="M11493" t="s">
        <v>20834</v>
      </c>
      <c r="N11493" s="3">
        <f>Tabla_Consulta_desde_FRT_SM9[[#This Row],[TOTAL (dias)]]*24</f>
        <v>1.0719444444444444</v>
      </c>
      <c r="P11493" s="3" t="s">
        <v>88036</v>
      </c>
      <c r="Q11493">
        <v>0</v>
      </c>
      <c r="R11493">
        <v>1.7863888888888888</v>
      </c>
      <c r="S11493">
        <v>1.7863888888888888</v>
      </c>
    </row>
    <row r="11494" spans="10:19">
      <c r="J11494">
        <v>1.2739351851851852</v>
      </c>
      <c r="K11494" t="s">
        <v>74907</v>
      </c>
      <c r="L11494" t="s">
        <v>20803</v>
      </c>
      <c r="M11494" t="s">
        <v>20833</v>
      </c>
      <c r="N11494" s="3">
        <f>Tabla_Consulta_desde_FRT_SM9[[#This Row],[TOTAL (dias)]]*24</f>
        <v>30.574444444444445</v>
      </c>
      <c r="P11494" s="3" t="s">
        <v>88037</v>
      </c>
      <c r="Q11494">
        <v>0</v>
      </c>
      <c r="R11494">
        <v>21.094722222222224</v>
      </c>
      <c r="S11494">
        <v>21.094722222222224</v>
      </c>
    </row>
    <row r="11495" spans="10:19">
      <c r="J11495">
        <v>0.50178240740740743</v>
      </c>
      <c r="K11495" t="s">
        <v>95525</v>
      </c>
      <c r="L11495" t="s">
        <v>20803</v>
      </c>
      <c r="M11495" t="s">
        <v>20833</v>
      </c>
      <c r="N11495" s="3">
        <f>Tabla_Consulta_desde_FRT_SM9[[#This Row],[TOTAL (dias)]]*24</f>
        <v>12.042777777777779</v>
      </c>
      <c r="P11495" s="3" t="s">
        <v>80541</v>
      </c>
      <c r="Q11495">
        <v>38.450833333333335</v>
      </c>
      <c r="R11495">
        <v>5.6658333333333335</v>
      </c>
      <c r="S11495">
        <v>44.116666666666667</v>
      </c>
    </row>
    <row r="11496" spans="10:19">
      <c r="J11496">
        <v>6.7013888888888887E-2</v>
      </c>
      <c r="K11496" t="s">
        <v>74914</v>
      </c>
      <c r="L11496" t="s">
        <v>20803</v>
      </c>
      <c r="M11496" t="s">
        <v>20833</v>
      </c>
      <c r="N11496" s="3">
        <f>Tabla_Consulta_desde_FRT_SM9[[#This Row],[TOTAL (dias)]]*24</f>
        <v>1.6083333333333334</v>
      </c>
      <c r="P11496" s="3" t="s">
        <v>88038</v>
      </c>
      <c r="Q11496">
        <v>0</v>
      </c>
      <c r="R11496">
        <v>0.97472222222222227</v>
      </c>
      <c r="S11496">
        <v>0.97472222222222227</v>
      </c>
    </row>
    <row r="11497" spans="10:19">
      <c r="J11497">
        <v>0.49959490740740742</v>
      </c>
      <c r="K11497" t="s">
        <v>95526</v>
      </c>
      <c r="L11497" t="s">
        <v>20803</v>
      </c>
      <c r="M11497" t="s">
        <v>20833</v>
      </c>
      <c r="N11497" s="3">
        <f>Tabla_Consulta_desde_FRT_SM9[[#This Row],[TOTAL (dias)]]*24</f>
        <v>11.990277777777777</v>
      </c>
      <c r="P11497" s="3" t="s">
        <v>88039</v>
      </c>
      <c r="Q11497">
        <v>17.924166666666665</v>
      </c>
      <c r="R11497">
        <v>1.9452777777777779</v>
      </c>
      <c r="S11497">
        <v>19.869444444444444</v>
      </c>
    </row>
    <row r="11498" spans="10:19">
      <c r="J11498">
        <v>5.6712962962962967E-3</v>
      </c>
      <c r="K11498" t="s">
        <v>74919</v>
      </c>
      <c r="L11498" t="s">
        <v>20803</v>
      </c>
      <c r="M11498" t="s">
        <v>20833</v>
      </c>
      <c r="N11498" s="3">
        <f>Tabla_Consulta_desde_FRT_SM9[[#This Row],[TOTAL (dias)]]*24</f>
        <v>0.13611111111111113</v>
      </c>
      <c r="P11498" s="3" t="s">
        <v>80546</v>
      </c>
      <c r="Q11498">
        <v>2.4716666666666667</v>
      </c>
      <c r="R11498">
        <v>3.7725</v>
      </c>
      <c r="S11498">
        <v>6.2441666666666666</v>
      </c>
    </row>
    <row r="11499" spans="10:19">
      <c r="J11499">
        <v>6.5625000000000003E-2</v>
      </c>
      <c r="K11499" t="s">
        <v>74922</v>
      </c>
      <c r="L11499" t="s">
        <v>20803</v>
      </c>
      <c r="M11499" t="s">
        <v>20833</v>
      </c>
      <c r="N11499" s="3">
        <f>Tabla_Consulta_desde_FRT_SM9[[#This Row],[TOTAL (dias)]]*24</f>
        <v>1.5750000000000002</v>
      </c>
      <c r="P11499" s="3" t="s">
        <v>80550</v>
      </c>
      <c r="Q11499">
        <v>1.3766666666666667</v>
      </c>
      <c r="R11499">
        <v>0.14944444444444444</v>
      </c>
      <c r="S11499">
        <v>1.5261111111111112</v>
      </c>
    </row>
    <row r="11500" spans="10:19">
      <c r="J11500">
        <v>1.2407407407407407E-2</v>
      </c>
      <c r="K11500" t="s">
        <v>74923</v>
      </c>
      <c r="L11500" t="s">
        <v>20803</v>
      </c>
      <c r="M11500" t="s">
        <v>20833</v>
      </c>
      <c r="N11500" s="3">
        <f>Tabla_Consulta_desde_FRT_SM9[[#This Row],[TOTAL (dias)]]*24</f>
        <v>0.29777777777777775</v>
      </c>
      <c r="P11500" s="3" t="s">
        <v>80555</v>
      </c>
      <c r="Q11500">
        <v>6.8888888888888888E-2</v>
      </c>
      <c r="R11500">
        <v>0.8947222222222222</v>
      </c>
      <c r="S11500">
        <v>0.96361111111111108</v>
      </c>
    </row>
    <row r="11501" spans="10:19">
      <c r="J11501">
        <v>9.4861111111111104E-2</v>
      </c>
      <c r="K11501" t="s">
        <v>74925</v>
      </c>
      <c r="L11501" t="s">
        <v>20803</v>
      </c>
      <c r="M11501" t="s">
        <v>20833</v>
      </c>
      <c r="N11501" s="3">
        <f>Tabla_Consulta_desde_FRT_SM9[[#This Row],[TOTAL (dias)]]*24</f>
        <v>2.2766666666666664</v>
      </c>
      <c r="P11501" s="3" t="s">
        <v>80557</v>
      </c>
      <c r="Q11501">
        <v>0</v>
      </c>
      <c r="R11501">
        <v>2.0822222222222222</v>
      </c>
      <c r="S11501">
        <v>2.0822222222222222</v>
      </c>
    </row>
    <row r="11502" spans="10:19">
      <c r="J11502">
        <v>7.3900462962962959E-2</v>
      </c>
      <c r="K11502" t="s">
        <v>95530</v>
      </c>
      <c r="L11502" t="s">
        <v>20803</v>
      </c>
      <c r="M11502" t="s">
        <v>20833</v>
      </c>
      <c r="N11502" s="3">
        <f>Tabla_Consulta_desde_FRT_SM9[[#This Row],[TOTAL (dias)]]*24</f>
        <v>1.773611111111111</v>
      </c>
      <c r="P11502" s="3" t="s">
        <v>88047</v>
      </c>
      <c r="Q11502">
        <v>1.2002777777777778</v>
      </c>
      <c r="R11502">
        <v>0</v>
      </c>
      <c r="S11502">
        <v>1.2002777777777778</v>
      </c>
    </row>
    <row r="11503" spans="10:19">
      <c r="J11503">
        <v>2.8217592592592593E-2</v>
      </c>
      <c r="K11503" t="s">
        <v>95533</v>
      </c>
      <c r="L11503" t="s">
        <v>20803</v>
      </c>
      <c r="M11503" t="s">
        <v>20833</v>
      </c>
      <c r="N11503" s="3">
        <f>Tabla_Consulta_desde_FRT_SM9[[#This Row],[TOTAL (dias)]]*24</f>
        <v>0.67722222222222217</v>
      </c>
      <c r="P11503" s="3" t="s">
        <v>88051</v>
      </c>
      <c r="Q11503">
        <v>0</v>
      </c>
      <c r="R11503">
        <v>0.17888888888888888</v>
      </c>
      <c r="S11503">
        <v>0.17888888888888888</v>
      </c>
    </row>
    <row r="11504" spans="10:19">
      <c r="J11504">
        <v>9.4525462962962964E-2</v>
      </c>
      <c r="K11504" t="s">
        <v>74929</v>
      </c>
      <c r="L11504" t="s">
        <v>20803</v>
      </c>
      <c r="M11504" t="s">
        <v>20833</v>
      </c>
      <c r="N11504" s="3">
        <f>Tabla_Consulta_desde_FRT_SM9[[#This Row],[TOTAL (dias)]]*24</f>
        <v>2.2686111111111114</v>
      </c>
      <c r="P11504" s="3" t="s">
        <v>88055</v>
      </c>
      <c r="Q11504">
        <v>0.3536111111111111</v>
      </c>
      <c r="R11504">
        <v>0</v>
      </c>
      <c r="S11504">
        <v>0.3536111111111111</v>
      </c>
    </row>
    <row r="11505" spans="10:19">
      <c r="J11505">
        <v>3.2546296296296295E-2</v>
      </c>
      <c r="K11505" t="s">
        <v>74935</v>
      </c>
      <c r="L11505" t="s">
        <v>20803</v>
      </c>
      <c r="M11505" t="s">
        <v>20833</v>
      </c>
      <c r="N11505" s="3">
        <f>Tabla_Consulta_desde_FRT_SM9[[#This Row],[TOTAL (dias)]]*24</f>
        <v>0.78111111111111109</v>
      </c>
      <c r="P11505" s="3" t="s">
        <v>88056</v>
      </c>
      <c r="Q11505">
        <v>0</v>
      </c>
      <c r="R11505">
        <v>0.52388888888888885</v>
      </c>
      <c r="S11505">
        <v>0.52388888888888885</v>
      </c>
    </row>
    <row r="11506" spans="10:19">
      <c r="J11506">
        <v>0.13469907407407408</v>
      </c>
      <c r="K11506" t="s">
        <v>74941</v>
      </c>
      <c r="L11506" t="s">
        <v>20803</v>
      </c>
      <c r="M11506" t="s">
        <v>20833</v>
      </c>
      <c r="N11506" s="3">
        <f>Tabla_Consulta_desde_FRT_SM9[[#This Row],[TOTAL (dias)]]*24</f>
        <v>3.2327777777777778</v>
      </c>
      <c r="P11506" s="3" t="s">
        <v>88060</v>
      </c>
      <c r="Q11506">
        <v>0</v>
      </c>
      <c r="R11506">
        <v>0.29944444444444446</v>
      </c>
      <c r="S11506">
        <v>0.29944444444444446</v>
      </c>
    </row>
    <row r="11507" spans="10:19">
      <c r="J11507">
        <v>7.083333333333333E-3</v>
      </c>
      <c r="K11507" t="s">
        <v>74941</v>
      </c>
      <c r="L11507" t="s">
        <v>20820</v>
      </c>
      <c r="M11507" t="s">
        <v>20834</v>
      </c>
      <c r="N11507" s="3">
        <f>Tabla_Consulta_desde_FRT_SM9[[#This Row],[TOTAL (dias)]]*24</f>
        <v>0.16999999999999998</v>
      </c>
      <c r="P11507" s="3" t="s">
        <v>88062</v>
      </c>
      <c r="Q11507">
        <v>1.2152777777777779</v>
      </c>
      <c r="R11507">
        <v>0</v>
      </c>
      <c r="S11507">
        <v>1.2152777777777779</v>
      </c>
    </row>
    <row r="11508" spans="10:19">
      <c r="J11508">
        <v>5.1898148148148152E-2</v>
      </c>
      <c r="K11508" t="s">
        <v>74943</v>
      </c>
      <c r="L11508" t="s">
        <v>20803</v>
      </c>
      <c r="M11508" t="s">
        <v>20833</v>
      </c>
      <c r="N11508" s="3">
        <f>Tabla_Consulta_desde_FRT_SM9[[#This Row],[TOTAL (dias)]]*24</f>
        <v>1.2455555555555557</v>
      </c>
      <c r="P11508" s="3" t="s">
        <v>80559</v>
      </c>
      <c r="Q11508">
        <v>0</v>
      </c>
      <c r="R11508">
        <v>1.9794444444444446</v>
      </c>
      <c r="S11508">
        <v>1.9794444444444446</v>
      </c>
    </row>
    <row r="11509" spans="10:19">
      <c r="J11509">
        <v>6.5879629629629635E-2</v>
      </c>
      <c r="K11509" t="s">
        <v>74943</v>
      </c>
      <c r="L11509" t="s">
        <v>20814</v>
      </c>
      <c r="M11509" t="s">
        <v>20834</v>
      </c>
      <c r="N11509" s="3">
        <f>Tabla_Consulta_desde_FRT_SM9[[#This Row],[TOTAL (dias)]]*24</f>
        <v>1.5811111111111114</v>
      </c>
      <c r="P11509" s="3" t="s">
        <v>80561</v>
      </c>
      <c r="Q11509">
        <v>0</v>
      </c>
      <c r="R11509">
        <v>22.708055555555553</v>
      </c>
      <c r="S11509">
        <v>22.708055555555553</v>
      </c>
    </row>
    <row r="11510" spans="10:19">
      <c r="J11510">
        <v>0.30185185185185187</v>
      </c>
      <c r="K11510" t="s">
        <v>95536</v>
      </c>
      <c r="L11510" t="s">
        <v>20803</v>
      </c>
      <c r="M11510" t="s">
        <v>20833</v>
      </c>
      <c r="N11510" s="3">
        <f>Tabla_Consulta_desde_FRT_SM9[[#This Row],[TOTAL (dias)]]*24</f>
        <v>7.2444444444444454</v>
      </c>
      <c r="P11510" s="3" t="s">
        <v>88067</v>
      </c>
      <c r="Q11510">
        <v>0</v>
      </c>
      <c r="R11510">
        <v>0.46333333333333332</v>
      </c>
      <c r="S11510">
        <v>0.46333333333333332</v>
      </c>
    </row>
    <row r="11511" spans="10:19">
      <c r="J11511">
        <v>8.4259259259259253E-3</v>
      </c>
      <c r="K11511" t="s">
        <v>74946</v>
      </c>
      <c r="L11511" t="s">
        <v>20803</v>
      </c>
      <c r="M11511" t="s">
        <v>20833</v>
      </c>
      <c r="N11511" s="3">
        <f>Tabla_Consulta_desde_FRT_SM9[[#This Row],[TOTAL (dias)]]*24</f>
        <v>0.20222222222222219</v>
      </c>
      <c r="P11511" s="3" t="s">
        <v>80565</v>
      </c>
      <c r="Q11511">
        <v>1.2111111111111112</v>
      </c>
      <c r="R11511">
        <v>0.28666666666666668</v>
      </c>
      <c r="S11511">
        <v>1.4977777777777779</v>
      </c>
    </row>
    <row r="11512" spans="10:19">
      <c r="J11512">
        <v>6.6944444444444445E-2</v>
      </c>
      <c r="K11512" t="s">
        <v>74949</v>
      </c>
      <c r="L11512" t="s">
        <v>20803</v>
      </c>
      <c r="M11512" t="s">
        <v>20833</v>
      </c>
      <c r="N11512" s="3">
        <f>Tabla_Consulta_desde_FRT_SM9[[#This Row],[TOTAL (dias)]]*24</f>
        <v>1.6066666666666667</v>
      </c>
      <c r="P11512" s="3" t="s">
        <v>80569</v>
      </c>
      <c r="Q11512">
        <v>54.926388888888894</v>
      </c>
      <c r="R11512">
        <v>1.1274999999999999</v>
      </c>
      <c r="S11512">
        <v>56.053888888888892</v>
      </c>
    </row>
    <row r="11513" spans="10:19">
      <c r="J11513">
        <v>9.6643518518518511E-3</v>
      </c>
      <c r="K11513" t="s">
        <v>74949</v>
      </c>
      <c r="L11513" t="s">
        <v>20809</v>
      </c>
      <c r="M11513" t="s">
        <v>20834</v>
      </c>
      <c r="N11513" s="3">
        <f>Tabla_Consulta_desde_FRT_SM9[[#This Row],[TOTAL (dias)]]*24</f>
        <v>0.23194444444444443</v>
      </c>
      <c r="P11513" s="3" t="s">
        <v>88069</v>
      </c>
      <c r="Q11513">
        <v>0</v>
      </c>
      <c r="R11513">
        <v>16.003888888888888</v>
      </c>
      <c r="S11513">
        <v>16.003888888888888</v>
      </c>
    </row>
    <row r="11514" spans="10:19">
      <c r="J11514">
        <v>0.27414351851851854</v>
      </c>
      <c r="K11514" t="s">
        <v>74952</v>
      </c>
      <c r="L11514" t="s">
        <v>20803</v>
      </c>
      <c r="M11514" t="s">
        <v>20833</v>
      </c>
      <c r="N11514" s="3">
        <f>Tabla_Consulta_desde_FRT_SM9[[#This Row],[TOTAL (dias)]]*24</f>
        <v>6.5794444444444444</v>
      </c>
      <c r="P11514" s="3" t="s">
        <v>80575</v>
      </c>
      <c r="Q11514">
        <v>2.0755555555555554</v>
      </c>
      <c r="R11514">
        <v>0</v>
      </c>
      <c r="S11514">
        <v>2.0755555555555554</v>
      </c>
    </row>
    <row r="11515" spans="10:19">
      <c r="J11515">
        <v>0.28599537037037037</v>
      </c>
      <c r="K11515" t="s">
        <v>74954</v>
      </c>
      <c r="L11515" t="s">
        <v>20803</v>
      </c>
      <c r="M11515" t="s">
        <v>20833</v>
      </c>
      <c r="N11515" s="3">
        <f>Tabla_Consulta_desde_FRT_SM9[[#This Row],[TOTAL (dias)]]*24</f>
        <v>6.8638888888888889</v>
      </c>
      <c r="P11515" s="3" t="s">
        <v>80581</v>
      </c>
      <c r="Q11515">
        <v>4.0299999999999994</v>
      </c>
      <c r="R11515">
        <v>2.5611111111111113</v>
      </c>
      <c r="S11515">
        <v>6.5911111111111111</v>
      </c>
    </row>
    <row r="11516" spans="10:19">
      <c r="J11516">
        <v>0.11518518518518518</v>
      </c>
      <c r="K11516" t="s">
        <v>74959</v>
      </c>
      <c r="L11516" t="s">
        <v>20803</v>
      </c>
      <c r="M11516" t="s">
        <v>20833</v>
      </c>
      <c r="N11516" s="3">
        <f>Tabla_Consulta_desde_FRT_SM9[[#This Row],[TOTAL (dias)]]*24</f>
        <v>2.7644444444444445</v>
      </c>
      <c r="P11516" s="3" t="s">
        <v>80585</v>
      </c>
      <c r="Q11516">
        <v>0.75750000000000006</v>
      </c>
      <c r="R11516">
        <v>0.82805555555555554</v>
      </c>
      <c r="S11516">
        <v>1.5855555555555556</v>
      </c>
    </row>
    <row r="11517" spans="10:19">
      <c r="J11517">
        <v>0.15324074074074073</v>
      </c>
      <c r="K11517" t="s">
        <v>95539</v>
      </c>
      <c r="L11517" t="s">
        <v>20803</v>
      </c>
      <c r="M11517" t="s">
        <v>20833</v>
      </c>
      <c r="N11517" s="3">
        <f>Tabla_Consulta_desde_FRT_SM9[[#This Row],[TOTAL (dias)]]*24</f>
        <v>3.6777777777777776</v>
      </c>
      <c r="P11517" s="3" t="s">
        <v>80588</v>
      </c>
      <c r="Q11517">
        <v>0</v>
      </c>
      <c r="R11517">
        <v>8.4166666666666667E-2</v>
      </c>
      <c r="S11517">
        <v>8.4166666666666667E-2</v>
      </c>
    </row>
    <row r="11518" spans="10:19">
      <c r="J11518">
        <v>2.042824074074074E-2</v>
      </c>
      <c r="K11518" t="s">
        <v>74961</v>
      </c>
      <c r="L11518" t="s">
        <v>20803</v>
      </c>
      <c r="M11518" t="s">
        <v>20833</v>
      </c>
      <c r="N11518" s="3">
        <f>Tabla_Consulta_desde_FRT_SM9[[#This Row],[TOTAL (dias)]]*24</f>
        <v>0.49027777777777776</v>
      </c>
      <c r="P11518" s="3" t="s">
        <v>80590</v>
      </c>
      <c r="Q11518">
        <v>0</v>
      </c>
      <c r="R11518">
        <v>0.33583333333333332</v>
      </c>
      <c r="S11518">
        <v>0.33583333333333332</v>
      </c>
    </row>
    <row r="11519" spans="10:19">
      <c r="J11519">
        <v>0.98031250000000003</v>
      </c>
      <c r="K11519" t="s">
        <v>74965</v>
      </c>
      <c r="L11519" t="s">
        <v>20803</v>
      </c>
      <c r="M11519" t="s">
        <v>20833</v>
      </c>
      <c r="N11519" s="3">
        <f>Tabla_Consulta_desde_FRT_SM9[[#This Row],[TOTAL (dias)]]*24</f>
        <v>23.5275</v>
      </c>
      <c r="P11519" s="3" t="s">
        <v>88082</v>
      </c>
      <c r="Q11519">
        <v>0</v>
      </c>
      <c r="R11519">
        <v>5.3905555555555562</v>
      </c>
      <c r="S11519">
        <v>5.3905555555555562</v>
      </c>
    </row>
    <row r="11520" spans="10:19">
      <c r="J11520">
        <v>3.1250000000000001E-4</v>
      </c>
      <c r="K11520" t="s">
        <v>74965</v>
      </c>
      <c r="L11520" t="s">
        <v>20809</v>
      </c>
      <c r="M11520" t="s">
        <v>20834</v>
      </c>
      <c r="N11520" s="3">
        <f>Tabla_Consulta_desde_FRT_SM9[[#This Row],[TOTAL (dias)]]*24</f>
        <v>7.4999999999999997E-3</v>
      </c>
      <c r="P11520" s="3" t="s">
        <v>80592</v>
      </c>
      <c r="Q11520">
        <v>0</v>
      </c>
      <c r="R11520">
        <v>4.0391666666666666</v>
      </c>
      <c r="S11520">
        <v>4.0391666666666666</v>
      </c>
    </row>
    <row r="11521" spans="10:19">
      <c r="J11521">
        <v>1.7476851851851852E-3</v>
      </c>
      <c r="K11521" t="s">
        <v>74968</v>
      </c>
      <c r="L11521" t="s">
        <v>20810</v>
      </c>
      <c r="M11521" t="s">
        <v>20834</v>
      </c>
      <c r="N11521" s="3">
        <f>Tabla_Consulta_desde_FRT_SM9[[#This Row],[TOTAL (dias)]]*24</f>
        <v>4.1944444444444444E-2</v>
      </c>
      <c r="P11521" s="3" t="s">
        <v>80599</v>
      </c>
      <c r="Q11521">
        <v>1.1936111111111112</v>
      </c>
      <c r="R11521">
        <v>0</v>
      </c>
      <c r="S11521">
        <v>1.1936111111111112</v>
      </c>
    </row>
    <row r="11522" spans="10:19">
      <c r="J11522">
        <v>1.5590277777777778E-2</v>
      </c>
      <c r="K11522" t="s">
        <v>74975</v>
      </c>
      <c r="L11522" t="s">
        <v>20803</v>
      </c>
      <c r="M11522" t="s">
        <v>20833</v>
      </c>
      <c r="N11522" s="3">
        <f>Tabla_Consulta_desde_FRT_SM9[[#This Row],[TOTAL (dias)]]*24</f>
        <v>0.37416666666666665</v>
      </c>
      <c r="P11522" s="3" t="s">
        <v>80605</v>
      </c>
      <c r="Q11522">
        <v>1.1227777777777777</v>
      </c>
      <c r="R11522">
        <v>0</v>
      </c>
      <c r="S11522">
        <v>1.1227777777777777</v>
      </c>
    </row>
    <row r="11523" spans="10:19">
      <c r="J11523">
        <v>1.7500000000000002E-2</v>
      </c>
      <c r="K11523" t="s">
        <v>74975</v>
      </c>
      <c r="L11523" t="s">
        <v>20818</v>
      </c>
      <c r="M11523" t="s">
        <v>20834</v>
      </c>
      <c r="N11523" s="3">
        <f>Tabla_Consulta_desde_FRT_SM9[[#This Row],[TOTAL (dias)]]*24</f>
        <v>0.42000000000000004</v>
      </c>
      <c r="P11523" s="3" t="s">
        <v>80607</v>
      </c>
      <c r="Q11523">
        <v>290.14361111111111</v>
      </c>
      <c r="R11523">
        <v>0.35777777777777775</v>
      </c>
      <c r="S11523">
        <v>290.50138888888887</v>
      </c>
    </row>
    <row r="11524" spans="10:19">
      <c r="J11524">
        <v>1.8518518518518519E-3</v>
      </c>
      <c r="K11524" t="s">
        <v>95555</v>
      </c>
      <c r="L11524" t="s">
        <v>20803</v>
      </c>
      <c r="M11524" t="s">
        <v>20833</v>
      </c>
      <c r="N11524" s="3">
        <f>Tabla_Consulta_desde_FRT_SM9[[#This Row],[TOTAL (dias)]]*24</f>
        <v>4.4444444444444446E-2</v>
      </c>
      <c r="P11524" s="3" t="s">
        <v>88284</v>
      </c>
      <c r="Q11524">
        <v>0</v>
      </c>
      <c r="R11524">
        <v>6.2958333333333325</v>
      </c>
      <c r="S11524">
        <v>6.2958333333333325</v>
      </c>
    </row>
    <row r="11525" spans="10:19">
      <c r="J11525">
        <v>5.8935185185185188E-2</v>
      </c>
      <c r="K11525" t="s">
        <v>95560</v>
      </c>
      <c r="L11525" t="s">
        <v>20803</v>
      </c>
      <c r="M11525" t="s">
        <v>20833</v>
      </c>
      <c r="N11525" s="3">
        <f>Tabla_Consulta_desde_FRT_SM9[[#This Row],[TOTAL (dias)]]*24</f>
        <v>1.4144444444444444</v>
      </c>
      <c r="P11525" s="3" t="s">
        <v>88286</v>
      </c>
      <c r="Q11525">
        <v>0</v>
      </c>
      <c r="R11525">
        <v>3.4597222222222221</v>
      </c>
      <c r="S11525">
        <v>3.4597222222222221</v>
      </c>
    </row>
    <row r="11526" spans="10:19">
      <c r="J11526">
        <v>4.2546296296296297E-2</v>
      </c>
      <c r="K11526" t="s">
        <v>74977</v>
      </c>
      <c r="L11526" t="s">
        <v>20803</v>
      </c>
      <c r="M11526" t="s">
        <v>20833</v>
      </c>
      <c r="N11526" s="3">
        <f>Tabla_Consulta_desde_FRT_SM9[[#This Row],[TOTAL (dias)]]*24</f>
        <v>1.0211111111111111</v>
      </c>
      <c r="P11526" s="3" t="s">
        <v>80620</v>
      </c>
      <c r="Q11526">
        <v>0</v>
      </c>
      <c r="R11526">
        <v>19.574166666666667</v>
      </c>
      <c r="S11526">
        <v>19.574166666666667</v>
      </c>
    </row>
    <row r="11527" spans="10:19">
      <c r="J11527">
        <v>0.61541666666666661</v>
      </c>
      <c r="K11527" t="s">
        <v>74977</v>
      </c>
      <c r="L11527" t="s">
        <v>20805</v>
      </c>
      <c r="M11527" t="s">
        <v>20834</v>
      </c>
      <c r="N11527" s="3">
        <f>Tabla_Consulta_desde_FRT_SM9[[#This Row],[TOTAL (dias)]]*24</f>
        <v>14.77</v>
      </c>
      <c r="P11527" s="3" t="s">
        <v>88288</v>
      </c>
      <c r="Q11527">
        <v>0</v>
      </c>
      <c r="R11527">
        <v>1.4122222222222223</v>
      </c>
      <c r="S11527">
        <v>1.4122222222222223</v>
      </c>
    </row>
    <row r="11528" spans="10:19">
      <c r="J11528">
        <v>5.1956018518518519E-2</v>
      </c>
      <c r="K11528" t="s">
        <v>74977</v>
      </c>
      <c r="L11528" t="s">
        <v>20814</v>
      </c>
      <c r="M11528" t="s">
        <v>20834</v>
      </c>
      <c r="N11528" s="3">
        <f>Tabla_Consulta_desde_FRT_SM9[[#This Row],[TOTAL (dias)]]*24</f>
        <v>1.2469444444444444</v>
      </c>
      <c r="P11528" s="3" t="s">
        <v>80622</v>
      </c>
      <c r="Q11528">
        <v>2.0997222222222223</v>
      </c>
      <c r="R11528">
        <v>20.644444444444446</v>
      </c>
      <c r="S11528">
        <v>22.744166666666668</v>
      </c>
    </row>
    <row r="11529" spans="10:19">
      <c r="J11529">
        <v>3.3726851851851855E-2</v>
      </c>
      <c r="K11529" t="s">
        <v>95569</v>
      </c>
      <c r="L11529" t="s">
        <v>20803</v>
      </c>
      <c r="M11529" t="s">
        <v>20833</v>
      </c>
      <c r="N11529" s="3">
        <f>Tabla_Consulta_desde_FRT_SM9[[#This Row],[TOTAL (dias)]]*24</f>
        <v>0.80944444444444452</v>
      </c>
      <c r="P11529" s="3" t="s">
        <v>88293</v>
      </c>
      <c r="Q11529">
        <v>0</v>
      </c>
      <c r="R11529">
        <v>6.2919444444444439</v>
      </c>
      <c r="S11529">
        <v>6.2919444444444439</v>
      </c>
    </row>
    <row r="11530" spans="10:19">
      <c r="J11530">
        <v>6.4722222222222223E-2</v>
      </c>
      <c r="K11530" t="s">
        <v>74988</v>
      </c>
      <c r="L11530" t="s">
        <v>20803</v>
      </c>
      <c r="M11530" t="s">
        <v>20833</v>
      </c>
      <c r="N11530" s="3">
        <f>Tabla_Consulta_desde_FRT_SM9[[#This Row],[TOTAL (dias)]]*24</f>
        <v>1.5533333333333332</v>
      </c>
      <c r="P11530" s="3" t="s">
        <v>88295</v>
      </c>
      <c r="Q11530">
        <v>0</v>
      </c>
      <c r="R11530">
        <v>0.40611111111111109</v>
      </c>
      <c r="S11530">
        <v>0.40611111111111109</v>
      </c>
    </row>
    <row r="11531" spans="10:19">
      <c r="J11531">
        <v>0.10516203703703704</v>
      </c>
      <c r="K11531" t="s">
        <v>74991</v>
      </c>
      <c r="L11531" t="s">
        <v>20803</v>
      </c>
      <c r="M11531" t="s">
        <v>20833</v>
      </c>
      <c r="N11531" s="3">
        <f>Tabla_Consulta_desde_FRT_SM9[[#This Row],[TOTAL (dias)]]*24</f>
        <v>2.5238888888888891</v>
      </c>
      <c r="P11531" s="3" t="s">
        <v>88299</v>
      </c>
      <c r="Q11531">
        <v>0</v>
      </c>
      <c r="R11531">
        <v>0.1738888888888889</v>
      </c>
      <c r="S11531">
        <v>0.1738888888888889</v>
      </c>
    </row>
    <row r="11532" spans="10:19">
      <c r="J11532">
        <v>8.6226851851851846E-3</v>
      </c>
      <c r="K11532" t="s">
        <v>95574</v>
      </c>
      <c r="L11532" t="s">
        <v>20803</v>
      </c>
      <c r="M11532" t="s">
        <v>20833</v>
      </c>
      <c r="N11532" s="3">
        <f>Tabla_Consulta_desde_FRT_SM9[[#This Row],[TOTAL (dias)]]*24</f>
        <v>0.20694444444444443</v>
      </c>
      <c r="P11532" s="3" t="s">
        <v>80624</v>
      </c>
      <c r="Q11532">
        <v>0</v>
      </c>
      <c r="R11532">
        <v>4.8650000000000002</v>
      </c>
      <c r="S11532">
        <v>4.8650000000000002</v>
      </c>
    </row>
    <row r="11533" spans="10:19">
      <c r="J11533">
        <v>2.0560648148148148</v>
      </c>
      <c r="K11533" t="s">
        <v>74995</v>
      </c>
      <c r="L11533" t="s">
        <v>20803</v>
      </c>
      <c r="M11533" t="s">
        <v>20833</v>
      </c>
      <c r="N11533" s="3">
        <f>Tabla_Consulta_desde_FRT_SM9[[#This Row],[TOTAL (dias)]]*24</f>
        <v>49.345555555555556</v>
      </c>
      <c r="P11533" s="3" t="s">
        <v>80627</v>
      </c>
      <c r="Q11533">
        <v>29.796388888888892</v>
      </c>
      <c r="R11533">
        <v>0.21555555555555556</v>
      </c>
      <c r="S11533">
        <v>30.011944444444449</v>
      </c>
    </row>
    <row r="11534" spans="10:19">
      <c r="J11534">
        <v>0.23174768518518518</v>
      </c>
      <c r="K11534" t="s">
        <v>84544</v>
      </c>
      <c r="L11534" t="s">
        <v>20803</v>
      </c>
      <c r="M11534" t="s">
        <v>20833</v>
      </c>
      <c r="N11534" s="3">
        <f>Tabla_Consulta_desde_FRT_SM9[[#This Row],[TOTAL (dias)]]*24</f>
        <v>5.5619444444444444</v>
      </c>
      <c r="P11534" s="3" t="s">
        <v>88308</v>
      </c>
      <c r="Q11534">
        <v>1.6080555555555556</v>
      </c>
      <c r="R11534">
        <v>1.5780555555555558</v>
      </c>
      <c r="S11534">
        <v>3.1861111111111113</v>
      </c>
    </row>
    <row r="11535" spans="10:19">
      <c r="J11535">
        <v>8.0833333333333326E-2</v>
      </c>
      <c r="K11535" t="s">
        <v>84545</v>
      </c>
      <c r="L11535" t="s">
        <v>20803</v>
      </c>
      <c r="M11535" t="s">
        <v>20833</v>
      </c>
      <c r="N11535" s="3">
        <f>Tabla_Consulta_desde_FRT_SM9[[#This Row],[TOTAL (dias)]]*24</f>
        <v>1.94</v>
      </c>
      <c r="P11535" s="3" t="s">
        <v>80638</v>
      </c>
      <c r="Q11535">
        <v>0</v>
      </c>
      <c r="R11535">
        <v>0.13250000000000001</v>
      </c>
      <c r="S11535">
        <v>0.13250000000000001</v>
      </c>
    </row>
    <row r="11536" spans="10:19">
      <c r="J11536">
        <v>1.7673611111111112E-2</v>
      </c>
      <c r="K11536" t="s">
        <v>75000</v>
      </c>
      <c r="L11536" t="s">
        <v>20803</v>
      </c>
      <c r="M11536" t="s">
        <v>20833</v>
      </c>
      <c r="N11536" s="3">
        <f>Tabla_Consulta_desde_FRT_SM9[[#This Row],[TOTAL (dias)]]*24</f>
        <v>0.42416666666666669</v>
      </c>
      <c r="P11536" s="3" t="s">
        <v>80641</v>
      </c>
      <c r="Q11536">
        <v>1.8863888888888889</v>
      </c>
      <c r="R11536">
        <v>0.75861111111111112</v>
      </c>
      <c r="S11536">
        <v>2.645</v>
      </c>
    </row>
    <row r="11537" spans="10:19">
      <c r="J11537">
        <v>1.1595833333333334</v>
      </c>
      <c r="K11537" t="s">
        <v>75000</v>
      </c>
      <c r="L11537" t="s">
        <v>20806</v>
      </c>
      <c r="M11537" t="s">
        <v>20834</v>
      </c>
      <c r="N11537" s="3">
        <f>Tabla_Consulta_desde_FRT_SM9[[#This Row],[TOTAL (dias)]]*24</f>
        <v>27.830000000000002</v>
      </c>
      <c r="P11537" s="3" t="s">
        <v>80645</v>
      </c>
      <c r="Q11537">
        <v>7.599444444444444</v>
      </c>
      <c r="R11537">
        <v>18.398611111111112</v>
      </c>
      <c r="S11537">
        <v>25.998055555555556</v>
      </c>
    </row>
    <row r="11538" spans="10:19">
      <c r="J11538">
        <v>0.91094907407407411</v>
      </c>
      <c r="K11538" t="s">
        <v>75002</v>
      </c>
      <c r="L11538" t="s">
        <v>20806</v>
      </c>
      <c r="M11538" t="s">
        <v>20834</v>
      </c>
      <c r="N11538" s="3">
        <f>Tabla_Consulta_desde_FRT_SM9[[#This Row],[TOTAL (dias)]]*24</f>
        <v>21.862777777777779</v>
      </c>
      <c r="P11538" s="3" t="s">
        <v>80649</v>
      </c>
      <c r="Q11538">
        <v>15.229444444444445</v>
      </c>
      <c r="R11538">
        <v>3.7297222222222217</v>
      </c>
      <c r="S11538">
        <v>18.959166666666668</v>
      </c>
    </row>
    <row r="11539" spans="10:19">
      <c r="J11539">
        <v>4.8034837962962964</v>
      </c>
      <c r="K11539" t="s">
        <v>75002</v>
      </c>
      <c r="L11539" t="s">
        <v>20809</v>
      </c>
      <c r="M11539" t="s">
        <v>20834</v>
      </c>
      <c r="N11539" s="3">
        <f>Tabla_Consulta_desde_FRT_SM9[[#This Row],[TOTAL (dias)]]*24</f>
        <v>115.28361111111111</v>
      </c>
      <c r="P11539" s="3" t="s">
        <v>80655</v>
      </c>
      <c r="Q11539">
        <v>0</v>
      </c>
      <c r="R11539">
        <v>1.0863888888888888</v>
      </c>
      <c r="S11539">
        <v>1.0863888888888888</v>
      </c>
    </row>
    <row r="11540" spans="10:19">
      <c r="J11540">
        <v>1.2962962962962963E-3</v>
      </c>
      <c r="K11540" t="s">
        <v>84549</v>
      </c>
      <c r="L11540" t="s">
        <v>20803</v>
      </c>
      <c r="M11540" t="s">
        <v>20833</v>
      </c>
      <c r="N11540" s="3">
        <f>Tabla_Consulta_desde_FRT_SM9[[#This Row],[TOTAL (dias)]]*24</f>
        <v>3.111111111111111E-2</v>
      </c>
      <c r="P11540" s="3" t="s">
        <v>80658</v>
      </c>
      <c r="Q11540">
        <v>0</v>
      </c>
      <c r="R11540">
        <v>2.7124999999999999</v>
      </c>
      <c r="S11540">
        <v>2.7124999999999999</v>
      </c>
    </row>
    <row r="11541" spans="10:19">
      <c r="J11541">
        <v>9.2349537037037036E-2</v>
      </c>
      <c r="K11541" t="s">
        <v>84552</v>
      </c>
      <c r="L11541" t="s">
        <v>20807</v>
      </c>
      <c r="M11541" t="s">
        <v>20834</v>
      </c>
      <c r="N11541" s="3">
        <f>Tabla_Consulta_desde_FRT_SM9[[#This Row],[TOTAL (dias)]]*24</f>
        <v>2.216388888888889</v>
      </c>
      <c r="P11541" s="3" t="s">
        <v>88318</v>
      </c>
      <c r="Q11541">
        <v>0</v>
      </c>
      <c r="R11541">
        <v>1.2947222222222221</v>
      </c>
      <c r="S11541">
        <v>1.2947222222222221</v>
      </c>
    </row>
    <row r="11542" spans="10:19">
      <c r="J11542">
        <v>1.8356481481481481E-2</v>
      </c>
      <c r="K11542" t="s">
        <v>75023</v>
      </c>
      <c r="L11542" t="s">
        <v>20803</v>
      </c>
      <c r="M11542" t="s">
        <v>20833</v>
      </c>
      <c r="N11542" s="3">
        <f>Tabla_Consulta_desde_FRT_SM9[[#This Row],[TOTAL (dias)]]*24</f>
        <v>0.44055555555555553</v>
      </c>
      <c r="P11542" s="3" t="s">
        <v>88320</v>
      </c>
      <c r="Q11542">
        <v>9.0833333333333335E-2</v>
      </c>
      <c r="R11542">
        <v>0</v>
      </c>
      <c r="S11542">
        <v>9.0833333333333335E-2</v>
      </c>
    </row>
    <row r="11543" spans="10:19">
      <c r="J11543">
        <v>8.0787037037037043E-3</v>
      </c>
      <c r="K11543" t="s">
        <v>84556</v>
      </c>
      <c r="L11543" t="s">
        <v>20803</v>
      </c>
      <c r="M11543" t="s">
        <v>20833</v>
      </c>
      <c r="N11543" s="3">
        <f>Tabla_Consulta_desde_FRT_SM9[[#This Row],[TOTAL (dias)]]*24</f>
        <v>0.19388888888888889</v>
      </c>
      <c r="P11543" s="3" t="s">
        <v>88325</v>
      </c>
      <c r="Q11543">
        <v>0</v>
      </c>
      <c r="R11543">
        <v>0.10972222222222222</v>
      </c>
      <c r="S11543">
        <v>0.10972222222222222</v>
      </c>
    </row>
    <row r="11544" spans="10:19">
      <c r="J11544">
        <v>0.89201388888888888</v>
      </c>
      <c r="K11544" t="s">
        <v>75027</v>
      </c>
      <c r="L11544" t="s">
        <v>20803</v>
      </c>
      <c r="M11544" t="s">
        <v>20833</v>
      </c>
      <c r="N11544" s="3">
        <f>Tabla_Consulta_desde_FRT_SM9[[#This Row],[TOTAL (dias)]]*24</f>
        <v>21.408333333333331</v>
      </c>
      <c r="P11544" s="3" t="s">
        <v>80661</v>
      </c>
      <c r="Q11544">
        <v>0</v>
      </c>
      <c r="R11544">
        <v>1.8422222222222224</v>
      </c>
      <c r="S11544">
        <v>1.8422222222222224</v>
      </c>
    </row>
    <row r="11545" spans="10:19">
      <c r="J11545">
        <v>1.4907407407407407E-2</v>
      </c>
      <c r="K11545" t="s">
        <v>75033</v>
      </c>
      <c r="L11545" t="s">
        <v>20803</v>
      </c>
      <c r="M11545" t="s">
        <v>20833</v>
      </c>
      <c r="N11545" s="3">
        <f>Tabla_Consulta_desde_FRT_SM9[[#This Row],[TOTAL (dias)]]*24</f>
        <v>0.35777777777777775</v>
      </c>
      <c r="P11545" s="3" t="s">
        <v>80663</v>
      </c>
      <c r="Q11545">
        <v>2.2052777777777779</v>
      </c>
      <c r="R11545">
        <v>0.38027777777777783</v>
      </c>
      <c r="S11545">
        <v>2.5855555555555556</v>
      </c>
    </row>
    <row r="11546" spans="10:19">
      <c r="J11546">
        <v>1.7071296296296297</v>
      </c>
      <c r="K11546" t="s">
        <v>75035</v>
      </c>
      <c r="L11546" t="s">
        <v>20803</v>
      </c>
      <c r="M11546" t="s">
        <v>20833</v>
      </c>
      <c r="N11546" s="3">
        <f>Tabla_Consulta_desde_FRT_SM9[[#This Row],[TOTAL (dias)]]*24</f>
        <v>40.971111111111114</v>
      </c>
      <c r="P11546" s="3" t="s">
        <v>88329</v>
      </c>
      <c r="Q11546">
        <v>0</v>
      </c>
      <c r="R11546">
        <v>1.0616666666666665</v>
      </c>
      <c r="S11546">
        <v>1.0616666666666665</v>
      </c>
    </row>
    <row r="11547" spans="10:19">
      <c r="J11547">
        <v>0.31297453703703704</v>
      </c>
      <c r="K11547" t="s">
        <v>75038</v>
      </c>
      <c r="L11547" t="s">
        <v>20803</v>
      </c>
      <c r="M11547" t="s">
        <v>20833</v>
      </c>
      <c r="N11547" s="3">
        <f>Tabla_Consulta_desde_FRT_SM9[[#This Row],[TOTAL (dias)]]*24</f>
        <v>7.5113888888888889</v>
      </c>
      <c r="P11547" s="3" t="s">
        <v>80666</v>
      </c>
      <c r="Q11547">
        <v>0</v>
      </c>
      <c r="R11547">
        <v>7.9019444444444451</v>
      </c>
      <c r="S11547">
        <v>7.9019444444444451</v>
      </c>
    </row>
    <row r="11548" spans="10:19">
      <c r="J11548">
        <v>6.4351851851851853E-3</v>
      </c>
      <c r="K11548" t="s">
        <v>84564</v>
      </c>
      <c r="L11548" t="s">
        <v>20815</v>
      </c>
      <c r="M11548" t="s">
        <v>20834</v>
      </c>
      <c r="N11548" s="3">
        <f>Tabla_Consulta_desde_FRT_SM9[[#This Row],[TOTAL (dias)]]*24</f>
        <v>0.15444444444444444</v>
      </c>
      <c r="P11548" s="3" t="s">
        <v>80668</v>
      </c>
      <c r="Q11548">
        <v>0</v>
      </c>
      <c r="R11548">
        <v>19.198888888888888</v>
      </c>
      <c r="S11548">
        <v>19.198888888888888</v>
      </c>
    </row>
    <row r="11549" spans="10:19">
      <c r="J11549">
        <v>4.0243055555555553E-2</v>
      </c>
      <c r="K11549" t="s">
        <v>75041</v>
      </c>
      <c r="L11549" t="s">
        <v>20803</v>
      </c>
      <c r="M11549" t="s">
        <v>20833</v>
      </c>
      <c r="N11549" s="3">
        <f>Tabla_Consulta_desde_FRT_SM9[[#This Row],[TOTAL (dias)]]*24</f>
        <v>0.96583333333333332</v>
      </c>
      <c r="P11549" s="3" t="s">
        <v>88331</v>
      </c>
      <c r="Q11549">
        <v>0</v>
      </c>
      <c r="R11549">
        <v>2.7433333333333332</v>
      </c>
      <c r="S11549">
        <v>2.7433333333333332</v>
      </c>
    </row>
    <row r="11550" spans="10:19">
      <c r="J11550">
        <v>1.8831018518518518E-2</v>
      </c>
      <c r="K11550" t="s">
        <v>84567</v>
      </c>
      <c r="L11550" t="s">
        <v>20803</v>
      </c>
      <c r="M11550" t="s">
        <v>20833</v>
      </c>
      <c r="N11550" s="3">
        <f>Tabla_Consulta_desde_FRT_SM9[[#This Row],[TOTAL (dias)]]*24</f>
        <v>0.45194444444444443</v>
      </c>
      <c r="P11550" s="3" t="s">
        <v>80672</v>
      </c>
      <c r="Q11550">
        <v>0</v>
      </c>
      <c r="R11550">
        <v>0.25888888888888889</v>
      </c>
      <c r="S11550">
        <v>0.25888888888888889</v>
      </c>
    </row>
    <row r="11551" spans="10:19">
      <c r="J11551">
        <v>0.13715277777777779</v>
      </c>
      <c r="K11551" t="s">
        <v>75048</v>
      </c>
      <c r="L11551" t="s">
        <v>20803</v>
      </c>
      <c r="M11551" t="s">
        <v>20833</v>
      </c>
      <c r="N11551" s="3">
        <f>Tabla_Consulta_desde_FRT_SM9[[#This Row],[TOTAL (dias)]]*24</f>
        <v>3.291666666666667</v>
      </c>
      <c r="P11551" s="3" t="s">
        <v>88338</v>
      </c>
      <c r="Q11551">
        <v>0</v>
      </c>
      <c r="R11551">
        <v>86.684444444444438</v>
      </c>
      <c r="S11551">
        <v>86.684444444444438</v>
      </c>
    </row>
    <row r="11552" spans="10:19">
      <c r="J11552">
        <v>8.5995370370370375E-2</v>
      </c>
      <c r="K11552" t="s">
        <v>75050</v>
      </c>
      <c r="L11552" t="s">
        <v>20803</v>
      </c>
      <c r="M11552" t="s">
        <v>20833</v>
      </c>
      <c r="N11552" s="3">
        <f>Tabla_Consulta_desde_FRT_SM9[[#This Row],[TOTAL (dias)]]*24</f>
        <v>2.0638888888888891</v>
      </c>
      <c r="P11552" s="3" t="s">
        <v>80677</v>
      </c>
      <c r="Q11552">
        <v>0</v>
      </c>
      <c r="R11552">
        <v>3.8552777777777782</v>
      </c>
      <c r="S11552">
        <v>3.8552777777777782</v>
      </c>
    </row>
    <row r="11553" spans="10:19">
      <c r="J11553">
        <v>1.0024421296296295</v>
      </c>
      <c r="K11553" t="s">
        <v>75050</v>
      </c>
      <c r="L11553" t="s">
        <v>20808</v>
      </c>
      <c r="M11553" t="s">
        <v>20834</v>
      </c>
      <c r="N11553" s="3">
        <f>Tabla_Consulta_desde_FRT_SM9[[#This Row],[TOTAL (dias)]]*24</f>
        <v>24.058611111111109</v>
      </c>
      <c r="P11553" s="3" t="s">
        <v>88341</v>
      </c>
      <c r="Q11553">
        <v>0</v>
      </c>
      <c r="R11553">
        <v>2.6066666666666669</v>
      </c>
      <c r="S11553">
        <v>2.6066666666666669</v>
      </c>
    </row>
    <row r="11554" spans="10:19">
      <c r="J11554">
        <v>0.86084490740740738</v>
      </c>
      <c r="K11554" t="s">
        <v>75056</v>
      </c>
      <c r="L11554" t="s">
        <v>20803</v>
      </c>
      <c r="M11554" t="s">
        <v>20833</v>
      </c>
      <c r="N11554" s="3">
        <f>Tabla_Consulta_desde_FRT_SM9[[#This Row],[TOTAL (dias)]]*24</f>
        <v>20.660277777777779</v>
      </c>
      <c r="P11554" s="3" t="s">
        <v>90540</v>
      </c>
      <c r="Q11554">
        <v>0</v>
      </c>
      <c r="R11554">
        <v>5.0283333333333333</v>
      </c>
      <c r="S11554">
        <v>5.0283333333333333</v>
      </c>
    </row>
    <row r="11555" spans="10:19">
      <c r="J11555">
        <v>0.91039351851851846</v>
      </c>
      <c r="K11555" t="s">
        <v>75060</v>
      </c>
      <c r="L11555" t="s">
        <v>20803</v>
      </c>
      <c r="M11555" t="s">
        <v>20833</v>
      </c>
      <c r="N11555" s="3">
        <f>Tabla_Consulta_desde_FRT_SM9[[#This Row],[TOTAL (dias)]]*24</f>
        <v>21.849444444444444</v>
      </c>
      <c r="P11555" s="3" t="s">
        <v>90543</v>
      </c>
      <c r="Q11555">
        <v>0</v>
      </c>
      <c r="R11555">
        <v>0.9472222222222223</v>
      </c>
      <c r="S11555">
        <v>0.9472222222222223</v>
      </c>
    </row>
    <row r="11556" spans="10:19">
      <c r="J11556">
        <v>5.8564814814814816E-3</v>
      </c>
      <c r="K11556" t="s">
        <v>75065</v>
      </c>
      <c r="L11556" t="s">
        <v>20803</v>
      </c>
      <c r="M11556" t="s">
        <v>20833</v>
      </c>
      <c r="N11556" s="3">
        <f>Tabla_Consulta_desde_FRT_SM9[[#This Row],[TOTAL (dias)]]*24</f>
        <v>0.14055555555555554</v>
      </c>
      <c r="P11556" s="3" t="s">
        <v>80679</v>
      </c>
      <c r="Q11556">
        <v>0</v>
      </c>
      <c r="R11556">
        <v>22.066388888888888</v>
      </c>
      <c r="S11556">
        <v>22.066388888888888</v>
      </c>
    </row>
    <row r="11557" spans="10:19">
      <c r="J11557">
        <v>3.7222222222222219E-2</v>
      </c>
      <c r="K11557" t="s">
        <v>84580</v>
      </c>
      <c r="L11557" t="s">
        <v>20803</v>
      </c>
      <c r="M11557" t="s">
        <v>20833</v>
      </c>
      <c r="N11557" s="3">
        <f>Tabla_Consulta_desde_FRT_SM9[[#This Row],[TOTAL (dias)]]*24</f>
        <v>0.89333333333333331</v>
      </c>
      <c r="P11557" s="3" t="s">
        <v>80682</v>
      </c>
      <c r="Q11557">
        <v>0</v>
      </c>
      <c r="R11557">
        <v>0.3502777777777778</v>
      </c>
      <c r="S11557">
        <v>0.3502777777777778</v>
      </c>
    </row>
    <row r="11558" spans="10:19">
      <c r="J11558">
        <v>0.87432870370370375</v>
      </c>
      <c r="K11558" t="s">
        <v>75067</v>
      </c>
      <c r="L11558" t="s">
        <v>20803</v>
      </c>
      <c r="M11558" t="s">
        <v>20833</v>
      </c>
      <c r="N11558" s="3">
        <f>Tabla_Consulta_desde_FRT_SM9[[#This Row],[TOTAL (dias)]]*24</f>
        <v>20.983888888888892</v>
      </c>
      <c r="P11558" s="3" t="s">
        <v>80684</v>
      </c>
      <c r="Q11558">
        <v>43.553333333333327</v>
      </c>
      <c r="R11558">
        <v>1.4319444444444445</v>
      </c>
      <c r="S11558">
        <v>44.985277777777775</v>
      </c>
    </row>
    <row r="11559" spans="10:19">
      <c r="J11559">
        <v>0.17061342592592593</v>
      </c>
      <c r="K11559" t="s">
        <v>84583</v>
      </c>
      <c r="L11559" t="s">
        <v>20803</v>
      </c>
      <c r="M11559" t="s">
        <v>20833</v>
      </c>
      <c r="N11559" s="3">
        <f>Tabla_Consulta_desde_FRT_SM9[[#This Row],[TOTAL (dias)]]*24</f>
        <v>4.0947222222222219</v>
      </c>
      <c r="P11559" s="3" t="s">
        <v>90547</v>
      </c>
      <c r="Q11559">
        <v>0</v>
      </c>
      <c r="R11559">
        <v>1.0627777777777778</v>
      </c>
      <c r="S11559">
        <v>1.0627777777777778</v>
      </c>
    </row>
    <row r="11560" spans="10:19">
      <c r="J11560">
        <v>0.41348379629629628</v>
      </c>
      <c r="K11560" t="s">
        <v>75069</v>
      </c>
      <c r="L11560" t="s">
        <v>20803</v>
      </c>
      <c r="M11560" t="s">
        <v>20833</v>
      </c>
      <c r="N11560" s="3">
        <f>Tabla_Consulta_desde_FRT_SM9[[#This Row],[TOTAL (dias)]]*24</f>
        <v>9.9236111111111107</v>
      </c>
      <c r="P11560" s="3" t="s">
        <v>80687</v>
      </c>
      <c r="Q11560">
        <v>0.99388888888888893</v>
      </c>
      <c r="R11560">
        <v>20.825277777777778</v>
      </c>
      <c r="S11560">
        <v>21.819166666666668</v>
      </c>
    </row>
    <row r="11561" spans="10:19">
      <c r="J11561">
        <v>1.1215277777777777E-2</v>
      </c>
      <c r="K11561" t="s">
        <v>84585</v>
      </c>
      <c r="L11561" t="s">
        <v>20803</v>
      </c>
      <c r="M11561" t="s">
        <v>20833</v>
      </c>
      <c r="N11561" s="3">
        <f>Tabla_Consulta_desde_FRT_SM9[[#This Row],[TOTAL (dias)]]*24</f>
        <v>0.26916666666666667</v>
      </c>
      <c r="P11561" s="3" t="s">
        <v>80695</v>
      </c>
      <c r="Q11561">
        <v>0.25138888888888888</v>
      </c>
      <c r="R11561">
        <v>5.1111111111111114E-2</v>
      </c>
      <c r="S11561">
        <v>0.30249999999999999</v>
      </c>
    </row>
    <row r="11562" spans="10:19">
      <c r="J11562">
        <v>5.162037037037037E-3</v>
      </c>
      <c r="K11562" t="s">
        <v>84587</v>
      </c>
      <c r="L11562" t="s">
        <v>20803</v>
      </c>
      <c r="M11562" t="s">
        <v>20833</v>
      </c>
      <c r="N11562" s="3">
        <f>Tabla_Consulta_desde_FRT_SM9[[#This Row],[TOTAL (dias)]]*24</f>
        <v>0.12388888888888888</v>
      </c>
      <c r="P11562" s="3" t="s">
        <v>80697</v>
      </c>
      <c r="Q11562">
        <v>0</v>
      </c>
      <c r="R11562">
        <v>18.235277777777778</v>
      </c>
      <c r="S11562">
        <v>18.235277777777778</v>
      </c>
    </row>
    <row r="11563" spans="10:19">
      <c r="J11563">
        <v>0.14428240740740741</v>
      </c>
      <c r="K11563" t="s">
        <v>75073</v>
      </c>
      <c r="L11563" t="s">
        <v>20803</v>
      </c>
      <c r="M11563" t="s">
        <v>20833</v>
      </c>
      <c r="N11563" s="3">
        <f>Tabla_Consulta_desde_FRT_SM9[[#This Row],[TOTAL (dias)]]*24</f>
        <v>3.4627777777777782</v>
      </c>
      <c r="P11563" s="3" t="s">
        <v>90555</v>
      </c>
      <c r="Q11563">
        <v>0</v>
      </c>
      <c r="R11563">
        <v>42.816944444444445</v>
      </c>
      <c r="S11563">
        <v>42.816944444444445</v>
      </c>
    </row>
    <row r="11564" spans="10:19">
      <c r="J11564">
        <v>6.1145833333333337E-2</v>
      </c>
      <c r="K11564" t="s">
        <v>75075</v>
      </c>
      <c r="L11564" t="s">
        <v>20803</v>
      </c>
      <c r="M11564" t="s">
        <v>20833</v>
      </c>
      <c r="N11564" s="3">
        <f>Tabla_Consulta_desde_FRT_SM9[[#This Row],[TOTAL (dias)]]*24</f>
        <v>1.4675</v>
      </c>
      <c r="P11564" s="3" t="s">
        <v>80699</v>
      </c>
      <c r="Q11564">
        <v>0</v>
      </c>
      <c r="R11564">
        <v>19.297222222222224</v>
      </c>
      <c r="S11564">
        <v>19.297222222222224</v>
      </c>
    </row>
    <row r="11565" spans="10:19">
      <c r="J11565">
        <v>0.39894675925925926</v>
      </c>
      <c r="K11565" t="s">
        <v>84591</v>
      </c>
      <c r="L11565" t="s">
        <v>20803</v>
      </c>
      <c r="M11565" t="s">
        <v>20833</v>
      </c>
      <c r="N11565" s="3">
        <f>Tabla_Consulta_desde_FRT_SM9[[#This Row],[TOTAL (dias)]]*24</f>
        <v>9.5747222222222224</v>
      </c>
      <c r="P11565" s="3" t="s">
        <v>90558</v>
      </c>
      <c r="Q11565">
        <v>0</v>
      </c>
      <c r="R11565">
        <v>23.133888888888887</v>
      </c>
      <c r="S11565">
        <v>23.133888888888887</v>
      </c>
    </row>
    <row r="11566" spans="10:19">
      <c r="J11566">
        <v>2.3842592592592592E-2</v>
      </c>
      <c r="K11566" t="s">
        <v>75077</v>
      </c>
      <c r="L11566" t="s">
        <v>20803</v>
      </c>
      <c r="M11566" t="s">
        <v>20833</v>
      </c>
      <c r="N11566" s="3">
        <f>Tabla_Consulta_desde_FRT_SM9[[#This Row],[TOTAL (dias)]]*24</f>
        <v>0.57222222222222219</v>
      </c>
      <c r="P11566" s="3" t="s">
        <v>80701</v>
      </c>
      <c r="Q11566">
        <v>0</v>
      </c>
      <c r="R11566">
        <v>19.455277777777777</v>
      </c>
      <c r="S11566">
        <v>19.455277777777777</v>
      </c>
    </row>
    <row r="11567" spans="10:19">
      <c r="J11567">
        <v>4.1666666666666664E-2</v>
      </c>
      <c r="K11567" t="s">
        <v>84594</v>
      </c>
      <c r="L11567" t="s">
        <v>20803</v>
      </c>
      <c r="M11567" t="s">
        <v>20833</v>
      </c>
      <c r="N11567" s="3">
        <f>Tabla_Consulta_desde_FRT_SM9[[#This Row],[TOTAL (dias)]]*24</f>
        <v>1</v>
      </c>
      <c r="P11567" s="3" t="s">
        <v>90559</v>
      </c>
      <c r="Q11567">
        <v>0</v>
      </c>
      <c r="R11567">
        <v>17.710833333333333</v>
      </c>
      <c r="S11567">
        <v>17.710833333333333</v>
      </c>
    </row>
    <row r="11568" spans="10:19">
      <c r="J11568">
        <v>8.5995370370370375E-3</v>
      </c>
      <c r="K11568" t="s">
        <v>75081</v>
      </c>
      <c r="L11568" t="s">
        <v>20803</v>
      </c>
      <c r="M11568" t="s">
        <v>20833</v>
      </c>
      <c r="N11568" s="3">
        <f>Tabla_Consulta_desde_FRT_SM9[[#This Row],[TOTAL (dias)]]*24</f>
        <v>0.2063888888888889</v>
      </c>
      <c r="P11568" s="3" t="s">
        <v>90561</v>
      </c>
      <c r="Q11568">
        <v>0</v>
      </c>
      <c r="R11568">
        <v>0.28027777777777779</v>
      </c>
      <c r="S11568">
        <v>0.28027777777777779</v>
      </c>
    </row>
    <row r="11569" spans="10:19">
      <c r="J11569">
        <v>0.81444444444444442</v>
      </c>
      <c r="K11569" t="s">
        <v>75081</v>
      </c>
      <c r="L11569" t="s">
        <v>20814</v>
      </c>
      <c r="M11569" t="s">
        <v>20834</v>
      </c>
      <c r="N11569" s="3">
        <f>Tabla_Consulta_desde_FRT_SM9[[#This Row],[TOTAL (dias)]]*24</f>
        <v>19.546666666666667</v>
      </c>
      <c r="P11569" s="3" t="s">
        <v>90563</v>
      </c>
      <c r="Q11569">
        <v>0</v>
      </c>
      <c r="R11569">
        <v>0.10416666666666667</v>
      </c>
      <c r="S11569">
        <v>0.10416666666666667</v>
      </c>
    </row>
    <row r="11570" spans="10:19">
      <c r="J11570">
        <v>4.2650462962962966E-2</v>
      </c>
      <c r="K11570" t="s">
        <v>84597</v>
      </c>
      <c r="L11570" t="s">
        <v>20809</v>
      </c>
      <c r="M11570" t="s">
        <v>20834</v>
      </c>
      <c r="N11570" s="3">
        <f>Tabla_Consulta_desde_FRT_SM9[[#This Row],[TOTAL (dias)]]*24</f>
        <v>1.0236111111111112</v>
      </c>
      <c r="P11570" s="3" t="s">
        <v>80705</v>
      </c>
      <c r="Q11570">
        <v>0</v>
      </c>
      <c r="R11570">
        <v>24.099166666666669</v>
      </c>
      <c r="S11570">
        <v>24.099166666666669</v>
      </c>
    </row>
    <row r="11571" spans="10:19">
      <c r="J11571">
        <v>7.5810185185185189E-2</v>
      </c>
      <c r="K11571" t="s">
        <v>75083</v>
      </c>
      <c r="L11571" t="s">
        <v>20803</v>
      </c>
      <c r="M11571" t="s">
        <v>20833</v>
      </c>
      <c r="N11571" s="3">
        <f>Tabla_Consulta_desde_FRT_SM9[[#This Row],[TOTAL (dias)]]*24</f>
        <v>1.8194444444444446</v>
      </c>
      <c r="P11571" s="3" t="s">
        <v>90567</v>
      </c>
      <c r="Q11571">
        <v>0</v>
      </c>
      <c r="R11571">
        <v>0.05</v>
      </c>
      <c r="S11571">
        <v>0.05</v>
      </c>
    </row>
    <row r="11572" spans="10:19">
      <c r="J11572">
        <v>3.0231481481481481E-2</v>
      </c>
      <c r="K11572" t="s">
        <v>75083</v>
      </c>
      <c r="L11572" t="s">
        <v>20814</v>
      </c>
      <c r="M11572" t="s">
        <v>20834</v>
      </c>
      <c r="N11572" s="3">
        <f>Tabla_Consulta_desde_FRT_SM9[[#This Row],[TOTAL (dias)]]*24</f>
        <v>0.72555555555555551</v>
      </c>
      <c r="P11572" s="3" t="s">
        <v>80710</v>
      </c>
      <c r="Q11572">
        <v>0</v>
      </c>
      <c r="R11572">
        <v>4.9124999999999996</v>
      </c>
      <c r="S11572">
        <v>4.9124999999999996</v>
      </c>
    </row>
    <row r="11573" spans="10:19">
      <c r="J11573">
        <v>2.5740740740740741E-2</v>
      </c>
      <c r="K11573" t="s">
        <v>75089</v>
      </c>
      <c r="L11573" t="s">
        <v>20803</v>
      </c>
      <c r="M11573" t="s">
        <v>20833</v>
      </c>
      <c r="N11573" s="3">
        <f>Tabla_Consulta_desde_FRT_SM9[[#This Row],[TOTAL (dias)]]*24</f>
        <v>0.61777777777777776</v>
      </c>
      <c r="P11573" s="3" t="s">
        <v>80712</v>
      </c>
      <c r="Q11573">
        <v>0</v>
      </c>
      <c r="R11573">
        <v>0.96</v>
      </c>
      <c r="S11573">
        <v>0.96</v>
      </c>
    </row>
    <row r="11574" spans="10:19">
      <c r="J11574">
        <v>0.15324074074074073</v>
      </c>
      <c r="K11574" t="s">
        <v>75092</v>
      </c>
      <c r="L11574" t="s">
        <v>20803</v>
      </c>
      <c r="M11574" t="s">
        <v>20833</v>
      </c>
      <c r="N11574" s="3">
        <f>Tabla_Consulta_desde_FRT_SM9[[#This Row],[TOTAL (dias)]]*24</f>
        <v>3.6777777777777776</v>
      </c>
      <c r="P11574" s="3" t="s">
        <v>90573</v>
      </c>
      <c r="Q11574">
        <v>0.89916666666666667</v>
      </c>
      <c r="R11574">
        <v>0</v>
      </c>
      <c r="S11574">
        <v>0.89916666666666667</v>
      </c>
    </row>
    <row r="11575" spans="10:19">
      <c r="J11575">
        <v>8.5428240740740735E-2</v>
      </c>
      <c r="K11575" t="s">
        <v>75094</v>
      </c>
      <c r="L11575" t="s">
        <v>20808</v>
      </c>
      <c r="M11575" t="s">
        <v>20834</v>
      </c>
      <c r="N11575" s="3">
        <f>Tabla_Consulta_desde_FRT_SM9[[#This Row],[TOTAL (dias)]]*24</f>
        <v>2.0502777777777776</v>
      </c>
      <c r="P11575" s="3" t="s">
        <v>80714</v>
      </c>
      <c r="Q11575">
        <v>0</v>
      </c>
      <c r="R11575">
        <v>2.5302777777777776</v>
      </c>
      <c r="S11575">
        <v>2.5302777777777776</v>
      </c>
    </row>
    <row r="11576" spans="10:19">
      <c r="J11576">
        <v>1.4039351851851851E-2</v>
      </c>
      <c r="K11576" t="s">
        <v>75094</v>
      </c>
      <c r="L11576" t="s">
        <v>20814</v>
      </c>
      <c r="M11576" t="s">
        <v>20834</v>
      </c>
      <c r="N11576" s="3">
        <f>Tabla_Consulta_desde_FRT_SM9[[#This Row],[TOTAL (dias)]]*24</f>
        <v>0.33694444444444444</v>
      </c>
      <c r="P11576" s="3" t="s">
        <v>80720</v>
      </c>
      <c r="Q11576">
        <v>36.027222222222221</v>
      </c>
      <c r="R11576">
        <v>0</v>
      </c>
      <c r="S11576">
        <v>36.027222222222221</v>
      </c>
    </row>
    <row r="11577" spans="10:19">
      <c r="J11577">
        <v>9.7222222222222224E-3</v>
      </c>
      <c r="K11577" t="s">
        <v>84607</v>
      </c>
      <c r="L11577" t="s">
        <v>20803</v>
      </c>
      <c r="M11577" t="s">
        <v>20833</v>
      </c>
      <c r="N11577" s="3">
        <f>Tabla_Consulta_desde_FRT_SM9[[#This Row],[TOTAL (dias)]]*24</f>
        <v>0.23333333333333334</v>
      </c>
      <c r="P11577" s="3" t="s">
        <v>80727</v>
      </c>
      <c r="Q11577">
        <v>0</v>
      </c>
      <c r="R11577">
        <v>0.31722222222222224</v>
      </c>
      <c r="S11577">
        <v>0.31722222222222224</v>
      </c>
    </row>
    <row r="11578" spans="10:19">
      <c r="J11578">
        <v>0.90592592592592591</v>
      </c>
      <c r="K11578" t="s">
        <v>75097</v>
      </c>
      <c r="L11578" t="s">
        <v>20803</v>
      </c>
      <c r="M11578" t="s">
        <v>20833</v>
      </c>
      <c r="N11578" s="3">
        <f>Tabla_Consulta_desde_FRT_SM9[[#This Row],[TOTAL (dias)]]*24</f>
        <v>21.742222222222221</v>
      </c>
      <c r="P11578" s="3" t="s">
        <v>80731</v>
      </c>
      <c r="Q11578">
        <v>0</v>
      </c>
      <c r="R11578">
        <v>17.781944444444445</v>
      </c>
      <c r="S11578">
        <v>17.781944444444445</v>
      </c>
    </row>
    <row r="11579" spans="10:19">
      <c r="J11579">
        <v>8.9502314814814812E-2</v>
      </c>
      <c r="K11579" t="s">
        <v>86407</v>
      </c>
      <c r="L11579" t="s">
        <v>20803</v>
      </c>
      <c r="M11579" t="s">
        <v>20833</v>
      </c>
      <c r="N11579" s="3">
        <f>Tabla_Consulta_desde_FRT_SM9[[#This Row],[TOTAL (dias)]]*24</f>
        <v>2.1480555555555556</v>
      </c>
      <c r="P11579" s="3" t="s">
        <v>80734</v>
      </c>
      <c r="Q11579">
        <v>0</v>
      </c>
      <c r="R11579">
        <v>0.22055555555555556</v>
      </c>
      <c r="S11579">
        <v>0.22055555555555556</v>
      </c>
    </row>
    <row r="11580" spans="10:19">
      <c r="J11580">
        <v>1.3784722222222223E-2</v>
      </c>
      <c r="K11580" t="s">
        <v>75100</v>
      </c>
      <c r="L11580" t="s">
        <v>20803</v>
      </c>
      <c r="M11580" t="s">
        <v>20833</v>
      </c>
      <c r="N11580" s="3">
        <f>Tabla_Consulta_desde_FRT_SM9[[#This Row],[TOTAL (dias)]]*24</f>
        <v>0.33083333333333331</v>
      </c>
      <c r="P11580" s="3" t="s">
        <v>80736</v>
      </c>
      <c r="Q11580">
        <v>14.570833333333333</v>
      </c>
      <c r="R11580">
        <v>27.878055555555555</v>
      </c>
      <c r="S11580">
        <v>42.448888888888888</v>
      </c>
    </row>
    <row r="11581" spans="10:19">
      <c r="J11581">
        <v>4.6157407407407404E-2</v>
      </c>
      <c r="K11581" t="s">
        <v>75102</v>
      </c>
      <c r="L11581" t="s">
        <v>20803</v>
      </c>
      <c r="M11581" t="s">
        <v>20833</v>
      </c>
      <c r="N11581" s="3">
        <f>Tabla_Consulta_desde_FRT_SM9[[#This Row],[TOTAL (dias)]]*24</f>
        <v>1.1077777777777778</v>
      </c>
      <c r="P11581" s="3" t="s">
        <v>80748</v>
      </c>
      <c r="Q11581">
        <v>0</v>
      </c>
      <c r="R11581">
        <v>21.244166666666668</v>
      </c>
      <c r="S11581">
        <v>21.244166666666668</v>
      </c>
    </row>
    <row r="11582" spans="10:19">
      <c r="J11582">
        <v>1.8171643518518519</v>
      </c>
      <c r="K11582" t="s">
        <v>75105</v>
      </c>
      <c r="L11582" t="s">
        <v>20803</v>
      </c>
      <c r="M11582" t="s">
        <v>20833</v>
      </c>
      <c r="N11582" s="3">
        <f>Tabla_Consulta_desde_FRT_SM9[[#This Row],[TOTAL (dias)]]*24</f>
        <v>43.611944444444447</v>
      </c>
      <c r="P11582" s="3" t="s">
        <v>90580</v>
      </c>
      <c r="Q11582">
        <v>0</v>
      </c>
      <c r="R11582">
        <v>0.28861111111111115</v>
      </c>
      <c r="S11582">
        <v>0.28861111111111115</v>
      </c>
    </row>
    <row r="11583" spans="10:19">
      <c r="J11583">
        <v>1.5335648148148149E-2</v>
      </c>
      <c r="K11583" t="s">
        <v>86410</v>
      </c>
      <c r="L11583" t="s">
        <v>20803</v>
      </c>
      <c r="M11583" t="s">
        <v>20833</v>
      </c>
      <c r="N11583" s="3">
        <f>Tabla_Consulta_desde_FRT_SM9[[#This Row],[TOTAL (dias)]]*24</f>
        <v>0.36805555555555558</v>
      </c>
      <c r="P11583" s="3" t="s">
        <v>90585</v>
      </c>
      <c r="Q11583">
        <v>0</v>
      </c>
      <c r="R11583">
        <v>0.55944444444444441</v>
      </c>
      <c r="S11583">
        <v>0.55944444444444441</v>
      </c>
    </row>
    <row r="11584" spans="10:19">
      <c r="J11584">
        <v>5.7858796296296297E-2</v>
      </c>
      <c r="K11584" t="s">
        <v>86411</v>
      </c>
      <c r="L11584" t="s">
        <v>20803</v>
      </c>
      <c r="M11584" t="s">
        <v>20833</v>
      </c>
      <c r="N11584" s="3">
        <f>Tabla_Consulta_desde_FRT_SM9[[#This Row],[TOTAL (dias)]]*24</f>
        <v>1.388611111111111</v>
      </c>
      <c r="P11584" s="3" t="s">
        <v>80751</v>
      </c>
      <c r="Q11584">
        <v>0</v>
      </c>
      <c r="R11584">
        <v>1.2063888888888887</v>
      </c>
      <c r="S11584">
        <v>1.2063888888888887</v>
      </c>
    </row>
    <row r="11585" spans="10:19">
      <c r="J11585">
        <v>0.2096875</v>
      </c>
      <c r="K11585" t="s">
        <v>75108</v>
      </c>
      <c r="L11585" t="s">
        <v>20803</v>
      </c>
      <c r="M11585" t="s">
        <v>20833</v>
      </c>
      <c r="N11585" s="3">
        <f>Tabla_Consulta_desde_FRT_SM9[[#This Row],[TOTAL (dias)]]*24</f>
        <v>5.0324999999999998</v>
      </c>
      <c r="P11585" s="3" t="s">
        <v>90588</v>
      </c>
      <c r="Q11585">
        <v>0</v>
      </c>
      <c r="R11585">
        <v>1.3494444444444444</v>
      </c>
      <c r="S11585">
        <v>1.3494444444444444</v>
      </c>
    </row>
    <row r="11586" spans="10:19">
      <c r="J11586">
        <v>7.9722222222222222E-2</v>
      </c>
      <c r="K11586" t="s">
        <v>75108</v>
      </c>
      <c r="L11586" t="s">
        <v>20814</v>
      </c>
      <c r="M11586" t="s">
        <v>20834</v>
      </c>
      <c r="N11586" s="3">
        <f>Tabla_Consulta_desde_FRT_SM9[[#This Row],[TOTAL (dias)]]*24</f>
        <v>1.9133333333333333</v>
      </c>
      <c r="P11586" s="3" t="s">
        <v>90590</v>
      </c>
      <c r="Q11586">
        <v>0</v>
      </c>
      <c r="R11586">
        <v>0.28361111111111109</v>
      </c>
      <c r="S11586">
        <v>0.28361111111111109</v>
      </c>
    </row>
    <row r="11587" spans="10:19">
      <c r="J11587">
        <v>2.8738425925925924E-2</v>
      </c>
      <c r="K11587" t="s">
        <v>86415</v>
      </c>
      <c r="L11587" t="s">
        <v>20803</v>
      </c>
      <c r="M11587" t="s">
        <v>20833</v>
      </c>
      <c r="N11587" s="3">
        <f>Tabla_Consulta_desde_FRT_SM9[[#This Row],[TOTAL (dias)]]*24</f>
        <v>0.68972222222222213</v>
      </c>
      <c r="P11587" s="3" t="s">
        <v>80753</v>
      </c>
      <c r="Q11587">
        <v>0</v>
      </c>
      <c r="R11587">
        <v>3.6302777777777777</v>
      </c>
      <c r="S11587">
        <v>3.6302777777777777</v>
      </c>
    </row>
    <row r="11588" spans="10:19">
      <c r="J11588">
        <v>2.0081018518518519E-2</v>
      </c>
      <c r="K11588" t="s">
        <v>86415</v>
      </c>
      <c r="L11588" t="s">
        <v>20815</v>
      </c>
      <c r="M11588" t="s">
        <v>20834</v>
      </c>
      <c r="N11588" s="3">
        <f>Tabla_Consulta_desde_FRT_SM9[[#This Row],[TOTAL (dias)]]*24</f>
        <v>0.48194444444444445</v>
      </c>
      <c r="P11588" s="3" t="s">
        <v>90592</v>
      </c>
      <c r="Q11588">
        <v>0</v>
      </c>
      <c r="R11588">
        <v>16.760555555555555</v>
      </c>
      <c r="S11588">
        <v>16.760555555555555</v>
      </c>
    </row>
    <row r="11589" spans="10:19">
      <c r="J11589">
        <v>1.8368055555555554E-2</v>
      </c>
      <c r="K11589" t="s">
        <v>86418</v>
      </c>
      <c r="L11589" t="s">
        <v>20803</v>
      </c>
      <c r="M11589" t="s">
        <v>20833</v>
      </c>
      <c r="N11589" s="3">
        <f>Tabla_Consulta_desde_FRT_SM9[[#This Row],[TOTAL (dias)]]*24</f>
        <v>0.4408333333333333</v>
      </c>
      <c r="P11589" s="3" t="s">
        <v>80755</v>
      </c>
      <c r="Q11589">
        <v>0</v>
      </c>
      <c r="R11589">
        <v>16.219722222222224</v>
      </c>
      <c r="S11589">
        <v>16.219722222222224</v>
      </c>
    </row>
    <row r="11590" spans="10:19">
      <c r="J11590">
        <v>0.26385416666666667</v>
      </c>
      <c r="K11590" t="s">
        <v>75110</v>
      </c>
      <c r="L11590" t="s">
        <v>20803</v>
      </c>
      <c r="M11590" t="s">
        <v>20833</v>
      </c>
      <c r="N11590" s="3">
        <f>Tabla_Consulta_desde_FRT_SM9[[#This Row],[TOTAL (dias)]]*24</f>
        <v>6.3324999999999996</v>
      </c>
      <c r="P11590" s="3" t="s">
        <v>80757</v>
      </c>
      <c r="Q11590">
        <v>19.225555555555555</v>
      </c>
      <c r="R11590">
        <v>1.0527777777777778</v>
      </c>
      <c r="S11590">
        <v>20.278333333333332</v>
      </c>
    </row>
    <row r="11591" spans="10:19">
      <c r="J11591">
        <v>3.3055555555555553E-2</v>
      </c>
      <c r="K11591" t="s">
        <v>75110</v>
      </c>
      <c r="L11591" t="s">
        <v>20805</v>
      </c>
      <c r="M11591" t="s">
        <v>20834</v>
      </c>
      <c r="N11591" s="3">
        <f>Tabla_Consulta_desde_FRT_SM9[[#This Row],[TOTAL (dias)]]*24</f>
        <v>0.79333333333333322</v>
      </c>
      <c r="P11591" s="3" t="s">
        <v>80761</v>
      </c>
      <c r="Q11591">
        <v>0</v>
      </c>
      <c r="R11591">
        <v>1.56</v>
      </c>
      <c r="S11591">
        <v>1.56</v>
      </c>
    </row>
    <row r="11592" spans="10:19">
      <c r="J11592">
        <v>0.15032407407407408</v>
      </c>
      <c r="K11592" t="s">
        <v>86419</v>
      </c>
      <c r="L11592" t="s">
        <v>20803</v>
      </c>
      <c r="M11592" t="s">
        <v>20833</v>
      </c>
      <c r="N11592" s="3">
        <f>Tabla_Consulta_desde_FRT_SM9[[#This Row],[TOTAL (dias)]]*24</f>
        <v>3.6077777777777778</v>
      </c>
      <c r="P11592" s="3" t="s">
        <v>80763</v>
      </c>
      <c r="Q11592">
        <v>110.67722222222221</v>
      </c>
      <c r="R11592">
        <v>25.664444444444445</v>
      </c>
      <c r="S11592">
        <v>136.34166666666667</v>
      </c>
    </row>
    <row r="11593" spans="10:19">
      <c r="J11593">
        <v>4.4201388888888887E-2</v>
      </c>
      <c r="K11593" t="s">
        <v>75117</v>
      </c>
      <c r="L11593" t="s">
        <v>20803</v>
      </c>
      <c r="M11593" t="s">
        <v>20833</v>
      </c>
      <c r="N11593" s="3">
        <f>Tabla_Consulta_desde_FRT_SM9[[#This Row],[TOTAL (dias)]]*24</f>
        <v>1.0608333333333333</v>
      </c>
      <c r="P11593" s="3" t="s">
        <v>80770</v>
      </c>
      <c r="Q11593">
        <v>15.871388888888891</v>
      </c>
      <c r="R11593">
        <v>1.3275000000000001</v>
      </c>
      <c r="S11593">
        <v>17.198888888888892</v>
      </c>
    </row>
    <row r="11594" spans="10:19">
      <c r="J11594">
        <v>0.82224537037037038</v>
      </c>
      <c r="K11594" t="s">
        <v>86421</v>
      </c>
      <c r="L11594" t="s">
        <v>20803</v>
      </c>
      <c r="M11594" t="s">
        <v>20833</v>
      </c>
      <c r="N11594" s="3">
        <f>Tabla_Consulta_desde_FRT_SM9[[#This Row],[TOTAL (dias)]]*24</f>
        <v>19.733888888888888</v>
      </c>
      <c r="P11594" s="3" t="s">
        <v>80772</v>
      </c>
      <c r="Q11594">
        <v>0</v>
      </c>
      <c r="R11594">
        <v>0.44999999999999996</v>
      </c>
      <c r="S11594">
        <v>0.44999999999999996</v>
      </c>
    </row>
    <row r="11595" spans="10:19">
      <c r="J11595">
        <v>8.655092592592592E-2</v>
      </c>
      <c r="K11595" t="s">
        <v>75119</v>
      </c>
      <c r="L11595" t="s">
        <v>20803</v>
      </c>
      <c r="M11595" t="s">
        <v>20833</v>
      </c>
      <c r="N11595" s="3">
        <f>Tabla_Consulta_desde_FRT_SM9[[#This Row],[TOTAL (dias)]]*24</f>
        <v>2.0772222222222219</v>
      </c>
      <c r="P11595" s="3" t="s">
        <v>93911</v>
      </c>
      <c r="Q11595">
        <v>0</v>
      </c>
      <c r="R11595">
        <v>0.66138888888888892</v>
      </c>
      <c r="S11595">
        <v>0.66138888888888892</v>
      </c>
    </row>
    <row r="11596" spans="10:19">
      <c r="J11596">
        <v>3.8518518518518521E-2</v>
      </c>
      <c r="K11596" t="s">
        <v>86425</v>
      </c>
      <c r="L11596" t="s">
        <v>20803</v>
      </c>
      <c r="M11596" t="s">
        <v>20833</v>
      </c>
      <c r="N11596" s="3">
        <f>Tabla_Consulta_desde_FRT_SM9[[#This Row],[TOTAL (dias)]]*24</f>
        <v>0.92444444444444451</v>
      </c>
      <c r="P11596" s="3" t="s">
        <v>93912</v>
      </c>
      <c r="Q11596">
        <v>0</v>
      </c>
      <c r="R11596">
        <v>39.747777777777777</v>
      </c>
      <c r="S11596">
        <v>39.747777777777777</v>
      </c>
    </row>
    <row r="11597" spans="10:19">
      <c r="J11597">
        <v>2.2106481481481482E-3</v>
      </c>
      <c r="K11597" t="s">
        <v>75121</v>
      </c>
      <c r="L11597" t="s">
        <v>20803</v>
      </c>
      <c r="M11597" t="s">
        <v>20833</v>
      </c>
      <c r="N11597" s="3">
        <f>Tabla_Consulta_desde_FRT_SM9[[#This Row],[TOTAL (dias)]]*24</f>
        <v>5.3055555555555557E-2</v>
      </c>
      <c r="P11597" s="3" t="s">
        <v>80776</v>
      </c>
      <c r="Q11597">
        <v>0</v>
      </c>
      <c r="R11597">
        <v>4.3122222222222222</v>
      </c>
      <c r="S11597">
        <v>4.3122222222222222</v>
      </c>
    </row>
    <row r="11598" spans="10:19">
      <c r="J11598">
        <v>1.40625E-2</v>
      </c>
      <c r="K11598" t="s">
        <v>75121</v>
      </c>
      <c r="L11598" t="s">
        <v>20813</v>
      </c>
      <c r="M11598" t="s">
        <v>20834</v>
      </c>
      <c r="N11598" s="3">
        <f>Tabla_Consulta_desde_FRT_SM9[[#This Row],[TOTAL (dias)]]*24</f>
        <v>0.33750000000000002</v>
      </c>
      <c r="P11598" s="3" t="s">
        <v>80779</v>
      </c>
      <c r="Q11598">
        <v>26.828333333333333</v>
      </c>
      <c r="R11598">
        <v>2.9713888888888889</v>
      </c>
      <c r="S11598">
        <v>29.799722222222222</v>
      </c>
    </row>
    <row r="11599" spans="10:19">
      <c r="J11599">
        <v>9.5798611111111112E-2</v>
      </c>
      <c r="K11599" t="s">
        <v>75123</v>
      </c>
      <c r="L11599" t="s">
        <v>20803</v>
      </c>
      <c r="M11599" t="s">
        <v>20833</v>
      </c>
      <c r="N11599" s="3">
        <f>Tabla_Consulta_desde_FRT_SM9[[#This Row],[TOTAL (dias)]]*24</f>
        <v>2.2991666666666668</v>
      </c>
      <c r="P11599" s="3" t="s">
        <v>80784</v>
      </c>
      <c r="Q11599">
        <v>0</v>
      </c>
      <c r="R11599">
        <v>19.953055555555554</v>
      </c>
      <c r="S11599">
        <v>19.953055555555554</v>
      </c>
    </row>
    <row r="11600" spans="10:19">
      <c r="J11600">
        <v>0.16049768518518517</v>
      </c>
      <c r="K11600" t="s">
        <v>75125</v>
      </c>
      <c r="L11600" t="s">
        <v>20803</v>
      </c>
      <c r="M11600" t="s">
        <v>20833</v>
      </c>
      <c r="N11600" s="3">
        <f>Tabla_Consulta_desde_FRT_SM9[[#This Row],[TOTAL (dias)]]*24</f>
        <v>3.8519444444444444</v>
      </c>
      <c r="P11600" s="3" t="s">
        <v>80788</v>
      </c>
      <c r="Q11600">
        <v>15.472222222222223</v>
      </c>
      <c r="R11600">
        <v>41.13111111111111</v>
      </c>
      <c r="S11600">
        <v>56.603333333333332</v>
      </c>
    </row>
    <row r="11601" spans="10:19">
      <c r="J11601">
        <v>2.6041666666666668E-2</v>
      </c>
      <c r="K11601" t="s">
        <v>86430</v>
      </c>
      <c r="L11601" t="s">
        <v>20803</v>
      </c>
      <c r="M11601" t="s">
        <v>20833</v>
      </c>
      <c r="N11601" s="3">
        <f>Tabla_Consulta_desde_FRT_SM9[[#This Row],[TOTAL (dias)]]*24</f>
        <v>0.625</v>
      </c>
      <c r="P11601" s="3" t="s">
        <v>93914</v>
      </c>
      <c r="Q11601">
        <v>0</v>
      </c>
      <c r="R11601">
        <v>0.9655555555555555</v>
      </c>
      <c r="S11601">
        <v>0.9655555555555555</v>
      </c>
    </row>
    <row r="11602" spans="10:19">
      <c r="J11602">
        <v>0.36172453703703705</v>
      </c>
      <c r="K11602" t="s">
        <v>75127</v>
      </c>
      <c r="L11602" t="s">
        <v>20803</v>
      </c>
      <c r="M11602" t="s">
        <v>20833</v>
      </c>
      <c r="N11602" s="3">
        <f>Tabla_Consulta_desde_FRT_SM9[[#This Row],[TOTAL (dias)]]*24</f>
        <v>8.6813888888888897</v>
      </c>
      <c r="P11602" s="3" t="s">
        <v>93915</v>
      </c>
      <c r="Q11602">
        <v>0</v>
      </c>
      <c r="R11602">
        <v>3.6655555555555552</v>
      </c>
      <c r="S11602">
        <v>3.6655555555555552</v>
      </c>
    </row>
    <row r="11603" spans="10:19">
      <c r="J11603">
        <v>0.82659722222222221</v>
      </c>
      <c r="K11603" t="s">
        <v>75134</v>
      </c>
      <c r="L11603" t="s">
        <v>20803</v>
      </c>
      <c r="M11603" t="s">
        <v>20833</v>
      </c>
      <c r="N11603" s="3">
        <f>Tabla_Consulta_desde_FRT_SM9[[#This Row],[TOTAL (dias)]]*24</f>
        <v>19.838333333333331</v>
      </c>
      <c r="P11603" s="3" t="s">
        <v>80792</v>
      </c>
      <c r="Q11603">
        <v>0</v>
      </c>
      <c r="R11603">
        <v>1.0266666666666666</v>
      </c>
      <c r="S11603">
        <v>1.0266666666666666</v>
      </c>
    </row>
    <row r="11604" spans="10:19">
      <c r="J11604">
        <v>0.825775462962963</v>
      </c>
      <c r="K11604" t="s">
        <v>75136</v>
      </c>
      <c r="L11604" t="s">
        <v>20803</v>
      </c>
      <c r="M11604" t="s">
        <v>20833</v>
      </c>
      <c r="N11604" s="3">
        <f>Tabla_Consulta_desde_FRT_SM9[[#This Row],[TOTAL (dias)]]*24</f>
        <v>19.81861111111111</v>
      </c>
      <c r="P11604" s="3" t="s">
        <v>93918</v>
      </c>
      <c r="Q11604">
        <v>0</v>
      </c>
      <c r="R11604">
        <v>15.873333333333335</v>
      </c>
      <c r="S11604">
        <v>15.873333333333335</v>
      </c>
    </row>
    <row r="11605" spans="10:19">
      <c r="J11605">
        <v>8.9351851851851849E-3</v>
      </c>
      <c r="K11605" t="s">
        <v>86435</v>
      </c>
      <c r="L11605" t="s">
        <v>20803</v>
      </c>
      <c r="M11605" t="s">
        <v>20833</v>
      </c>
      <c r="N11605" s="3">
        <f>Tabla_Consulta_desde_FRT_SM9[[#This Row],[TOTAL (dias)]]*24</f>
        <v>0.21444444444444444</v>
      </c>
      <c r="P11605" s="3" t="s">
        <v>93919</v>
      </c>
      <c r="Q11605">
        <v>0</v>
      </c>
      <c r="R11605">
        <v>0.98166666666666669</v>
      </c>
      <c r="S11605">
        <v>0.98166666666666669</v>
      </c>
    </row>
    <row r="11606" spans="10:19">
      <c r="J11606">
        <v>0.27887731481481481</v>
      </c>
      <c r="K11606" t="s">
        <v>86437</v>
      </c>
      <c r="L11606" t="s">
        <v>20803</v>
      </c>
      <c r="M11606" t="s">
        <v>20833</v>
      </c>
      <c r="N11606" s="3">
        <f>Tabla_Consulta_desde_FRT_SM9[[#This Row],[TOTAL (dias)]]*24</f>
        <v>6.6930555555555555</v>
      </c>
      <c r="P11606" s="3" t="s">
        <v>93922</v>
      </c>
      <c r="Q11606">
        <v>0.31027777777777776</v>
      </c>
      <c r="R11606">
        <v>17.089722222222221</v>
      </c>
      <c r="S11606">
        <v>17.399999999999999</v>
      </c>
    </row>
    <row r="11607" spans="10:19">
      <c r="J11607">
        <v>0.13351851851851851</v>
      </c>
      <c r="K11607" t="s">
        <v>75139</v>
      </c>
      <c r="L11607" t="s">
        <v>20803</v>
      </c>
      <c r="M11607" t="s">
        <v>20833</v>
      </c>
      <c r="N11607" s="3">
        <f>Tabla_Consulta_desde_FRT_SM9[[#This Row],[TOTAL (dias)]]*24</f>
        <v>3.2044444444444444</v>
      </c>
      <c r="P11607" s="3" t="s">
        <v>93924</v>
      </c>
      <c r="Q11607">
        <v>0</v>
      </c>
      <c r="R11607">
        <v>0.62222222222222223</v>
      </c>
      <c r="S11607">
        <v>0.62222222222222223</v>
      </c>
    </row>
    <row r="11608" spans="10:19">
      <c r="J11608">
        <v>5.2893518518518515E-3</v>
      </c>
      <c r="K11608" t="s">
        <v>86439</v>
      </c>
      <c r="L11608" t="s">
        <v>20803</v>
      </c>
      <c r="M11608" t="s">
        <v>20833</v>
      </c>
      <c r="N11608" s="3">
        <f>Tabla_Consulta_desde_FRT_SM9[[#This Row],[TOTAL (dias)]]*24</f>
        <v>0.12694444444444444</v>
      </c>
      <c r="P11608" s="3" t="s">
        <v>80795</v>
      </c>
      <c r="Q11608">
        <v>0</v>
      </c>
      <c r="R11608">
        <v>19.475555555555555</v>
      </c>
      <c r="S11608">
        <v>19.475555555555555</v>
      </c>
    </row>
    <row r="11609" spans="10:19">
      <c r="J11609">
        <v>0.12425925925925926</v>
      </c>
      <c r="K11609" t="s">
        <v>86441</v>
      </c>
      <c r="L11609" t="s">
        <v>20803</v>
      </c>
      <c r="M11609" t="s">
        <v>20833</v>
      </c>
      <c r="N11609" s="3">
        <f>Tabla_Consulta_desde_FRT_SM9[[#This Row],[TOTAL (dias)]]*24</f>
        <v>2.9822222222222221</v>
      </c>
      <c r="P11609" s="3" t="s">
        <v>93927</v>
      </c>
      <c r="Q11609">
        <v>43.083611111111111</v>
      </c>
      <c r="R11609">
        <v>3.7266666666666666</v>
      </c>
      <c r="S11609">
        <v>46.810277777777777</v>
      </c>
    </row>
    <row r="11610" spans="10:19">
      <c r="J11610">
        <v>0.15034722222222222</v>
      </c>
      <c r="K11610" t="s">
        <v>75141</v>
      </c>
      <c r="L11610" t="s">
        <v>20803</v>
      </c>
      <c r="M11610" t="s">
        <v>20833</v>
      </c>
      <c r="N11610" s="3">
        <f>Tabla_Consulta_desde_FRT_SM9[[#This Row],[TOTAL (dias)]]*24</f>
        <v>3.6083333333333334</v>
      </c>
      <c r="P11610" s="3" t="s">
        <v>93932</v>
      </c>
      <c r="Q11610">
        <v>0</v>
      </c>
      <c r="R11610">
        <v>0.99138888888888888</v>
      </c>
      <c r="S11610">
        <v>0.99138888888888888</v>
      </c>
    </row>
    <row r="11611" spans="10:19">
      <c r="J11611">
        <v>4.6006944444444448E-2</v>
      </c>
      <c r="K11611" t="s">
        <v>86442</v>
      </c>
      <c r="L11611" t="s">
        <v>20803</v>
      </c>
      <c r="M11611" t="s">
        <v>20833</v>
      </c>
      <c r="N11611" s="3">
        <f>Tabla_Consulta_desde_FRT_SM9[[#This Row],[TOTAL (dias)]]*24</f>
        <v>1.1041666666666667</v>
      </c>
      <c r="P11611" s="3" t="s">
        <v>93934</v>
      </c>
      <c r="Q11611">
        <v>10.703611111111112</v>
      </c>
      <c r="R11611">
        <v>0.49027777777777776</v>
      </c>
      <c r="S11611">
        <v>11.193888888888889</v>
      </c>
    </row>
    <row r="11612" spans="10:19">
      <c r="J11612">
        <v>3.246527777777778E-2</v>
      </c>
      <c r="K11612" t="s">
        <v>75143</v>
      </c>
      <c r="L11612" t="s">
        <v>20807</v>
      </c>
      <c r="M11612" t="s">
        <v>20834</v>
      </c>
      <c r="N11612" s="3">
        <f>Tabla_Consulta_desde_FRT_SM9[[#This Row],[TOTAL (dias)]]*24</f>
        <v>0.77916666666666679</v>
      </c>
      <c r="P11612" s="3" t="s">
        <v>80803</v>
      </c>
      <c r="Q11612">
        <v>0</v>
      </c>
      <c r="R11612">
        <v>2.0011111111111108</v>
      </c>
      <c r="S11612">
        <v>2.0011111111111108</v>
      </c>
    </row>
    <row r="11613" spans="10:19">
      <c r="J11613">
        <v>0.69915509259259256</v>
      </c>
      <c r="K11613" t="s">
        <v>75143</v>
      </c>
      <c r="L11613" t="s">
        <v>20809</v>
      </c>
      <c r="M11613" t="s">
        <v>20834</v>
      </c>
      <c r="N11613" s="3">
        <f>Tabla_Consulta_desde_FRT_SM9[[#This Row],[TOTAL (dias)]]*24</f>
        <v>16.779722222222222</v>
      </c>
      <c r="P11613" s="3" t="s">
        <v>93936</v>
      </c>
      <c r="Q11613">
        <v>1.1041666666666667</v>
      </c>
      <c r="R11613">
        <v>0.57861111111111108</v>
      </c>
      <c r="S11613">
        <v>1.6827777777777779</v>
      </c>
    </row>
    <row r="11614" spans="10:19">
      <c r="J11614">
        <v>3.6736111111111108E-2</v>
      </c>
      <c r="K11614" t="s">
        <v>75143</v>
      </c>
      <c r="L11614" t="s">
        <v>20820</v>
      </c>
      <c r="M11614" t="s">
        <v>20834</v>
      </c>
      <c r="N11614" s="3">
        <f>Tabla_Consulta_desde_FRT_SM9[[#This Row],[TOTAL (dias)]]*24</f>
        <v>0.8816666666666666</v>
      </c>
      <c r="P11614" s="3" t="s">
        <v>80805</v>
      </c>
      <c r="Q11614">
        <v>0</v>
      </c>
      <c r="R11614">
        <v>16.12027777777778</v>
      </c>
      <c r="S11614">
        <v>16.12027777777778</v>
      </c>
    </row>
    <row r="11615" spans="10:19">
      <c r="J11615">
        <v>6.3553240740740743E-2</v>
      </c>
      <c r="K11615" t="s">
        <v>86445</v>
      </c>
      <c r="L11615" t="s">
        <v>20803</v>
      </c>
      <c r="M11615" t="s">
        <v>20833</v>
      </c>
      <c r="N11615" s="3">
        <f>Tabla_Consulta_desde_FRT_SM9[[#This Row],[TOTAL (dias)]]*24</f>
        <v>1.5252777777777777</v>
      </c>
      <c r="P11615" s="3" t="s">
        <v>93940</v>
      </c>
      <c r="Q11615">
        <v>0</v>
      </c>
      <c r="R11615">
        <v>0.86722222222222234</v>
      </c>
      <c r="S11615">
        <v>0.86722222222222234</v>
      </c>
    </row>
    <row r="11616" spans="10:19">
      <c r="J11616">
        <v>0.85813657407407407</v>
      </c>
      <c r="K11616" t="s">
        <v>75145</v>
      </c>
      <c r="L11616" t="s">
        <v>20803</v>
      </c>
      <c r="M11616" t="s">
        <v>20833</v>
      </c>
      <c r="N11616" s="3">
        <f>Tabla_Consulta_desde_FRT_SM9[[#This Row],[TOTAL (dias)]]*24</f>
        <v>20.595277777777778</v>
      </c>
      <c r="P11616" s="3" t="s">
        <v>93945</v>
      </c>
      <c r="Q11616">
        <v>0</v>
      </c>
      <c r="R11616">
        <v>1.293611111111111</v>
      </c>
      <c r="S11616">
        <v>1.293611111111111</v>
      </c>
    </row>
    <row r="11617" spans="10:19">
      <c r="J11617">
        <v>1.0961574074074074</v>
      </c>
      <c r="K11617" t="s">
        <v>75152</v>
      </c>
      <c r="L11617" t="s">
        <v>20815</v>
      </c>
      <c r="M11617" t="s">
        <v>20834</v>
      </c>
      <c r="N11617" s="3">
        <f>Tabla_Consulta_desde_FRT_SM9[[#This Row],[TOTAL (dias)]]*24</f>
        <v>26.30777777777778</v>
      </c>
      <c r="P11617" s="3" t="s">
        <v>80811</v>
      </c>
      <c r="Q11617">
        <v>20.241944444444446</v>
      </c>
      <c r="R11617">
        <v>180.26861111111111</v>
      </c>
      <c r="S11617">
        <v>200.51055555555556</v>
      </c>
    </row>
    <row r="11618" spans="10:19">
      <c r="J11618">
        <v>6.8842592592592594E-2</v>
      </c>
      <c r="K11618" t="s">
        <v>86449</v>
      </c>
      <c r="L11618" t="s">
        <v>20803</v>
      </c>
      <c r="M11618" t="s">
        <v>20833</v>
      </c>
      <c r="N11618" s="3">
        <f>Tabla_Consulta_desde_FRT_SM9[[#This Row],[TOTAL (dias)]]*24</f>
        <v>1.6522222222222223</v>
      </c>
      <c r="P11618" s="3" t="s">
        <v>80822</v>
      </c>
      <c r="Q11618">
        <v>0</v>
      </c>
      <c r="R11618">
        <v>14.9025</v>
      </c>
      <c r="S11618">
        <v>14.9025</v>
      </c>
    </row>
    <row r="11619" spans="10:19">
      <c r="J11619">
        <v>2.3101851851851853E-2</v>
      </c>
      <c r="K11619" t="s">
        <v>86452</v>
      </c>
      <c r="L11619" t="s">
        <v>20803</v>
      </c>
      <c r="M11619" t="s">
        <v>20833</v>
      </c>
      <c r="N11619" s="3">
        <f>Tabla_Consulta_desde_FRT_SM9[[#This Row],[TOTAL (dias)]]*24</f>
        <v>0.55444444444444452</v>
      </c>
      <c r="P11619" s="3" t="s">
        <v>93947</v>
      </c>
      <c r="Q11619">
        <v>0</v>
      </c>
      <c r="R11619">
        <v>13.774722222222223</v>
      </c>
      <c r="S11619">
        <v>13.774722222222223</v>
      </c>
    </row>
    <row r="11620" spans="10:19">
      <c r="J11620">
        <v>7.5995370370370366E-2</v>
      </c>
      <c r="K11620" t="s">
        <v>84851</v>
      </c>
      <c r="L11620" t="s">
        <v>20803</v>
      </c>
      <c r="M11620" t="s">
        <v>20833</v>
      </c>
      <c r="N11620" s="3">
        <f>Tabla_Consulta_desde_FRT_SM9[[#This Row],[TOTAL (dias)]]*24</f>
        <v>1.8238888888888889</v>
      </c>
      <c r="P11620" s="3" t="s">
        <v>80825</v>
      </c>
      <c r="Q11620">
        <v>0</v>
      </c>
      <c r="R11620">
        <v>16.445833333333333</v>
      </c>
      <c r="S11620">
        <v>16.445833333333333</v>
      </c>
    </row>
    <row r="11621" spans="10:19">
      <c r="J11621">
        <v>0.1019675925925926</v>
      </c>
      <c r="K11621" t="s">
        <v>84854</v>
      </c>
      <c r="L11621" t="s">
        <v>20803</v>
      </c>
      <c r="M11621" t="s">
        <v>20833</v>
      </c>
      <c r="N11621" s="3">
        <f>Tabla_Consulta_desde_FRT_SM9[[#This Row],[TOTAL (dias)]]*24</f>
        <v>2.4472222222222224</v>
      </c>
      <c r="P11621" s="3" t="s">
        <v>80827</v>
      </c>
      <c r="Q11621">
        <v>17.165833333333332</v>
      </c>
      <c r="R11621">
        <v>21.327222222222222</v>
      </c>
      <c r="S11621">
        <v>38.493055555555557</v>
      </c>
    </row>
    <row r="11622" spans="10:19">
      <c r="J11622">
        <v>7.525462962962963E-2</v>
      </c>
      <c r="K11622" t="s">
        <v>75157</v>
      </c>
      <c r="L11622" t="s">
        <v>20803</v>
      </c>
      <c r="M11622" t="s">
        <v>20833</v>
      </c>
      <c r="N11622" s="3">
        <f>Tabla_Consulta_desde_FRT_SM9[[#This Row],[TOTAL (dias)]]*24</f>
        <v>1.806111111111111</v>
      </c>
      <c r="P11622" s="3" t="s">
        <v>93951</v>
      </c>
      <c r="Q11622">
        <v>0</v>
      </c>
      <c r="R11622">
        <v>0.97416666666666674</v>
      </c>
      <c r="S11622">
        <v>0.97416666666666674</v>
      </c>
    </row>
    <row r="11623" spans="10:19">
      <c r="J11623">
        <v>1.0520833333333333E-2</v>
      </c>
      <c r="K11623" t="s">
        <v>84860</v>
      </c>
      <c r="L11623" t="s">
        <v>20803</v>
      </c>
      <c r="M11623" t="s">
        <v>20833</v>
      </c>
      <c r="N11623" s="3">
        <f>Tabla_Consulta_desde_FRT_SM9[[#This Row],[TOTAL (dias)]]*24</f>
        <v>0.2525</v>
      </c>
      <c r="P11623" s="3" t="s">
        <v>88522</v>
      </c>
      <c r="Q11623">
        <v>0</v>
      </c>
      <c r="R11623">
        <v>0.88888888888888884</v>
      </c>
      <c r="S11623">
        <v>0.88888888888888884</v>
      </c>
    </row>
    <row r="11624" spans="10:19">
      <c r="J11624">
        <v>6.145833333333333E-3</v>
      </c>
      <c r="K11624" t="s">
        <v>84860</v>
      </c>
      <c r="L11624" t="s">
        <v>20811</v>
      </c>
      <c r="M11624" t="s">
        <v>20834</v>
      </c>
      <c r="N11624" s="3">
        <f>Tabla_Consulta_desde_FRT_SM9[[#This Row],[TOTAL (dias)]]*24</f>
        <v>0.14749999999999999</v>
      </c>
      <c r="P11624" s="3" t="s">
        <v>80830</v>
      </c>
      <c r="Q11624">
        <v>0</v>
      </c>
      <c r="R11624">
        <v>48.640555555555558</v>
      </c>
      <c r="S11624">
        <v>48.640555555555558</v>
      </c>
    </row>
    <row r="11625" spans="10:19">
      <c r="J11625">
        <v>2.3738425925925927E-2</v>
      </c>
      <c r="K11625" t="s">
        <v>75160</v>
      </c>
      <c r="L11625" t="s">
        <v>20803</v>
      </c>
      <c r="M11625" t="s">
        <v>20833</v>
      </c>
      <c r="N11625" s="3">
        <f>Tabla_Consulta_desde_FRT_SM9[[#This Row],[TOTAL (dias)]]*24</f>
        <v>0.56972222222222224</v>
      </c>
      <c r="P11625" s="3" t="s">
        <v>80833</v>
      </c>
      <c r="Q11625">
        <v>0</v>
      </c>
      <c r="R11625">
        <v>19.360277777777778</v>
      </c>
      <c r="S11625">
        <v>19.360277777777778</v>
      </c>
    </row>
    <row r="11626" spans="10:19">
      <c r="J11626">
        <v>0.7844444444444445</v>
      </c>
      <c r="K11626" t="s">
        <v>75160</v>
      </c>
      <c r="L11626" t="s">
        <v>20814</v>
      </c>
      <c r="M11626" t="s">
        <v>20834</v>
      </c>
      <c r="N11626" s="3">
        <f>Tabla_Consulta_desde_FRT_SM9[[#This Row],[TOTAL (dias)]]*24</f>
        <v>18.826666666666668</v>
      </c>
      <c r="P11626" s="3" t="s">
        <v>80840</v>
      </c>
      <c r="Q11626">
        <v>0</v>
      </c>
      <c r="R11626">
        <v>13.592222222222222</v>
      </c>
      <c r="S11626">
        <v>13.592222222222222</v>
      </c>
    </row>
    <row r="11627" spans="10:19">
      <c r="J11627">
        <v>0.73471064814814813</v>
      </c>
      <c r="K11627" t="s">
        <v>75162</v>
      </c>
      <c r="L11627" t="s">
        <v>20803</v>
      </c>
      <c r="M11627" t="s">
        <v>20833</v>
      </c>
      <c r="N11627" s="3">
        <f>Tabla_Consulta_desde_FRT_SM9[[#This Row],[TOTAL (dias)]]*24</f>
        <v>17.633055555555554</v>
      </c>
      <c r="P11627" s="3" t="s">
        <v>80844</v>
      </c>
      <c r="Q11627">
        <v>0</v>
      </c>
      <c r="R11627">
        <v>19.189722222222223</v>
      </c>
      <c r="S11627">
        <v>19.189722222222223</v>
      </c>
    </row>
    <row r="11628" spans="10:19">
      <c r="J11628">
        <v>0.16920138888888889</v>
      </c>
      <c r="K11628" t="s">
        <v>75162</v>
      </c>
      <c r="L11628" t="s">
        <v>20806</v>
      </c>
      <c r="M11628" t="s">
        <v>20834</v>
      </c>
      <c r="N11628" s="3">
        <f>Tabla_Consulta_desde_FRT_SM9[[#This Row],[TOTAL (dias)]]*24</f>
        <v>4.0608333333333331</v>
      </c>
      <c r="P11628" s="3" t="s">
        <v>80848</v>
      </c>
      <c r="Q11628">
        <v>0</v>
      </c>
      <c r="R11628">
        <v>8.4772222222222222</v>
      </c>
      <c r="S11628">
        <v>8.4772222222222222</v>
      </c>
    </row>
    <row r="11629" spans="10:19">
      <c r="J11629">
        <v>0.73607638888888893</v>
      </c>
      <c r="K11629" t="s">
        <v>75162</v>
      </c>
      <c r="L11629" t="s">
        <v>20808</v>
      </c>
      <c r="M11629" t="s">
        <v>20834</v>
      </c>
      <c r="N11629" s="3">
        <f>Tabla_Consulta_desde_FRT_SM9[[#This Row],[TOTAL (dias)]]*24</f>
        <v>17.665833333333335</v>
      </c>
      <c r="P11629" s="3" t="s">
        <v>80850</v>
      </c>
      <c r="Q11629">
        <v>0</v>
      </c>
      <c r="R11629">
        <v>61.109444444444449</v>
      </c>
      <c r="S11629">
        <v>61.109444444444449</v>
      </c>
    </row>
    <row r="11630" spans="10:19">
      <c r="J11630">
        <v>8.4953703703703701E-3</v>
      </c>
      <c r="K11630" t="s">
        <v>75162</v>
      </c>
      <c r="L11630" t="s">
        <v>20814</v>
      </c>
      <c r="M11630" t="s">
        <v>20834</v>
      </c>
      <c r="N11630" s="3">
        <f>Tabla_Consulta_desde_FRT_SM9[[#This Row],[TOTAL (dias)]]*24</f>
        <v>0.2038888888888889</v>
      </c>
      <c r="P11630" s="3" t="s">
        <v>80856</v>
      </c>
      <c r="Q11630">
        <v>8.4166666666666667E-2</v>
      </c>
      <c r="R11630">
        <v>12.338333333333333</v>
      </c>
      <c r="S11630">
        <v>12.422499999999999</v>
      </c>
    </row>
    <row r="11631" spans="10:19">
      <c r="J11631">
        <v>2.087962962962963E-2</v>
      </c>
      <c r="K11631" t="s">
        <v>84866</v>
      </c>
      <c r="L11631" t="s">
        <v>20803</v>
      </c>
      <c r="M11631" t="s">
        <v>20833</v>
      </c>
      <c r="N11631" s="3">
        <f>Tabla_Consulta_desde_FRT_SM9[[#This Row],[TOTAL (dias)]]*24</f>
        <v>0.50111111111111106</v>
      </c>
      <c r="P11631" s="3" t="s">
        <v>80858</v>
      </c>
      <c r="Q11631">
        <v>0</v>
      </c>
      <c r="R11631">
        <v>8.0161111111111119</v>
      </c>
      <c r="S11631">
        <v>8.0161111111111119</v>
      </c>
    </row>
    <row r="11632" spans="10:19">
      <c r="J11632">
        <v>1.3587962962962963E-2</v>
      </c>
      <c r="K11632" t="s">
        <v>84866</v>
      </c>
      <c r="L11632" t="s">
        <v>20809</v>
      </c>
      <c r="M11632" t="s">
        <v>20834</v>
      </c>
      <c r="N11632" s="3">
        <f>Tabla_Consulta_desde_FRT_SM9[[#This Row],[TOTAL (dias)]]*24</f>
        <v>0.32611111111111113</v>
      </c>
      <c r="P11632" s="3" t="s">
        <v>80859</v>
      </c>
      <c r="Q11632">
        <v>0</v>
      </c>
      <c r="R11632">
        <v>7.8441666666666672</v>
      </c>
      <c r="S11632">
        <v>7.8441666666666672</v>
      </c>
    </row>
    <row r="11633" spans="10:19">
      <c r="J11633">
        <v>3.3333333333333335E-3</v>
      </c>
      <c r="K11633" t="s">
        <v>75170</v>
      </c>
      <c r="L11633" t="s">
        <v>20803</v>
      </c>
      <c r="M11633" t="s">
        <v>20833</v>
      </c>
      <c r="N11633" s="3">
        <f>Tabla_Consulta_desde_FRT_SM9[[#This Row],[TOTAL (dias)]]*24</f>
        <v>0.08</v>
      </c>
      <c r="P11633" s="3" t="s">
        <v>80862</v>
      </c>
      <c r="Q11633">
        <v>0</v>
      </c>
      <c r="R11633">
        <v>8.1372222222222224</v>
      </c>
      <c r="S11633">
        <v>8.1372222222222224</v>
      </c>
    </row>
    <row r="11634" spans="10:19">
      <c r="J11634">
        <v>1.6296296296296295E-2</v>
      </c>
      <c r="K11634" t="s">
        <v>75170</v>
      </c>
      <c r="L11634" t="s">
        <v>20816</v>
      </c>
      <c r="M11634" t="s">
        <v>20834</v>
      </c>
      <c r="N11634" s="3">
        <f>Tabla_Consulta_desde_FRT_SM9[[#This Row],[TOTAL (dias)]]*24</f>
        <v>0.39111111111111108</v>
      </c>
      <c r="P11634" s="3" t="s">
        <v>80863</v>
      </c>
      <c r="Q11634">
        <v>0</v>
      </c>
      <c r="R11634">
        <v>7.918333333333333</v>
      </c>
      <c r="S11634">
        <v>7.918333333333333</v>
      </c>
    </row>
    <row r="11635" spans="10:19">
      <c r="J11635">
        <v>5.5115740740740743E-2</v>
      </c>
      <c r="K11635" t="s">
        <v>84868</v>
      </c>
      <c r="L11635" t="s">
        <v>20803</v>
      </c>
      <c r="M11635" t="s">
        <v>20833</v>
      </c>
      <c r="N11635" s="3">
        <f>Tabla_Consulta_desde_FRT_SM9[[#This Row],[TOTAL (dias)]]*24</f>
        <v>1.3227777777777778</v>
      </c>
      <c r="P11635" s="3" t="s">
        <v>80864</v>
      </c>
      <c r="Q11635">
        <v>0</v>
      </c>
      <c r="R11635">
        <v>10.775555555555556</v>
      </c>
      <c r="S11635">
        <v>10.775555555555556</v>
      </c>
    </row>
    <row r="11636" spans="10:19">
      <c r="J11636">
        <v>0.65452546296296299</v>
      </c>
      <c r="K11636" t="s">
        <v>84868</v>
      </c>
      <c r="L11636" t="s">
        <v>20808</v>
      </c>
      <c r="M11636" t="s">
        <v>20834</v>
      </c>
      <c r="N11636" s="3">
        <f>Tabla_Consulta_desde_FRT_SM9[[#This Row],[TOTAL (dias)]]*24</f>
        <v>15.708611111111111</v>
      </c>
      <c r="P11636" s="3" t="s">
        <v>80866</v>
      </c>
      <c r="Q11636">
        <v>0</v>
      </c>
      <c r="R11636">
        <v>16.632777777777779</v>
      </c>
      <c r="S11636">
        <v>16.632777777777779</v>
      </c>
    </row>
    <row r="11637" spans="10:19">
      <c r="J11637">
        <v>0.74206018518518524</v>
      </c>
      <c r="K11637" t="s">
        <v>75173</v>
      </c>
      <c r="L11637" t="s">
        <v>20803</v>
      </c>
      <c r="M11637" t="s">
        <v>20833</v>
      </c>
      <c r="N11637" s="3">
        <f>Tabla_Consulta_desde_FRT_SM9[[#This Row],[TOTAL (dias)]]*24</f>
        <v>17.809444444444445</v>
      </c>
      <c r="P11637" s="3" t="s">
        <v>80868</v>
      </c>
      <c r="Q11637">
        <v>115.82250000000001</v>
      </c>
      <c r="R11637">
        <v>11.354166666666668</v>
      </c>
      <c r="S11637">
        <v>127.17666666666668</v>
      </c>
    </row>
    <row r="11638" spans="10:19">
      <c r="J11638">
        <v>2.5406134259259261</v>
      </c>
      <c r="K11638" t="s">
        <v>84871</v>
      </c>
      <c r="L11638" t="s">
        <v>20803</v>
      </c>
      <c r="M11638" t="s">
        <v>20833</v>
      </c>
      <c r="N11638" s="3">
        <f>Tabla_Consulta_desde_FRT_SM9[[#This Row],[TOTAL (dias)]]*24</f>
        <v>60.974722222222226</v>
      </c>
      <c r="P11638" s="3" t="s">
        <v>80872</v>
      </c>
      <c r="Q11638">
        <v>0</v>
      </c>
      <c r="R11638">
        <v>6.3166666666666664</v>
      </c>
      <c r="S11638">
        <v>6.3166666666666664</v>
      </c>
    </row>
    <row r="11639" spans="10:19">
      <c r="J11639">
        <v>3.0815509259259257</v>
      </c>
      <c r="K11639" t="s">
        <v>75180</v>
      </c>
      <c r="L11639" t="s">
        <v>20803</v>
      </c>
      <c r="M11639" t="s">
        <v>20833</v>
      </c>
      <c r="N11639" s="3">
        <f>Tabla_Consulta_desde_FRT_SM9[[#This Row],[TOTAL (dias)]]*24</f>
        <v>73.957222222222214</v>
      </c>
      <c r="P11639" s="3" t="s">
        <v>80874</v>
      </c>
      <c r="Q11639">
        <v>0</v>
      </c>
      <c r="R11639">
        <v>16</v>
      </c>
      <c r="S11639">
        <v>16</v>
      </c>
    </row>
    <row r="11640" spans="10:19">
      <c r="J11640">
        <v>2.7423032407407408</v>
      </c>
      <c r="K11640" t="s">
        <v>75180</v>
      </c>
      <c r="L11640" t="s">
        <v>20811</v>
      </c>
      <c r="M11640" t="s">
        <v>20834</v>
      </c>
      <c r="N11640" s="3">
        <f>Tabla_Consulta_desde_FRT_SM9[[#This Row],[TOTAL (dias)]]*24</f>
        <v>65.81527777777778</v>
      </c>
      <c r="P11640" s="3" t="s">
        <v>94137</v>
      </c>
      <c r="Q11640">
        <v>0</v>
      </c>
      <c r="R11640">
        <v>36.004166666666663</v>
      </c>
      <c r="S11640">
        <v>36.004166666666663</v>
      </c>
    </row>
    <row r="11641" spans="10:19">
      <c r="J11641">
        <v>0.13260416666666666</v>
      </c>
      <c r="K11641" t="s">
        <v>75191</v>
      </c>
      <c r="L11641" t="s">
        <v>20803</v>
      </c>
      <c r="M11641" t="s">
        <v>20833</v>
      </c>
      <c r="N11641" s="3">
        <f>Tabla_Consulta_desde_FRT_SM9[[#This Row],[TOTAL (dias)]]*24</f>
        <v>3.1825000000000001</v>
      </c>
      <c r="P11641" s="3" t="s">
        <v>80885</v>
      </c>
      <c r="Q11641">
        <v>0</v>
      </c>
      <c r="R11641">
        <v>6.3716666666666661</v>
      </c>
      <c r="S11641">
        <v>6.3716666666666661</v>
      </c>
    </row>
    <row r="11642" spans="10:19">
      <c r="J11642">
        <v>0.60217592592592595</v>
      </c>
      <c r="K11642" t="s">
        <v>75191</v>
      </c>
      <c r="L11642" t="s">
        <v>20811</v>
      </c>
      <c r="M11642" t="s">
        <v>20834</v>
      </c>
      <c r="N11642" s="3">
        <f>Tabla_Consulta_desde_FRT_SM9[[#This Row],[TOTAL (dias)]]*24</f>
        <v>14.452222222222222</v>
      </c>
      <c r="P11642" s="3" t="s">
        <v>80887</v>
      </c>
      <c r="Q11642">
        <v>0</v>
      </c>
      <c r="R11642">
        <v>8.269166666666667</v>
      </c>
      <c r="S11642">
        <v>8.269166666666667</v>
      </c>
    </row>
    <row r="11643" spans="10:19">
      <c r="J11643">
        <v>7.6967592592592591E-3</v>
      </c>
      <c r="K11643" t="s">
        <v>75191</v>
      </c>
      <c r="L11643" t="s">
        <v>20812</v>
      </c>
      <c r="M11643" t="s">
        <v>20834</v>
      </c>
      <c r="N11643" s="3">
        <f>Tabla_Consulta_desde_FRT_SM9[[#This Row],[TOTAL (dias)]]*24</f>
        <v>0.18472222222222223</v>
      </c>
      <c r="P11643" s="3" t="s">
        <v>80891</v>
      </c>
      <c r="Q11643">
        <v>0</v>
      </c>
      <c r="R11643">
        <v>8.9061111111111124</v>
      </c>
      <c r="S11643">
        <v>8.9061111111111124</v>
      </c>
    </row>
    <row r="11644" spans="10:19">
      <c r="J11644">
        <v>6.3981481481481486E-2</v>
      </c>
      <c r="K11644" t="s">
        <v>75195</v>
      </c>
      <c r="L11644" t="s">
        <v>20815</v>
      </c>
      <c r="M11644" t="s">
        <v>20834</v>
      </c>
      <c r="N11644" s="3">
        <f>Tabla_Consulta_desde_FRT_SM9[[#This Row],[TOTAL (dias)]]*24</f>
        <v>1.5355555555555558</v>
      </c>
      <c r="P11644" s="3" t="s">
        <v>94140</v>
      </c>
      <c r="Q11644">
        <v>0</v>
      </c>
      <c r="R11644">
        <v>2.4108333333333336</v>
      </c>
      <c r="S11644">
        <v>2.4108333333333336</v>
      </c>
    </row>
    <row r="11645" spans="10:19">
      <c r="J11645">
        <v>1.2743055555555556E-2</v>
      </c>
      <c r="K11645" t="s">
        <v>84876</v>
      </c>
      <c r="L11645" t="s">
        <v>20803</v>
      </c>
      <c r="M11645" t="s">
        <v>20833</v>
      </c>
      <c r="N11645" s="3">
        <f>Tabla_Consulta_desde_FRT_SM9[[#This Row],[TOTAL (dias)]]*24</f>
        <v>0.30583333333333335</v>
      </c>
      <c r="P11645" s="3" t="s">
        <v>94141</v>
      </c>
      <c r="Q11645">
        <v>0</v>
      </c>
      <c r="R11645">
        <v>10.292222222222222</v>
      </c>
      <c r="S11645">
        <v>10.292222222222222</v>
      </c>
    </row>
    <row r="11646" spans="10:19">
      <c r="J11646">
        <v>0.73723379629629626</v>
      </c>
      <c r="K11646" t="s">
        <v>75199</v>
      </c>
      <c r="L11646" t="s">
        <v>20803</v>
      </c>
      <c r="M11646" t="s">
        <v>20833</v>
      </c>
      <c r="N11646" s="3">
        <f>Tabla_Consulta_desde_FRT_SM9[[#This Row],[TOTAL (dias)]]*24</f>
        <v>17.69361111111111</v>
      </c>
      <c r="P11646" s="3" t="s">
        <v>80893</v>
      </c>
      <c r="Q11646">
        <v>0</v>
      </c>
      <c r="R11646">
        <v>9.2808333333333337</v>
      </c>
      <c r="S11646">
        <v>9.2808333333333337</v>
      </c>
    </row>
    <row r="11647" spans="10:19">
      <c r="J11647">
        <v>9.554398148148148E-2</v>
      </c>
      <c r="K11647" t="s">
        <v>84878</v>
      </c>
      <c r="L11647" t="s">
        <v>20803</v>
      </c>
      <c r="M11647" t="s">
        <v>20833</v>
      </c>
      <c r="N11647" s="3">
        <f>Tabla_Consulta_desde_FRT_SM9[[#This Row],[TOTAL (dias)]]*24</f>
        <v>2.2930555555555556</v>
      </c>
      <c r="P11647" s="3" t="s">
        <v>94143</v>
      </c>
      <c r="Q11647">
        <v>0</v>
      </c>
      <c r="R11647">
        <v>19.127777777777776</v>
      </c>
      <c r="S11647">
        <v>19.127777777777776</v>
      </c>
    </row>
    <row r="11648" spans="10:19">
      <c r="J11648">
        <v>1.324074074074074E-2</v>
      </c>
      <c r="K11648" t="s">
        <v>75202</v>
      </c>
      <c r="L11648" t="s">
        <v>20803</v>
      </c>
      <c r="M11648" t="s">
        <v>20833</v>
      </c>
      <c r="N11648" s="3">
        <f>Tabla_Consulta_desde_FRT_SM9[[#This Row],[TOTAL (dias)]]*24</f>
        <v>0.31777777777777777</v>
      </c>
      <c r="P11648" s="3" t="s">
        <v>94144</v>
      </c>
      <c r="Q11648">
        <v>0</v>
      </c>
      <c r="R11648">
        <v>2.4427777777777777</v>
      </c>
      <c r="S11648">
        <v>2.4427777777777777</v>
      </c>
    </row>
    <row r="11649" spans="10:19">
      <c r="J11649">
        <v>0.14384259259259261</v>
      </c>
      <c r="K11649" t="s">
        <v>75204</v>
      </c>
      <c r="L11649" t="s">
        <v>20803</v>
      </c>
      <c r="M11649" t="s">
        <v>20833</v>
      </c>
      <c r="N11649" s="3">
        <f>Tabla_Consulta_desde_FRT_SM9[[#This Row],[TOTAL (dias)]]*24</f>
        <v>3.4522222222222227</v>
      </c>
      <c r="P11649" s="3" t="s">
        <v>109030</v>
      </c>
      <c r="Q11649">
        <v>0</v>
      </c>
      <c r="R11649">
        <v>27.770277777777778</v>
      </c>
      <c r="S11649">
        <v>27.770277777777778</v>
      </c>
    </row>
    <row r="11650" spans="10:19">
      <c r="J11650">
        <v>1.9352662037037036</v>
      </c>
      <c r="K11650" t="s">
        <v>75207</v>
      </c>
      <c r="L11650" t="s">
        <v>20803</v>
      </c>
      <c r="M11650" t="s">
        <v>20833</v>
      </c>
      <c r="N11650" s="3">
        <f>Tabla_Consulta_desde_FRT_SM9[[#This Row],[TOTAL (dias)]]*24</f>
        <v>46.44638888888889</v>
      </c>
      <c r="P11650" s="3" t="s">
        <v>88723</v>
      </c>
      <c r="Q11650">
        <v>0</v>
      </c>
      <c r="R11650">
        <v>1.1330555555555555</v>
      </c>
      <c r="S11650">
        <v>1.1330555555555555</v>
      </c>
    </row>
    <row r="11651" spans="10:19">
      <c r="J11651">
        <v>0.80819444444444444</v>
      </c>
      <c r="K11651" t="s">
        <v>75207</v>
      </c>
      <c r="L11651" t="s">
        <v>20811</v>
      </c>
      <c r="M11651" t="s">
        <v>20834</v>
      </c>
      <c r="N11651" s="3">
        <f>Tabla_Consulta_desde_FRT_SM9[[#This Row],[TOTAL (dias)]]*24</f>
        <v>19.396666666666668</v>
      </c>
      <c r="P11651" s="3" t="s">
        <v>88727</v>
      </c>
      <c r="Q11651">
        <v>0</v>
      </c>
      <c r="R11651">
        <v>0.73583333333333334</v>
      </c>
      <c r="S11651">
        <v>0.73583333333333334</v>
      </c>
    </row>
    <row r="11652" spans="10:19">
      <c r="J11652">
        <v>2.3217592592592592E-2</v>
      </c>
      <c r="K11652" t="s">
        <v>75216</v>
      </c>
      <c r="L11652" t="s">
        <v>20803</v>
      </c>
      <c r="M11652" t="s">
        <v>20833</v>
      </c>
      <c r="N11652" s="3">
        <f>Tabla_Consulta_desde_FRT_SM9[[#This Row],[TOTAL (dias)]]*24</f>
        <v>0.55722222222222217</v>
      </c>
      <c r="P11652" s="3" t="s">
        <v>80897</v>
      </c>
      <c r="Q11652">
        <v>3.8919444444444444</v>
      </c>
      <c r="R11652">
        <v>0.9588888888888889</v>
      </c>
      <c r="S11652">
        <v>4.8508333333333331</v>
      </c>
    </row>
    <row r="11653" spans="10:19">
      <c r="J11653">
        <v>7.4317129629629636E-2</v>
      </c>
      <c r="K11653" t="s">
        <v>84882</v>
      </c>
      <c r="L11653" t="s">
        <v>20803</v>
      </c>
      <c r="M11653" t="s">
        <v>20833</v>
      </c>
      <c r="N11653" s="3">
        <f>Tabla_Consulta_desde_FRT_SM9[[#This Row],[TOTAL (dias)]]*24</f>
        <v>1.7836111111111113</v>
      </c>
      <c r="P11653" s="3" t="s">
        <v>80900</v>
      </c>
      <c r="Q11653">
        <v>0</v>
      </c>
      <c r="R11653">
        <v>2.9788888888888887</v>
      </c>
      <c r="S11653">
        <v>2.9788888888888887</v>
      </c>
    </row>
    <row r="11654" spans="10:19">
      <c r="J11654">
        <v>0.61712962962962958</v>
      </c>
      <c r="K11654" t="s">
        <v>75219</v>
      </c>
      <c r="L11654" t="s">
        <v>20803</v>
      </c>
      <c r="M11654" t="s">
        <v>20833</v>
      </c>
      <c r="N11654" s="3">
        <f>Tabla_Consulta_desde_FRT_SM9[[#This Row],[TOTAL (dias)]]*24</f>
        <v>14.81111111111111</v>
      </c>
      <c r="P11654" s="3" t="s">
        <v>80902</v>
      </c>
      <c r="Q11654">
        <v>168.06805555555556</v>
      </c>
      <c r="R11654">
        <v>0</v>
      </c>
      <c r="S11654">
        <v>168.06805555555556</v>
      </c>
    </row>
    <row r="11655" spans="10:19">
      <c r="J11655">
        <v>0.1385763888888889</v>
      </c>
      <c r="K11655" t="s">
        <v>75219</v>
      </c>
      <c r="L11655" t="s">
        <v>20805</v>
      </c>
      <c r="M11655" t="s">
        <v>20834</v>
      </c>
      <c r="N11655" s="3">
        <f>Tabla_Consulta_desde_FRT_SM9[[#This Row],[TOTAL (dias)]]*24</f>
        <v>3.3258333333333336</v>
      </c>
      <c r="P11655" s="3" t="s">
        <v>88731</v>
      </c>
      <c r="Q11655">
        <v>0</v>
      </c>
      <c r="R11655">
        <v>0.6611111111111112</v>
      </c>
      <c r="S11655">
        <v>0.6611111111111112</v>
      </c>
    </row>
    <row r="11656" spans="10:19">
      <c r="J11656">
        <v>0.11623842592592593</v>
      </c>
      <c r="K11656" t="s">
        <v>75219</v>
      </c>
      <c r="L11656" t="s">
        <v>20814</v>
      </c>
      <c r="M11656" t="s">
        <v>20834</v>
      </c>
      <c r="N11656" s="3">
        <f>Tabla_Consulta_desde_FRT_SM9[[#This Row],[TOTAL (dias)]]*24</f>
        <v>2.7897222222222222</v>
      </c>
      <c r="P11656" s="3" t="s">
        <v>80909</v>
      </c>
      <c r="Q11656">
        <v>0.34749999999999998</v>
      </c>
      <c r="R11656">
        <v>0.2961111111111111</v>
      </c>
      <c r="S11656">
        <v>0.64361111111111113</v>
      </c>
    </row>
    <row r="11657" spans="10:19">
      <c r="J11657">
        <v>3.0833333333333334E-2</v>
      </c>
      <c r="K11657" t="s">
        <v>75224</v>
      </c>
      <c r="L11657" t="s">
        <v>20803</v>
      </c>
      <c r="M11657" t="s">
        <v>20833</v>
      </c>
      <c r="N11657" s="3">
        <f>Tabla_Consulta_desde_FRT_SM9[[#This Row],[TOTAL (dias)]]*24</f>
        <v>0.74</v>
      </c>
      <c r="P11657" s="3" t="s">
        <v>80911</v>
      </c>
      <c r="Q11657">
        <v>0</v>
      </c>
      <c r="R11657">
        <v>0.28111111111111109</v>
      </c>
      <c r="S11657">
        <v>0.28111111111111109</v>
      </c>
    </row>
    <row r="11658" spans="10:19">
      <c r="J11658">
        <v>3.1018518518518517E-3</v>
      </c>
      <c r="K11658" t="s">
        <v>75227</v>
      </c>
      <c r="L11658" t="s">
        <v>20803</v>
      </c>
      <c r="M11658" t="s">
        <v>20833</v>
      </c>
      <c r="N11658" s="3">
        <f>Tabla_Consulta_desde_FRT_SM9[[#This Row],[TOTAL (dias)]]*24</f>
        <v>7.4444444444444438E-2</v>
      </c>
      <c r="P11658" s="3" t="s">
        <v>80915</v>
      </c>
      <c r="Q11658">
        <v>0</v>
      </c>
      <c r="R11658">
        <v>18.717222222222222</v>
      </c>
      <c r="S11658">
        <v>18.717222222222222</v>
      </c>
    </row>
    <row r="11659" spans="10:19">
      <c r="J11659">
        <v>0.56969907407407405</v>
      </c>
      <c r="K11659" t="s">
        <v>75227</v>
      </c>
      <c r="L11659" t="s">
        <v>20809</v>
      </c>
      <c r="M11659" t="s">
        <v>20834</v>
      </c>
      <c r="N11659" s="3">
        <f>Tabla_Consulta_desde_FRT_SM9[[#This Row],[TOTAL (dias)]]*24</f>
        <v>13.672777777777778</v>
      </c>
      <c r="P11659" s="3" t="s">
        <v>80916</v>
      </c>
      <c r="Q11659">
        <v>96.894166666666663</v>
      </c>
      <c r="R11659">
        <v>0.94166666666666665</v>
      </c>
      <c r="S11659">
        <v>97.835833333333326</v>
      </c>
    </row>
    <row r="11660" spans="10:19">
      <c r="J11660">
        <v>3.5173611111111114E-2</v>
      </c>
      <c r="K11660" t="s">
        <v>75227</v>
      </c>
      <c r="L11660" t="s">
        <v>20817</v>
      </c>
      <c r="M11660" t="s">
        <v>20834</v>
      </c>
      <c r="N11660" s="3">
        <f>Tabla_Consulta_desde_FRT_SM9[[#This Row],[TOTAL (dias)]]*24</f>
        <v>0.84416666666666673</v>
      </c>
      <c r="P11660" s="3" t="s">
        <v>88740</v>
      </c>
      <c r="Q11660">
        <v>0</v>
      </c>
      <c r="R11660">
        <v>0.88861111111111102</v>
      </c>
      <c r="S11660">
        <v>0.88861111111111102</v>
      </c>
    </row>
    <row r="11661" spans="10:19">
      <c r="J11661">
        <v>0.78163194444444439</v>
      </c>
      <c r="K11661" t="s">
        <v>75230</v>
      </c>
      <c r="L11661" t="s">
        <v>20807</v>
      </c>
      <c r="M11661" t="s">
        <v>20834</v>
      </c>
      <c r="N11661" s="3">
        <f>Tabla_Consulta_desde_FRT_SM9[[#This Row],[TOTAL (dias)]]*24</f>
        <v>18.759166666666665</v>
      </c>
      <c r="P11661" s="3" t="s">
        <v>80924</v>
      </c>
      <c r="Q11661">
        <v>0</v>
      </c>
      <c r="R11661">
        <v>29.733333333333334</v>
      </c>
      <c r="S11661">
        <v>29.733333333333334</v>
      </c>
    </row>
    <row r="11662" spans="10:19">
      <c r="J11662">
        <v>9.7939814814814813E-2</v>
      </c>
      <c r="K11662" t="s">
        <v>75232</v>
      </c>
      <c r="L11662" t="s">
        <v>20803</v>
      </c>
      <c r="M11662" t="s">
        <v>20833</v>
      </c>
      <c r="N11662" s="3">
        <f>Tabla_Consulta_desde_FRT_SM9[[#This Row],[TOTAL (dias)]]*24</f>
        <v>2.3505555555555553</v>
      </c>
      <c r="P11662" s="3" t="s">
        <v>80930</v>
      </c>
      <c r="Q11662">
        <v>0</v>
      </c>
      <c r="R11662">
        <v>0.16694444444444445</v>
      </c>
      <c r="S11662">
        <v>0.16694444444444445</v>
      </c>
    </row>
    <row r="11663" spans="10:19">
      <c r="J11663">
        <v>4.7916666666666663E-3</v>
      </c>
      <c r="K11663" t="s">
        <v>84888</v>
      </c>
      <c r="L11663" t="s">
        <v>20803</v>
      </c>
      <c r="M11663" t="s">
        <v>20833</v>
      </c>
      <c r="N11663" s="3">
        <f>Tabla_Consulta_desde_FRT_SM9[[#This Row],[TOTAL (dias)]]*24</f>
        <v>0.11499999999999999</v>
      </c>
      <c r="P11663" s="3" t="s">
        <v>80932</v>
      </c>
      <c r="Q11663">
        <v>23.048055555555553</v>
      </c>
      <c r="R11663">
        <v>1.2333333333333334</v>
      </c>
      <c r="S11663">
        <v>24.281388888888888</v>
      </c>
    </row>
    <row r="11664" spans="10:19">
      <c r="J11664">
        <v>1.0273379629629629</v>
      </c>
      <c r="K11664" t="s">
        <v>75234</v>
      </c>
      <c r="L11664" t="s">
        <v>20803</v>
      </c>
      <c r="M11664" t="s">
        <v>20833</v>
      </c>
      <c r="N11664" s="3">
        <f>Tabla_Consulta_desde_FRT_SM9[[#This Row],[TOTAL (dias)]]*24</f>
        <v>24.656111111111109</v>
      </c>
      <c r="P11664" s="3" t="s">
        <v>80935</v>
      </c>
      <c r="Q11664">
        <v>0</v>
      </c>
      <c r="R11664">
        <v>0.14833333333333332</v>
      </c>
      <c r="S11664">
        <v>0.14833333333333332</v>
      </c>
    </row>
    <row r="11665" spans="10:19">
      <c r="J11665">
        <v>2.2627314814814815E-2</v>
      </c>
      <c r="K11665" t="s">
        <v>84891</v>
      </c>
      <c r="L11665" t="s">
        <v>20803</v>
      </c>
      <c r="M11665" t="s">
        <v>20833</v>
      </c>
      <c r="N11665" s="3">
        <f>Tabla_Consulta_desde_FRT_SM9[[#This Row],[TOTAL (dias)]]*24</f>
        <v>0.54305555555555562</v>
      </c>
      <c r="P11665" s="3" t="s">
        <v>88748</v>
      </c>
      <c r="Q11665">
        <v>0</v>
      </c>
      <c r="R11665">
        <v>1.0911111111111111</v>
      </c>
      <c r="S11665">
        <v>1.0911111111111111</v>
      </c>
    </row>
    <row r="11666" spans="10:19">
      <c r="J11666">
        <v>1.3819444444444445E-2</v>
      </c>
      <c r="K11666" t="s">
        <v>75236</v>
      </c>
      <c r="L11666" t="s">
        <v>20803</v>
      </c>
      <c r="M11666" t="s">
        <v>20833</v>
      </c>
      <c r="N11666" s="3">
        <f>Tabla_Consulta_desde_FRT_SM9[[#This Row],[TOTAL (dias)]]*24</f>
        <v>0.33166666666666667</v>
      </c>
      <c r="P11666" s="3" t="s">
        <v>80939</v>
      </c>
      <c r="Q11666">
        <v>0</v>
      </c>
      <c r="R11666">
        <v>7.4211111111111112</v>
      </c>
      <c r="S11666">
        <v>7.4211111111111112</v>
      </c>
    </row>
    <row r="11667" spans="10:19">
      <c r="J11667">
        <v>8.669027777777778</v>
      </c>
      <c r="K11667" t="s">
        <v>75238</v>
      </c>
      <c r="L11667" t="s">
        <v>20803</v>
      </c>
      <c r="M11667" t="s">
        <v>20833</v>
      </c>
      <c r="N11667" s="3">
        <f>Tabla_Consulta_desde_FRT_SM9[[#This Row],[TOTAL (dias)]]*24</f>
        <v>208.05666666666667</v>
      </c>
      <c r="P11667" s="3" t="s">
        <v>80941</v>
      </c>
      <c r="Q11667">
        <v>340.19861111111112</v>
      </c>
      <c r="R11667">
        <v>0</v>
      </c>
      <c r="S11667">
        <v>340.19861111111112</v>
      </c>
    </row>
    <row r="11668" spans="10:19">
      <c r="J11668">
        <v>0.11748842592592593</v>
      </c>
      <c r="K11668" t="s">
        <v>75249</v>
      </c>
      <c r="L11668" t="s">
        <v>20803</v>
      </c>
      <c r="M11668" t="s">
        <v>20833</v>
      </c>
      <c r="N11668" s="3">
        <f>Tabla_Consulta_desde_FRT_SM9[[#This Row],[TOTAL (dias)]]*24</f>
        <v>2.8197222222222225</v>
      </c>
      <c r="P11668" s="3" t="s">
        <v>80946</v>
      </c>
      <c r="Q11668">
        <v>0</v>
      </c>
      <c r="R11668">
        <v>18.005277777777778</v>
      </c>
      <c r="S11668">
        <v>18.005277777777778</v>
      </c>
    </row>
    <row r="11669" spans="10:19">
      <c r="J11669">
        <v>0.37630787037037039</v>
      </c>
      <c r="K11669" t="s">
        <v>75249</v>
      </c>
      <c r="L11669" t="s">
        <v>20805</v>
      </c>
      <c r="M11669" t="s">
        <v>20834</v>
      </c>
      <c r="N11669" s="3">
        <f>Tabla_Consulta_desde_FRT_SM9[[#This Row],[TOTAL (dias)]]*24</f>
        <v>9.0313888888888894</v>
      </c>
      <c r="P11669" s="3" t="s">
        <v>88753</v>
      </c>
      <c r="Q11669">
        <v>0</v>
      </c>
      <c r="R11669">
        <v>2.7022222222222223</v>
      </c>
      <c r="S11669">
        <v>2.7022222222222223</v>
      </c>
    </row>
    <row r="11670" spans="10:19">
      <c r="J11670">
        <v>0.85728009259259264</v>
      </c>
      <c r="K11670" t="s">
        <v>75252</v>
      </c>
      <c r="L11670" t="s">
        <v>20803</v>
      </c>
      <c r="M11670" t="s">
        <v>20833</v>
      </c>
      <c r="N11670" s="3">
        <f>Tabla_Consulta_desde_FRT_SM9[[#This Row],[TOTAL (dias)]]*24</f>
        <v>20.574722222222224</v>
      </c>
      <c r="P11670" s="3" t="s">
        <v>80948</v>
      </c>
      <c r="Q11670">
        <v>0</v>
      </c>
      <c r="R11670">
        <v>9.8611111111111108E-2</v>
      </c>
      <c r="S11670">
        <v>9.8611111111111108E-2</v>
      </c>
    </row>
    <row r="11671" spans="10:19">
      <c r="J11671">
        <v>0.78896990740740736</v>
      </c>
      <c r="K11671" t="s">
        <v>75252</v>
      </c>
      <c r="L11671" t="s">
        <v>20809</v>
      </c>
      <c r="M11671" t="s">
        <v>20834</v>
      </c>
      <c r="N11671" s="3">
        <f>Tabla_Consulta_desde_FRT_SM9[[#This Row],[TOTAL (dias)]]*24</f>
        <v>18.935277777777777</v>
      </c>
      <c r="P11671" s="3" t="s">
        <v>80950</v>
      </c>
      <c r="Q11671">
        <v>0</v>
      </c>
      <c r="R11671">
        <v>0.28000000000000003</v>
      </c>
      <c r="S11671">
        <v>0.28000000000000003</v>
      </c>
    </row>
    <row r="11672" spans="10:19">
      <c r="J11672">
        <v>9.1898148148148145E-2</v>
      </c>
      <c r="K11672" t="s">
        <v>84898</v>
      </c>
      <c r="L11672" t="s">
        <v>20803</v>
      </c>
      <c r="M11672" t="s">
        <v>20833</v>
      </c>
      <c r="N11672" s="3">
        <f>Tabla_Consulta_desde_FRT_SM9[[#This Row],[TOTAL (dias)]]*24</f>
        <v>2.2055555555555557</v>
      </c>
      <c r="P11672" s="3" t="s">
        <v>80952</v>
      </c>
      <c r="Q11672">
        <v>0</v>
      </c>
      <c r="R11672">
        <v>0.16055555555555556</v>
      </c>
      <c r="S11672">
        <v>0.16055555555555556</v>
      </c>
    </row>
    <row r="11673" spans="10:19">
      <c r="J11673">
        <v>6.2384259259259259E-3</v>
      </c>
      <c r="K11673" t="s">
        <v>75256</v>
      </c>
      <c r="L11673" t="s">
        <v>20803</v>
      </c>
      <c r="M11673" t="s">
        <v>20833</v>
      </c>
      <c r="N11673" s="3">
        <f>Tabla_Consulta_desde_FRT_SM9[[#This Row],[TOTAL (dias)]]*24</f>
        <v>0.14972222222222223</v>
      </c>
      <c r="P11673" s="3" t="s">
        <v>80954</v>
      </c>
      <c r="Q11673">
        <v>0</v>
      </c>
      <c r="R11673">
        <v>0.84694444444444439</v>
      </c>
      <c r="S11673">
        <v>0.84694444444444439</v>
      </c>
    </row>
    <row r="11674" spans="10:19">
      <c r="J11674">
        <v>0.66289351851851852</v>
      </c>
      <c r="K11674" t="s">
        <v>75258</v>
      </c>
      <c r="L11674" t="s">
        <v>20803</v>
      </c>
      <c r="M11674" t="s">
        <v>20833</v>
      </c>
      <c r="N11674" s="3">
        <f>Tabla_Consulta_desde_FRT_SM9[[#This Row],[TOTAL (dias)]]*24</f>
        <v>15.909444444444444</v>
      </c>
      <c r="P11674" s="3" t="s">
        <v>88758</v>
      </c>
      <c r="Q11674">
        <v>0</v>
      </c>
      <c r="R11674">
        <v>7.8888888888888897E-2</v>
      </c>
      <c r="S11674">
        <v>7.8888888888888897E-2</v>
      </c>
    </row>
    <row r="11675" spans="10:19">
      <c r="J11675">
        <v>2.5057870370370369E-2</v>
      </c>
      <c r="K11675" t="s">
        <v>75260</v>
      </c>
      <c r="L11675" t="s">
        <v>20803</v>
      </c>
      <c r="M11675" t="s">
        <v>20833</v>
      </c>
      <c r="N11675" s="3">
        <f>Tabla_Consulta_desde_FRT_SM9[[#This Row],[TOTAL (dias)]]*24</f>
        <v>0.60138888888888886</v>
      </c>
      <c r="P11675" s="3" t="s">
        <v>80956</v>
      </c>
      <c r="Q11675">
        <v>0</v>
      </c>
      <c r="R11675">
        <v>0.37444444444444441</v>
      </c>
      <c r="S11675">
        <v>0.37444444444444441</v>
      </c>
    </row>
    <row r="11676" spans="10:19">
      <c r="J11676">
        <v>1.8379629629629631E-2</v>
      </c>
      <c r="K11676" t="s">
        <v>75263</v>
      </c>
      <c r="L11676" t="s">
        <v>20803</v>
      </c>
      <c r="M11676" t="s">
        <v>20833</v>
      </c>
      <c r="N11676" s="3">
        <f>Tabla_Consulta_desde_FRT_SM9[[#This Row],[TOTAL (dias)]]*24</f>
        <v>0.44111111111111112</v>
      </c>
      <c r="P11676" s="3" t="s">
        <v>80960</v>
      </c>
      <c r="Q11676">
        <v>0</v>
      </c>
      <c r="R11676">
        <v>2.8947222222222222</v>
      </c>
      <c r="S11676">
        <v>2.8947222222222222</v>
      </c>
    </row>
    <row r="11677" spans="10:19">
      <c r="J11677">
        <v>0.81046296296296294</v>
      </c>
      <c r="K11677" t="s">
        <v>75263</v>
      </c>
      <c r="L11677" t="s">
        <v>20827</v>
      </c>
      <c r="M11677" t="s">
        <v>20834</v>
      </c>
      <c r="N11677" s="3">
        <f>Tabla_Consulta_desde_FRT_SM9[[#This Row],[TOTAL (dias)]]*24</f>
        <v>19.451111111111111</v>
      </c>
      <c r="P11677" s="3" t="s">
        <v>80962</v>
      </c>
      <c r="Q11677">
        <v>0</v>
      </c>
      <c r="R11677">
        <v>0.93083333333333329</v>
      </c>
      <c r="S11677">
        <v>0.93083333333333329</v>
      </c>
    </row>
    <row r="11678" spans="10:19">
      <c r="J11678">
        <v>0.62878472222222226</v>
      </c>
      <c r="K11678" t="s">
        <v>75269</v>
      </c>
      <c r="L11678" t="s">
        <v>20803</v>
      </c>
      <c r="M11678" t="s">
        <v>20833</v>
      </c>
      <c r="N11678" s="3">
        <f>Tabla_Consulta_desde_FRT_SM9[[#This Row],[TOTAL (dias)]]*24</f>
        <v>15.090833333333334</v>
      </c>
      <c r="P11678" s="3" t="s">
        <v>88764</v>
      </c>
      <c r="Q11678">
        <v>0</v>
      </c>
      <c r="R11678">
        <v>0.28888888888888886</v>
      </c>
      <c r="S11678">
        <v>0.28888888888888886</v>
      </c>
    </row>
    <row r="11679" spans="10:19">
      <c r="J11679">
        <v>1.7321527777777779</v>
      </c>
      <c r="K11679" t="s">
        <v>75271</v>
      </c>
      <c r="L11679" t="s">
        <v>20803</v>
      </c>
      <c r="M11679" t="s">
        <v>20833</v>
      </c>
      <c r="N11679" s="3">
        <f>Tabla_Consulta_desde_FRT_SM9[[#This Row],[TOTAL (dias)]]*24</f>
        <v>41.571666666666673</v>
      </c>
      <c r="P11679" s="3" t="s">
        <v>80964</v>
      </c>
      <c r="Q11679">
        <v>0</v>
      </c>
      <c r="R11679">
        <v>23.604444444444447</v>
      </c>
      <c r="S11679">
        <v>23.604444444444447</v>
      </c>
    </row>
    <row r="11680" spans="10:19">
      <c r="J11680">
        <v>4.2337962962962966E-2</v>
      </c>
      <c r="K11680" t="s">
        <v>83145</v>
      </c>
      <c r="L11680" t="s">
        <v>20803</v>
      </c>
      <c r="M11680" t="s">
        <v>20833</v>
      </c>
      <c r="N11680" s="3">
        <f>Tabla_Consulta_desde_FRT_SM9[[#This Row],[TOTAL (dias)]]*24</f>
        <v>1.0161111111111112</v>
      </c>
      <c r="P11680" s="3" t="s">
        <v>80966</v>
      </c>
      <c r="Q11680">
        <v>0</v>
      </c>
      <c r="R11680">
        <v>3.4550000000000001</v>
      </c>
      <c r="S11680">
        <v>3.4550000000000001</v>
      </c>
    </row>
    <row r="11681" spans="10:19">
      <c r="J11681">
        <v>6.8263888888888888E-2</v>
      </c>
      <c r="K11681" t="s">
        <v>83145</v>
      </c>
      <c r="L11681" t="s">
        <v>20814</v>
      </c>
      <c r="M11681" t="s">
        <v>20834</v>
      </c>
      <c r="N11681" s="3">
        <f>Tabla_Consulta_desde_FRT_SM9[[#This Row],[TOTAL (dias)]]*24</f>
        <v>1.6383333333333332</v>
      </c>
      <c r="P11681" s="3" t="s">
        <v>80972</v>
      </c>
      <c r="Q11681">
        <v>0</v>
      </c>
      <c r="R11681">
        <v>0.28444444444444444</v>
      </c>
      <c r="S11681">
        <v>0.28444444444444444</v>
      </c>
    </row>
    <row r="11682" spans="10:19">
      <c r="J11682">
        <v>1.7083564814814816</v>
      </c>
      <c r="K11682" t="s">
        <v>75273</v>
      </c>
      <c r="L11682" t="s">
        <v>20803</v>
      </c>
      <c r="M11682" t="s">
        <v>20833</v>
      </c>
      <c r="N11682" s="3">
        <f>Tabla_Consulta_desde_FRT_SM9[[#This Row],[TOTAL (dias)]]*24</f>
        <v>41.000555555555557</v>
      </c>
      <c r="P11682" s="3" t="s">
        <v>80975</v>
      </c>
      <c r="Q11682">
        <v>3.1716666666666669</v>
      </c>
      <c r="R11682">
        <v>0.12416666666666668</v>
      </c>
      <c r="S11682">
        <v>3.2958333333333334</v>
      </c>
    </row>
    <row r="11683" spans="10:19">
      <c r="J11683">
        <v>5.9108796296296298E-2</v>
      </c>
      <c r="K11683" t="s">
        <v>75273</v>
      </c>
      <c r="L11683" t="s">
        <v>20806</v>
      </c>
      <c r="M11683" t="s">
        <v>20834</v>
      </c>
      <c r="N11683" s="3">
        <f>Tabla_Consulta_desde_FRT_SM9[[#This Row],[TOTAL (dias)]]*24</f>
        <v>1.4186111111111113</v>
      </c>
      <c r="P11683" s="3" t="s">
        <v>88770</v>
      </c>
      <c r="Q11683">
        <v>0</v>
      </c>
      <c r="R11683">
        <v>0.72083333333333333</v>
      </c>
      <c r="S11683">
        <v>0.72083333333333333</v>
      </c>
    </row>
    <row r="11684" spans="10:19">
      <c r="J11684">
        <v>4.462962962962963E-2</v>
      </c>
      <c r="K11684" t="s">
        <v>75276</v>
      </c>
      <c r="L11684" t="s">
        <v>20803</v>
      </c>
      <c r="M11684" t="s">
        <v>20833</v>
      </c>
      <c r="N11684" s="3">
        <f>Tabla_Consulta_desde_FRT_SM9[[#This Row],[TOTAL (dias)]]*24</f>
        <v>1.0711111111111111</v>
      </c>
      <c r="P11684" s="3" t="s">
        <v>88771</v>
      </c>
      <c r="Q11684">
        <v>0</v>
      </c>
      <c r="R11684">
        <v>7.7480555555555553</v>
      </c>
      <c r="S11684">
        <v>7.7480555555555553</v>
      </c>
    </row>
    <row r="11685" spans="10:19">
      <c r="J11685">
        <v>0.68866898148148148</v>
      </c>
      <c r="K11685" t="s">
        <v>75276</v>
      </c>
      <c r="L11685" t="s">
        <v>20808</v>
      </c>
      <c r="M11685" t="s">
        <v>20834</v>
      </c>
      <c r="N11685" s="3">
        <f>Tabla_Consulta_desde_FRT_SM9[[#This Row],[TOTAL (dias)]]*24</f>
        <v>16.528055555555554</v>
      </c>
      <c r="P11685" s="3" t="s">
        <v>80980</v>
      </c>
      <c r="Q11685">
        <v>0</v>
      </c>
      <c r="R11685">
        <v>17.070277777777779</v>
      </c>
      <c r="S11685">
        <v>17.070277777777779</v>
      </c>
    </row>
    <row r="11686" spans="10:19">
      <c r="J11686">
        <v>0.22174768518518517</v>
      </c>
      <c r="K11686" t="s">
        <v>75276</v>
      </c>
      <c r="L11686" t="s">
        <v>20814</v>
      </c>
      <c r="M11686" t="s">
        <v>20834</v>
      </c>
      <c r="N11686" s="3">
        <f>Tabla_Consulta_desde_FRT_SM9[[#This Row],[TOTAL (dias)]]*24</f>
        <v>5.3219444444444441</v>
      </c>
      <c r="P11686" s="3" t="s">
        <v>80982</v>
      </c>
      <c r="Q11686">
        <v>0</v>
      </c>
      <c r="R11686">
        <v>0.36944444444444446</v>
      </c>
      <c r="S11686">
        <v>0.36944444444444446</v>
      </c>
    </row>
    <row r="11687" spans="10:19">
      <c r="J11687">
        <v>4.0729166666666664E-2</v>
      </c>
      <c r="K11687" t="s">
        <v>83151</v>
      </c>
      <c r="L11687" t="s">
        <v>20803</v>
      </c>
      <c r="M11687" t="s">
        <v>20833</v>
      </c>
      <c r="N11687" s="3">
        <f>Tabla_Consulta_desde_FRT_SM9[[#This Row],[TOTAL (dias)]]*24</f>
        <v>0.97749999999999992</v>
      </c>
      <c r="P11687" s="3" t="s">
        <v>85606</v>
      </c>
      <c r="Q11687">
        <v>0</v>
      </c>
      <c r="R11687">
        <v>0.22333333333333333</v>
      </c>
      <c r="S11687">
        <v>0.22333333333333333</v>
      </c>
    </row>
    <row r="11688" spans="10:19">
      <c r="J11688">
        <v>0.49135416666666665</v>
      </c>
      <c r="K11688" t="s">
        <v>75287</v>
      </c>
      <c r="L11688" t="s">
        <v>20803</v>
      </c>
      <c r="M11688" t="s">
        <v>20833</v>
      </c>
      <c r="N11688" s="3">
        <f>Tabla_Consulta_desde_FRT_SM9[[#This Row],[TOTAL (dias)]]*24</f>
        <v>11.7925</v>
      </c>
      <c r="P11688" s="3" t="s">
        <v>85609</v>
      </c>
      <c r="Q11688">
        <v>0</v>
      </c>
      <c r="R11688">
        <v>0.74583333333333335</v>
      </c>
      <c r="S11688">
        <v>0.74583333333333335</v>
      </c>
    </row>
    <row r="11689" spans="10:19">
      <c r="J11689">
        <v>2.6889699074074076</v>
      </c>
      <c r="K11689" t="s">
        <v>75290</v>
      </c>
      <c r="L11689" t="s">
        <v>20803</v>
      </c>
      <c r="M11689" t="s">
        <v>20833</v>
      </c>
      <c r="N11689" s="3">
        <f>Tabla_Consulta_desde_FRT_SM9[[#This Row],[TOTAL (dias)]]*24</f>
        <v>64.535277777777779</v>
      </c>
      <c r="P11689" s="3" t="s">
        <v>85610</v>
      </c>
      <c r="Q11689">
        <v>0</v>
      </c>
      <c r="R11689">
        <v>0.65055555555555555</v>
      </c>
      <c r="S11689">
        <v>0.65055555555555555</v>
      </c>
    </row>
    <row r="11690" spans="10:19">
      <c r="J11690">
        <v>4.8460879629629634</v>
      </c>
      <c r="K11690" t="s">
        <v>75290</v>
      </c>
      <c r="L11690" t="s">
        <v>20827</v>
      </c>
      <c r="M11690" t="s">
        <v>20834</v>
      </c>
      <c r="N11690" s="3">
        <f>Tabla_Consulta_desde_FRT_SM9[[#This Row],[TOTAL (dias)]]*24</f>
        <v>116.30611111111112</v>
      </c>
      <c r="P11690" s="3" t="s">
        <v>80986</v>
      </c>
      <c r="Q11690">
        <v>0</v>
      </c>
      <c r="R11690">
        <v>2.5024999999999999</v>
      </c>
      <c r="S11690">
        <v>2.5024999999999999</v>
      </c>
    </row>
    <row r="11691" spans="10:19">
      <c r="J11691">
        <v>9.6793981481481481E-2</v>
      </c>
      <c r="K11691" t="s">
        <v>75290</v>
      </c>
      <c r="L11691" t="s">
        <v>20805</v>
      </c>
      <c r="M11691" t="s">
        <v>20834</v>
      </c>
      <c r="N11691" s="3">
        <f>Tabla_Consulta_desde_FRT_SM9[[#This Row],[TOTAL (dias)]]*24</f>
        <v>2.3230555555555554</v>
      </c>
      <c r="P11691" s="3" t="s">
        <v>80988</v>
      </c>
      <c r="Q11691">
        <v>0</v>
      </c>
      <c r="R11691">
        <v>0.43277777777777776</v>
      </c>
      <c r="S11691">
        <v>0.43277777777777776</v>
      </c>
    </row>
    <row r="11692" spans="10:19">
      <c r="J11692">
        <v>0.57113425925925931</v>
      </c>
      <c r="K11692" t="s">
        <v>75301</v>
      </c>
      <c r="L11692" t="s">
        <v>20803</v>
      </c>
      <c r="M11692" t="s">
        <v>20833</v>
      </c>
      <c r="N11692" s="3">
        <f>Tabla_Consulta_desde_FRT_SM9[[#This Row],[TOTAL (dias)]]*24</f>
        <v>13.707222222222224</v>
      </c>
      <c r="P11692" s="3" t="s">
        <v>80991</v>
      </c>
      <c r="Q11692">
        <v>16.764722222222222</v>
      </c>
      <c r="R11692">
        <v>5.0772222222222219</v>
      </c>
      <c r="S11692">
        <v>21.841944444444444</v>
      </c>
    </row>
    <row r="11693" spans="10:19">
      <c r="J11693">
        <v>0.66871527777777773</v>
      </c>
      <c r="K11693" t="s">
        <v>75303</v>
      </c>
      <c r="L11693" t="s">
        <v>20803</v>
      </c>
      <c r="M11693" t="s">
        <v>20833</v>
      </c>
      <c r="N11693" s="3">
        <f>Tabla_Consulta_desde_FRT_SM9[[#This Row],[TOTAL (dias)]]*24</f>
        <v>16.049166666666665</v>
      </c>
      <c r="P11693" s="3" t="s">
        <v>85621</v>
      </c>
      <c r="Q11693">
        <v>0</v>
      </c>
      <c r="R11693">
        <v>0.73666666666666669</v>
      </c>
      <c r="S11693">
        <v>0.73666666666666669</v>
      </c>
    </row>
    <row r="11694" spans="10:19">
      <c r="J11694">
        <v>0.15333333333333332</v>
      </c>
      <c r="K11694" t="s">
        <v>75307</v>
      </c>
      <c r="L11694" t="s">
        <v>20803</v>
      </c>
      <c r="M11694" t="s">
        <v>20833</v>
      </c>
      <c r="N11694" s="3">
        <f>Tabla_Consulta_desde_FRT_SM9[[#This Row],[TOTAL (dias)]]*24</f>
        <v>3.6799999999999997</v>
      </c>
      <c r="P11694" s="3" t="s">
        <v>80993</v>
      </c>
      <c r="Q11694">
        <v>0</v>
      </c>
      <c r="R11694">
        <v>5.2847222222222223</v>
      </c>
      <c r="S11694">
        <v>5.2847222222222223</v>
      </c>
    </row>
    <row r="11695" spans="10:19">
      <c r="J11695">
        <v>0.69170138888888888</v>
      </c>
      <c r="K11695" t="s">
        <v>75309</v>
      </c>
      <c r="L11695" t="s">
        <v>20803</v>
      </c>
      <c r="M11695" t="s">
        <v>20833</v>
      </c>
      <c r="N11695" s="3">
        <f>Tabla_Consulta_desde_FRT_SM9[[#This Row],[TOTAL (dias)]]*24</f>
        <v>16.600833333333334</v>
      </c>
      <c r="P11695" s="3" t="s">
        <v>80997</v>
      </c>
      <c r="Q11695">
        <v>1.7913888888888891</v>
      </c>
      <c r="R11695">
        <v>0.38138888888888889</v>
      </c>
      <c r="S11695">
        <v>2.1727777777777781</v>
      </c>
    </row>
    <row r="11696" spans="10:19">
      <c r="J11696">
        <v>0.5602314814814815</v>
      </c>
      <c r="K11696" t="s">
        <v>75316</v>
      </c>
      <c r="L11696" t="s">
        <v>20803</v>
      </c>
      <c r="M11696" t="s">
        <v>20833</v>
      </c>
      <c r="N11696" s="3">
        <f>Tabla_Consulta_desde_FRT_SM9[[#This Row],[TOTAL (dias)]]*24</f>
        <v>13.445555555555556</v>
      </c>
      <c r="P11696" s="3" t="s">
        <v>81005</v>
      </c>
      <c r="Q11696">
        <v>3.8333333333333337E-2</v>
      </c>
      <c r="R11696">
        <v>1.3261111111111112</v>
      </c>
      <c r="S11696">
        <v>1.3644444444444446</v>
      </c>
    </row>
    <row r="11697" spans="10:19">
      <c r="J11697">
        <v>0.65440972222222227</v>
      </c>
      <c r="K11697" t="s">
        <v>75319</v>
      </c>
      <c r="L11697" t="s">
        <v>20803</v>
      </c>
      <c r="M11697" t="s">
        <v>20833</v>
      </c>
      <c r="N11697" s="3">
        <f>Tabla_Consulta_desde_FRT_SM9[[#This Row],[TOTAL (dias)]]*24</f>
        <v>15.705833333333334</v>
      </c>
      <c r="P11697" s="3" t="s">
        <v>81008</v>
      </c>
      <c r="Q11697">
        <v>0</v>
      </c>
      <c r="R11697">
        <v>2.059166666666667</v>
      </c>
      <c r="S11697">
        <v>2.059166666666667</v>
      </c>
    </row>
    <row r="11698" spans="10:19">
      <c r="J11698">
        <v>0.65788194444444448</v>
      </c>
      <c r="K11698" t="s">
        <v>83164</v>
      </c>
      <c r="L11698" t="s">
        <v>20803</v>
      </c>
      <c r="M11698" t="s">
        <v>20833</v>
      </c>
      <c r="N11698" s="3">
        <f>Tabla_Consulta_desde_FRT_SM9[[#This Row],[TOTAL (dias)]]*24</f>
        <v>15.789166666666667</v>
      </c>
      <c r="P11698" s="3" t="s">
        <v>85631</v>
      </c>
      <c r="Q11698">
        <v>0</v>
      </c>
      <c r="R11698">
        <v>1.4147222222222222</v>
      </c>
      <c r="S11698">
        <v>1.4147222222222222</v>
      </c>
    </row>
    <row r="11699" spans="10:19">
      <c r="J11699">
        <v>1.7002314814814814E-2</v>
      </c>
      <c r="K11699" t="s">
        <v>83164</v>
      </c>
      <c r="L11699" t="s">
        <v>20813</v>
      </c>
      <c r="M11699" t="s">
        <v>20834</v>
      </c>
      <c r="N11699" s="3">
        <f>Tabla_Consulta_desde_FRT_SM9[[#This Row],[TOTAL (dias)]]*24</f>
        <v>0.4080555555555555</v>
      </c>
      <c r="P11699" s="3" t="s">
        <v>81011</v>
      </c>
      <c r="Q11699">
        <v>6.4649999999999999</v>
      </c>
      <c r="R11699">
        <v>0.32527777777777778</v>
      </c>
      <c r="S11699">
        <v>6.7902777777777779</v>
      </c>
    </row>
    <row r="11700" spans="10:19">
      <c r="J11700">
        <v>1.5641203703703703</v>
      </c>
      <c r="K11700" t="s">
        <v>75322</v>
      </c>
      <c r="L11700" t="s">
        <v>20803</v>
      </c>
      <c r="M11700" t="s">
        <v>20833</v>
      </c>
      <c r="N11700" s="3">
        <f>Tabla_Consulta_desde_FRT_SM9[[#This Row],[TOTAL (dias)]]*24</f>
        <v>37.538888888888891</v>
      </c>
      <c r="P11700" s="3" t="s">
        <v>81013</v>
      </c>
      <c r="Q11700">
        <v>0</v>
      </c>
      <c r="R11700">
        <v>24.74722222222222</v>
      </c>
      <c r="S11700">
        <v>24.74722222222222</v>
      </c>
    </row>
    <row r="11701" spans="10:19">
      <c r="J11701">
        <v>0.65108796296296301</v>
      </c>
      <c r="K11701" t="s">
        <v>75327</v>
      </c>
      <c r="L11701" t="s">
        <v>20803</v>
      </c>
      <c r="M11701" t="s">
        <v>20833</v>
      </c>
      <c r="N11701" s="3">
        <f>Tabla_Consulta_desde_FRT_SM9[[#This Row],[TOTAL (dias)]]*24</f>
        <v>15.626111111111111</v>
      </c>
      <c r="P11701" s="3" t="s">
        <v>81016</v>
      </c>
      <c r="Q11701">
        <v>0</v>
      </c>
      <c r="R11701">
        <v>0.63055555555555554</v>
      </c>
      <c r="S11701">
        <v>0.63055555555555554</v>
      </c>
    </row>
    <row r="11702" spans="10:19">
      <c r="J11702">
        <v>6.2928240740740743E-2</v>
      </c>
      <c r="K11702" t="s">
        <v>75330</v>
      </c>
      <c r="L11702" t="s">
        <v>20803</v>
      </c>
      <c r="M11702" t="s">
        <v>20833</v>
      </c>
      <c r="N11702" s="3">
        <f>Tabla_Consulta_desde_FRT_SM9[[#This Row],[TOTAL (dias)]]*24</f>
        <v>1.5102777777777778</v>
      </c>
      <c r="P11702" s="3" t="s">
        <v>81018</v>
      </c>
      <c r="Q11702">
        <v>0</v>
      </c>
      <c r="R11702">
        <v>4.0877777777777773</v>
      </c>
      <c r="S11702">
        <v>4.0877777777777773</v>
      </c>
    </row>
    <row r="11703" spans="10:19">
      <c r="J11703">
        <v>0.50572916666666667</v>
      </c>
      <c r="K11703" t="s">
        <v>75332</v>
      </c>
      <c r="L11703" t="s">
        <v>20803</v>
      </c>
      <c r="M11703" t="s">
        <v>20833</v>
      </c>
      <c r="N11703" s="3">
        <f>Tabla_Consulta_desde_FRT_SM9[[#This Row],[TOTAL (dias)]]*24</f>
        <v>12.137499999999999</v>
      </c>
      <c r="P11703" s="3" t="s">
        <v>81025</v>
      </c>
      <c r="Q11703">
        <v>0</v>
      </c>
      <c r="R11703">
        <v>1.9433333333333334</v>
      </c>
      <c r="S11703">
        <v>1.9433333333333334</v>
      </c>
    </row>
    <row r="11704" spans="10:19">
      <c r="J11704">
        <v>8.1516203703703702E-2</v>
      </c>
      <c r="K11704" t="s">
        <v>86572</v>
      </c>
      <c r="L11704" t="s">
        <v>20803</v>
      </c>
      <c r="M11704" t="s">
        <v>20833</v>
      </c>
      <c r="N11704" s="3">
        <f>Tabla_Consulta_desde_FRT_SM9[[#This Row],[TOTAL (dias)]]*24</f>
        <v>1.9563888888888887</v>
      </c>
      <c r="P11704" s="3" t="s">
        <v>81027</v>
      </c>
      <c r="Q11704">
        <v>0</v>
      </c>
      <c r="R11704">
        <v>1.2766666666666668</v>
      </c>
      <c r="S11704">
        <v>1.2766666666666668</v>
      </c>
    </row>
    <row r="11705" spans="10:19">
      <c r="J11705">
        <v>0.54032407407407412</v>
      </c>
      <c r="K11705" t="s">
        <v>75337</v>
      </c>
      <c r="L11705" t="s">
        <v>20803</v>
      </c>
      <c r="M11705" t="s">
        <v>20833</v>
      </c>
      <c r="N11705" s="3">
        <f>Tabla_Consulta_desde_FRT_SM9[[#This Row],[TOTAL (dias)]]*24</f>
        <v>12.96777777777778</v>
      </c>
      <c r="P11705" s="3" t="s">
        <v>81030</v>
      </c>
      <c r="Q11705">
        <v>0.27277777777777779</v>
      </c>
      <c r="R11705">
        <v>93.161111111111111</v>
      </c>
      <c r="S11705">
        <v>93.433888888888887</v>
      </c>
    </row>
    <row r="11706" spans="10:19">
      <c r="J11706">
        <v>6.4780092592592597E-2</v>
      </c>
      <c r="K11706" t="s">
        <v>75339</v>
      </c>
      <c r="L11706" t="s">
        <v>20803</v>
      </c>
      <c r="M11706" t="s">
        <v>20833</v>
      </c>
      <c r="N11706" s="3">
        <f>Tabla_Consulta_desde_FRT_SM9[[#This Row],[TOTAL (dias)]]*24</f>
        <v>1.5547222222222223</v>
      </c>
      <c r="P11706" s="3" t="s">
        <v>85651</v>
      </c>
      <c r="Q11706">
        <v>0</v>
      </c>
      <c r="R11706">
        <v>0.49249999999999994</v>
      </c>
      <c r="S11706">
        <v>0.49249999999999994</v>
      </c>
    </row>
    <row r="11707" spans="10:19">
      <c r="J11707">
        <v>0.47881944444444446</v>
      </c>
      <c r="K11707" t="s">
        <v>75339</v>
      </c>
      <c r="L11707" t="s">
        <v>20824</v>
      </c>
      <c r="M11707" t="s">
        <v>20834</v>
      </c>
      <c r="N11707" s="3">
        <f>Tabla_Consulta_desde_FRT_SM9[[#This Row],[TOTAL (dias)]]*24</f>
        <v>11.491666666666667</v>
      </c>
      <c r="P11707" s="3" t="s">
        <v>81037</v>
      </c>
      <c r="Q11707">
        <v>0</v>
      </c>
      <c r="R11707">
        <v>1.9250000000000003</v>
      </c>
      <c r="S11707">
        <v>1.9250000000000003</v>
      </c>
    </row>
    <row r="11708" spans="10:19">
      <c r="J11708">
        <v>0.51701388888888888</v>
      </c>
      <c r="K11708" t="s">
        <v>86573</v>
      </c>
      <c r="L11708" t="s">
        <v>20803</v>
      </c>
      <c r="M11708" t="s">
        <v>20833</v>
      </c>
      <c r="N11708" s="3">
        <f>Tabla_Consulta_desde_FRT_SM9[[#This Row],[TOTAL (dias)]]*24</f>
        <v>12.408333333333333</v>
      </c>
      <c r="P11708" s="3" t="s">
        <v>85653</v>
      </c>
      <c r="Q11708">
        <v>0</v>
      </c>
      <c r="R11708">
        <v>0.29083333333333333</v>
      </c>
      <c r="S11708">
        <v>0.29083333333333333</v>
      </c>
    </row>
    <row r="11709" spans="10:19">
      <c r="J11709">
        <v>0.73784722222222221</v>
      </c>
      <c r="K11709" t="s">
        <v>75342</v>
      </c>
      <c r="L11709" t="s">
        <v>20803</v>
      </c>
      <c r="M11709" t="s">
        <v>20833</v>
      </c>
      <c r="N11709" s="3">
        <f>Tabla_Consulta_desde_FRT_SM9[[#This Row],[TOTAL (dias)]]*24</f>
        <v>17.708333333333332</v>
      </c>
      <c r="P11709" s="3" t="s">
        <v>81039</v>
      </c>
      <c r="Q11709">
        <v>0</v>
      </c>
      <c r="R11709">
        <v>1.0491666666666666</v>
      </c>
      <c r="S11709">
        <v>1.0491666666666666</v>
      </c>
    </row>
    <row r="11710" spans="10:19">
      <c r="J11710">
        <v>1.6026157407407406</v>
      </c>
      <c r="K11710" t="s">
        <v>75342</v>
      </c>
      <c r="L11710" t="s">
        <v>20811</v>
      </c>
      <c r="M11710" t="s">
        <v>20834</v>
      </c>
      <c r="N11710" s="3">
        <f>Tabla_Consulta_desde_FRT_SM9[[#This Row],[TOTAL (dias)]]*24</f>
        <v>38.462777777777774</v>
      </c>
      <c r="P11710" s="3" t="s">
        <v>81042</v>
      </c>
      <c r="Q11710">
        <v>0</v>
      </c>
      <c r="R11710">
        <v>1.7869444444444444</v>
      </c>
      <c r="S11710">
        <v>1.7869444444444444</v>
      </c>
    </row>
    <row r="11711" spans="10:19">
      <c r="J11711">
        <v>0.53700231481481486</v>
      </c>
      <c r="K11711" t="s">
        <v>75357</v>
      </c>
      <c r="L11711" t="s">
        <v>20803</v>
      </c>
      <c r="M11711" t="s">
        <v>20833</v>
      </c>
      <c r="N11711" s="3">
        <f>Tabla_Consulta_desde_FRT_SM9[[#This Row],[TOTAL (dias)]]*24</f>
        <v>12.888055555555557</v>
      </c>
      <c r="P11711" s="3" t="s">
        <v>81045</v>
      </c>
      <c r="Q11711">
        <v>0.86166666666666658</v>
      </c>
      <c r="R11711">
        <v>22.116944444444446</v>
      </c>
      <c r="S11711">
        <v>22.978611111111114</v>
      </c>
    </row>
    <row r="11712" spans="10:19">
      <c r="J11712">
        <v>0.48723379629629632</v>
      </c>
      <c r="K11712" t="s">
        <v>86582</v>
      </c>
      <c r="L11712" t="s">
        <v>20803</v>
      </c>
      <c r="M11712" t="s">
        <v>20833</v>
      </c>
      <c r="N11712" s="3">
        <f>Tabla_Consulta_desde_FRT_SM9[[#This Row],[TOTAL (dias)]]*24</f>
        <v>11.693611111111112</v>
      </c>
      <c r="P11712" s="3" t="s">
        <v>85662</v>
      </c>
      <c r="Q11712">
        <v>0</v>
      </c>
      <c r="R11712">
        <v>0.36555555555555552</v>
      </c>
      <c r="S11712">
        <v>0.36555555555555552</v>
      </c>
    </row>
    <row r="11713" spans="10:19">
      <c r="J11713">
        <v>0.3429976851851852</v>
      </c>
      <c r="K11713" t="s">
        <v>86585</v>
      </c>
      <c r="L11713" t="s">
        <v>20803</v>
      </c>
      <c r="M11713" t="s">
        <v>20833</v>
      </c>
      <c r="N11713" s="3">
        <f>Tabla_Consulta_desde_FRT_SM9[[#This Row],[TOTAL (dias)]]*24</f>
        <v>8.2319444444444443</v>
      </c>
      <c r="P11713" s="3" t="s">
        <v>85663</v>
      </c>
      <c r="Q11713">
        <v>0</v>
      </c>
      <c r="R11713">
        <v>1.5466666666666666</v>
      </c>
      <c r="S11713">
        <v>1.5466666666666666</v>
      </c>
    </row>
    <row r="11714" spans="10:19">
      <c r="J11714">
        <v>0.36104166666666665</v>
      </c>
      <c r="K11714" t="s">
        <v>86588</v>
      </c>
      <c r="L11714" t="s">
        <v>20803</v>
      </c>
      <c r="M11714" t="s">
        <v>20833</v>
      </c>
      <c r="N11714" s="3">
        <f>Tabla_Consulta_desde_FRT_SM9[[#This Row],[TOTAL (dias)]]*24</f>
        <v>8.6649999999999991</v>
      </c>
      <c r="P11714" s="3" t="s">
        <v>85665</v>
      </c>
      <c r="Q11714">
        <v>0</v>
      </c>
      <c r="R11714">
        <v>3.6124999999999998</v>
      </c>
      <c r="S11714">
        <v>3.6124999999999998</v>
      </c>
    </row>
    <row r="11715" spans="10:19">
      <c r="J11715">
        <v>2.517314814814815</v>
      </c>
      <c r="K11715" t="s">
        <v>75366</v>
      </c>
      <c r="L11715" t="s">
        <v>20803</v>
      </c>
      <c r="M11715" t="s">
        <v>20833</v>
      </c>
      <c r="N11715" s="3">
        <f>Tabla_Consulta_desde_FRT_SM9[[#This Row],[TOTAL (dias)]]*24</f>
        <v>60.415555555555557</v>
      </c>
      <c r="P11715" s="3" t="s">
        <v>85666</v>
      </c>
      <c r="Q11715">
        <v>0</v>
      </c>
      <c r="R11715">
        <v>0.11166666666666666</v>
      </c>
      <c r="S11715">
        <v>0.11166666666666666</v>
      </c>
    </row>
    <row r="11716" spans="10:19">
      <c r="J11716">
        <v>0.35087962962962965</v>
      </c>
      <c r="K11716" t="s">
        <v>75369</v>
      </c>
      <c r="L11716" t="s">
        <v>20803</v>
      </c>
      <c r="M11716" t="s">
        <v>20833</v>
      </c>
      <c r="N11716" s="3">
        <f>Tabla_Consulta_desde_FRT_SM9[[#This Row],[TOTAL (dias)]]*24</f>
        <v>8.4211111111111112</v>
      </c>
      <c r="P11716" s="3" t="s">
        <v>81054</v>
      </c>
      <c r="Q11716">
        <v>0</v>
      </c>
      <c r="R11716">
        <v>101.0638888888889</v>
      </c>
      <c r="S11716">
        <v>101.0638888888889</v>
      </c>
    </row>
    <row r="11717" spans="10:19">
      <c r="J11717">
        <v>0.62732638888888892</v>
      </c>
      <c r="K11717" t="s">
        <v>75373</v>
      </c>
      <c r="L11717" t="s">
        <v>20803</v>
      </c>
      <c r="M11717" t="s">
        <v>20833</v>
      </c>
      <c r="N11717" s="3">
        <f>Tabla_Consulta_desde_FRT_SM9[[#This Row],[TOTAL (dias)]]*24</f>
        <v>15.055833333333334</v>
      </c>
      <c r="P11717" s="3" t="s">
        <v>81058</v>
      </c>
      <c r="Q11717">
        <v>0</v>
      </c>
      <c r="R11717">
        <v>29.539444444444442</v>
      </c>
      <c r="S11717">
        <v>29.539444444444442</v>
      </c>
    </row>
    <row r="11718" spans="10:19">
      <c r="J11718">
        <v>0.48354166666666665</v>
      </c>
      <c r="K11718" t="s">
        <v>75385</v>
      </c>
      <c r="L11718" t="s">
        <v>20803</v>
      </c>
      <c r="M11718" t="s">
        <v>20833</v>
      </c>
      <c r="N11718" s="3">
        <f>Tabla_Consulta_desde_FRT_SM9[[#This Row],[TOTAL (dias)]]*24</f>
        <v>11.605</v>
      </c>
      <c r="P11718" s="3" t="s">
        <v>81062</v>
      </c>
      <c r="Q11718">
        <v>0</v>
      </c>
      <c r="R11718">
        <v>0.32111111111111112</v>
      </c>
      <c r="S11718">
        <v>0.32111111111111112</v>
      </c>
    </row>
    <row r="11719" spans="10:19">
      <c r="J11719">
        <v>0.32526620370370368</v>
      </c>
      <c r="K11719" t="s">
        <v>75388</v>
      </c>
      <c r="L11719" t="s">
        <v>20803</v>
      </c>
      <c r="M11719" t="s">
        <v>20833</v>
      </c>
      <c r="N11719" s="3">
        <f>Tabla_Consulta_desde_FRT_SM9[[#This Row],[TOTAL (dias)]]*24</f>
        <v>7.8063888888888879</v>
      </c>
      <c r="P11719" s="3" t="s">
        <v>81065</v>
      </c>
      <c r="Q11719">
        <v>0</v>
      </c>
      <c r="R11719">
        <v>45.00138888888889</v>
      </c>
      <c r="S11719">
        <v>45.00138888888889</v>
      </c>
    </row>
    <row r="11720" spans="10:19">
      <c r="J11720">
        <v>0.22876157407407408</v>
      </c>
      <c r="K11720" t="s">
        <v>86594</v>
      </c>
      <c r="L11720" t="s">
        <v>20803</v>
      </c>
      <c r="M11720" t="s">
        <v>20833</v>
      </c>
      <c r="N11720" s="3">
        <f>Tabla_Consulta_desde_FRT_SM9[[#This Row],[TOTAL (dias)]]*24</f>
        <v>5.490277777777778</v>
      </c>
      <c r="P11720" s="3" t="s">
        <v>81067</v>
      </c>
      <c r="Q11720">
        <v>0</v>
      </c>
      <c r="R11720">
        <v>2.2011111111111115</v>
      </c>
      <c r="S11720">
        <v>2.2011111111111115</v>
      </c>
    </row>
    <row r="11721" spans="10:19">
      <c r="J11721">
        <v>0.18353009259259259</v>
      </c>
      <c r="K11721" t="s">
        <v>86595</v>
      </c>
      <c r="L11721" t="s">
        <v>20803</v>
      </c>
      <c r="M11721" t="s">
        <v>20833</v>
      </c>
      <c r="N11721" s="3">
        <f>Tabla_Consulta_desde_FRT_SM9[[#This Row],[TOTAL (dias)]]*24</f>
        <v>4.4047222222222224</v>
      </c>
      <c r="P11721" s="3" t="s">
        <v>81069</v>
      </c>
      <c r="Q11721">
        <v>0</v>
      </c>
      <c r="R11721">
        <v>1.2655555555555555</v>
      </c>
      <c r="S11721">
        <v>1.2655555555555555</v>
      </c>
    </row>
    <row r="11722" spans="10:19">
      <c r="J11722">
        <v>0.33945601851851853</v>
      </c>
      <c r="K11722" t="s">
        <v>75392</v>
      </c>
      <c r="L11722" t="s">
        <v>20803</v>
      </c>
      <c r="M11722" t="s">
        <v>20833</v>
      </c>
      <c r="N11722" s="3">
        <f>Tabla_Consulta_desde_FRT_SM9[[#This Row],[TOTAL (dias)]]*24</f>
        <v>8.1469444444444452</v>
      </c>
      <c r="P11722" s="3" t="s">
        <v>95665</v>
      </c>
      <c r="Q11722">
        <v>0</v>
      </c>
      <c r="R11722">
        <v>1.141111111111111</v>
      </c>
      <c r="S11722">
        <v>1.141111111111111</v>
      </c>
    </row>
    <row r="11723" spans="10:19">
      <c r="J11723">
        <v>0.32164351851851852</v>
      </c>
      <c r="K11723" t="s">
        <v>75394</v>
      </c>
      <c r="L11723" t="s">
        <v>20803</v>
      </c>
      <c r="M11723" t="s">
        <v>20833</v>
      </c>
      <c r="N11723" s="3">
        <f>Tabla_Consulta_desde_FRT_SM9[[#This Row],[TOTAL (dias)]]*24</f>
        <v>7.719444444444445</v>
      </c>
      <c r="P11723" s="3" t="s">
        <v>95666</v>
      </c>
      <c r="Q11723">
        <v>0</v>
      </c>
      <c r="R11723">
        <v>4.2708333333333339</v>
      </c>
      <c r="S11723">
        <v>4.2708333333333339</v>
      </c>
    </row>
    <row r="11724" spans="10:19">
      <c r="J11724">
        <v>0.40497685185185184</v>
      </c>
      <c r="K11724" t="s">
        <v>75396</v>
      </c>
      <c r="L11724" t="s">
        <v>20803</v>
      </c>
      <c r="M11724" t="s">
        <v>20833</v>
      </c>
      <c r="N11724" s="3">
        <f>Tabla_Consulta_desde_FRT_SM9[[#This Row],[TOTAL (dias)]]*24</f>
        <v>9.719444444444445</v>
      </c>
      <c r="P11724" s="3" t="s">
        <v>95667</v>
      </c>
      <c r="Q11724">
        <v>0</v>
      </c>
      <c r="R11724">
        <v>6.49</v>
      </c>
      <c r="S11724">
        <v>6.49</v>
      </c>
    </row>
    <row r="11725" spans="10:19">
      <c r="J11725">
        <v>0.42528935185185185</v>
      </c>
      <c r="K11725" t="s">
        <v>89625</v>
      </c>
      <c r="L11725" t="s">
        <v>20803</v>
      </c>
      <c r="M11725" t="s">
        <v>20833</v>
      </c>
      <c r="N11725" s="3">
        <f>Tabla_Consulta_desde_FRT_SM9[[#This Row],[TOTAL (dias)]]*24</f>
        <v>10.206944444444444</v>
      </c>
      <c r="P11725" s="3" t="s">
        <v>95670</v>
      </c>
      <c r="Q11725">
        <v>0</v>
      </c>
      <c r="R11725">
        <v>3.1747222222222224</v>
      </c>
      <c r="S11725">
        <v>3.1747222222222224</v>
      </c>
    </row>
    <row r="11726" spans="10:19">
      <c r="J11726">
        <v>8.2638888888888887E-2</v>
      </c>
      <c r="K11726" t="s">
        <v>89626</v>
      </c>
      <c r="L11726" t="s">
        <v>20803</v>
      </c>
      <c r="M11726" t="s">
        <v>20833</v>
      </c>
      <c r="N11726" s="3">
        <f>Tabla_Consulta_desde_FRT_SM9[[#This Row],[TOTAL (dias)]]*24</f>
        <v>1.9833333333333334</v>
      </c>
      <c r="P11726" s="3" t="s">
        <v>81071</v>
      </c>
      <c r="Q11726">
        <v>0</v>
      </c>
      <c r="R11726">
        <v>0.97361111111111098</v>
      </c>
      <c r="S11726">
        <v>0.97361111111111098</v>
      </c>
    </row>
    <row r="11727" spans="10:19">
      <c r="J11727">
        <v>0.22819444444444445</v>
      </c>
      <c r="K11727" t="s">
        <v>89630</v>
      </c>
      <c r="L11727" t="s">
        <v>20803</v>
      </c>
      <c r="M11727" t="s">
        <v>20833</v>
      </c>
      <c r="N11727" s="3">
        <f>Tabla_Consulta_desde_FRT_SM9[[#This Row],[TOTAL (dias)]]*24</f>
        <v>5.4766666666666666</v>
      </c>
      <c r="P11727" s="3" t="s">
        <v>95673</v>
      </c>
      <c r="Q11727">
        <v>0</v>
      </c>
      <c r="R11727">
        <v>4.5588888888888892</v>
      </c>
      <c r="S11727">
        <v>4.5588888888888892</v>
      </c>
    </row>
    <row r="11728" spans="10:19">
      <c r="J11728">
        <v>5.1944444444444446E-2</v>
      </c>
      <c r="K11728" t="s">
        <v>89631</v>
      </c>
      <c r="L11728" t="s">
        <v>20803</v>
      </c>
      <c r="M11728" t="s">
        <v>20833</v>
      </c>
      <c r="N11728" s="3">
        <f>Tabla_Consulta_desde_FRT_SM9[[#This Row],[TOTAL (dias)]]*24</f>
        <v>1.2466666666666666</v>
      </c>
      <c r="P11728" s="3" t="s">
        <v>95675</v>
      </c>
      <c r="Q11728">
        <v>0</v>
      </c>
      <c r="R11728">
        <v>0.17305555555555557</v>
      </c>
      <c r="S11728">
        <v>0.17305555555555557</v>
      </c>
    </row>
    <row r="11729" spans="10:19">
      <c r="J11729">
        <v>0.10734953703703703</v>
      </c>
      <c r="K11729" t="s">
        <v>84138</v>
      </c>
      <c r="L11729" t="s">
        <v>20803</v>
      </c>
      <c r="M11729" t="s">
        <v>20833</v>
      </c>
      <c r="N11729" s="3">
        <f>Tabla_Consulta_desde_FRT_SM9[[#This Row],[TOTAL (dias)]]*24</f>
        <v>2.5763888888888888</v>
      </c>
      <c r="P11729" s="3" t="s">
        <v>95678</v>
      </c>
      <c r="Q11729">
        <v>0</v>
      </c>
      <c r="R11729">
        <v>0.38305555555555554</v>
      </c>
      <c r="S11729">
        <v>0.38305555555555554</v>
      </c>
    </row>
    <row r="11730" spans="10:19">
      <c r="J11730">
        <v>3.7696759259259256E-2</v>
      </c>
      <c r="K11730" t="s">
        <v>75399</v>
      </c>
      <c r="L11730" t="s">
        <v>20803</v>
      </c>
      <c r="M11730" t="s">
        <v>20833</v>
      </c>
      <c r="N11730" s="3">
        <f>Tabla_Consulta_desde_FRT_SM9[[#This Row],[TOTAL (dias)]]*24</f>
        <v>0.90472222222222221</v>
      </c>
      <c r="P11730" s="3" t="s">
        <v>95680</v>
      </c>
      <c r="Q11730">
        <v>0</v>
      </c>
      <c r="R11730">
        <v>0.76055555555555565</v>
      </c>
      <c r="S11730">
        <v>0.76055555555555565</v>
      </c>
    </row>
    <row r="11731" spans="10:19">
      <c r="J11731">
        <v>7.2685185185185188E-3</v>
      </c>
      <c r="K11731" t="s">
        <v>75399</v>
      </c>
      <c r="L11731" t="s">
        <v>20814</v>
      </c>
      <c r="M11731" t="s">
        <v>20834</v>
      </c>
      <c r="N11731" s="3">
        <f>Tabla_Consulta_desde_FRT_SM9[[#This Row],[TOTAL (dias)]]*24</f>
        <v>0.17444444444444446</v>
      </c>
      <c r="P11731" s="3" t="s">
        <v>81073</v>
      </c>
      <c r="Q11731">
        <v>0</v>
      </c>
      <c r="R11731">
        <v>0.15777777777777779</v>
      </c>
      <c r="S11731">
        <v>0.15777777777777779</v>
      </c>
    </row>
    <row r="11732" spans="10:19">
      <c r="J11732">
        <v>0.10017361111111112</v>
      </c>
      <c r="K11732" t="s">
        <v>75402</v>
      </c>
      <c r="L11732" t="s">
        <v>20803</v>
      </c>
      <c r="M11732" t="s">
        <v>20833</v>
      </c>
      <c r="N11732" s="3">
        <f>Tabla_Consulta_desde_FRT_SM9[[#This Row],[TOTAL (dias)]]*24</f>
        <v>2.4041666666666668</v>
      </c>
      <c r="P11732" s="3" t="s">
        <v>95685</v>
      </c>
      <c r="Q11732">
        <v>0</v>
      </c>
      <c r="R11732">
        <v>19.599722222222223</v>
      </c>
      <c r="S11732">
        <v>19.599722222222223</v>
      </c>
    </row>
    <row r="11733" spans="10:19">
      <c r="J11733">
        <v>5.5219907407407405E-2</v>
      </c>
      <c r="K11733" t="s">
        <v>75404</v>
      </c>
      <c r="L11733" t="s">
        <v>20803</v>
      </c>
      <c r="M11733" t="s">
        <v>20833</v>
      </c>
      <c r="N11733" s="3">
        <f>Tabla_Consulta_desde_FRT_SM9[[#This Row],[TOTAL (dias)]]*24</f>
        <v>1.3252777777777778</v>
      </c>
      <c r="P11733" s="3" t="s">
        <v>95686</v>
      </c>
      <c r="Q11733">
        <v>0</v>
      </c>
      <c r="R11733">
        <v>0.3288888888888889</v>
      </c>
      <c r="S11733">
        <v>0.3288888888888889</v>
      </c>
    </row>
    <row r="11734" spans="10:19">
      <c r="J11734">
        <v>0.22972222222222222</v>
      </c>
      <c r="K11734" t="s">
        <v>84144</v>
      </c>
      <c r="L11734" t="s">
        <v>20803</v>
      </c>
      <c r="M11734" t="s">
        <v>20833</v>
      </c>
      <c r="N11734" s="3">
        <f>Tabla_Consulta_desde_FRT_SM9[[#This Row],[TOTAL (dias)]]*24</f>
        <v>5.5133333333333336</v>
      </c>
      <c r="P11734" s="3" t="s">
        <v>95688</v>
      </c>
      <c r="Q11734">
        <v>0</v>
      </c>
      <c r="R11734">
        <v>2.0219444444444443</v>
      </c>
      <c r="S11734">
        <v>2.0219444444444443</v>
      </c>
    </row>
    <row r="11735" spans="10:19">
      <c r="J11735">
        <v>2.3842592592592591E-3</v>
      </c>
      <c r="K11735" t="s">
        <v>84149</v>
      </c>
      <c r="L11735" t="s">
        <v>20803</v>
      </c>
      <c r="M11735" t="s">
        <v>20833</v>
      </c>
      <c r="N11735" s="3">
        <f>Tabla_Consulta_desde_FRT_SM9[[#This Row],[TOTAL (dias)]]*24</f>
        <v>5.7222222222222216E-2</v>
      </c>
      <c r="P11735" s="3" t="s">
        <v>81075</v>
      </c>
      <c r="Q11735">
        <v>1.2524999999999999</v>
      </c>
      <c r="R11735">
        <v>1.0152777777777777</v>
      </c>
      <c r="S11735">
        <v>2.2677777777777779</v>
      </c>
    </row>
    <row r="11736" spans="10:19">
      <c r="J11736">
        <v>2.7245370370370371E-2</v>
      </c>
      <c r="K11736" t="s">
        <v>75409</v>
      </c>
      <c r="L11736" t="s">
        <v>20803</v>
      </c>
      <c r="M11736" t="s">
        <v>20833</v>
      </c>
      <c r="N11736" s="3">
        <f>Tabla_Consulta_desde_FRT_SM9[[#This Row],[TOTAL (dias)]]*24</f>
        <v>0.65388888888888896</v>
      </c>
      <c r="P11736" s="3" t="s">
        <v>95694</v>
      </c>
      <c r="Q11736">
        <v>15.953888888888891</v>
      </c>
      <c r="R11736">
        <v>2.6127777777777776</v>
      </c>
      <c r="S11736">
        <v>18.56666666666667</v>
      </c>
    </row>
    <row r="11737" spans="10:19">
      <c r="J11737">
        <v>0.25622685185185184</v>
      </c>
      <c r="K11737" t="s">
        <v>84156</v>
      </c>
      <c r="L11737" t="s">
        <v>20803</v>
      </c>
      <c r="M11737" t="s">
        <v>20833</v>
      </c>
      <c r="N11737" s="3">
        <f>Tabla_Consulta_desde_FRT_SM9[[#This Row],[TOTAL (dias)]]*24</f>
        <v>6.1494444444444447</v>
      </c>
      <c r="P11737" s="3" t="s">
        <v>81079</v>
      </c>
      <c r="Q11737">
        <v>0</v>
      </c>
      <c r="R11737">
        <v>19.975000000000001</v>
      </c>
      <c r="S11737">
        <v>19.975000000000001</v>
      </c>
    </row>
    <row r="11738" spans="10:19">
      <c r="J11738">
        <v>6.3009259259259265E-2</v>
      </c>
      <c r="K11738" t="s">
        <v>84158</v>
      </c>
      <c r="L11738" t="s">
        <v>20803</v>
      </c>
      <c r="M11738" t="s">
        <v>20833</v>
      </c>
      <c r="N11738" s="3">
        <f>Tabla_Consulta_desde_FRT_SM9[[#This Row],[TOTAL (dias)]]*24</f>
        <v>1.5122222222222224</v>
      </c>
      <c r="P11738" s="3" t="s">
        <v>95695</v>
      </c>
      <c r="Q11738">
        <v>0</v>
      </c>
      <c r="R11738">
        <v>0.90388888888888885</v>
      </c>
      <c r="S11738">
        <v>0.90388888888888885</v>
      </c>
    </row>
    <row r="11739" spans="10:19">
      <c r="J11739">
        <v>0.14366898148148149</v>
      </c>
      <c r="K11739" t="s">
        <v>75411</v>
      </c>
      <c r="L11739" t="s">
        <v>20803</v>
      </c>
      <c r="M11739" t="s">
        <v>20833</v>
      </c>
      <c r="N11739" s="3">
        <f>Tabla_Consulta_desde_FRT_SM9[[#This Row],[TOTAL (dias)]]*24</f>
        <v>3.4480555555555559</v>
      </c>
      <c r="P11739" s="3" t="s">
        <v>81083</v>
      </c>
      <c r="Q11739">
        <v>0.45583333333333331</v>
      </c>
      <c r="R11739">
        <v>0.70805555555555555</v>
      </c>
      <c r="S11739">
        <v>1.1638888888888888</v>
      </c>
    </row>
    <row r="11740" spans="10:19">
      <c r="J11740">
        <v>5.6134259259259259E-2</v>
      </c>
      <c r="K11740" t="s">
        <v>75411</v>
      </c>
      <c r="L11740" t="s">
        <v>20809</v>
      </c>
      <c r="M11740" t="s">
        <v>20834</v>
      </c>
      <c r="N11740" s="3">
        <f>Tabla_Consulta_desde_FRT_SM9[[#This Row],[TOTAL (dias)]]*24</f>
        <v>1.3472222222222223</v>
      </c>
      <c r="P11740" s="3" t="s">
        <v>81086</v>
      </c>
      <c r="Q11740">
        <v>0</v>
      </c>
      <c r="R11740">
        <v>1.9449999999999998</v>
      </c>
      <c r="S11740">
        <v>1.9449999999999998</v>
      </c>
    </row>
    <row r="11741" spans="10:19">
      <c r="J11741">
        <v>1.0486689814814816</v>
      </c>
      <c r="K11741" t="s">
        <v>75420</v>
      </c>
      <c r="L11741" t="s">
        <v>20803</v>
      </c>
      <c r="M11741" t="s">
        <v>20833</v>
      </c>
      <c r="N11741" s="3">
        <f>Tabla_Consulta_desde_FRT_SM9[[#This Row],[TOTAL (dias)]]*24</f>
        <v>25.168055555555558</v>
      </c>
      <c r="P11741" s="3" t="s">
        <v>81088</v>
      </c>
      <c r="Q11741">
        <v>0</v>
      </c>
      <c r="R11741">
        <v>19.702222222222222</v>
      </c>
      <c r="S11741">
        <v>19.702222222222222</v>
      </c>
    </row>
    <row r="11742" spans="10:19">
      <c r="J11742">
        <v>0.15581018518518519</v>
      </c>
      <c r="K11742" t="s">
        <v>84165</v>
      </c>
      <c r="L11742" t="s">
        <v>20803</v>
      </c>
      <c r="M11742" t="s">
        <v>20833</v>
      </c>
      <c r="N11742" s="3">
        <f>Tabla_Consulta_desde_FRT_SM9[[#This Row],[TOTAL (dias)]]*24</f>
        <v>3.7394444444444446</v>
      </c>
      <c r="P11742" s="3" t="s">
        <v>95697</v>
      </c>
      <c r="Q11742">
        <v>0</v>
      </c>
      <c r="R11742">
        <v>2.0219444444444443</v>
      </c>
      <c r="S11742">
        <v>2.0219444444444443</v>
      </c>
    </row>
    <row r="11743" spans="10:19">
      <c r="J11743">
        <v>1.744212962962963E-2</v>
      </c>
      <c r="K11743" t="s">
        <v>84172</v>
      </c>
      <c r="L11743" t="s">
        <v>20803</v>
      </c>
      <c r="M11743" t="s">
        <v>20833</v>
      </c>
      <c r="N11743" s="3">
        <f>Tabla_Consulta_desde_FRT_SM9[[#This Row],[TOTAL (dias)]]*24</f>
        <v>0.41861111111111116</v>
      </c>
      <c r="P11743" s="3" t="s">
        <v>95698</v>
      </c>
      <c r="Q11743">
        <v>0</v>
      </c>
      <c r="R11743">
        <v>1.703888888888889</v>
      </c>
      <c r="S11743">
        <v>1.703888888888889</v>
      </c>
    </row>
    <row r="11744" spans="10:19">
      <c r="J11744">
        <v>0.14305555555555555</v>
      </c>
      <c r="K11744" t="s">
        <v>75432</v>
      </c>
      <c r="L11744" t="s">
        <v>20803</v>
      </c>
      <c r="M11744" t="s">
        <v>20833</v>
      </c>
      <c r="N11744" s="3">
        <f>Tabla_Consulta_desde_FRT_SM9[[#This Row],[TOTAL (dias)]]*24</f>
        <v>3.4333333333333331</v>
      </c>
      <c r="P11744" s="3" t="s">
        <v>81093</v>
      </c>
      <c r="Q11744">
        <v>0</v>
      </c>
      <c r="R11744">
        <v>20.074444444444445</v>
      </c>
      <c r="S11744">
        <v>20.074444444444445</v>
      </c>
    </row>
    <row r="11745" spans="10:19">
      <c r="J11745">
        <v>0.13396990740740741</v>
      </c>
      <c r="K11745" t="s">
        <v>75440</v>
      </c>
      <c r="L11745" t="s">
        <v>20803</v>
      </c>
      <c r="M11745" t="s">
        <v>20833</v>
      </c>
      <c r="N11745" s="3">
        <f>Tabla_Consulta_desde_FRT_SM9[[#This Row],[TOTAL (dias)]]*24</f>
        <v>3.2152777777777777</v>
      </c>
      <c r="P11745" s="3" t="s">
        <v>81095</v>
      </c>
      <c r="Q11745">
        <v>0</v>
      </c>
      <c r="R11745">
        <v>1.993611111111111</v>
      </c>
      <c r="S11745">
        <v>1.993611111111111</v>
      </c>
    </row>
    <row r="11746" spans="10:19">
      <c r="J11746">
        <v>1.2141203703703704E-2</v>
      </c>
      <c r="K11746" t="s">
        <v>84178</v>
      </c>
      <c r="L11746" t="s">
        <v>20807</v>
      </c>
      <c r="M11746" t="s">
        <v>20834</v>
      </c>
      <c r="N11746" s="3">
        <f>Tabla_Consulta_desde_FRT_SM9[[#This Row],[TOTAL (dias)]]*24</f>
        <v>0.29138888888888892</v>
      </c>
      <c r="P11746" s="3" t="s">
        <v>81097</v>
      </c>
      <c r="Q11746">
        <v>0</v>
      </c>
      <c r="R11746">
        <v>2.6144444444444446</v>
      </c>
      <c r="S11746">
        <v>2.6144444444444446</v>
      </c>
    </row>
    <row r="11747" spans="10:19">
      <c r="J11747">
        <v>4.3090277777777776E-2</v>
      </c>
      <c r="K11747" t="s">
        <v>75447</v>
      </c>
      <c r="L11747" t="s">
        <v>20803</v>
      </c>
      <c r="M11747" t="s">
        <v>20833</v>
      </c>
      <c r="N11747" s="3">
        <f>Tabla_Consulta_desde_FRT_SM9[[#This Row],[TOTAL (dias)]]*24</f>
        <v>1.0341666666666667</v>
      </c>
      <c r="P11747" s="3" t="s">
        <v>85968</v>
      </c>
      <c r="Q11747">
        <v>0</v>
      </c>
      <c r="R11747">
        <v>5.065833333333333</v>
      </c>
      <c r="S11747">
        <v>5.065833333333333</v>
      </c>
    </row>
    <row r="11748" spans="10:19">
      <c r="J11748">
        <v>0.12431712962962962</v>
      </c>
      <c r="K11748" t="s">
        <v>75450</v>
      </c>
      <c r="L11748" t="s">
        <v>20803</v>
      </c>
      <c r="M11748" t="s">
        <v>20833</v>
      </c>
      <c r="N11748" s="3">
        <f>Tabla_Consulta_desde_FRT_SM9[[#This Row],[TOTAL (dias)]]*24</f>
        <v>2.9836111111111112</v>
      </c>
      <c r="P11748" s="3" t="s">
        <v>81099</v>
      </c>
      <c r="Q11748">
        <v>0</v>
      </c>
      <c r="R11748">
        <v>0.89527777777777784</v>
      </c>
      <c r="S11748">
        <v>0.89527777777777784</v>
      </c>
    </row>
    <row r="11749" spans="10:19">
      <c r="J11749">
        <v>2.855324074074074E-2</v>
      </c>
      <c r="K11749" t="s">
        <v>75454</v>
      </c>
      <c r="L11749" t="s">
        <v>20803</v>
      </c>
      <c r="M11749" t="s">
        <v>20833</v>
      </c>
      <c r="N11749" s="3">
        <f>Tabla_Consulta_desde_FRT_SM9[[#This Row],[TOTAL (dias)]]*24</f>
        <v>0.68527777777777776</v>
      </c>
      <c r="P11749" s="3" t="s">
        <v>81101</v>
      </c>
      <c r="Q11749">
        <v>0</v>
      </c>
      <c r="R11749">
        <v>19.345277777777778</v>
      </c>
      <c r="S11749">
        <v>19.345277777777778</v>
      </c>
    </row>
    <row r="11750" spans="10:19">
      <c r="J11750">
        <v>1.2025462962962963E-2</v>
      </c>
      <c r="K11750" t="s">
        <v>84189</v>
      </c>
      <c r="L11750" t="s">
        <v>20803</v>
      </c>
      <c r="M11750" t="s">
        <v>20833</v>
      </c>
      <c r="N11750" s="3">
        <f>Tabla_Consulta_desde_FRT_SM9[[#This Row],[TOTAL (dias)]]*24</f>
        <v>0.28861111111111115</v>
      </c>
      <c r="P11750" s="3" t="s">
        <v>81104</v>
      </c>
      <c r="Q11750">
        <v>14.99527777777778</v>
      </c>
      <c r="R11750">
        <v>2.8888888888888888</v>
      </c>
      <c r="S11750">
        <v>17.884166666666669</v>
      </c>
    </row>
    <row r="11751" spans="10:19">
      <c r="J11751">
        <v>9.1018518518518512E-2</v>
      </c>
      <c r="K11751" t="s">
        <v>75459</v>
      </c>
      <c r="L11751" t="s">
        <v>20803</v>
      </c>
      <c r="M11751" t="s">
        <v>20833</v>
      </c>
      <c r="N11751" s="3">
        <f>Tabla_Consulta_desde_FRT_SM9[[#This Row],[TOTAL (dias)]]*24</f>
        <v>2.1844444444444444</v>
      </c>
      <c r="P11751" s="3" t="s">
        <v>85975</v>
      </c>
      <c r="Q11751">
        <v>0</v>
      </c>
      <c r="R11751">
        <v>19.148333333333333</v>
      </c>
      <c r="S11751">
        <v>19.148333333333333</v>
      </c>
    </row>
    <row r="11752" spans="10:19">
      <c r="J11752">
        <v>0.13245370370370371</v>
      </c>
      <c r="K11752" t="s">
        <v>75459</v>
      </c>
      <c r="L11752" t="s">
        <v>20808</v>
      </c>
      <c r="M11752" t="s">
        <v>20834</v>
      </c>
      <c r="N11752" s="3">
        <f>Tabla_Consulta_desde_FRT_SM9[[#This Row],[TOTAL (dias)]]*24</f>
        <v>3.1788888888888893</v>
      </c>
      <c r="P11752" s="3" t="s">
        <v>81110</v>
      </c>
      <c r="Q11752">
        <v>1.4597222222222221</v>
      </c>
      <c r="R11752">
        <v>0.23138888888888889</v>
      </c>
      <c r="S11752">
        <v>1.691111111111111</v>
      </c>
    </row>
    <row r="11753" spans="10:19">
      <c r="J11753">
        <v>0.28373842592592591</v>
      </c>
      <c r="K11753" t="s">
        <v>75469</v>
      </c>
      <c r="L11753" t="s">
        <v>20803</v>
      </c>
      <c r="M11753" t="s">
        <v>20833</v>
      </c>
      <c r="N11753" s="3">
        <f>Tabla_Consulta_desde_FRT_SM9[[#This Row],[TOTAL (dias)]]*24</f>
        <v>6.8097222222222218</v>
      </c>
      <c r="P11753" s="3" t="s">
        <v>85978</v>
      </c>
      <c r="Q11753">
        <v>0</v>
      </c>
      <c r="R11753">
        <v>6.4849999999999994</v>
      </c>
      <c r="S11753">
        <v>6.4849999999999994</v>
      </c>
    </row>
    <row r="11754" spans="10:19">
      <c r="J11754">
        <v>4.2430555555555555E-2</v>
      </c>
      <c r="K11754" t="s">
        <v>75477</v>
      </c>
      <c r="L11754" t="s">
        <v>20803</v>
      </c>
      <c r="M11754" t="s">
        <v>20833</v>
      </c>
      <c r="N11754" s="3">
        <f>Tabla_Consulta_desde_FRT_SM9[[#This Row],[TOTAL (dias)]]*24</f>
        <v>1.0183333333333333</v>
      </c>
      <c r="P11754" s="3" t="s">
        <v>85980</v>
      </c>
      <c r="Q11754">
        <v>0</v>
      </c>
      <c r="R11754">
        <v>0.33861111111111108</v>
      </c>
      <c r="S11754">
        <v>0.33861111111111108</v>
      </c>
    </row>
    <row r="11755" spans="10:19">
      <c r="J11755">
        <v>1.6643518518518519E-2</v>
      </c>
      <c r="K11755" t="s">
        <v>75480</v>
      </c>
      <c r="L11755" t="s">
        <v>20803</v>
      </c>
      <c r="M11755" t="s">
        <v>20833</v>
      </c>
      <c r="N11755" s="3">
        <f>Tabla_Consulta_desde_FRT_SM9[[#This Row],[TOTAL (dias)]]*24</f>
        <v>0.39944444444444449</v>
      </c>
      <c r="P11755" s="3" t="s">
        <v>85983</v>
      </c>
      <c r="Q11755">
        <v>0</v>
      </c>
      <c r="R11755">
        <v>2.467222222222222</v>
      </c>
      <c r="S11755">
        <v>2.467222222222222</v>
      </c>
    </row>
    <row r="11756" spans="10:19">
      <c r="J11756">
        <v>2.488425925925926E-3</v>
      </c>
      <c r="K11756" t="s">
        <v>75482</v>
      </c>
      <c r="L11756" t="s">
        <v>20803</v>
      </c>
      <c r="M11756" t="s">
        <v>20833</v>
      </c>
      <c r="N11756" s="3">
        <f>Tabla_Consulta_desde_FRT_SM9[[#This Row],[TOTAL (dias)]]*24</f>
        <v>5.9722222222222225E-2</v>
      </c>
      <c r="P11756" s="3" t="s">
        <v>81112</v>
      </c>
      <c r="Q11756">
        <v>0</v>
      </c>
      <c r="R11756">
        <v>42.107500000000002</v>
      </c>
      <c r="S11756">
        <v>42.107500000000002</v>
      </c>
    </row>
    <row r="11757" spans="10:19">
      <c r="J11757">
        <v>9.1724537037037035E-2</v>
      </c>
      <c r="K11757" t="s">
        <v>92215</v>
      </c>
      <c r="L11757" t="s">
        <v>20803</v>
      </c>
      <c r="M11757" t="s">
        <v>20833</v>
      </c>
      <c r="N11757" s="3">
        <f>Tabla_Consulta_desde_FRT_SM9[[#This Row],[TOTAL (dias)]]*24</f>
        <v>2.2013888888888888</v>
      </c>
      <c r="P11757" s="3" t="s">
        <v>85989</v>
      </c>
      <c r="Q11757">
        <v>0</v>
      </c>
      <c r="R11757">
        <v>1.2961111111111112</v>
      </c>
      <c r="S11757">
        <v>1.2961111111111112</v>
      </c>
    </row>
    <row r="11758" spans="10:19">
      <c r="J11758">
        <v>0.28877314814814814</v>
      </c>
      <c r="K11758" t="s">
        <v>75488</v>
      </c>
      <c r="L11758" t="s">
        <v>20803</v>
      </c>
      <c r="M11758" t="s">
        <v>20833</v>
      </c>
      <c r="N11758" s="3">
        <f>Tabla_Consulta_desde_FRT_SM9[[#This Row],[TOTAL (dias)]]*24</f>
        <v>6.9305555555555554</v>
      </c>
      <c r="P11758" s="3" t="s">
        <v>81114</v>
      </c>
      <c r="Q11758">
        <v>0</v>
      </c>
      <c r="R11758">
        <v>0.56888888888888889</v>
      </c>
      <c r="S11758">
        <v>0.56888888888888889</v>
      </c>
    </row>
    <row r="11759" spans="10:19">
      <c r="J11759">
        <v>0.24380787037037038</v>
      </c>
      <c r="K11759" t="s">
        <v>75492</v>
      </c>
      <c r="L11759" t="s">
        <v>20803</v>
      </c>
      <c r="M11759" t="s">
        <v>20833</v>
      </c>
      <c r="N11759" s="3">
        <f>Tabla_Consulta_desde_FRT_SM9[[#This Row],[TOTAL (dias)]]*24</f>
        <v>5.8513888888888896</v>
      </c>
      <c r="P11759" s="3" t="s">
        <v>81117</v>
      </c>
      <c r="Q11759">
        <v>0</v>
      </c>
      <c r="R11759">
        <v>0.28277777777777779</v>
      </c>
      <c r="S11759">
        <v>0.28277777777777779</v>
      </c>
    </row>
    <row r="11760" spans="10:19">
      <c r="J11760">
        <v>1.4497337962962964</v>
      </c>
      <c r="K11760" t="s">
        <v>75492</v>
      </c>
      <c r="L11760" t="s">
        <v>20814</v>
      </c>
      <c r="M11760" t="s">
        <v>20834</v>
      </c>
      <c r="N11760" s="3">
        <f>Tabla_Consulta_desde_FRT_SM9[[#This Row],[TOTAL (dias)]]*24</f>
        <v>34.793611111111112</v>
      </c>
      <c r="P11760" s="3" t="s">
        <v>85997</v>
      </c>
      <c r="Q11760">
        <v>0</v>
      </c>
      <c r="R11760">
        <v>2.2463888888888888</v>
      </c>
      <c r="S11760">
        <v>2.2463888888888888</v>
      </c>
    </row>
    <row r="11761" spans="10:19">
      <c r="J11761">
        <v>1.7210648148148149E-2</v>
      </c>
      <c r="K11761" t="s">
        <v>92217</v>
      </c>
      <c r="L11761" t="s">
        <v>20803</v>
      </c>
      <c r="M11761" t="s">
        <v>20833</v>
      </c>
      <c r="N11761" s="3">
        <f>Tabla_Consulta_desde_FRT_SM9[[#This Row],[TOTAL (dias)]]*24</f>
        <v>0.41305555555555556</v>
      </c>
      <c r="P11761" s="3" t="s">
        <v>81120</v>
      </c>
      <c r="Q11761">
        <v>0</v>
      </c>
      <c r="R11761">
        <v>1.1141666666666667</v>
      </c>
      <c r="S11761">
        <v>1.1141666666666667</v>
      </c>
    </row>
    <row r="11762" spans="10:19">
      <c r="J11762">
        <v>7.789351851851852E-3</v>
      </c>
      <c r="K11762" t="s">
        <v>75498</v>
      </c>
      <c r="L11762" t="s">
        <v>20803</v>
      </c>
      <c r="M11762" t="s">
        <v>20833</v>
      </c>
      <c r="N11762" s="3">
        <f>Tabla_Consulta_desde_FRT_SM9[[#This Row],[TOTAL (dias)]]*24</f>
        <v>0.18694444444444444</v>
      </c>
      <c r="P11762" s="3" t="s">
        <v>86003</v>
      </c>
      <c r="Q11762">
        <v>0</v>
      </c>
      <c r="R11762">
        <v>0.20083333333333334</v>
      </c>
      <c r="S11762">
        <v>0.20083333333333334</v>
      </c>
    </row>
    <row r="11763" spans="10:19">
      <c r="J11763">
        <v>0.14668981481481483</v>
      </c>
      <c r="K11763" t="s">
        <v>75500</v>
      </c>
      <c r="L11763" t="s">
        <v>20803</v>
      </c>
      <c r="M11763" t="s">
        <v>20833</v>
      </c>
      <c r="N11763" s="3">
        <f>Tabla_Consulta_desde_FRT_SM9[[#This Row],[TOTAL (dias)]]*24</f>
        <v>3.5205555555555561</v>
      </c>
      <c r="P11763" s="3" t="s">
        <v>81122</v>
      </c>
      <c r="Q11763">
        <v>16.614722222222223</v>
      </c>
      <c r="R11763">
        <v>0.17805555555555555</v>
      </c>
      <c r="S11763">
        <v>16.792777777777779</v>
      </c>
    </row>
    <row r="11764" spans="10:19">
      <c r="J11764">
        <v>6.4849537037037039E-2</v>
      </c>
      <c r="K11764" t="s">
        <v>75503</v>
      </c>
      <c r="L11764" t="s">
        <v>20803</v>
      </c>
      <c r="M11764" t="s">
        <v>20833</v>
      </c>
      <c r="N11764" s="3">
        <f>Tabla_Consulta_desde_FRT_SM9[[#This Row],[TOTAL (dias)]]*24</f>
        <v>1.5563888888888888</v>
      </c>
      <c r="P11764" s="3" t="s">
        <v>86009</v>
      </c>
      <c r="Q11764">
        <v>0</v>
      </c>
      <c r="R11764">
        <v>19.227222222222224</v>
      </c>
      <c r="S11764">
        <v>19.227222222222224</v>
      </c>
    </row>
    <row r="11765" spans="10:19">
      <c r="J11765">
        <v>2.1944444444444444E-2</v>
      </c>
      <c r="K11765" t="s">
        <v>75506</v>
      </c>
      <c r="L11765" t="s">
        <v>20803</v>
      </c>
      <c r="M11765" t="s">
        <v>20833</v>
      </c>
      <c r="N11765" s="3">
        <f>Tabla_Consulta_desde_FRT_SM9[[#This Row],[TOTAL (dias)]]*24</f>
        <v>0.52666666666666662</v>
      </c>
      <c r="P11765" s="3" t="s">
        <v>86012</v>
      </c>
      <c r="Q11765">
        <v>0</v>
      </c>
      <c r="R11765">
        <v>3.4202777777777778</v>
      </c>
      <c r="S11765">
        <v>3.4202777777777778</v>
      </c>
    </row>
    <row r="11766" spans="10:19">
      <c r="J11766">
        <v>6.5856481481481488E-2</v>
      </c>
      <c r="K11766" t="s">
        <v>75514</v>
      </c>
      <c r="L11766" t="s">
        <v>20803</v>
      </c>
      <c r="M11766" t="s">
        <v>20833</v>
      </c>
      <c r="N11766" s="3">
        <f>Tabla_Consulta_desde_FRT_SM9[[#This Row],[TOTAL (dias)]]*24</f>
        <v>1.5805555555555557</v>
      </c>
      <c r="P11766" s="3" t="s">
        <v>81124</v>
      </c>
      <c r="Q11766">
        <v>0</v>
      </c>
      <c r="R11766">
        <v>19.139444444444443</v>
      </c>
      <c r="S11766">
        <v>19.139444444444443</v>
      </c>
    </row>
    <row r="11767" spans="10:19">
      <c r="J11767">
        <v>4.6968518518518518</v>
      </c>
      <c r="K11767" t="s">
        <v>75514</v>
      </c>
      <c r="L11767" t="s">
        <v>20806</v>
      </c>
      <c r="M11767" t="s">
        <v>20834</v>
      </c>
      <c r="N11767" s="3">
        <f>Tabla_Consulta_desde_FRT_SM9[[#This Row],[TOTAL (dias)]]*24</f>
        <v>112.72444444444444</v>
      </c>
      <c r="P11767" s="3" t="s">
        <v>81126</v>
      </c>
      <c r="Q11767">
        <v>0</v>
      </c>
      <c r="R11767">
        <v>1.9572222222222222</v>
      </c>
      <c r="S11767">
        <v>1.9572222222222222</v>
      </c>
    </row>
    <row r="11768" spans="10:19">
      <c r="J11768">
        <v>3.878472222222222E-2</v>
      </c>
      <c r="K11768" t="s">
        <v>75514</v>
      </c>
      <c r="L11768" t="s">
        <v>20809</v>
      </c>
      <c r="M11768" t="s">
        <v>20834</v>
      </c>
      <c r="N11768" s="3">
        <f>Tabla_Consulta_desde_FRT_SM9[[#This Row],[TOTAL (dias)]]*24</f>
        <v>0.93083333333333329</v>
      </c>
      <c r="P11768" s="3" t="s">
        <v>86020</v>
      </c>
      <c r="Q11768">
        <v>0</v>
      </c>
      <c r="R11768">
        <v>24.888333333333335</v>
      </c>
      <c r="S11768">
        <v>24.888333333333335</v>
      </c>
    </row>
    <row r="11769" spans="10:19">
      <c r="J11769">
        <v>4.9490740740740738E-2</v>
      </c>
      <c r="K11769" t="s">
        <v>75536</v>
      </c>
      <c r="L11769" t="s">
        <v>20803</v>
      </c>
      <c r="M11769" t="s">
        <v>20833</v>
      </c>
      <c r="N11769" s="3">
        <f>Tabla_Consulta_desde_FRT_SM9[[#This Row],[TOTAL (dias)]]*24</f>
        <v>1.1877777777777778</v>
      </c>
      <c r="P11769" s="3" t="s">
        <v>81128</v>
      </c>
      <c r="Q11769">
        <v>0</v>
      </c>
      <c r="R11769">
        <v>66.058333333333337</v>
      </c>
      <c r="S11769">
        <v>66.058333333333337</v>
      </c>
    </row>
    <row r="11770" spans="10:19">
      <c r="J11770">
        <v>3.8101851851851852E-2</v>
      </c>
      <c r="K11770" t="s">
        <v>75538</v>
      </c>
      <c r="L11770" t="s">
        <v>20811</v>
      </c>
      <c r="M11770" t="s">
        <v>20834</v>
      </c>
      <c r="N11770" s="3">
        <f>Tabla_Consulta_desde_FRT_SM9[[#This Row],[TOTAL (dias)]]*24</f>
        <v>0.91444444444444439</v>
      </c>
      <c r="P11770" s="3" t="s">
        <v>81133</v>
      </c>
      <c r="Q11770">
        <v>0</v>
      </c>
      <c r="R11770">
        <v>21.458333333333332</v>
      </c>
      <c r="S11770">
        <v>21.458333333333332</v>
      </c>
    </row>
    <row r="11771" spans="10:19">
      <c r="J11771">
        <v>3.0266203703703705E-2</v>
      </c>
      <c r="K11771" t="s">
        <v>75540</v>
      </c>
      <c r="L11771" t="s">
        <v>20803</v>
      </c>
      <c r="M11771" t="s">
        <v>20833</v>
      </c>
      <c r="N11771" s="3">
        <f>Tabla_Consulta_desde_FRT_SM9[[#This Row],[TOTAL (dias)]]*24</f>
        <v>0.72638888888888897</v>
      </c>
      <c r="P11771" s="3" t="s">
        <v>81138</v>
      </c>
      <c r="Q11771">
        <v>0</v>
      </c>
      <c r="R11771">
        <v>21.982499999999998</v>
      </c>
      <c r="S11771">
        <v>21.982499999999998</v>
      </c>
    </row>
    <row r="11772" spans="10:19">
      <c r="J11772">
        <v>0.17555555555555555</v>
      </c>
      <c r="K11772" t="s">
        <v>75542</v>
      </c>
      <c r="L11772" t="s">
        <v>20803</v>
      </c>
      <c r="M11772" t="s">
        <v>20833</v>
      </c>
      <c r="N11772" s="3">
        <f>Tabla_Consulta_desde_FRT_SM9[[#This Row],[TOTAL (dias)]]*24</f>
        <v>4.2133333333333329</v>
      </c>
      <c r="P11772" s="3" t="s">
        <v>81142</v>
      </c>
      <c r="Q11772">
        <v>19.495277777777776</v>
      </c>
      <c r="R11772">
        <v>0.22361111111111112</v>
      </c>
      <c r="S11772">
        <v>19.718888888888888</v>
      </c>
    </row>
    <row r="11773" spans="10:19">
      <c r="J11773">
        <v>1.6635648148148148</v>
      </c>
      <c r="K11773" t="s">
        <v>92235</v>
      </c>
      <c r="L11773" t="s">
        <v>20803</v>
      </c>
      <c r="M11773" t="s">
        <v>20833</v>
      </c>
      <c r="N11773" s="3">
        <f>Tabla_Consulta_desde_FRT_SM9[[#This Row],[TOTAL (dias)]]*24</f>
        <v>39.925555555555555</v>
      </c>
      <c r="P11773" s="3" t="s">
        <v>81145</v>
      </c>
      <c r="Q11773">
        <v>0</v>
      </c>
      <c r="R11773">
        <v>18.165833333333332</v>
      </c>
      <c r="S11773">
        <v>18.165833333333332</v>
      </c>
    </row>
    <row r="11774" spans="10:19">
      <c r="J11774">
        <v>5.4016203703703705E-2</v>
      </c>
      <c r="K11774" t="s">
        <v>92237</v>
      </c>
      <c r="L11774" t="s">
        <v>20803</v>
      </c>
      <c r="M11774" t="s">
        <v>20833</v>
      </c>
      <c r="N11774" s="3">
        <f>Tabla_Consulta_desde_FRT_SM9[[#This Row],[TOTAL (dias)]]*24</f>
        <v>1.296388888888889</v>
      </c>
      <c r="P11774" s="3" t="s">
        <v>81152</v>
      </c>
      <c r="Q11774">
        <v>0</v>
      </c>
      <c r="R11774">
        <v>40.673055555555557</v>
      </c>
      <c r="S11774">
        <v>40.673055555555557</v>
      </c>
    </row>
    <row r="11775" spans="10:19">
      <c r="J11775">
        <v>4.5289351851851851E-2</v>
      </c>
      <c r="K11775" t="s">
        <v>75546</v>
      </c>
      <c r="L11775" t="s">
        <v>20803</v>
      </c>
      <c r="M11775" t="s">
        <v>20833</v>
      </c>
      <c r="N11775" s="3">
        <f>Tabla_Consulta_desde_FRT_SM9[[#This Row],[TOTAL (dias)]]*24</f>
        <v>1.0869444444444445</v>
      </c>
      <c r="P11775" s="3" t="s">
        <v>81157</v>
      </c>
      <c r="Q11775">
        <v>0</v>
      </c>
      <c r="R11775">
        <v>0.31694444444444442</v>
      </c>
      <c r="S11775">
        <v>0.31694444444444442</v>
      </c>
    </row>
    <row r="11776" spans="10:19">
      <c r="J11776">
        <v>6.1655092592592595E-2</v>
      </c>
      <c r="K11776" t="s">
        <v>75546</v>
      </c>
      <c r="L11776" t="s">
        <v>20809</v>
      </c>
      <c r="M11776" t="s">
        <v>20834</v>
      </c>
      <c r="N11776" s="3">
        <f>Tabla_Consulta_desde_FRT_SM9[[#This Row],[TOTAL (dias)]]*24</f>
        <v>1.4797222222222222</v>
      </c>
      <c r="P11776" s="3" t="s">
        <v>81159</v>
      </c>
      <c r="Q11776">
        <v>0</v>
      </c>
      <c r="R11776">
        <v>17.310277777777777</v>
      </c>
      <c r="S11776">
        <v>17.310277777777777</v>
      </c>
    </row>
    <row r="11777" spans="10:19">
      <c r="J11777">
        <v>0.17355324074074074</v>
      </c>
      <c r="K11777" t="s">
        <v>92242</v>
      </c>
      <c r="L11777" t="s">
        <v>20803</v>
      </c>
      <c r="M11777" t="s">
        <v>20833</v>
      </c>
      <c r="N11777" s="3">
        <f>Tabla_Consulta_desde_FRT_SM9[[#This Row],[TOTAL (dias)]]*24</f>
        <v>4.1652777777777779</v>
      </c>
      <c r="P11777" s="3" t="s">
        <v>81161</v>
      </c>
      <c r="Q11777">
        <v>0</v>
      </c>
      <c r="R11777">
        <v>17.505277777777778</v>
      </c>
      <c r="S11777">
        <v>17.505277777777778</v>
      </c>
    </row>
    <row r="11778" spans="10:19">
      <c r="J11778">
        <v>5.5902777777777773E-3</v>
      </c>
      <c r="K11778" t="s">
        <v>92243</v>
      </c>
      <c r="L11778" t="s">
        <v>20803</v>
      </c>
      <c r="M11778" t="s">
        <v>20833</v>
      </c>
      <c r="N11778" s="3">
        <f>Tabla_Consulta_desde_FRT_SM9[[#This Row],[TOTAL (dias)]]*24</f>
        <v>0.13416666666666666</v>
      </c>
      <c r="P11778" s="3" t="s">
        <v>81163</v>
      </c>
      <c r="Q11778">
        <v>0</v>
      </c>
      <c r="R11778">
        <v>1.8055555555555556</v>
      </c>
      <c r="S11778">
        <v>1.8055555555555556</v>
      </c>
    </row>
    <row r="11779" spans="10:19">
      <c r="J11779">
        <v>5.2488425925925924E-2</v>
      </c>
      <c r="K11779" t="s">
        <v>75554</v>
      </c>
      <c r="L11779" t="s">
        <v>20803</v>
      </c>
      <c r="M11779" t="s">
        <v>20833</v>
      </c>
      <c r="N11779" s="3">
        <f>Tabla_Consulta_desde_FRT_SM9[[#This Row],[TOTAL (dias)]]*24</f>
        <v>1.2597222222222222</v>
      </c>
      <c r="P11779" s="3" t="s">
        <v>81166</v>
      </c>
      <c r="Q11779">
        <v>0</v>
      </c>
      <c r="R11779">
        <v>4.6397222222222219</v>
      </c>
      <c r="S11779">
        <v>4.6397222222222219</v>
      </c>
    </row>
    <row r="11780" spans="10:19">
      <c r="J11780">
        <v>1.17625</v>
      </c>
      <c r="K11780" t="s">
        <v>75556</v>
      </c>
      <c r="L11780" t="s">
        <v>20803</v>
      </c>
      <c r="M11780" t="s">
        <v>20833</v>
      </c>
      <c r="N11780" s="3">
        <f>Tabla_Consulta_desde_FRT_SM9[[#This Row],[TOTAL (dias)]]*24</f>
        <v>28.23</v>
      </c>
      <c r="P11780" s="3" t="s">
        <v>81171</v>
      </c>
      <c r="Q11780">
        <v>8.6944444444444449E-2</v>
      </c>
      <c r="R11780">
        <v>21.275555555555556</v>
      </c>
      <c r="S11780">
        <v>21.362500000000001</v>
      </c>
    </row>
    <row r="11781" spans="10:19">
      <c r="J11781">
        <v>0.98557870370370371</v>
      </c>
      <c r="K11781" t="s">
        <v>75556</v>
      </c>
      <c r="L11781" t="s">
        <v>20809</v>
      </c>
      <c r="M11781" t="s">
        <v>20834</v>
      </c>
      <c r="N11781" s="3">
        <f>Tabla_Consulta_desde_FRT_SM9[[#This Row],[TOTAL (dias)]]*24</f>
        <v>23.65388888888889</v>
      </c>
      <c r="P11781" s="3" t="s">
        <v>90444</v>
      </c>
      <c r="Q11781">
        <v>0</v>
      </c>
      <c r="R11781">
        <v>2.4911111111111115</v>
      </c>
      <c r="S11781">
        <v>2.4911111111111115</v>
      </c>
    </row>
    <row r="11782" spans="10:19">
      <c r="J11782">
        <v>2.5567129629629631E-2</v>
      </c>
      <c r="K11782" t="s">
        <v>75561</v>
      </c>
      <c r="L11782" t="s">
        <v>20803</v>
      </c>
      <c r="M11782" t="s">
        <v>20833</v>
      </c>
      <c r="N11782" s="3">
        <f>Tabla_Consulta_desde_FRT_SM9[[#This Row],[TOTAL (dias)]]*24</f>
        <v>0.61361111111111111</v>
      </c>
      <c r="P11782" s="3" t="s">
        <v>81173</v>
      </c>
      <c r="Q11782">
        <v>0</v>
      </c>
      <c r="R11782">
        <v>23.036388888888887</v>
      </c>
      <c r="S11782">
        <v>23.036388888888887</v>
      </c>
    </row>
    <row r="11783" spans="10:19">
      <c r="J11783">
        <v>0.82650462962962967</v>
      </c>
      <c r="K11783" t="s">
        <v>75561</v>
      </c>
      <c r="L11783" t="s">
        <v>20809</v>
      </c>
      <c r="M11783" t="s">
        <v>20834</v>
      </c>
      <c r="N11783" s="3">
        <f>Tabla_Consulta_desde_FRT_SM9[[#This Row],[TOTAL (dias)]]*24</f>
        <v>19.836111111111112</v>
      </c>
      <c r="P11783" s="3" t="s">
        <v>90453</v>
      </c>
      <c r="Q11783">
        <v>0</v>
      </c>
      <c r="R11783">
        <v>85.284722222222229</v>
      </c>
      <c r="S11783">
        <v>85.284722222222229</v>
      </c>
    </row>
    <row r="11784" spans="10:19">
      <c r="J11784">
        <v>1.0231481481481482E-2</v>
      </c>
      <c r="K11784" t="s">
        <v>75565</v>
      </c>
      <c r="L11784" t="s">
        <v>20803</v>
      </c>
      <c r="M11784" t="s">
        <v>20833</v>
      </c>
      <c r="N11784" s="3">
        <f>Tabla_Consulta_desde_FRT_SM9[[#This Row],[TOTAL (dias)]]*24</f>
        <v>0.24555555555555558</v>
      </c>
      <c r="P11784" s="3" t="s">
        <v>90457</v>
      </c>
      <c r="Q11784">
        <v>0</v>
      </c>
      <c r="R11784">
        <v>0.11249999999999999</v>
      </c>
      <c r="S11784">
        <v>0.11249999999999999</v>
      </c>
    </row>
    <row r="11785" spans="10:19">
      <c r="J11785">
        <v>0.86290509259259263</v>
      </c>
      <c r="K11785" t="s">
        <v>75565</v>
      </c>
      <c r="L11785" t="s">
        <v>20826</v>
      </c>
      <c r="M11785" t="s">
        <v>20834</v>
      </c>
      <c r="N11785" s="3">
        <f>Tabla_Consulta_desde_FRT_SM9[[#This Row],[TOTAL (dias)]]*24</f>
        <v>20.709722222222222</v>
      </c>
      <c r="P11785" s="3" t="s">
        <v>81179</v>
      </c>
      <c r="Q11785">
        <v>25.301111111111112</v>
      </c>
      <c r="R11785">
        <v>113.17861111111111</v>
      </c>
      <c r="S11785">
        <v>138.47972222222222</v>
      </c>
    </row>
    <row r="11786" spans="10:19">
      <c r="J11786">
        <v>4.6527777777777774E-3</v>
      </c>
      <c r="K11786" t="s">
        <v>75565</v>
      </c>
      <c r="L11786" t="s">
        <v>20827</v>
      </c>
      <c r="M11786" t="s">
        <v>20834</v>
      </c>
      <c r="N11786" s="3">
        <f>Tabla_Consulta_desde_FRT_SM9[[#This Row],[TOTAL (dias)]]*24</f>
        <v>0.11166666666666666</v>
      </c>
      <c r="P11786" s="3" t="s">
        <v>81186</v>
      </c>
      <c r="Q11786">
        <v>0</v>
      </c>
      <c r="R11786">
        <v>1.1327777777777777</v>
      </c>
      <c r="S11786">
        <v>1.1327777777777777</v>
      </c>
    </row>
    <row r="11787" spans="10:19">
      <c r="J11787">
        <v>2.2685185185185187E-3</v>
      </c>
      <c r="K11787" t="s">
        <v>75565</v>
      </c>
      <c r="L11787" t="s">
        <v>20824</v>
      </c>
      <c r="M11787" t="s">
        <v>20834</v>
      </c>
      <c r="N11787" s="3">
        <f>Tabla_Consulta_desde_FRT_SM9[[#This Row],[TOTAL (dias)]]*24</f>
        <v>5.4444444444444448E-2</v>
      </c>
      <c r="P11787" s="3" t="s">
        <v>90464</v>
      </c>
      <c r="Q11787">
        <v>0</v>
      </c>
      <c r="R11787">
        <v>0.17916666666666667</v>
      </c>
      <c r="S11787">
        <v>0.17916666666666667</v>
      </c>
    </row>
    <row r="11788" spans="10:19">
      <c r="J11788">
        <v>2.0173611111111111E-2</v>
      </c>
      <c r="K11788" t="s">
        <v>75569</v>
      </c>
      <c r="L11788" t="s">
        <v>20803</v>
      </c>
      <c r="M11788" t="s">
        <v>20833</v>
      </c>
      <c r="N11788" s="3">
        <f>Tabla_Consulta_desde_FRT_SM9[[#This Row],[TOTAL (dias)]]*24</f>
        <v>0.48416666666666663</v>
      </c>
      <c r="P11788" s="3" t="s">
        <v>90465</v>
      </c>
      <c r="Q11788">
        <v>15.542499999999999</v>
      </c>
      <c r="R11788">
        <v>0</v>
      </c>
      <c r="S11788">
        <v>15.542499999999999</v>
      </c>
    </row>
    <row r="11789" spans="10:19">
      <c r="J11789">
        <v>3.8773148148148148E-3</v>
      </c>
      <c r="K11789" t="s">
        <v>75569</v>
      </c>
      <c r="L11789" t="s">
        <v>20806</v>
      </c>
      <c r="M11789" t="s">
        <v>20834</v>
      </c>
      <c r="N11789" s="3">
        <f>Tabla_Consulta_desde_FRT_SM9[[#This Row],[TOTAL (dias)]]*24</f>
        <v>9.3055555555555558E-2</v>
      </c>
      <c r="P11789" s="3" t="s">
        <v>81188</v>
      </c>
      <c r="Q11789">
        <v>0</v>
      </c>
      <c r="R11789">
        <v>0.37666666666666671</v>
      </c>
      <c r="S11789">
        <v>0.37666666666666671</v>
      </c>
    </row>
    <row r="11790" spans="10:19">
      <c r="J11790">
        <v>5.2546296296296299E-2</v>
      </c>
      <c r="K11790" t="s">
        <v>75569</v>
      </c>
      <c r="L11790" t="s">
        <v>20808</v>
      </c>
      <c r="M11790" t="s">
        <v>20834</v>
      </c>
      <c r="N11790" s="3">
        <f>Tabla_Consulta_desde_FRT_SM9[[#This Row],[TOTAL (dias)]]*24</f>
        <v>1.2611111111111111</v>
      </c>
      <c r="P11790" s="3" t="s">
        <v>81190</v>
      </c>
      <c r="Q11790">
        <v>0</v>
      </c>
      <c r="R11790">
        <v>1.2155555555555555</v>
      </c>
      <c r="S11790">
        <v>1.2155555555555555</v>
      </c>
    </row>
    <row r="11791" spans="10:19">
      <c r="J11791">
        <v>1.0290277777777779</v>
      </c>
      <c r="K11791" t="s">
        <v>75579</v>
      </c>
      <c r="L11791" t="s">
        <v>20803</v>
      </c>
      <c r="M11791" t="s">
        <v>20833</v>
      </c>
      <c r="N11791" s="3">
        <f>Tabla_Consulta_desde_FRT_SM9[[#This Row],[TOTAL (dias)]]*24</f>
        <v>24.696666666666669</v>
      </c>
      <c r="P11791" s="3" t="s">
        <v>90473</v>
      </c>
      <c r="Q11791">
        <v>0</v>
      </c>
      <c r="R11791">
        <v>4.2677777777777779</v>
      </c>
      <c r="S11791">
        <v>4.2677777777777779</v>
      </c>
    </row>
    <row r="11792" spans="10:19">
      <c r="J11792">
        <v>9.707175925925926E-2</v>
      </c>
      <c r="K11792" t="s">
        <v>75579</v>
      </c>
      <c r="L11792" t="s">
        <v>20808</v>
      </c>
      <c r="M11792" t="s">
        <v>20834</v>
      </c>
      <c r="N11792" s="3">
        <f>Tabla_Consulta_desde_FRT_SM9[[#This Row],[TOTAL (dias)]]*24</f>
        <v>2.3297222222222222</v>
      </c>
      <c r="P11792" s="3" t="s">
        <v>81192</v>
      </c>
      <c r="Q11792">
        <v>0</v>
      </c>
      <c r="R11792">
        <v>21.835000000000001</v>
      </c>
      <c r="S11792">
        <v>21.835000000000001</v>
      </c>
    </row>
    <row r="11793" spans="10:19">
      <c r="J11793">
        <v>1.2152777777777778E-3</v>
      </c>
      <c r="K11793" t="s">
        <v>75579</v>
      </c>
      <c r="L11793" t="s">
        <v>20814</v>
      </c>
      <c r="M11793" t="s">
        <v>20834</v>
      </c>
      <c r="N11793" s="3">
        <f>Tabla_Consulta_desde_FRT_SM9[[#This Row],[TOTAL (dias)]]*24</f>
        <v>2.9166666666666667E-2</v>
      </c>
      <c r="P11793" s="3" t="s">
        <v>90475</v>
      </c>
      <c r="Q11793">
        <v>0</v>
      </c>
      <c r="R11793">
        <v>16.189166666666665</v>
      </c>
      <c r="S11793">
        <v>16.189166666666665</v>
      </c>
    </row>
    <row r="11794" spans="10:19">
      <c r="J11794">
        <v>2.0798611111111111E-2</v>
      </c>
      <c r="K11794" t="s">
        <v>75582</v>
      </c>
      <c r="L11794" t="s">
        <v>20803</v>
      </c>
      <c r="M11794" t="s">
        <v>20833</v>
      </c>
      <c r="N11794" s="3">
        <f>Tabla_Consulta_desde_FRT_SM9[[#This Row],[TOTAL (dias)]]*24</f>
        <v>0.49916666666666665</v>
      </c>
      <c r="P11794" s="3" t="s">
        <v>90477</v>
      </c>
      <c r="Q11794">
        <v>0</v>
      </c>
      <c r="R11794">
        <v>3.1316666666666668</v>
      </c>
      <c r="S11794">
        <v>3.1316666666666668</v>
      </c>
    </row>
    <row r="11795" spans="10:19">
      <c r="J11795">
        <v>6.0069444444444441E-3</v>
      </c>
      <c r="K11795" t="s">
        <v>75582</v>
      </c>
      <c r="L11795" t="s">
        <v>20819</v>
      </c>
      <c r="M11795" t="s">
        <v>20834</v>
      </c>
      <c r="N11795" s="3">
        <f>Tabla_Consulta_desde_FRT_SM9[[#This Row],[TOTAL (dias)]]*24</f>
        <v>0.14416666666666667</v>
      </c>
      <c r="P11795" s="3" t="s">
        <v>81194</v>
      </c>
      <c r="Q11795">
        <v>0</v>
      </c>
      <c r="R11795">
        <v>0.2416666666666667</v>
      </c>
      <c r="S11795">
        <v>0.2416666666666667</v>
      </c>
    </row>
    <row r="11796" spans="10:19">
      <c r="J11796">
        <v>8.7557870370370369E-2</v>
      </c>
      <c r="K11796" t="s">
        <v>75584</v>
      </c>
      <c r="L11796" t="s">
        <v>20826</v>
      </c>
      <c r="M11796" t="s">
        <v>20834</v>
      </c>
      <c r="N11796" s="3">
        <f>Tabla_Consulta_desde_FRT_SM9[[#This Row],[TOTAL (dias)]]*24</f>
        <v>2.1013888888888888</v>
      </c>
      <c r="P11796" s="3" t="s">
        <v>90482</v>
      </c>
      <c r="Q11796">
        <v>0</v>
      </c>
      <c r="R11796">
        <v>16.856111111111112</v>
      </c>
      <c r="S11796">
        <v>16.856111111111112</v>
      </c>
    </row>
    <row r="11797" spans="10:19">
      <c r="J11797">
        <v>1.0532407407407407E-3</v>
      </c>
      <c r="K11797" t="s">
        <v>75584</v>
      </c>
      <c r="L11797" t="s">
        <v>20824</v>
      </c>
      <c r="M11797" t="s">
        <v>20834</v>
      </c>
      <c r="N11797" s="3">
        <f>Tabla_Consulta_desde_FRT_SM9[[#This Row],[TOTAL (dias)]]*24</f>
        <v>2.5277777777777774E-2</v>
      </c>
      <c r="P11797" s="3" t="s">
        <v>90483</v>
      </c>
      <c r="Q11797">
        <v>0</v>
      </c>
      <c r="R11797">
        <v>17.399166666666666</v>
      </c>
      <c r="S11797">
        <v>17.399166666666666</v>
      </c>
    </row>
    <row r="11798" spans="10:19">
      <c r="J11798">
        <v>3.1365740740740743E-2</v>
      </c>
      <c r="K11798" t="s">
        <v>75588</v>
      </c>
      <c r="L11798" t="s">
        <v>20803</v>
      </c>
      <c r="M11798" t="s">
        <v>20833</v>
      </c>
      <c r="N11798" s="3">
        <f>Tabla_Consulta_desde_FRT_SM9[[#This Row],[TOTAL (dias)]]*24</f>
        <v>0.75277777777777777</v>
      </c>
      <c r="P11798" s="3" t="s">
        <v>81195</v>
      </c>
      <c r="Q11798">
        <v>0</v>
      </c>
      <c r="R11798">
        <v>0.70416666666666661</v>
      </c>
      <c r="S11798">
        <v>0.70416666666666661</v>
      </c>
    </row>
    <row r="11799" spans="10:19">
      <c r="J11799">
        <v>2.8495370370370369E-2</v>
      </c>
      <c r="K11799" t="s">
        <v>75591</v>
      </c>
      <c r="L11799" t="s">
        <v>20803</v>
      </c>
      <c r="M11799" t="s">
        <v>20833</v>
      </c>
      <c r="N11799" s="3">
        <f>Tabla_Consulta_desde_FRT_SM9[[#This Row],[TOTAL (dias)]]*24</f>
        <v>0.68388888888888888</v>
      </c>
      <c r="P11799" s="3" t="s">
        <v>90487</v>
      </c>
      <c r="Q11799">
        <v>0</v>
      </c>
      <c r="R11799">
        <v>10.544722222222223</v>
      </c>
      <c r="S11799">
        <v>10.544722222222223</v>
      </c>
    </row>
    <row r="11800" spans="10:19">
      <c r="J11800">
        <v>1.818287037037037E-2</v>
      </c>
      <c r="K11800" t="s">
        <v>75593</v>
      </c>
      <c r="L11800" t="s">
        <v>20803</v>
      </c>
      <c r="M11800" t="s">
        <v>20833</v>
      </c>
      <c r="N11800" s="3">
        <f>Tabla_Consulta_desde_FRT_SM9[[#This Row],[TOTAL (dias)]]*24</f>
        <v>0.43638888888888888</v>
      </c>
      <c r="P11800" s="3" t="s">
        <v>90489</v>
      </c>
      <c r="Q11800">
        <v>0</v>
      </c>
      <c r="R11800">
        <v>16.600833333333334</v>
      </c>
      <c r="S11800">
        <v>16.600833333333334</v>
      </c>
    </row>
    <row r="11801" spans="10:19">
      <c r="J11801">
        <v>4.3703703703703703E-2</v>
      </c>
      <c r="K11801" t="s">
        <v>75596</v>
      </c>
      <c r="L11801" t="s">
        <v>20803</v>
      </c>
      <c r="M11801" t="s">
        <v>20833</v>
      </c>
      <c r="N11801" s="3">
        <f>Tabla_Consulta_desde_FRT_SM9[[#This Row],[TOTAL (dias)]]*24</f>
        <v>1.048888888888889</v>
      </c>
      <c r="P11801" s="3" t="s">
        <v>90490</v>
      </c>
      <c r="Q11801">
        <v>14.535277777777779</v>
      </c>
      <c r="R11801">
        <v>0.25305555555555559</v>
      </c>
      <c r="S11801">
        <v>14.788333333333334</v>
      </c>
    </row>
    <row r="11802" spans="10:19">
      <c r="J11802">
        <v>4.4247685185185189E-2</v>
      </c>
      <c r="K11802" t="s">
        <v>75602</v>
      </c>
      <c r="L11802" t="s">
        <v>20803</v>
      </c>
      <c r="M11802" t="s">
        <v>20833</v>
      </c>
      <c r="N11802" s="3">
        <f>Tabla_Consulta_desde_FRT_SM9[[#This Row],[TOTAL (dias)]]*24</f>
        <v>1.0619444444444446</v>
      </c>
      <c r="P11802" s="3" t="s">
        <v>81197</v>
      </c>
      <c r="Q11802">
        <v>0</v>
      </c>
      <c r="R11802">
        <v>19.859166666666667</v>
      </c>
      <c r="S11802">
        <v>19.859166666666667</v>
      </c>
    </row>
    <row r="11803" spans="10:19">
      <c r="J11803">
        <v>0.14371527777777779</v>
      </c>
      <c r="K11803" t="s">
        <v>75606</v>
      </c>
      <c r="L11803" t="s">
        <v>20803</v>
      </c>
      <c r="M11803" t="s">
        <v>20833</v>
      </c>
      <c r="N11803" s="3">
        <f>Tabla_Consulta_desde_FRT_SM9[[#This Row],[TOTAL (dias)]]*24</f>
        <v>3.4491666666666667</v>
      </c>
      <c r="P11803" s="3" t="s">
        <v>90492</v>
      </c>
      <c r="Q11803">
        <v>0</v>
      </c>
      <c r="R11803">
        <v>23.068888888888889</v>
      </c>
      <c r="S11803">
        <v>23.068888888888889</v>
      </c>
    </row>
    <row r="11804" spans="10:19">
      <c r="J11804">
        <v>7.4398148148148144E-2</v>
      </c>
      <c r="K11804" t="s">
        <v>75608</v>
      </c>
      <c r="L11804" t="s">
        <v>20803</v>
      </c>
      <c r="M11804" t="s">
        <v>20833</v>
      </c>
      <c r="N11804" s="3">
        <f>Tabla_Consulta_desde_FRT_SM9[[#This Row],[TOTAL (dias)]]*24</f>
        <v>1.7855555555555553</v>
      </c>
      <c r="P11804" s="3" t="s">
        <v>81205</v>
      </c>
      <c r="Q11804">
        <v>0</v>
      </c>
      <c r="R11804">
        <v>17.840555555555554</v>
      </c>
      <c r="S11804">
        <v>17.840555555555554</v>
      </c>
    </row>
    <row r="11805" spans="10:19">
      <c r="J11805">
        <v>3.7060185185185182E-2</v>
      </c>
      <c r="K11805" t="s">
        <v>84349</v>
      </c>
      <c r="L11805" t="s">
        <v>20803</v>
      </c>
      <c r="M11805" t="s">
        <v>20833</v>
      </c>
      <c r="N11805" s="3">
        <f>Tabla_Consulta_desde_FRT_SM9[[#This Row],[TOTAL (dias)]]*24</f>
        <v>0.88944444444444437</v>
      </c>
      <c r="P11805" s="3" t="s">
        <v>81208</v>
      </c>
      <c r="Q11805">
        <v>0</v>
      </c>
      <c r="R11805">
        <v>17.26861111111111</v>
      </c>
      <c r="S11805">
        <v>17.26861111111111</v>
      </c>
    </row>
    <row r="11806" spans="10:19">
      <c r="J11806">
        <v>9.0127314814814813E-2</v>
      </c>
      <c r="K11806" t="s">
        <v>84351</v>
      </c>
      <c r="L11806" t="s">
        <v>20803</v>
      </c>
      <c r="M11806" t="s">
        <v>20833</v>
      </c>
      <c r="N11806" s="3">
        <f>Tabla_Consulta_desde_FRT_SM9[[#This Row],[TOTAL (dias)]]*24</f>
        <v>2.1630555555555553</v>
      </c>
      <c r="P11806" s="3" t="s">
        <v>81214</v>
      </c>
      <c r="Q11806">
        <v>1.3466666666666667</v>
      </c>
      <c r="R11806">
        <v>22.017499999999998</v>
      </c>
      <c r="S11806">
        <v>23.364166666666666</v>
      </c>
    </row>
    <row r="11807" spans="10:19">
      <c r="J11807">
        <v>7.96412037037037E-2</v>
      </c>
      <c r="K11807" t="s">
        <v>84352</v>
      </c>
      <c r="L11807" t="s">
        <v>20803</v>
      </c>
      <c r="M11807" t="s">
        <v>20833</v>
      </c>
      <c r="N11807" s="3">
        <f>Tabla_Consulta_desde_FRT_SM9[[#This Row],[TOTAL (dias)]]*24</f>
        <v>1.9113888888888888</v>
      </c>
      <c r="P11807" s="3" t="s">
        <v>90633</v>
      </c>
      <c r="Q11807">
        <v>0</v>
      </c>
      <c r="R11807">
        <v>16.822222222222223</v>
      </c>
      <c r="S11807">
        <v>16.822222222222223</v>
      </c>
    </row>
    <row r="11808" spans="10:19">
      <c r="J11808">
        <v>9.3807870370370375E-2</v>
      </c>
      <c r="K11808" t="s">
        <v>84355</v>
      </c>
      <c r="L11808" t="s">
        <v>20803</v>
      </c>
      <c r="M11808" t="s">
        <v>20833</v>
      </c>
      <c r="N11808" s="3">
        <f>Tabla_Consulta_desde_FRT_SM9[[#This Row],[TOTAL (dias)]]*24</f>
        <v>2.2513888888888891</v>
      </c>
      <c r="P11808" s="3" t="s">
        <v>81224</v>
      </c>
      <c r="Q11808">
        <v>0.46749999999999997</v>
      </c>
      <c r="R11808">
        <v>0.89805555555555561</v>
      </c>
      <c r="S11808">
        <v>1.3655555555555556</v>
      </c>
    </row>
    <row r="11809" spans="10:19">
      <c r="J11809">
        <v>9.0312500000000004E-2</v>
      </c>
      <c r="K11809" t="s">
        <v>84356</v>
      </c>
      <c r="L11809" t="s">
        <v>20803</v>
      </c>
      <c r="M11809" t="s">
        <v>20833</v>
      </c>
      <c r="N11809" s="3">
        <f>Tabla_Consulta_desde_FRT_SM9[[#This Row],[TOTAL (dias)]]*24</f>
        <v>2.1675</v>
      </c>
      <c r="P11809" s="3" t="s">
        <v>81230</v>
      </c>
      <c r="Q11809">
        <v>0</v>
      </c>
      <c r="R11809">
        <v>19.634999999999998</v>
      </c>
      <c r="S11809">
        <v>19.634999999999998</v>
      </c>
    </row>
    <row r="11810" spans="10:19">
      <c r="J11810">
        <v>4.7789351851851854E-2</v>
      </c>
      <c r="K11810" t="s">
        <v>84357</v>
      </c>
      <c r="L11810" t="s">
        <v>20803</v>
      </c>
      <c r="M11810" t="s">
        <v>20833</v>
      </c>
      <c r="N11810" s="3">
        <f>Tabla_Consulta_desde_FRT_SM9[[#This Row],[TOTAL (dias)]]*24</f>
        <v>1.1469444444444445</v>
      </c>
      <c r="P11810" s="3" t="s">
        <v>81234</v>
      </c>
      <c r="Q11810">
        <v>0</v>
      </c>
      <c r="R11810">
        <v>16.497777777777777</v>
      </c>
      <c r="S11810">
        <v>16.497777777777777</v>
      </c>
    </row>
    <row r="11811" spans="10:19">
      <c r="J11811">
        <v>0.86143518518518514</v>
      </c>
      <c r="K11811" t="s">
        <v>75612</v>
      </c>
      <c r="L11811" t="s">
        <v>20803</v>
      </c>
      <c r="M11811" t="s">
        <v>20833</v>
      </c>
      <c r="N11811" s="3">
        <f>Tabla_Consulta_desde_FRT_SM9[[#This Row],[TOTAL (dias)]]*24</f>
        <v>20.674444444444443</v>
      </c>
      <c r="P11811" s="3" t="s">
        <v>90640</v>
      </c>
      <c r="Q11811">
        <v>0</v>
      </c>
      <c r="R11811">
        <v>1.2105555555555556</v>
      </c>
      <c r="S11811">
        <v>1.2105555555555556</v>
      </c>
    </row>
    <row r="11812" spans="10:19">
      <c r="J11812">
        <v>2.1226851851851851E-2</v>
      </c>
      <c r="K11812" t="s">
        <v>84362</v>
      </c>
      <c r="L11812" t="s">
        <v>20803</v>
      </c>
      <c r="M11812" t="s">
        <v>20833</v>
      </c>
      <c r="N11812" s="3">
        <f>Tabla_Consulta_desde_FRT_SM9[[#This Row],[TOTAL (dias)]]*24</f>
        <v>0.50944444444444437</v>
      </c>
      <c r="P11812" s="3" t="s">
        <v>81237</v>
      </c>
      <c r="Q11812">
        <v>0</v>
      </c>
      <c r="R11812">
        <v>0.19333333333333333</v>
      </c>
      <c r="S11812">
        <v>0.19333333333333333</v>
      </c>
    </row>
    <row r="11813" spans="10:19">
      <c r="J11813">
        <v>6.5353935185185188</v>
      </c>
      <c r="K11813" t="s">
        <v>84364</v>
      </c>
      <c r="L11813" t="s">
        <v>20803</v>
      </c>
      <c r="M11813" t="s">
        <v>20833</v>
      </c>
      <c r="N11813" s="3">
        <f>Tabla_Consulta_desde_FRT_SM9[[#This Row],[TOTAL (dias)]]*24</f>
        <v>156.84944444444446</v>
      </c>
      <c r="P11813" s="3" t="s">
        <v>90643</v>
      </c>
      <c r="Q11813">
        <v>0</v>
      </c>
      <c r="R11813">
        <v>15.200277777777778</v>
      </c>
      <c r="S11813">
        <v>15.200277777777778</v>
      </c>
    </row>
    <row r="11814" spans="10:19">
      <c r="J11814">
        <v>6.1446759259259257E-2</v>
      </c>
      <c r="K11814" t="s">
        <v>84370</v>
      </c>
      <c r="L11814" t="s">
        <v>20803</v>
      </c>
      <c r="M11814" t="s">
        <v>20833</v>
      </c>
      <c r="N11814" s="3">
        <f>Tabla_Consulta_desde_FRT_SM9[[#This Row],[TOTAL (dias)]]*24</f>
        <v>1.4747222222222223</v>
      </c>
      <c r="P11814" s="3" t="s">
        <v>81239</v>
      </c>
      <c r="Q11814">
        <v>0</v>
      </c>
      <c r="R11814">
        <v>15.783888888888889</v>
      </c>
      <c r="S11814">
        <v>15.783888888888889</v>
      </c>
    </row>
    <row r="11815" spans="10:19">
      <c r="J11815">
        <v>2.0810185185185185E-2</v>
      </c>
      <c r="K11815" t="s">
        <v>84370</v>
      </c>
      <c r="L11815" t="s">
        <v>20808</v>
      </c>
      <c r="M11815" t="s">
        <v>20834</v>
      </c>
      <c r="N11815" s="3">
        <f>Tabla_Consulta_desde_FRT_SM9[[#This Row],[TOTAL (dias)]]*24</f>
        <v>0.49944444444444447</v>
      </c>
      <c r="P11815" s="3" t="s">
        <v>81241</v>
      </c>
      <c r="Q11815">
        <v>0</v>
      </c>
      <c r="R11815">
        <v>15.463333333333335</v>
      </c>
      <c r="S11815">
        <v>15.463333333333335</v>
      </c>
    </row>
    <row r="11816" spans="10:19">
      <c r="J11816">
        <v>0.84623842592592591</v>
      </c>
      <c r="K11816" t="s">
        <v>75615</v>
      </c>
      <c r="L11816" t="s">
        <v>20803</v>
      </c>
      <c r="M11816" t="s">
        <v>20833</v>
      </c>
      <c r="N11816" s="3">
        <f>Tabla_Consulta_desde_FRT_SM9[[#This Row],[TOTAL (dias)]]*24</f>
        <v>20.30972222222222</v>
      </c>
      <c r="P11816" s="3" t="s">
        <v>90647</v>
      </c>
      <c r="Q11816">
        <v>0</v>
      </c>
      <c r="R11816">
        <v>9.2394444444444446</v>
      </c>
      <c r="S11816">
        <v>9.2394444444444446</v>
      </c>
    </row>
    <row r="11817" spans="10:19">
      <c r="J11817">
        <v>0.10131944444444445</v>
      </c>
      <c r="K11817" t="s">
        <v>84374</v>
      </c>
      <c r="L11817" t="s">
        <v>20803</v>
      </c>
      <c r="M11817" t="s">
        <v>20833</v>
      </c>
      <c r="N11817" s="3">
        <f>Tabla_Consulta_desde_FRT_SM9[[#This Row],[TOTAL (dias)]]*24</f>
        <v>2.4316666666666666</v>
      </c>
      <c r="P11817" s="3" t="s">
        <v>81243</v>
      </c>
      <c r="Q11817">
        <v>14.484444444444446</v>
      </c>
      <c r="R11817">
        <v>0.67583333333333329</v>
      </c>
      <c r="S11817">
        <v>15.160277777777779</v>
      </c>
    </row>
    <row r="11818" spans="10:19">
      <c r="J11818">
        <v>5.7523148148148151E-3</v>
      </c>
      <c r="K11818" t="s">
        <v>75619</v>
      </c>
      <c r="L11818" t="s">
        <v>20803</v>
      </c>
      <c r="M11818" t="s">
        <v>20833</v>
      </c>
      <c r="N11818" s="3">
        <f>Tabla_Consulta_desde_FRT_SM9[[#This Row],[TOTAL (dias)]]*24</f>
        <v>0.13805555555555557</v>
      </c>
      <c r="P11818" s="3" t="s">
        <v>81251</v>
      </c>
      <c r="Q11818">
        <v>4.8866666666666667</v>
      </c>
      <c r="R11818">
        <v>13.43611111111111</v>
      </c>
      <c r="S11818">
        <v>18.322777777777777</v>
      </c>
    </row>
    <row r="11819" spans="10:19">
      <c r="J11819">
        <v>0.19438657407407409</v>
      </c>
      <c r="K11819" t="s">
        <v>84377</v>
      </c>
      <c r="L11819" t="s">
        <v>20803</v>
      </c>
      <c r="M11819" t="s">
        <v>20833</v>
      </c>
      <c r="N11819" s="3">
        <f>Tabla_Consulta_desde_FRT_SM9[[#This Row],[TOTAL (dias)]]*24</f>
        <v>4.6652777777777779</v>
      </c>
      <c r="P11819" s="3" t="s">
        <v>81254</v>
      </c>
      <c r="Q11819">
        <v>0</v>
      </c>
      <c r="R11819">
        <v>16.958333333333332</v>
      </c>
      <c r="S11819">
        <v>16.958333333333332</v>
      </c>
    </row>
    <row r="11820" spans="10:19">
      <c r="J11820">
        <v>4.327546296296296E-2</v>
      </c>
      <c r="K11820" t="s">
        <v>84384</v>
      </c>
      <c r="L11820" t="s">
        <v>20803</v>
      </c>
      <c r="M11820" t="s">
        <v>20833</v>
      </c>
      <c r="N11820" s="3">
        <f>Tabla_Consulta_desde_FRT_SM9[[#This Row],[TOTAL (dias)]]*24</f>
        <v>1.0386111111111109</v>
      </c>
      <c r="P11820" s="3" t="s">
        <v>81256</v>
      </c>
      <c r="Q11820">
        <v>0</v>
      </c>
      <c r="R11820">
        <v>21.633611111111112</v>
      </c>
      <c r="S11820">
        <v>21.633611111111112</v>
      </c>
    </row>
    <row r="11821" spans="10:19">
      <c r="J11821">
        <v>9.3067129629629625E-2</v>
      </c>
      <c r="K11821" t="s">
        <v>89842</v>
      </c>
      <c r="L11821" t="s">
        <v>20803</v>
      </c>
      <c r="M11821" t="s">
        <v>20833</v>
      </c>
      <c r="N11821" s="3">
        <f>Tabla_Consulta_desde_FRT_SM9[[#This Row],[TOTAL (dias)]]*24</f>
        <v>2.2336111111111112</v>
      </c>
      <c r="P11821" s="3" t="s">
        <v>90655</v>
      </c>
      <c r="Q11821">
        <v>0</v>
      </c>
      <c r="R11821">
        <v>19.889722222222222</v>
      </c>
      <c r="S11821">
        <v>19.889722222222222</v>
      </c>
    </row>
    <row r="11822" spans="10:19">
      <c r="J11822">
        <v>1.1494212962962962</v>
      </c>
      <c r="K11822" t="s">
        <v>89843</v>
      </c>
      <c r="L11822" t="s">
        <v>20803</v>
      </c>
      <c r="M11822" t="s">
        <v>20833</v>
      </c>
      <c r="N11822" s="3">
        <f>Tabla_Consulta_desde_FRT_SM9[[#This Row],[TOTAL (dias)]]*24</f>
        <v>27.586111111111109</v>
      </c>
      <c r="P11822" s="3" t="s">
        <v>90659</v>
      </c>
      <c r="Q11822">
        <v>29.386388888888888</v>
      </c>
      <c r="R11822">
        <v>16.922222222222224</v>
      </c>
      <c r="S11822">
        <v>46.308611111111112</v>
      </c>
    </row>
    <row r="11823" spans="10:19">
      <c r="J11823">
        <v>1.3252314814814814E-2</v>
      </c>
      <c r="K11823" t="s">
        <v>75621</v>
      </c>
      <c r="L11823" t="s">
        <v>20803</v>
      </c>
      <c r="M11823" t="s">
        <v>20833</v>
      </c>
      <c r="N11823" s="3">
        <f>Tabla_Consulta_desde_FRT_SM9[[#This Row],[TOTAL (dias)]]*24</f>
        <v>0.31805555555555554</v>
      </c>
      <c r="P11823" s="3" t="s">
        <v>90662</v>
      </c>
      <c r="Q11823">
        <v>0</v>
      </c>
      <c r="R11823">
        <v>13.101388888888888</v>
      </c>
      <c r="S11823">
        <v>13.101388888888888</v>
      </c>
    </row>
    <row r="11824" spans="10:19">
      <c r="J11824">
        <v>7.0775462962962957E-2</v>
      </c>
      <c r="K11824" t="s">
        <v>75621</v>
      </c>
      <c r="L11824" t="s">
        <v>20824</v>
      </c>
      <c r="M11824" t="s">
        <v>20834</v>
      </c>
      <c r="N11824" s="3">
        <f>Tabla_Consulta_desde_FRT_SM9[[#This Row],[TOTAL (dias)]]*24</f>
        <v>1.6986111111111111</v>
      </c>
      <c r="P11824" s="3" t="s">
        <v>90664</v>
      </c>
      <c r="Q11824">
        <v>0</v>
      </c>
      <c r="R11824">
        <v>8.5758333333333336</v>
      </c>
      <c r="S11824">
        <v>8.5758333333333336</v>
      </c>
    </row>
    <row r="11825" spans="10:19">
      <c r="J11825">
        <v>0.73254629629629631</v>
      </c>
      <c r="K11825" t="s">
        <v>75621</v>
      </c>
      <c r="L11825" t="s">
        <v>20805</v>
      </c>
      <c r="M11825" t="s">
        <v>20834</v>
      </c>
      <c r="N11825" s="3">
        <f>Tabla_Consulta_desde_FRT_SM9[[#This Row],[TOTAL (dias)]]*24</f>
        <v>17.581111111111113</v>
      </c>
      <c r="P11825" s="3" t="s">
        <v>81262</v>
      </c>
      <c r="Q11825">
        <v>84.714722222222235</v>
      </c>
      <c r="R11825">
        <v>0.82777777777777772</v>
      </c>
      <c r="S11825">
        <v>85.542500000000018</v>
      </c>
    </row>
    <row r="11826" spans="10:19">
      <c r="J11826">
        <v>0.13451388888888888</v>
      </c>
      <c r="K11826" t="s">
        <v>75625</v>
      </c>
      <c r="L11826" t="s">
        <v>20803</v>
      </c>
      <c r="M11826" t="s">
        <v>20833</v>
      </c>
      <c r="N11826" s="3">
        <f>Tabla_Consulta_desde_FRT_SM9[[#This Row],[TOTAL (dias)]]*24</f>
        <v>3.2283333333333331</v>
      </c>
      <c r="P11826" s="3" t="s">
        <v>90666</v>
      </c>
      <c r="Q11826">
        <v>0</v>
      </c>
      <c r="R11826">
        <v>10.126111111111111</v>
      </c>
      <c r="S11826">
        <v>10.126111111111111</v>
      </c>
    </row>
    <row r="11827" spans="10:19">
      <c r="J11827">
        <v>9.3055555555555548E-3</v>
      </c>
      <c r="K11827" t="s">
        <v>75625</v>
      </c>
      <c r="L11827" t="s">
        <v>20827</v>
      </c>
      <c r="M11827" t="s">
        <v>20834</v>
      </c>
      <c r="N11827" s="3">
        <f>Tabla_Consulta_desde_FRT_SM9[[#This Row],[TOTAL (dias)]]*24</f>
        <v>0.22333333333333333</v>
      </c>
      <c r="P11827" s="3" t="s">
        <v>90667</v>
      </c>
      <c r="Q11827">
        <v>16.176111111111112</v>
      </c>
      <c r="R11827">
        <v>0.6925</v>
      </c>
      <c r="S11827">
        <v>16.868611111111111</v>
      </c>
    </row>
    <row r="11828" spans="10:19">
      <c r="J11828">
        <v>0.73644675925925929</v>
      </c>
      <c r="K11828" t="s">
        <v>75625</v>
      </c>
      <c r="L11828" t="s">
        <v>20816</v>
      </c>
      <c r="M11828" t="s">
        <v>20834</v>
      </c>
      <c r="N11828" s="3">
        <f>Tabla_Consulta_desde_FRT_SM9[[#This Row],[TOTAL (dias)]]*24</f>
        <v>17.674722222222222</v>
      </c>
      <c r="P11828" s="3" t="s">
        <v>90669</v>
      </c>
      <c r="Q11828">
        <v>0</v>
      </c>
      <c r="R11828">
        <v>17.858888888888888</v>
      </c>
      <c r="S11828">
        <v>17.858888888888888</v>
      </c>
    </row>
    <row r="11829" spans="10:19">
      <c r="J11829">
        <v>3.8425925925925926E-2</v>
      </c>
      <c r="K11829" t="s">
        <v>75635</v>
      </c>
      <c r="L11829" t="s">
        <v>20803</v>
      </c>
      <c r="M11829" t="s">
        <v>20833</v>
      </c>
      <c r="N11829" s="3">
        <f>Tabla_Consulta_desde_FRT_SM9[[#This Row],[TOTAL (dias)]]*24</f>
        <v>0.92222222222222228</v>
      </c>
      <c r="P11829" s="3" t="s">
        <v>90670</v>
      </c>
      <c r="Q11829">
        <v>0</v>
      </c>
      <c r="R11829">
        <v>0.2713888888888889</v>
      </c>
      <c r="S11829">
        <v>0.2713888888888889</v>
      </c>
    </row>
    <row r="11830" spans="10:19">
      <c r="J11830">
        <v>0.87442129629629628</v>
      </c>
      <c r="K11830" t="s">
        <v>75637</v>
      </c>
      <c r="L11830" t="s">
        <v>20803</v>
      </c>
      <c r="M11830" t="s">
        <v>20833</v>
      </c>
      <c r="N11830" s="3">
        <f>Tabla_Consulta_desde_FRT_SM9[[#This Row],[TOTAL (dias)]]*24</f>
        <v>20.986111111111111</v>
      </c>
      <c r="P11830" s="3" t="s">
        <v>90672</v>
      </c>
      <c r="Q11830">
        <v>0</v>
      </c>
      <c r="R11830">
        <v>1.2650000000000001</v>
      </c>
      <c r="S11830">
        <v>1.2650000000000001</v>
      </c>
    </row>
    <row r="11831" spans="10:19">
      <c r="J11831">
        <v>6.9340162037037034</v>
      </c>
      <c r="K11831" t="s">
        <v>89855</v>
      </c>
      <c r="L11831" t="s">
        <v>20803</v>
      </c>
      <c r="M11831" t="s">
        <v>20833</v>
      </c>
      <c r="N11831" s="3">
        <f>Tabla_Consulta_desde_FRT_SM9[[#This Row],[TOTAL (dias)]]*24</f>
        <v>166.41638888888889</v>
      </c>
      <c r="P11831" s="3" t="s">
        <v>90673</v>
      </c>
      <c r="Q11831">
        <v>0</v>
      </c>
      <c r="R11831">
        <v>43.108611111111117</v>
      </c>
      <c r="S11831">
        <v>43.108611111111117</v>
      </c>
    </row>
    <row r="11832" spans="10:19">
      <c r="J11832">
        <v>0.18363425925925925</v>
      </c>
      <c r="K11832" t="s">
        <v>89857</v>
      </c>
      <c r="L11832" t="s">
        <v>20803</v>
      </c>
      <c r="M11832" t="s">
        <v>20833</v>
      </c>
      <c r="N11832" s="3">
        <f>Tabla_Consulta_desde_FRT_SM9[[#This Row],[TOTAL (dias)]]*24</f>
        <v>4.4072222222222219</v>
      </c>
      <c r="P11832" s="3" t="s">
        <v>90674</v>
      </c>
      <c r="Q11832">
        <v>0</v>
      </c>
      <c r="R11832">
        <v>0.14694444444444443</v>
      </c>
      <c r="S11832">
        <v>0.14694444444444443</v>
      </c>
    </row>
    <row r="11833" spans="10:19">
      <c r="J11833">
        <v>0.19364583333333332</v>
      </c>
      <c r="K11833" t="s">
        <v>75639</v>
      </c>
      <c r="L11833" t="s">
        <v>20803</v>
      </c>
      <c r="M11833" t="s">
        <v>20833</v>
      </c>
      <c r="N11833" s="3">
        <f>Tabla_Consulta_desde_FRT_SM9[[#This Row],[TOTAL (dias)]]*24</f>
        <v>4.6475</v>
      </c>
      <c r="P11833" s="3" t="s">
        <v>90676</v>
      </c>
      <c r="Q11833">
        <v>0</v>
      </c>
      <c r="R11833">
        <v>7.8386111111111116</v>
      </c>
      <c r="S11833">
        <v>7.8386111111111116</v>
      </c>
    </row>
    <row r="11834" spans="10:19">
      <c r="J11834">
        <v>1.8020833333333333E-2</v>
      </c>
      <c r="K11834" t="s">
        <v>75641</v>
      </c>
      <c r="L11834" t="s">
        <v>20810</v>
      </c>
      <c r="M11834" t="s">
        <v>20834</v>
      </c>
      <c r="N11834" s="3">
        <f>Tabla_Consulta_desde_FRT_SM9[[#This Row],[TOTAL (dias)]]*24</f>
        <v>0.4325</v>
      </c>
      <c r="P11834" s="3" t="s">
        <v>90677</v>
      </c>
      <c r="Q11834">
        <v>0</v>
      </c>
      <c r="R11834">
        <v>68.930000000000007</v>
      </c>
      <c r="S11834">
        <v>68.930000000000007</v>
      </c>
    </row>
    <row r="11835" spans="10:19">
      <c r="J11835">
        <v>0.23819444444444443</v>
      </c>
      <c r="K11835" t="s">
        <v>89858</v>
      </c>
      <c r="L11835" t="s">
        <v>20803</v>
      </c>
      <c r="M11835" t="s">
        <v>20833</v>
      </c>
      <c r="N11835" s="3">
        <f>Tabla_Consulta_desde_FRT_SM9[[#This Row],[TOTAL (dias)]]*24</f>
        <v>5.7166666666666668</v>
      </c>
      <c r="P11835" s="3" t="s">
        <v>90678</v>
      </c>
      <c r="Q11835">
        <v>0</v>
      </c>
      <c r="R11835">
        <v>91.111111111111114</v>
      </c>
      <c r="S11835">
        <v>91.111111111111114</v>
      </c>
    </row>
    <row r="11836" spans="10:19">
      <c r="J11836">
        <v>1.0162037037037037E-2</v>
      </c>
      <c r="K11836" t="s">
        <v>89859</v>
      </c>
      <c r="L11836" t="s">
        <v>20803</v>
      </c>
      <c r="M11836" t="s">
        <v>20833</v>
      </c>
      <c r="N11836" s="3">
        <f>Tabla_Consulta_desde_FRT_SM9[[#This Row],[TOTAL (dias)]]*24</f>
        <v>0.24388888888888888</v>
      </c>
      <c r="P11836" s="3" t="s">
        <v>90796</v>
      </c>
      <c r="Q11836">
        <v>0</v>
      </c>
      <c r="R11836">
        <v>7.8577777777777786</v>
      </c>
      <c r="S11836">
        <v>7.8577777777777786</v>
      </c>
    </row>
    <row r="11837" spans="10:19">
      <c r="J11837">
        <v>6.6122685185185187E-2</v>
      </c>
      <c r="K11837" t="s">
        <v>89863</v>
      </c>
      <c r="L11837" t="s">
        <v>20803</v>
      </c>
      <c r="M11837" t="s">
        <v>20833</v>
      </c>
      <c r="N11837" s="3">
        <f>Tabla_Consulta_desde_FRT_SM9[[#This Row],[TOTAL (dias)]]*24</f>
        <v>1.5869444444444445</v>
      </c>
      <c r="P11837" s="3" t="s">
        <v>90798</v>
      </c>
      <c r="Q11837">
        <v>0</v>
      </c>
      <c r="R11837">
        <v>0.28027777777777779</v>
      </c>
      <c r="S11837">
        <v>0.28027777777777779</v>
      </c>
    </row>
    <row r="11838" spans="10:19">
      <c r="J11838">
        <v>7.8668981481481479E-2</v>
      </c>
      <c r="K11838" t="s">
        <v>89866</v>
      </c>
      <c r="L11838" t="s">
        <v>20803</v>
      </c>
      <c r="M11838" t="s">
        <v>20833</v>
      </c>
      <c r="N11838" s="3">
        <f>Tabla_Consulta_desde_FRT_SM9[[#This Row],[TOTAL (dias)]]*24</f>
        <v>1.8880555555555554</v>
      </c>
      <c r="P11838" s="3" t="s">
        <v>90799</v>
      </c>
      <c r="Q11838">
        <v>0</v>
      </c>
      <c r="R11838">
        <v>0.19944444444444442</v>
      </c>
      <c r="S11838">
        <v>0.19944444444444442</v>
      </c>
    </row>
    <row r="11839" spans="10:19">
      <c r="J11839">
        <v>7.0856481481481479E-2</v>
      </c>
      <c r="K11839" t="s">
        <v>75645</v>
      </c>
      <c r="L11839" t="s">
        <v>20803</v>
      </c>
      <c r="M11839" t="s">
        <v>20833</v>
      </c>
      <c r="N11839" s="3">
        <f>Tabla_Consulta_desde_FRT_SM9[[#This Row],[TOTAL (dias)]]*24</f>
        <v>1.7005555555555554</v>
      </c>
      <c r="P11839" s="3" t="s">
        <v>81268</v>
      </c>
      <c r="Q11839">
        <v>404.08972222222224</v>
      </c>
      <c r="R11839">
        <v>37.038333333333334</v>
      </c>
      <c r="S11839">
        <v>441.12805555555559</v>
      </c>
    </row>
    <row r="11840" spans="10:19">
      <c r="J11840">
        <v>6.0810185185185182E-2</v>
      </c>
      <c r="K11840" t="s">
        <v>89868</v>
      </c>
      <c r="L11840" t="s">
        <v>20803</v>
      </c>
      <c r="M11840" t="s">
        <v>20833</v>
      </c>
      <c r="N11840" s="3">
        <f>Tabla_Consulta_desde_FRT_SM9[[#This Row],[TOTAL (dias)]]*24</f>
        <v>1.4594444444444443</v>
      </c>
      <c r="P11840" s="3" t="s">
        <v>90803</v>
      </c>
      <c r="Q11840">
        <v>0</v>
      </c>
      <c r="R11840">
        <v>8.7908333333333335</v>
      </c>
      <c r="S11840">
        <v>8.7908333333333335</v>
      </c>
    </row>
    <row r="11841" spans="10:19">
      <c r="J11841">
        <v>0.12780092592592593</v>
      </c>
      <c r="K11841" t="s">
        <v>89872</v>
      </c>
      <c r="L11841" t="s">
        <v>20803</v>
      </c>
      <c r="M11841" t="s">
        <v>20833</v>
      </c>
      <c r="N11841" s="3">
        <f>Tabla_Consulta_desde_FRT_SM9[[#This Row],[TOTAL (dias)]]*24</f>
        <v>3.0672222222222221</v>
      </c>
      <c r="P11841" s="3" t="s">
        <v>90806</v>
      </c>
      <c r="Q11841">
        <v>2.7777777777777779E-3</v>
      </c>
      <c r="R11841">
        <v>0</v>
      </c>
      <c r="S11841">
        <v>2.7777777777777779E-3</v>
      </c>
    </row>
    <row r="11842" spans="10:19">
      <c r="J11842">
        <v>0.90160879629629631</v>
      </c>
      <c r="K11842" t="s">
        <v>75647</v>
      </c>
      <c r="L11842" t="s">
        <v>20803</v>
      </c>
      <c r="M11842" t="s">
        <v>20833</v>
      </c>
      <c r="N11842" s="3">
        <f>Tabla_Consulta_desde_FRT_SM9[[#This Row],[TOTAL (dias)]]*24</f>
        <v>21.638611111111111</v>
      </c>
      <c r="P11842" s="3" t="s">
        <v>90809</v>
      </c>
      <c r="Q11842">
        <v>0</v>
      </c>
      <c r="R11842">
        <v>11.202777777777778</v>
      </c>
      <c r="S11842">
        <v>11.202777777777778</v>
      </c>
    </row>
    <row r="11843" spans="10:19">
      <c r="J11843">
        <v>0.3611226851851852</v>
      </c>
      <c r="K11843" t="s">
        <v>75654</v>
      </c>
      <c r="L11843" t="s">
        <v>20803</v>
      </c>
      <c r="M11843" t="s">
        <v>20833</v>
      </c>
      <c r="N11843" s="3">
        <f>Tabla_Consulta_desde_FRT_SM9[[#This Row],[TOTAL (dias)]]*24</f>
        <v>8.6669444444444448</v>
      </c>
      <c r="P11843" s="3" t="s">
        <v>90812</v>
      </c>
      <c r="Q11843">
        <v>0</v>
      </c>
      <c r="R11843">
        <v>11.439166666666667</v>
      </c>
      <c r="S11843">
        <v>11.439166666666667</v>
      </c>
    </row>
    <row r="11844" spans="10:19">
      <c r="J11844">
        <v>1.1032870370370371</v>
      </c>
      <c r="K11844" t="s">
        <v>75656</v>
      </c>
      <c r="L11844" t="s">
        <v>20803</v>
      </c>
      <c r="M11844" t="s">
        <v>20833</v>
      </c>
      <c r="N11844" s="3">
        <f>Tabla_Consulta_desde_FRT_SM9[[#This Row],[TOTAL (dias)]]*24</f>
        <v>26.478888888888889</v>
      </c>
      <c r="P11844" s="3" t="s">
        <v>81274</v>
      </c>
      <c r="Q11844">
        <v>0</v>
      </c>
      <c r="R11844">
        <v>4.8347222222222221</v>
      </c>
      <c r="S11844">
        <v>4.8347222222222221</v>
      </c>
    </row>
    <row r="11845" spans="10:19">
      <c r="J11845">
        <v>1.2256944444444445E-2</v>
      </c>
      <c r="K11845" t="s">
        <v>75658</v>
      </c>
      <c r="L11845" t="s">
        <v>20803</v>
      </c>
      <c r="M11845" t="s">
        <v>20833</v>
      </c>
      <c r="N11845" s="3">
        <f>Tabla_Consulta_desde_FRT_SM9[[#This Row],[TOTAL (dias)]]*24</f>
        <v>0.29416666666666669</v>
      </c>
      <c r="P11845" s="3" t="s">
        <v>90815</v>
      </c>
      <c r="Q11845">
        <v>0</v>
      </c>
      <c r="R11845">
        <v>15.075277777777778</v>
      </c>
      <c r="S11845">
        <v>15.075277777777778</v>
      </c>
    </row>
    <row r="11846" spans="10:19">
      <c r="J11846">
        <v>0.65625</v>
      </c>
      <c r="K11846" t="s">
        <v>75658</v>
      </c>
      <c r="L11846" t="s">
        <v>20806</v>
      </c>
      <c r="M11846" t="s">
        <v>20834</v>
      </c>
      <c r="N11846" s="3">
        <f>Tabla_Consulta_desde_FRT_SM9[[#This Row],[TOTAL (dias)]]*24</f>
        <v>15.75</v>
      </c>
      <c r="P11846" s="3" t="s">
        <v>90817</v>
      </c>
      <c r="Q11846">
        <v>0</v>
      </c>
      <c r="R11846">
        <v>10.270833333333334</v>
      </c>
      <c r="S11846">
        <v>10.270833333333334</v>
      </c>
    </row>
    <row r="11847" spans="10:19">
      <c r="J11847">
        <v>5.7175925925925927E-3</v>
      </c>
      <c r="K11847" t="s">
        <v>86745</v>
      </c>
      <c r="L11847" t="s">
        <v>20803</v>
      </c>
      <c r="M11847" t="s">
        <v>20833</v>
      </c>
      <c r="N11847" s="3">
        <f>Tabla_Consulta_desde_FRT_SM9[[#This Row],[TOTAL (dias)]]*24</f>
        <v>0.13722222222222222</v>
      </c>
      <c r="P11847" s="3" t="s">
        <v>90818</v>
      </c>
      <c r="Q11847">
        <v>0</v>
      </c>
      <c r="R11847">
        <v>13.1525</v>
      </c>
      <c r="S11847">
        <v>13.1525</v>
      </c>
    </row>
    <row r="11848" spans="10:19">
      <c r="J11848">
        <v>9.7361111111111107E-2</v>
      </c>
      <c r="K11848" t="s">
        <v>86745</v>
      </c>
      <c r="L11848" t="s">
        <v>20807</v>
      </c>
      <c r="M11848" t="s">
        <v>20834</v>
      </c>
      <c r="N11848" s="3">
        <f>Tabla_Consulta_desde_FRT_SM9[[#This Row],[TOTAL (dias)]]*24</f>
        <v>2.3366666666666664</v>
      </c>
      <c r="P11848" s="3" t="s">
        <v>90819</v>
      </c>
      <c r="Q11848">
        <v>0</v>
      </c>
      <c r="R11848">
        <v>14.297777777777778</v>
      </c>
      <c r="S11848">
        <v>14.297777777777778</v>
      </c>
    </row>
    <row r="11849" spans="10:19">
      <c r="J11849">
        <v>0.83025462962962959</v>
      </c>
      <c r="K11849" t="s">
        <v>75662</v>
      </c>
      <c r="L11849" t="s">
        <v>20803</v>
      </c>
      <c r="M11849" t="s">
        <v>20833</v>
      </c>
      <c r="N11849" s="3">
        <f>Tabla_Consulta_desde_FRT_SM9[[#This Row],[TOTAL (dias)]]*24</f>
        <v>19.926111111111112</v>
      </c>
      <c r="P11849" s="3" t="s">
        <v>90821</v>
      </c>
      <c r="Q11849">
        <v>0</v>
      </c>
      <c r="R11849">
        <v>14.372777777777777</v>
      </c>
      <c r="S11849">
        <v>14.372777777777777</v>
      </c>
    </row>
    <row r="11850" spans="10:19">
      <c r="J11850">
        <v>1.6641550925925925</v>
      </c>
      <c r="K11850" t="s">
        <v>86761</v>
      </c>
      <c r="L11850" t="s">
        <v>20803</v>
      </c>
      <c r="M11850" t="s">
        <v>20833</v>
      </c>
      <c r="N11850" s="3">
        <f>Tabla_Consulta_desde_FRT_SM9[[#This Row],[TOTAL (dias)]]*24</f>
        <v>39.939722222222223</v>
      </c>
      <c r="P11850" s="3" t="s">
        <v>90934</v>
      </c>
      <c r="Q11850">
        <v>0</v>
      </c>
      <c r="R11850">
        <v>0.10194444444444445</v>
      </c>
      <c r="S11850">
        <v>0.10194444444444445</v>
      </c>
    </row>
    <row r="11851" spans="10:19">
      <c r="J11851">
        <v>0.13131944444444443</v>
      </c>
      <c r="K11851" t="s">
        <v>86762</v>
      </c>
      <c r="L11851" t="s">
        <v>20803</v>
      </c>
      <c r="M11851" t="s">
        <v>20833</v>
      </c>
      <c r="N11851" s="3">
        <f>Tabla_Consulta_desde_FRT_SM9[[#This Row],[TOTAL (dias)]]*24</f>
        <v>3.1516666666666664</v>
      </c>
      <c r="P11851" s="3" t="s">
        <v>90936</v>
      </c>
      <c r="Q11851">
        <v>0</v>
      </c>
      <c r="R11851">
        <v>8.0969444444444445</v>
      </c>
      <c r="S11851">
        <v>8.0969444444444445</v>
      </c>
    </row>
    <row r="11852" spans="10:19">
      <c r="J11852">
        <v>0.94870370370370372</v>
      </c>
      <c r="K11852" t="s">
        <v>75667</v>
      </c>
      <c r="L11852" t="s">
        <v>20803</v>
      </c>
      <c r="M11852" t="s">
        <v>20833</v>
      </c>
      <c r="N11852" s="3">
        <f>Tabla_Consulta_desde_FRT_SM9[[#This Row],[TOTAL (dias)]]*24</f>
        <v>22.768888888888888</v>
      </c>
      <c r="P11852" s="3" t="s">
        <v>90938</v>
      </c>
      <c r="Q11852">
        <v>0</v>
      </c>
      <c r="R11852">
        <v>2.2391666666666667</v>
      </c>
      <c r="S11852">
        <v>2.2391666666666667</v>
      </c>
    </row>
    <row r="11853" spans="10:19">
      <c r="J11853">
        <v>9.4282407407407412E-2</v>
      </c>
      <c r="K11853" t="s">
        <v>86764</v>
      </c>
      <c r="L11853" t="s">
        <v>20803</v>
      </c>
      <c r="M11853" t="s">
        <v>20833</v>
      </c>
      <c r="N11853" s="3">
        <f>Tabla_Consulta_desde_FRT_SM9[[#This Row],[TOTAL (dias)]]*24</f>
        <v>2.262777777777778</v>
      </c>
      <c r="P11853" s="3" t="s">
        <v>90940</v>
      </c>
      <c r="Q11853">
        <v>0</v>
      </c>
      <c r="R11853">
        <v>3.7983333333333338</v>
      </c>
      <c r="S11853">
        <v>3.7983333333333338</v>
      </c>
    </row>
    <row r="11854" spans="10:19">
      <c r="J11854">
        <v>0.15340277777777778</v>
      </c>
      <c r="K11854" t="s">
        <v>86766</v>
      </c>
      <c r="L11854" t="s">
        <v>20807</v>
      </c>
      <c r="M11854" t="s">
        <v>20834</v>
      </c>
      <c r="N11854" s="3">
        <f>Tabla_Consulta_desde_FRT_SM9[[#This Row],[TOTAL (dias)]]*24</f>
        <v>3.6816666666666666</v>
      </c>
      <c r="P11854" s="3" t="s">
        <v>90943</v>
      </c>
      <c r="Q11854">
        <v>0</v>
      </c>
      <c r="R11854">
        <v>3.7230555555555558</v>
      </c>
      <c r="S11854">
        <v>3.7230555555555558</v>
      </c>
    </row>
    <row r="11855" spans="10:19">
      <c r="J11855">
        <v>9.8368055555555556E-2</v>
      </c>
      <c r="K11855" t="s">
        <v>86768</v>
      </c>
      <c r="L11855" t="s">
        <v>20803</v>
      </c>
      <c r="M11855" t="s">
        <v>20833</v>
      </c>
      <c r="N11855" s="3">
        <f>Tabla_Consulta_desde_FRT_SM9[[#This Row],[TOTAL (dias)]]*24</f>
        <v>2.3608333333333333</v>
      </c>
      <c r="P11855" s="3" t="s">
        <v>90944</v>
      </c>
      <c r="Q11855">
        <v>0</v>
      </c>
      <c r="R11855">
        <v>3.3480555555555558</v>
      </c>
      <c r="S11855">
        <v>3.3480555555555558</v>
      </c>
    </row>
    <row r="11856" spans="10:19">
      <c r="J11856">
        <v>9.870370370370371E-2</v>
      </c>
      <c r="K11856" t="s">
        <v>86770</v>
      </c>
      <c r="L11856" t="s">
        <v>20803</v>
      </c>
      <c r="M11856" t="s">
        <v>20833</v>
      </c>
      <c r="N11856" s="3">
        <f>Tabla_Consulta_desde_FRT_SM9[[#This Row],[TOTAL (dias)]]*24</f>
        <v>2.3688888888888888</v>
      </c>
      <c r="P11856" s="3" t="s">
        <v>81276</v>
      </c>
      <c r="Q11856">
        <v>0</v>
      </c>
      <c r="R11856">
        <v>7.1611111111111105</v>
      </c>
      <c r="S11856">
        <v>7.1611111111111105</v>
      </c>
    </row>
    <row r="11857" spans="10:19">
      <c r="J11857">
        <v>1.6647569444444446</v>
      </c>
      <c r="K11857" t="s">
        <v>86774</v>
      </c>
      <c r="L11857" t="s">
        <v>20803</v>
      </c>
      <c r="M11857" t="s">
        <v>20833</v>
      </c>
      <c r="N11857" s="3">
        <f>Tabla_Consulta_desde_FRT_SM9[[#This Row],[TOTAL (dias)]]*24</f>
        <v>39.954166666666666</v>
      </c>
      <c r="P11857" s="3" t="s">
        <v>90948</v>
      </c>
      <c r="Q11857">
        <v>0</v>
      </c>
      <c r="R11857">
        <v>3.4538888888888888</v>
      </c>
      <c r="S11857">
        <v>3.4538888888888888</v>
      </c>
    </row>
    <row r="11858" spans="10:19">
      <c r="J11858">
        <v>9.0046296296296291E-2</v>
      </c>
      <c r="K11858" t="s">
        <v>75669</v>
      </c>
      <c r="L11858" t="s">
        <v>20803</v>
      </c>
      <c r="M11858" t="s">
        <v>20833</v>
      </c>
      <c r="N11858" s="3">
        <f>Tabla_Consulta_desde_FRT_SM9[[#This Row],[TOTAL (dias)]]*24</f>
        <v>2.161111111111111</v>
      </c>
      <c r="P11858" s="3" t="s">
        <v>90949</v>
      </c>
      <c r="Q11858">
        <v>0</v>
      </c>
      <c r="R11858">
        <v>2.9708333333333332</v>
      </c>
      <c r="S11858">
        <v>2.9708333333333332</v>
      </c>
    </row>
    <row r="11859" spans="10:19">
      <c r="J11859">
        <v>1.8449074074074073E-2</v>
      </c>
      <c r="K11859" t="s">
        <v>86779</v>
      </c>
      <c r="L11859" t="s">
        <v>20803</v>
      </c>
      <c r="M11859" t="s">
        <v>20833</v>
      </c>
      <c r="N11859" s="3">
        <f>Tabla_Consulta_desde_FRT_SM9[[#This Row],[TOTAL (dias)]]*24</f>
        <v>0.44277777777777771</v>
      </c>
      <c r="P11859" s="3" t="s">
        <v>81278</v>
      </c>
      <c r="Q11859">
        <v>0</v>
      </c>
      <c r="R11859">
        <v>7.4163888888888891</v>
      </c>
      <c r="S11859">
        <v>7.4163888888888891</v>
      </c>
    </row>
    <row r="11860" spans="10:19">
      <c r="J11860">
        <v>1.2847222222222223E-3</v>
      </c>
      <c r="K11860" t="s">
        <v>86779</v>
      </c>
      <c r="L11860" t="s">
        <v>20804</v>
      </c>
      <c r="M11860" t="s">
        <v>20834</v>
      </c>
      <c r="N11860" s="3">
        <f>Tabla_Consulta_desde_FRT_SM9[[#This Row],[TOTAL (dias)]]*24</f>
        <v>3.0833333333333334E-2</v>
      </c>
      <c r="P11860" s="3" t="s">
        <v>90952</v>
      </c>
      <c r="Q11860">
        <v>0</v>
      </c>
      <c r="R11860">
        <v>2.8058333333333332</v>
      </c>
      <c r="S11860">
        <v>2.8058333333333332</v>
      </c>
    </row>
    <row r="11861" spans="10:19">
      <c r="J11861">
        <v>1.5891203703703703E-2</v>
      </c>
      <c r="K11861" t="s">
        <v>75671</v>
      </c>
      <c r="L11861" t="s">
        <v>20803</v>
      </c>
      <c r="M11861" t="s">
        <v>20833</v>
      </c>
      <c r="N11861" s="3">
        <f>Tabla_Consulta_desde_FRT_SM9[[#This Row],[TOTAL (dias)]]*24</f>
        <v>0.38138888888888889</v>
      </c>
      <c r="P11861" s="3" t="s">
        <v>90955</v>
      </c>
      <c r="Q11861">
        <v>0</v>
      </c>
      <c r="R11861">
        <v>7.5391666666666666</v>
      </c>
      <c r="S11861">
        <v>7.5391666666666666</v>
      </c>
    </row>
    <row r="11862" spans="10:19">
      <c r="J11862">
        <v>0.63289351851851849</v>
      </c>
      <c r="K11862" t="s">
        <v>75671</v>
      </c>
      <c r="L11862" t="s">
        <v>20806</v>
      </c>
      <c r="M11862" t="s">
        <v>20834</v>
      </c>
      <c r="N11862" s="3">
        <f>Tabla_Consulta_desde_FRT_SM9[[#This Row],[TOTAL (dias)]]*24</f>
        <v>15.189444444444444</v>
      </c>
      <c r="P11862" s="3" t="s">
        <v>90959</v>
      </c>
      <c r="Q11862">
        <v>0</v>
      </c>
      <c r="R11862">
        <v>2.527222222222222</v>
      </c>
      <c r="S11862">
        <v>2.527222222222222</v>
      </c>
    </row>
    <row r="11863" spans="10:19">
      <c r="J11863">
        <v>2.6388888888888889E-2</v>
      </c>
      <c r="K11863" t="s">
        <v>75671</v>
      </c>
      <c r="L11863" t="s">
        <v>20814</v>
      </c>
      <c r="M11863" t="s">
        <v>20834</v>
      </c>
      <c r="N11863" s="3">
        <f>Tabla_Consulta_desde_FRT_SM9[[#This Row],[TOTAL (dias)]]*24</f>
        <v>0.6333333333333333</v>
      </c>
      <c r="P11863" s="3" t="s">
        <v>90964</v>
      </c>
      <c r="Q11863">
        <v>0</v>
      </c>
      <c r="R11863">
        <v>4.793333333333333</v>
      </c>
      <c r="S11863">
        <v>4.793333333333333</v>
      </c>
    </row>
    <row r="11864" spans="10:19">
      <c r="J11864">
        <v>9.9953703703703697E-2</v>
      </c>
      <c r="K11864" t="s">
        <v>75675</v>
      </c>
      <c r="L11864" t="s">
        <v>20803</v>
      </c>
      <c r="M11864" t="s">
        <v>20833</v>
      </c>
      <c r="N11864" s="3">
        <f>Tabla_Consulta_desde_FRT_SM9[[#This Row],[TOTAL (dias)]]*24</f>
        <v>2.3988888888888886</v>
      </c>
      <c r="P11864" s="3" t="s">
        <v>90967</v>
      </c>
      <c r="Q11864">
        <v>0</v>
      </c>
      <c r="R11864">
        <v>5.165</v>
      </c>
      <c r="S11864">
        <v>5.165</v>
      </c>
    </row>
    <row r="11865" spans="10:19">
      <c r="J11865">
        <v>9.5949074074074079E-3</v>
      </c>
      <c r="K11865" t="s">
        <v>86781</v>
      </c>
      <c r="L11865" t="s">
        <v>20803</v>
      </c>
      <c r="M11865" t="s">
        <v>20833</v>
      </c>
      <c r="N11865" s="3">
        <f>Tabla_Consulta_desde_FRT_SM9[[#This Row],[TOTAL (dias)]]*24</f>
        <v>0.2302777777777778</v>
      </c>
      <c r="P11865" s="3" t="s">
        <v>90969</v>
      </c>
      <c r="Q11865">
        <v>0</v>
      </c>
      <c r="R11865">
        <v>103.65472222222223</v>
      </c>
      <c r="S11865">
        <v>103.65472222222223</v>
      </c>
    </row>
    <row r="11866" spans="10:19">
      <c r="J11866">
        <v>1.03125E-2</v>
      </c>
      <c r="K11866" t="s">
        <v>86782</v>
      </c>
      <c r="L11866" t="s">
        <v>20803</v>
      </c>
      <c r="M11866" t="s">
        <v>20833</v>
      </c>
      <c r="N11866" s="3">
        <f>Tabla_Consulta_desde_FRT_SM9[[#This Row],[TOTAL (dias)]]*24</f>
        <v>0.2475</v>
      </c>
      <c r="P11866" s="3" t="s">
        <v>90971</v>
      </c>
      <c r="Q11866">
        <v>0</v>
      </c>
      <c r="R11866">
        <v>7.0166666666666675</v>
      </c>
      <c r="S11866">
        <v>7.0166666666666675</v>
      </c>
    </row>
    <row r="11867" spans="10:19">
      <c r="J11867">
        <v>2.6018518518518517E-2</v>
      </c>
      <c r="K11867" t="s">
        <v>86784</v>
      </c>
      <c r="L11867" t="s">
        <v>20803</v>
      </c>
      <c r="M11867" t="s">
        <v>20833</v>
      </c>
      <c r="N11867" s="3">
        <f>Tabla_Consulta_desde_FRT_SM9[[#This Row],[TOTAL (dias)]]*24</f>
        <v>0.62444444444444436</v>
      </c>
      <c r="P11867" s="3" t="s">
        <v>91172</v>
      </c>
      <c r="Q11867">
        <v>0</v>
      </c>
      <c r="R11867">
        <v>3.3488888888888892</v>
      </c>
      <c r="S11867">
        <v>3.3488888888888892</v>
      </c>
    </row>
    <row r="11868" spans="10:19">
      <c r="J11868">
        <v>0.68516203703703704</v>
      </c>
      <c r="K11868" t="s">
        <v>75678</v>
      </c>
      <c r="L11868" t="s">
        <v>20803</v>
      </c>
      <c r="M11868" t="s">
        <v>20833</v>
      </c>
      <c r="N11868" s="3">
        <f>Tabla_Consulta_desde_FRT_SM9[[#This Row],[TOTAL (dias)]]*24</f>
        <v>16.443888888888889</v>
      </c>
      <c r="P11868" s="3" t="s">
        <v>91173</v>
      </c>
      <c r="Q11868">
        <v>0</v>
      </c>
      <c r="R11868">
        <v>3.2466666666666666</v>
      </c>
      <c r="S11868">
        <v>3.2466666666666666</v>
      </c>
    </row>
    <row r="11869" spans="10:19">
      <c r="J11869">
        <v>5.4201388888888889E-2</v>
      </c>
      <c r="K11869" t="s">
        <v>75681</v>
      </c>
      <c r="L11869" t="s">
        <v>20803</v>
      </c>
      <c r="M11869" t="s">
        <v>20833</v>
      </c>
      <c r="N11869" s="3">
        <f>Tabla_Consulta_desde_FRT_SM9[[#This Row],[TOTAL (dias)]]*24</f>
        <v>1.3008333333333333</v>
      </c>
      <c r="P11869" s="3" t="s">
        <v>91174</v>
      </c>
      <c r="Q11869">
        <v>0</v>
      </c>
      <c r="R11869">
        <v>2.3566666666666665</v>
      </c>
      <c r="S11869">
        <v>2.3566666666666665</v>
      </c>
    </row>
    <row r="11870" spans="10:19">
      <c r="J11870">
        <v>0.61814814814814811</v>
      </c>
      <c r="K11870" t="s">
        <v>75681</v>
      </c>
      <c r="L11870" t="s">
        <v>20811</v>
      </c>
      <c r="M11870" t="s">
        <v>20834</v>
      </c>
      <c r="N11870" s="3">
        <f>Tabla_Consulta_desde_FRT_SM9[[#This Row],[TOTAL (dias)]]*24</f>
        <v>14.835555555555555</v>
      </c>
      <c r="P11870" s="3" t="s">
        <v>81283</v>
      </c>
      <c r="Q11870">
        <v>0</v>
      </c>
      <c r="R11870">
        <v>6.7608333333333341</v>
      </c>
      <c r="S11870">
        <v>6.7608333333333341</v>
      </c>
    </row>
    <row r="11871" spans="10:19">
      <c r="J11871">
        <v>0.66112268518518513</v>
      </c>
      <c r="K11871" t="s">
        <v>75683</v>
      </c>
      <c r="L11871" t="s">
        <v>20803</v>
      </c>
      <c r="M11871" t="s">
        <v>20833</v>
      </c>
      <c r="N11871" s="3">
        <f>Tabla_Consulta_desde_FRT_SM9[[#This Row],[TOTAL (dias)]]*24</f>
        <v>15.866944444444442</v>
      </c>
      <c r="P11871" s="3" t="s">
        <v>91176</v>
      </c>
      <c r="Q11871">
        <v>0</v>
      </c>
      <c r="R11871">
        <v>2.2463888888888888</v>
      </c>
      <c r="S11871">
        <v>2.2463888888888888</v>
      </c>
    </row>
    <row r="11872" spans="10:19">
      <c r="J11872">
        <v>5.7442129629629628E-2</v>
      </c>
      <c r="K11872" t="s">
        <v>75685</v>
      </c>
      <c r="L11872" t="s">
        <v>20803</v>
      </c>
      <c r="M11872" t="s">
        <v>20833</v>
      </c>
      <c r="N11872" s="3">
        <f>Tabla_Consulta_desde_FRT_SM9[[#This Row],[TOTAL (dias)]]*24</f>
        <v>1.378611111111111</v>
      </c>
      <c r="P11872" s="3" t="s">
        <v>109031</v>
      </c>
      <c r="Q11872">
        <v>0</v>
      </c>
      <c r="R11872">
        <v>2.5702777777777777</v>
      </c>
      <c r="S11872">
        <v>2.5702777777777777</v>
      </c>
    </row>
    <row r="11873" spans="10:19">
      <c r="J11873">
        <v>0.61042824074074076</v>
      </c>
      <c r="K11873" t="s">
        <v>75685</v>
      </c>
      <c r="L11873" t="s">
        <v>20818</v>
      </c>
      <c r="M11873" t="s">
        <v>20834</v>
      </c>
      <c r="N11873" s="3">
        <f>Tabla_Consulta_desde_FRT_SM9[[#This Row],[TOTAL (dias)]]*24</f>
        <v>14.650277777777777</v>
      </c>
      <c r="P11873" s="3" t="s">
        <v>81285</v>
      </c>
      <c r="Q11873">
        <v>77.218333333333334</v>
      </c>
      <c r="R11873">
        <v>0</v>
      </c>
      <c r="S11873">
        <v>77.218333333333334</v>
      </c>
    </row>
    <row r="11874" spans="10:19">
      <c r="J11874">
        <v>6.2037037037037035E-3</v>
      </c>
      <c r="K11874" t="s">
        <v>86788</v>
      </c>
      <c r="L11874" t="s">
        <v>20803</v>
      </c>
      <c r="M11874" t="s">
        <v>20833</v>
      </c>
      <c r="N11874" s="3">
        <f>Tabla_Consulta_desde_FRT_SM9[[#This Row],[TOTAL (dias)]]*24</f>
        <v>0.14888888888888888</v>
      </c>
      <c r="P11874" s="3" t="s">
        <v>81287</v>
      </c>
      <c r="Q11874">
        <v>0.36388888888888887</v>
      </c>
      <c r="R11874">
        <v>1.6877777777777778</v>
      </c>
      <c r="S11874">
        <v>2.0516666666666667</v>
      </c>
    </row>
    <row r="11875" spans="10:19">
      <c r="J11875">
        <v>7.2534722222222223E-2</v>
      </c>
      <c r="K11875" t="s">
        <v>75692</v>
      </c>
      <c r="L11875" t="s">
        <v>20803</v>
      </c>
      <c r="M11875" t="s">
        <v>20833</v>
      </c>
      <c r="N11875" s="3">
        <f>Tabla_Consulta_desde_FRT_SM9[[#This Row],[TOTAL (dias)]]*24</f>
        <v>1.7408333333333332</v>
      </c>
      <c r="P11875" s="3" t="s">
        <v>91182</v>
      </c>
      <c r="Q11875">
        <v>0</v>
      </c>
      <c r="R11875">
        <v>6.950277777777778</v>
      </c>
      <c r="S11875">
        <v>6.950277777777778</v>
      </c>
    </row>
    <row r="11876" spans="10:19">
      <c r="J11876">
        <v>0.81535879629629626</v>
      </c>
      <c r="K11876" t="s">
        <v>75694</v>
      </c>
      <c r="L11876" t="s">
        <v>20803</v>
      </c>
      <c r="M11876" t="s">
        <v>20833</v>
      </c>
      <c r="N11876" s="3">
        <f>Tabla_Consulta_desde_FRT_SM9[[#This Row],[TOTAL (dias)]]*24</f>
        <v>19.56861111111111</v>
      </c>
      <c r="P11876" s="3" t="s">
        <v>81289</v>
      </c>
      <c r="Q11876">
        <v>0</v>
      </c>
      <c r="R11876">
        <v>6.4858333333333338</v>
      </c>
      <c r="S11876">
        <v>6.4858333333333338</v>
      </c>
    </row>
    <row r="11877" spans="10:19">
      <c r="J11877">
        <v>0.64498842592592598</v>
      </c>
      <c r="K11877" t="s">
        <v>84509</v>
      </c>
      <c r="L11877" t="s">
        <v>20803</v>
      </c>
      <c r="M11877" t="s">
        <v>20833</v>
      </c>
      <c r="N11877" s="3">
        <f>Tabla_Consulta_desde_FRT_SM9[[#This Row],[TOTAL (dias)]]*24</f>
        <v>15.479722222222223</v>
      </c>
      <c r="P11877" s="3" t="s">
        <v>81291</v>
      </c>
      <c r="Q11877">
        <v>0</v>
      </c>
      <c r="R11877">
        <v>26.593611111111109</v>
      </c>
      <c r="S11877">
        <v>26.593611111111109</v>
      </c>
    </row>
    <row r="11878" spans="10:19">
      <c r="J11878">
        <v>0.66605324074074079</v>
      </c>
      <c r="K11878" t="s">
        <v>75697</v>
      </c>
      <c r="L11878" t="s">
        <v>20803</v>
      </c>
      <c r="M11878" t="s">
        <v>20833</v>
      </c>
      <c r="N11878" s="3">
        <f>Tabla_Consulta_desde_FRT_SM9[[#This Row],[TOTAL (dias)]]*24</f>
        <v>15.985277777777778</v>
      </c>
      <c r="P11878" s="3" t="s">
        <v>91185</v>
      </c>
      <c r="Q11878">
        <v>0</v>
      </c>
      <c r="R11878">
        <v>0.51333333333333331</v>
      </c>
      <c r="S11878">
        <v>0.51333333333333331</v>
      </c>
    </row>
    <row r="11879" spans="10:19">
      <c r="J11879">
        <v>3.9803240740740743E-2</v>
      </c>
      <c r="K11879" t="s">
        <v>75697</v>
      </c>
      <c r="L11879" t="s">
        <v>20813</v>
      </c>
      <c r="M11879" t="s">
        <v>20834</v>
      </c>
      <c r="N11879" s="3">
        <f>Tabla_Consulta_desde_FRT_SM9[[#This Row],[TOTAL (dias)]]*24</f>
        <v>0.95527777777777789</v>
      </c>
      <c r="P11879" s="3" t="s">
        <v>91186</v>
      </c>
      <c r="Q11879">
        <v>0</v>
      </c>
      <c r="R11879">
        <v>0.33527777777777779</v>
      </c>
      <c r="S11879">
        <v>0.33527777777777779</v>
      </c>
    </row>
    <row r="11880" spans="10:19">
      <c r="J11880">
        <v>3.072650462962963</v>
      </c>
      <c r="K11880" t="s">
        <v>75697</v>
      </c>
      <c r="L11880" t="s">
        <v>20818</v>
      </c>
      <c r="M11880" t="s">
        <v>20834</v>
      </c>
      <c r="N11880" s="3">
        <f>Tabla_Consulta_desde_FRT_SM9[[#This Row],[TOTAL (dias)]]*24</f>
        <v>73.743611111111107</v>
      </c>
      <c r="P11880" s="3" t="s">
        <v>91187</v>
      </c>
      <c r="Q11880">
        <v>0</v>
      </c>
      <c r="R11880">
        <v>8.16</v>
      </c>
      <c r="S11880">
        <v>8.16</v>
      </c>
    </row>
    <row r="11881" spans="10:19">
      <c r="J11881">
        <v>8.6800694444444453</v>
      </c>
      <c r="K11881" t="s">
        <v>75697</v>
      </c>
      <c r="L11881" t="s">
        <v>20819</v>
      </c>
      <c r="M11881" t="s">
        <v>20834</v>
      </c>
      <c r="N11881" s="3">
        <f>Tabla_Consulta_desde_FRT_SM9[[#This Row],[TOTAL (dias)]]*24</f>
        <v>208.32166666666669</v>
      </c>
      <c r="P11881" s="3" t="s">
        <v>91189</v>
      </c>
      <c r="Q11881">
        <v>17.524999999999999</v>
      </c>
      <c r="R11881">
        <v>0</v>
      </c>
      <c r="S11881">
        <v>17.524999999999999</v>
      </c>
    </row>
    <row r="11882" spans="10:19">
      <c r="J11882">
        <v>0.6517708333333333</v>
      </c>
      <c r="K11882" t="s">
        <v>84512</v>
      </c>
      <c r="L11882" t="s">
        <v>20803</v>
      </c>
      <c r="M11882" t="s">
        <v>20833</v>
      </c>
      <c r="N11882" s="3">
        <f>Tabla_Consulta_desde_FRT_SM9[[#This Row],[TOTAL (dias)]]*24</f>
        <v>15.642499999999998</v>
      </c>
      <c r="P11882" s="3" t="s">
        <v>91191</v>
      </c>
      <c r="Q11882">
        <v>0</v>
      </c>
      <c r="R11882">
        <v>6.2511111111111113</v>
      </c>
      <c r="S11882">
        <v>6.2511111111111113</v>
      </c>
    </row>
    <row r="11883" spans="10:19">
      <c r="J11883">
        <v>1.4074074074074074E-2</v>
      </c>
      <c r="K11883" t="s">
        <v>84512</v>
      </c>
      <c r="L11883" t="s">
        <v>20814</v>
      </c>
      <c r="M11883" t="s">
        <v>20834</v>
      </c>
      <c r="N11883" s="3">
        <f>Tabla_Consulta_desde_FRT_SM9[[#This Row],[TOTAL (dias)]]*24</f>
        <v>0.33777777777777779</v>
      </c>
      <c r="P11883" s="3" t="s">
        <v>81293</v>
      </c>
      <c r="Q11883">
        <v>1.0744444444444445</v>
      </c>
      <c r="R11883">
        <v>0</v>
      </c>
      <c r="S11883">
        <v>1.0744444444444445</v>
      </c>
    </row>
    <row r="11884" spans="10:19">
      <c r="J11884">
        <v>2.2916666666666665E-2</v>
      </c>
      <c r="K11884" t="s">
        <v>75716</v>
      </c>
      <c r="L11884" t="s">
        <v>20803</v>
      </c>
      <c r="M11884" t="s">
        <v>20833</v>
      </c>
      <c r="N11884" s="3">
        <f>Tabla_Consulta_desde_FRT_SM9[[#This Row],[TOTAL (dias)]]*24</f>
        <v>0.54999999999999993</v>
      </c>
      <c r="P11884" s="3" t="s">
        <v>81297</v>
      </c>
      <c r="Q11884">
        <v>0</v>
      </c>
      <c r="R11884">
        <v>3.6563888888888894</v>
      </c>
      <c r="S11884">
        <v>3.6563888888888894</v>
      </c>
    </row>
    <row r="11885" spans="10:19">
      <c r="J11885">
        <v>0.64780092592592597</v>
      </c>
      <c r="K11885" t="s">
        <v>75718</v>
      </c>
      <c r="L11885" t="s">
        <v>20807</v>
      </c>
      <c r="M11885" t="s">
        <v>20834</v>
      </c>
      <c r="N11885" s="3">
        <f>Tabla_Consulta_desde_FRT_SM9[[#This Row],[TOTAL (dias)]]*24</f>
        <v>15.547222222222224</v>
      </c>
      <c r="P11885" s="3" t="s">
        <v>81301</v>
      </c>
      <c r="Q11885">
        <v>0</v>
      </c>
      <c r="R11885">
        <v>1.3869444444444443</v>
      </c>
      <c r="S11885">
        <v>1.3869444444444443</v>
      </c>
    </row>
    <row r="11886" spans="10:19">
      <c r="J11886">
        <v>0.18425925925925926</v>
      </c>
      <c r="K11886" t="s">
        <v>75718</v>
      </c>
      <c r="L11886" t="s">
        <v>20809</v>
      </c>
      <c r="M11886" t="s">
        <v>20834</v>
      </c>
      <c r="N11886" s="3">
        <f>Tabla_Consulta_desde_FRT_SM9[[#This Row],[TOTAL (dias)]]*24</f>
        <v>4.4222222222222225</v>
      </c>
      <c r="P11886" s="3" t="s">
        <v>81305</v>
      </c>
      <c r="Q11886">
        <v>0</v>
      </c>
      <c r="R11886">
        <v>0.31722222222222224</v>
      </c>
      <c r="S11886">
        <v>0.31722222222222224</v>
      </c>
    </row>
    <row r="11887" spans="10:19">
      <c r="J11887">
        <v>0.11881944444444445</v>
      </c>
      <c r="K11887" t="s">
        <v>75721</v>
      </c>
      <c r="L11887" t="s">
        <v>20803</v>
      </c>
      <c r="M11887" t="s">
        <v>20833</v>
      </c>
      <c r="N11887" s="3">
        <f>Tabla_Consulta_desde_FRT_SM9[[#This Row],[TOTAL (dias)]]*24</f>
        <v>2.8516666666666666</v>
      </c>
      <c r="P11887" s="3" t="s">
        <v>81307</v>
      </c>
      <c r="Q11887">
        <v>0</v>
      </c>
      <c r="R11887">
        <v>26.316388888888888</v>
      </c>
      <c r="S11887">
        <v>26.316388888888888</v>
      </c>
    </row>
    <row r="11888" spans="10:19">
      <c r="J11888">
        <v>4.9768518518518521E-3</v>
      </c>
      <c r="K11888" t="s">
        <v>75724</v>
      </c>
      <c r="L11888" t="s">
        <v>20803</v>
      </c>
      <c r="M11888" t="s">
        <v>20833</v>
      </c>
      <c r="N11888" s="3">
        <f>Tabla_Consulta_desde_FRT_SM9[[#This Row],[TOTAL (dias)]]*24</f>
        <v>0.11944444444444445</v>
      </c>
      <c r="P11888" s="3" t="s">
        <v>91204</v>
      </c>
      <c r="Q11888">
        <v>0</v>
      </c>
      <c r="R11888">
        <v>0.92527777777777787</v>
      </c>
      <c r="S11888">
        <v>0.92527777777777787</v>
      </c>
    </row>
    <row r="11889" spans="10:19">
      <c r="J11889">
        <v>1.6914120370370371</v>
      </c>
      <c r="K11889" t="s">
        <v>75726</v>
      </c>
      <c r="L11889" t="s">
        <v>20803</v>
      </c>
      <c r="M11889" t="s">
        <v>20833</v>
      </c>
      <c r="N11889" s="3">
        <f>Tabla_Consulta_desde_FRT_SM9[[#This Row],[TOTAL (dias)]]*24</f>
        <v>40.593888888888891</v>
      </c>
      <c r="P11889" s="3" t="s">
        <v>81309</v>
      </c>
      <c r="Q11889">
        <v>0</v>
      </c>
      <c r="R11889">
        <v>1.0697222222222222</v>
      </c>
      <c r="S11889">
        <v>1.0697222222222222</v>
      </c>
    </row>
    <row r="11890" spans="10:19">
      <c r="J11890">
        <v>0.97202546296296299</v>
      </c>
      <c r="K11890" t="s">
        <v>75731</v>
      </c>
      <c r="L11890" t="s">
        <v>20803</v>
      </c>
      <c r="M11890" t="s">
        <v>20833</v>
      </c>
      <c r="N11890" s="3">
        <f>Tabla_Consulta_desde_FRT_SM9[[#This Row],[TOTAL (dias)]]*24</f>
        <v>23.328611111111112</v>
      </c>
      <c r="P11890" s="3" t="s">
        <v>81311</v>
      </c>
      <c r="Q11890">
        <v>0</v>
      </c>
      <c r="R11890">
        <v>0.77055555555555544</v>
      </c>
      <c r="S11890">
        <v>0.77055555555555544</v>
      </c>
    </row>
    <row r="11891" spans="10:19">
      <c r="J11891">
        <v>0.79576388888888894</v>
      </c>
      <c r="K11891" t="s">
        <v>75736</v>
      </c>
      <c r="L11891" t="s">
        <v>20803</v>
      </c>
      <c r="M11891" t="s">
        <v>20833</v>
      </c>
      <c r="N11891" s="3">
        <f>Tabla_Consulta_desde_FRT_SM9[[#This Row],[TOTAL (dias)]]*24</f>
        <v>19.098333333333336</v>
      </c>
      <c r="P11891" s="3" t="s">
        <v>91378</v>
      </c>
      <c r="Q11891">
        <v>0</v>
      </c>
      <c r="R11891">
        <v>1.3763888888888889</v>
      </c>
      <c r="S11891">
        <v>1.3763888888888889</v>
      </c>
    </row>
    <row r="11892" spans="10:19">
      <c r="J11892">
        <v>5.9490740740740745E-3</v>
      </c>
      <c r="K11892" t="s">
        <v>75736</v>
      </c>
      <c r="L11892" t="s">
        <v>20809</v>
      </c>
      <c r="M11892" t="s">
        <v>20834</v>
      </c>
      <c r="N11892" s="3">
        <f>Tabla_Consulta_desde_FRT_SM9[[#This Row],[TOTAL (dias)]]*24</f>
        <v>0.14277777777777778</v>
      </c>
      <c r="P11892" s="3" t="s">
        <v>81314</v>
      </c>
      <c r="Q11892">
        <v>0</v>
      </c>
      <c r="R11892">
        <v>0.18111111111111111</v>
      </c>
      <c r="S11892">
        <v>0.18111111111111111</v>
      </c>
    </row>
    <row r="11893" spans="10:19">
      <c r="J11893">
        <v>8.6655092592592589E-2</v>
      </c>
      <c r="K11893" t="s">
        <v>84525</v>
      </c>
      <c r="L11893" t="s">
        <v>20803</v>
      </c>
      <c r="M11893" t="s">
        <v>20833</v>
      </c>
      <c r="N11893" s="3">
        <f>Tabla_Consulta_desde_FRT_SM9[[#This Row],[TOTAL (dias)]]*24</f>
        <v>2.0797222222222222</v>
      </c>
      <c r="P11893" s="3" t="s">
        <v>81318</v>
      </c>
      <c r="Q11893">
        <v>0</v>
      </c>
      <c r="R11893">
        <v>4.0352777777777771</v>
      </c>
      <c r="S11893">
        <v>4.0352777777777771</v>
      </c>
    </row>
    <row r="11894" spans="10:19">
      <c r="J11894">
        <v>2.150462962962963E-2</v>
      </c>
      <c r="K11894" t="s">
        <v>84527</v>
      </c>
      <c r="L11894" t="s">
        <v>20807</v>
      </c>
      <c r="M11894" t="s">
        <v>20834</v>
      </c>
      <c r="N11894" s="3">
        <f>Tabla_Consulta_desde_FRT_SM9[[#This Row],[TOTAL (dias)]]*24</f>
        <v>0.51611111111111119</v>
      </c>
      <c r="P11894" s="3" t="s">
        <v>81323</v>
      </c>
      <c r="Q11894">
        <v>38.3825</v>
      </c>
      <c r="R11894">
        <v>3.8730555555555557</v>
      </c>
      <c r="S11894">
        <v>42.255555555555553</v>
      </c>
    </row>
    <row r="11895" spans="10:19">
      <c r="J11895">
        <v>0.69565972222222228</v>
      </c>
      <c r="K11895" t="s">
        <v>75738</v>
      </c>
      <c r="L11895" t="s">
        <v>20803</v>
      </c>
      <c r="M11895" t="s">
        <v>20833</v>
      </c>
      <c r="N11895" s="3">
        <f>Tabla_Consulta_desde_FRT_SM9[[#This Row],[TOTAL (dias)]]*24</f>
        <v>16.695833333333333</v>
      </c>
      <c r="P11895" s="3" t="s">
        <v>81330</v>
      </c>
      <c r="Q11895">
        <v>0</v>
      </c>
      <c r="R11895">
        <v>1.0641666666666667</v>
      </c>
      <c r="S11895">
        <v>1.0641666666666667</v>
      </c>
    </row>
    <row r="11896" spans="10:19">
      <c r="J11896">
        <v>0.65798611111111116</v>
      </c>
      <c r="K11896" t="s">
        <v>75742</v>
      </c>
      <c r="L11896" t="s">
        <v>20803</v>
      </c>
      <c r="M11896" t="s">
        <v>20833</v>
      </c>
      <c r="N11896" s="3">
        <f>Tabla_Consulta_desde_FRT_SM9[[#This Row],[TOTAL (dias)]]*24</f>
        <v>15.791666666666668</v>
      </c>
      <c r="P11896" s="3" t="s">
        <v>81332</v>
      </c>
      <c r="Q11896">
        <v>0</v>
      </c>
      <c r="R11896">
        <v>1.4577777777777778</v>
      </c>
      <c r="S11896">
        <v>1.4577777777777778</v>
      </c>
    </row>
    <row r="11897" spans="10:19">
      <c r="J11897">
        <v>0.61119212962962965</v>
      </c>
      <c r="K11897" t="s">
        <v>75744</v>
      </c>
      <c r="L11897" t="s">
        <v>20803</v>
      </c>
      <c r="M11897" t="s">
        <v>20833</v>
      </c>
      <c r="N11897" s="3">
        <f>Tabla_Consulta_desde_FRT_SM9[[#This Row],[TOTAL (dias)]]*24</f>
        <v>14.668611111111112</v>
      </c>
      <c r="P11897" s="3" t="s">
        <v>91391</v>
      </c>
      <c r="Q11897">
        <v>0</v>
      </c>
      <c r="R11897">
        <v>0.60250000000000004</v>
      </c>
      <c r="S11897">
        <v>0.60250000000000004</v>
      </c>
    </row>
    <row r="11898" spans="10:19">
      <c r="J11898">
        <v>0.76774305555555555</v>
      </c>
      <c r="K11898" t="s">
        <v>75746</v>
      </c>
      <c r="L11898" t="s">
        <v>20803</v>
      </c>
      <c r="M11898" t="s">
        <v>20833</v>
      </c>
      <c r="N11898" s="3">
        <f>Tabla_Consulta_desde_FRT_SM9[[#This Row],[TOTAL (dias)]]*24</f>
        <v>18.425833333333333</v>
      </c>
      <c r="P11898" s="3" t="s">
        <v>91394</v>
      </c>
      <c r="Q11898">
        <v>0</v>
      </c>
      <c r="R11898">
        <v>7.8055555555555545E-2</v>
      </c>
      <c r="S11898">
        <v>7.8055555555555545E-2</v>
      </c>
    </row>
    <row r="11899" spans="10:19">
      <c r="J11899">
        <v>1.393900462962963</v>
      </c>
      <c r="K11899" t="s">
        <v>75746</v>
      </c>
      <c r="L11899" t="s">
        <v>20808</v>
      </c>
      <c r="M11899" t="s">
        <v>20834</v>
      </c>
      <c r="N11899" s="3">
        <f>Tabla_Consulta_desde_FRT_SM9[[#This Row],[TOTAL (dias)]]*24</f>
        <v>33.453611111111115</v>
      </c>
      <c r="P11899" s="3" t="s">
        <v>81334</v>
      </c>
      <c r="Q11899">
        <v>4.9958333333333336</v>
      </c>
      <c r="R11899">
        <v>0.50944444444444437</v>
      </c>
      <c r="S11899">
        <v>5.5052777777777777</v>
      </c>
    </row>
    <row r="11900" spans="10:19">
      <c r="J11900">
        <v>1.7339467592592592</v>
      </c>
      <c r="K11900" t="s">
        <v>75759</v>
      </c>
      <c r="L11900" t="s">
        <v>20803</v>
      </c>
      <c r="M11900" t="s">
        <v>20833</v>
      </c>
      <c r="N11900" s="3">
        <f>Tabla_Consulta_desde_FRT_SM9[[#This Row],[TOTAL (dias)]]*24</f>
        <v>41.61472222222222</v>
      </c>
      <c r="P11900" s="3" t="s">
        <v>91399</v>
      </c>
      <c r="Q11900">
        <v>0</v>
      </c>
      <c r="R11900">
        <v>0.97805555555555568</v>
      </c>
      <c r="S11900">
        <v>0.97805555555555568</v>
      </c>
    </row>
    <row r="11901" spans="10:19">
      <c r="J11901">
        <v>0.60416666666666663</v>
      </c>
      <c r="K11901" t="s">
        <v>75763</v>
      </c>
      <c r="L11901" t="s">
        <v>20803</v>
      </c>
      <c r="M11901" t="s">
        <v>20833</v>
      </c>
      <c r="N11901" s="3">
        <f>Tabla_Consulta_desde_FRT_SM9[[#This Row],[TOTAL (dias)]]*24</f>
        <v>14.5</v>
      </c>
      <c r="P11901" s="3" t="s">
        <v>81343</v>
      </c>
      <c r="Q11901">
        <v>0</v>
      </c>
      <c r="R11901">
        <v>18.691388888888888</v>
      </c>
      <c r="S11901">
        <v>18.691388888888888</v>
      </c>
    </row>
    <row r="11902" spans="10:19">
      <c r="J11902">
        <v>0.10702546296296296</v>
      </c>
      <c r="K11902" t="s">
        <v>84535</v>
      </c>
      <c r="L11902" t="s">
        <v>20803</v>
      </c>
      <c r="M11902" t="s">
        <v>20833</v>
      </c>
      <c r="N11902" s="3">
        <f>Tabla_Consulta_desde_FRT_SM9[[#This Row],[TOTAL (dias)]]*24</f>
        <v>2.5686111111111112</v>
      </c>
      <c r="P11902" s="3" t="s">
        <v>81345</v>
      </c>
      <c r="Q11902">
        <v>1.1763888888888889</v>
      </c>
      <c r="R11902">
        <v>1.1469444444444445</v>
      </c>
      <c r="S11902">
        <v>2.3233333333333333</v>
      </c>
    </row>
    <row r="11903" spans="10:19">
      <c r="J11903">
        <v>0.60862268518518514</v>
      </c>
      <c r="K11903" t="s">
        <v>75765</v>
      </c>
      <c r="L11903" t="s">
        <v>20803</v>
      </c>
      <c r="M11903" t="s">
        <v>20833</v>
      </c>
      <c r="N11903" s="3">
        <f>Tabla_Consulta_desde_FRT_SM9[[#This Row],[TOTAL (dias)]]*24</f>
        <v>14.606944444444444</v>
      </c>
      <c r="P11903" s="3" t="s">
        <v>81349</v>
      </c>
      <c r="Q11903">
        <v>0</v>
      </c>
      <c r="R11903">
        <v>3.4761111111111114</v>
      </c>
      <c r="S11903">
        <v>3.4761111111111114</v>
      </c>
    </row>
    <row r="11904" spans="10:19">
      <c r="J11904">
        <v>0.63474537037037038</v>
      </c>
      <c r="K11904" t="s">
        <v>84537</v>
      </c>
      <c r="L11904" t="s">
        <v>20803</v>
      </c>
      <c r="M11904" t="s">
        <v>20833</v>
      </c>
      <c r="N11904" s="3">
        <f>Tabla_Consulta_desde_FRT_SM9[[#This Row],[TOTAL (dias)]]*24</f>
        <v>15.233888888888888</v>
      </c>
      <c r="P11904" s="3" t="s">
        <v>81352</v>
      </c>
      <c r="Q11904">
        <v>1.2630555555555556</v>
      </c>
      <c r="R11904">
        <v>0.42027777777777781</v>
      </c>
      <c r="S11904">
        <v>1.6833333333333333</v>
      </c>
    </row>
    <row r="11905" spans="10:19">
      <c r="J11905">
        <v>7.7777777777777779E-2</v>
      </c>
      <c r="K11905" t="s">
        <v>75767</v>
      </c>
      <c r="L11905" t="s">
        <v>20803</v>
      </c>
      <c r="M11905" t="s">
        <v>20833</v>
      </c>
      <c r="N11905" s="3">
        <f>Tabla_Consulta_desde_FRT_SM9[[#This Row],[TOTAL (dias)]]*24</f>
        <v>1.8666666666666667</v>
      </c>
      <c r="P11905" s="3" t="s">
        <v>91410</v>
      </c>
      <c r="Q11905">
        <v>0</v>
      </c>
      <c r="R11905">
        <v>1.2430555555555556</v>
      </c>
      <c r="S11905">
        <v>1.2430555555555556</v>
      </c>
    </row>
    <row r="11906" spans="10:19">
      <c r="J11906">
        <v>0.53196759259259263</v>
      </c>
      <c r="K11906" t="s">
        <v>84539</v>
      </c>
      <c r="L11906" t="s">
        <v>20803</v>
      </c>
      <c r="M11906" t="s">
        <v>20833</v>
      </c>
      <c r="N11906" s="3">
        <f>Tabla_Consulta_desde_FRT_SM9[[#This Row],[TOTAL (dias)]]*24</f>
        <v>12.767222222222223</v>
      </c>
      <c r="P11906" s="3" t="s">
        <v>81357</v>
      </c>
      <c r="Q11906">
        <v>0</v>
      </c>
      <c r="R11906">
        <v>1.9941666666666666</v>
      </c>
      <c r="S11906">
        <v>1.9941666666666666</v>
      </c>
    </row>
    <row r="11907" spans="10:19">
      <c r="J11907">
        <v>2.0034722222222221E-2</v>
      </c>
      <c r="K11907" t="s">
        <v>75769</v>
      </c>
      <c r="L11907" t="s">
        <v>20803</v>
      </c>
      <c r="M11907" t="s">
        <v>20833</v>
      </c>
      <c r="N11907" s="3">
        <f>Tabla_Consulta_desde_FRT_SM9[[#This Row],[TOTAL (dias)]]*24</f>
        <v>0.48083333333333333</v>
      </c>
      <c r="P11907" s="3" t="s">
        <v>91411</v>
      </c>
      <c r="Q11907">
        <v>0</v>
      </c>
      <c r="R11907">
        <v>70.948888888888888</v>
      </c>
      <c r="S11907">
        <v>70.948888888888888</v>
      </c>
    </row>
    <row r="11908" spans="10:19">
      <c r="J11908">
        <v>5.5282291666666667</v>
      </c>
      <c r="K11908" t="s">
        <v>75769</v>
      </c>
      <c r="L11908" t="s">
        <v>20805</v>
      </c>
      <c r="M11908" t="s">
        <v>20834</v>
      </c>
      <c r="N11908" s="3">
        <f>Tabla_Consulta_desde_FRT_SM9[[#This Row],[TOTAL (dias)]]*24</f>
        <v>132.67750000000001</v>
      </c>
      <c r="P11908" s="3" t="s">
        <v>81359</v>
      </c>
      <c r="Q11908">
        <v>0</v>
      </c>
      <c r="R11908">
        <v>100.65055555555556</v>
      </c>
      <c r="S11908">
        <v>100.65055555555556</v>
      </c>
    </row>
    <row r="11909" spans="10:19">
      <c r="J11909">
        <v>1.4899421296296296</v>
      </c>
      <c r="K11909" t="s">
        <v>75775</v>
      </c>
      <c r="L11909" t="s">
        <v>20803</v>
      </c>
      <c r="M11909" t="s">
        <v>20833</v>
      </c>
      <c r="N11909" s="3">
        <f>Tabla_Consulta_desde_FRT_SM9[[#This Row],[TOTAL (dias)]]*24</f>
        <v>35.758611111111108</v>
      </c>
      <c r="P11909" s="3" t="s">
        <v>91415</v>
      </c>
      <c r="Q11909">
        <v>0</v>
      </c>
      <c r="R11909">
        <v>26.457222222222221</v>
      </c>
      <c r="S11909">
        <v>26.457222222222221</v>
      </c>
    </row>
    <row r="11910" spans="10:19">
      <c r="J11910">
        <v>0.5040162037037037</v>
      </c>
      <c r="K11910" t="s">
        <v>90088</v>
      </c>
      <c r="L11910" t="s">
        <v>20803</v>
      </c>
      <c r="M11910" t="s">
        <v>20833</v>
      </c>
      <c r="N11910" s="3">
        <f>Tabla_Consulta_desde_FRT_SM9[[#This Row],[TOTAL (dias)]]*24</f>
        <v>12.096388888888889</v>
      </c>
      <c r="P11910" s="3" t="s">
        <v>81370</v>
      </c>
      <c r="Q11910">
        <v>0</v>
      </c>
      <c r="R11910">
        <v>1.6227777777777779</v>
      </c>
      <c r="S11910">
        <v>1.6227777777777779</v>
      </c>
    </row>
    <row r="11911" spans="10:19">
      <c r="J11911">
        <v>0.50964120370370369</v>
      </c>
      <c r="K11911" t="s">
        <v>75781</v>
      </c>
      <c r="L11911" t="s">
        <v>20803</v>
      </c>
      <c r="M11911" t="s">
        <v>20833</v>
      </c>
      <c r="N11911" s="3">
        <f>Tabla_Consulta_desde_FRT_SM9[[#This Row],[TOTAL (dias)]]*24</f>
        <v>12.231388888888889</v>
      </c>
      <c r="P11911" s="3" t="s">
        <v>81372</v>
      </c>
      <c r="Q11911">
        <v>0</v>
      </c>
      <c r="R11911">
        <v>71.686388888888885</v>
      </c>
      <c r="S11911">
        <v>71.686388888888885</v>
      </c>
    </row>
    <row r="11912" spans="10:19">
      <c r="J11912">
        <v>0.53903935185185181</v>
      </c>
      <c r="K11912" t="s">
        <v>75783</v>
      </c>
      <c r="L11912" t="s">
        <v>20803</v>
      </c>
      <c r="M11912" t="s">
        <v>20833</v>
      </c>
      <c r="N11912" s="3">
        <f>Tabla_Consulta_desde_FRT_SM9[[#This Row],[TOTAL (dias)]]*24</f>
        <v>12.936944444444443</v>
      </c>
      <c r="P11912" s="3" t="s">
        <v>91418</v>
      </c>
      <c r="Q11912">
        <v>3.3055555555555553E-2</v>
      </c>
      <c r="R11912">
        <v>0</v>
      </c>
      <c r="S11912">
        <v>3.3055555555555553E-2</v>
      </c>
    </row>
    <row r="11913" spans="10:19">
      <c r="J11913">
        <v>0.41339120370370369</v>
      </c>
      <c r="K11913" t="s">
        <v>75785</v>
      </c>
      <c r="L11913" t="s">
        <v>20803</v>
      </c>
      <c r="M11913" t="s">
        <v>20833</v>
      </c>
      <c r="N11913" s="3">
        <f>Tabla_Consulta_desde_FRT_SM9[[#This Row],[TOTAL (dias)]]*24</f>
        <v>9.9213888888888881</v>
      </c>
      <c r="P11913" s="3" t="s">
        <v>91419</v>
      </c>
      <c r="Q11913">
        <v>0</v>
      </c>
      <c r="R11913">
        <v>1.0919444444444444</v>
      </c>
      <c r="S11913">
        <v>1.0919444444444444</v>
      </c>
    </row>
    <row r="11914" spans="10:19">
      <c r="J11914">
        <v>1.2997685185185185E-2</v>
      </c>
      <c r="K11914" t="s">
        <v>75785</v>
      </c>
      <c r="L11914" t="s">
        <v>20814</v>
      </c>
      <c r="M11914" t="s">
        <v>20834</v>
      </c>
      <c r="N11914" s="3">
        <f>Tabla_Consulta_desde_FRT_SM9[[#This Row],[TOTAL (dias)]]*24</f>
        <v>0.31194444444444447</v>
      </c>
      <c r="P11914" s="3" t="s">
        <v>91420</v>
      </c>
      <c r="Q11914">
        <v>0</v>
      </c>
      <c r="R11914">
        <v>0.85944444444444446</v>
      </c>
      <c r="S11914">
        <v>0.85944444444444446</v>
      </c>
    </row>
    <row r="11915" spans="10:19">
      <c r="J11915">
        <v>0.49509259259259258</v>
      </c>
      <c r="K11915" t="s">
        <v>75789</v>
      </c>
      <c r="L11915" t="s">
        <v>20803</v>
      </c>
      <c r="M11915" t="s">
        <v>20833</v>
      </c>
      <c r="N11915" s="3">
        <f>Tabla_Consulta_desde_FRT_SM9[[#This Row],[TOTAL (dias)]]*24</f>
        <v>11.882222222222222</v>
      </c>
      <c r="P11915" s="3" t="s">
        <v>81375</v>
      </c>
      <c r="Q11915">
        <v>0</v>
      </c>
      <c r="R11915">
        <v>5.8522222222222222</v>
      </c>
      <c r="S11915">
        <v>5.8522222222222222</v>
      </c>
    </row>
    <row r="11916" spans="10:19">
      <c r="J11916">
        <v>0.44709490740740743</v>
      </c>
      <c r="K11916" t="s">
        <v>75793</v>
      </c>
      <c r="L11916" t="s">
        <v>20803</v>
      </c>
      <c r="M11916" t="s">
        <v>20833</v>
      </c>
      <c r="N11916" s="3">
        <f>Tabla_Consulta_desde_FRT_SM9[[#This Row],[TOTAL (dias)]]*24</f>
        <v>10.730277777777779</v>
      </c>
      <c r="P11916" s="3" t="s">
        <v>89319</v>
      </c>
      <c r="Q11916">
        <v>0</v>
      </c>
      <c r="R11916">
        <v>1.7780555555555555</v>
      </c>
      <c r="S11916">
        <v>1.7780555555555555</v>
      </c>
    </row>
    <row r="11917" spans="10:19">
      <c r="J11917">
        <v>9.3055555555555548E-3</v>
      </c>
      <c r="K11917" t="s">
        <v>90093</v>
      </c>
      <c r="L11917" t="s">
        <v>20803</v>
      </c>
      <c r="M11917" t="s">
        <v>20833</v>
      </c>
      <c r="N11917" s="3">
        <f>Tabla_Consulta_desde_FRT_SM9[[#This Row],[TOTAL (dias)]]*24</f>
        <v>0.22333333333333333</v>
      </c>
      <c r="P11917" s="3" t="s">
        <v>81377</v>
      </c>
      <c r="Q11917">
        <v>0</v>
      </c>
      <c r="R11917">
        <v>7.4686111111111106</v>
      </c>
      <c r="S11917">
        <v>7.4686111111111106</v>
      </c>
    </row>
    <row r="11918" spans="10:19">
      <c r="J11918">
        <v>0.40067129629629628</v>
      </c>
      <c r="K11918" t="s">
        <v>90095</v>
      </c>
      <c r="L11918" t="s">
        <v>20803</v>
      </c>
      <c r="M11918" t="s">
        <v>20833</v>
      </c>
      <c r="N11918" s="3">
        <f>Tabla_Consulta_desde_FRT_SM9[[#This Row],[TOTAL (dias)]]*24</f>
        <v>9.6161111111111097</v>
      </c>
      <c r="P11918" s="3" t="s">
        <v>81381</v>
      </c>
      <c r="Q11918">
        <v>0</v>
      </c>
      <c r="R11918">
        <v>26.015277777777776</v>
      </c>
      <c r="S11918">
        <v>26.015277777777776</v>
      </c>
    </row>
    <row r="11919" spans="10:19">
      <c r="J11919">
        <v>0.45450231481481479</v>
      </c>
      <c r="K11919" t="s">
        <v>90096</v>
      </c>
      <c r="L11919" t="s">
        <v>20803</v>
      </c>
      <c r="M11919" t="s">
        <v>20833</v>
      </c>
      <c r="N11919" s="3">
        <f>Tabla_Consulta_desde_FRT_SM9[[#This Row],[TOTAL (dias)]]*24</f>
        <v>10.908055555555555</v>
      </c>
      <c r="P11919" s="3" t="s">
        <v>81383</v>
      </c>
      <c r="Q11919">
        <v>0</v>
      </c>
      <c r="R11919">
        <v>0.18194444444444444</v>
      </c>
      <c r="S11919">
        <v>0.18194444444444444</v>
      </c>
    </row>
    <row r="11920" spans="10:19">
      <c r="J11920">
        <v>1.7089467592592593</v>
      </c>
      <c r="K11920" t="s">
        <v>75795</v>
      </c>
      <c r="L11920" t="s">
        <v>20803</v>
      </c>
      <c r="M11920" t="s">
        <v>20833</v>
      </c>
      <c r="N11920" s="3">
        <f>Tabla_Consulta_desde_FRT_SM9[[#This Row],[TOTAL (dias)]]*24</f>
        <v>41.014722222222225</v>
      </c>
      <c r="P11920" s="3" t="s">
        <v>109032</v>
      </c>
      <c r="Q11920">
        <v>0</v>
      </c>
      <c r="R11920">
        <v>236.57083333333335</v>
      </c>
      <c r="S11920">
        <v>236.57083333333335</v>
      </c>
    </row>
    <row r="11921" spans="10:19">
      <c r="J11921">
        <v>1.8349768518518519</v>
      </c>
      <c r="K11921" t="s">
        <v>75800</v>
      </c>
      <c r="L11921" t="s">
        <v>20803</v>
      </c>
      <c r="M11921" t="s">
        <v>20833</v>
      </c>
      <c r="N11921" s="3">
        <f>Tabla_Consulta_desde_FRT_SM9[[#This Row],[TOTAL (dias)]]*24</f>
        <v>44.039444444444442</v>
      </c>
      <c r="P11921" s="3" t="s">
        <v>81385</v>
      </c>
      <c r="Q11921">
        <v>0</v>
      </c>
      <c r="R11921">
        <v>1.6755555555555555</v>
      </c>
      <c r="S11921">
        <v>1.6755555555555555</v>
      </c>
    </row>
    <row r="11922" spans="10:19">
      <c r="J11922">
        <v>0.18335648148148148</v>
      </c>
      <c r="K11922" t="s">
        <v>75800</v>
      </c>
      <c r="L11922" t="s">
        <v>20813</v>
      </c>
      <c r="M11922" t="s">
        <v>20834</v>
      </c>
      <c r="N11922" s="3">
        <f>Tabla_Consulta_desde_FRT_SM9[[#This Row],[TOTAL (dias)]]*24</f>
        <v>4.400555555555556</v>
      </c>
      <c r="P11922" s="3" t="s">
        <v>89328</v>
      </c>
      <c r="Q11922">
        <v>0</v>
      </c>
      <c r="R11922">
        <v>5.6941666666666668</v>
      </c>
      <c r="S11922">
        <v>5.6941666666666668</v>
      </c>
    </row>
    <row r="11923" spans="10:19">
      <c r="J11923">
        <v>0.46208333333333335</v>
      </c>
      <c r="K11923" t="s">
        <v>75800</v>
      </c>
      <c r="L11923" t="s">
        <v>20816</v>
      </c>
      <c r="M11923" t="s">
        <v>20834</v>
      </c>
      <c r="N11923" s="3">
        <f>Tabla_Consulta_desde_FRT_SM9[[#This Row],[TOTAL (dias)]]*24</f>
        <v>11.09</v>
      </c>
      <c r="P11923" s="3" t="s">
        <v>81388</v>
      </c>
      <c r="Q11923">
        <v>0</v>
      </c>
      <c r="R11923">
        <v>0.48916666666666669</v>
      </c>
      <c r="S11923">
        <v>0.48916666666666669</v>
      </c>
    </row>
    <row r="11924" spans="10:19">
      <c r="J11924">
        <v>0.26811342592592591</v>
      </c>
      <c r="K11924" t="s">
        <v>92581</v>
      </c>
      <c r="L11924" t="s">
        <v>20803</v>
      </c>
      <c r="M11924" t="s">
        <v>20833</v>
      </c>
      <c r="N11924" s="3">
        <f>Tabla_Consulta_desde_FRT_SM9[[#This Row],[TOTAL (dias)]]*24</f>
        <v>6.4347222222222218</v>
      </c>
      <c r="P11924" s="3" t="s">
        <v>89332</v>
      </c>
      <c r="Q11924">
        <v>0.89666666666666661</v>
      </c>
      <c r="R11924">
        <v>0</v>
      </c>
      <c r="S11924">
        <v>0.89666666666666661</v>
      </c>
    </row>
    <row r="11925" spans="10:19">
      <c r="J11925">
        <v>0.22672453703703704</v>
      </c>
      <c r="K11925" t="s">
        <v>92583</v>
      </c>
      <c r="L11925" t="s">
        <v>20803</v>
      </c>
      <c r="M11925" t="s">
        <v>20833</v>
      </c>
      <c r="N11925" s="3">
        <f>Tabla_Consulta_desde_FRT_SM9[[#This Row],[TOTAL (dias)]]*24</f>
        <v>5.4413888888888895</v>
      </c>
      <c r="P11925" s="3" t="s">
        <v>81390</v>
      </c>
      <c r="Q11925">
        <v>62.969444444444441</v>
      </c>
      <c r="R11925">
        <v>8.9547222222222231</v>
      </c>
      <c r="S11925">
        <v>71.924166666666665</v>
      </c>
    </row>
    <row r="11926" spans="10:19">
      <c r="J11926">
        <v>4.9699074074074076E-2</v>
      </c>
      <c r="K11926" t="s">
        <v>92585</v>
      </c>
      <c r="L11926" t="s">
        <v>20803</v>
      </c>
      <c r="M11926" t="s">
        <v>20833</v>
      </c>
      <c r="N11926" s="3">
        <f>Tabla_Consulta_desde_FRT_SM9[[#This Row],[TOTAL (dias)]]*24</f>
        <v>1.1927777777777777</v>
      </c>
      <c r="P11926" s="3" t="s">
        <v>89335</v>
      </c>
      <c r="Q11926">
        <v>0</v>
      </c>
      <c r="R11926">
        <v>0.73611111111111116</v>
      </c>
      <c r="S11926">
        <v>0.73611111111111116</v>
      </c>
    </row>
    <row r="11927" spans="10:19">
      <c r="J11927">
        <v>3.2523148148148148E-2</v>
      </c>
      <c r="K11927" t="s">
        <v>92586</v>
      </c>
      <c r="L11927" t="s">
        <v>20803</v>
      </c>
      <c r="M11927" t="s">
        <v>20833</v>
      </c>
      <c r="N11927" s="3">
        <f>Tabla_Consulta_desde_FRT_SM9[[#This Row],[TOTAL (dias)]]*24</f>
        <v>0.78055555555555556</v>
      </c>
      <c r="P11927" s="3" t="s">
        <v>89336</v>
      </c>
      <c r="Q11927">
        <v>0</v>
      </c>
      <c r="R11927">
        <v>0.14583333333333334</v>
      </c>
      <c r="S11927">
        <v>0.14583333333333334</v>
      </c>
    </row>
    <row r="11928" spans="10:19">
      <c r="J11928">
        <v>0.27026620370370369</v>
      </c>
      <c r="K11928" t="s">
        <v>92587</v>
      </c>
      <c r="L11928" t="s">
        <v>20803</v>
      </c>
      <c r="M11928" t="s">
        <v>20833</v>
      </c>
      <c r="N11928" s="3">
        <f>Tabla_Consulta_desde_FRT_SM9[[#This Row],[TOTAL (dias)]]*24</f>
        <v>6.4863888888888885</v>
      </c>
      <c r="P11928" s="3" t="s">
        <v>81396</v>
      </c>
      <c r="Q11928">
        <v>0</v>
      </c>
      <c r="R11928">
        <v>7.9886111111111102</v>
      </c>
      <c r="S11928">
        <v>7.9886111111111102</v>
      </c>
    </row>
    <row r="11929" spans="10:19">
      <c r="J11929">
        <v>0.36831018518518521</v>
      </c>
      <c r="K11929" t="s">
        <v>75811</v>
      </c>
      <c r="L11929" t="s">
        <v>20803</v>
      </c>
      <c r="M11929" t="s">
        <v>20833</v>
      </c>
      <c r="N11929" s="3">
        <f>Tabla_Consulta_desde_FRT_SM9[[#This Row],[TOTAL (dias)]]*24</f>
        <v>8.839444444444446</v>
      </c>
      <c r="P11929" s="3" t="s">
        <v>89339</v>
      </c>
      <c r="Q11929">
        <v>0</v>
      </c>
      <c r="R11929">
        <v>23.788333333333334</v>
      </c>
      <c r="S11929">
        <v>23.788333333333334</v>
      </c>
    </row>
    <row r="11930" spans="10:19">
      <c r="J11930">
        <v>4.0787037037037038E-2</v>
      </c>
      <c r="K11930" t="s">
        <v>75815</v>
      </c>
      <c r="L11930" t="s">
        <v>20803</v>
      </c>
      <c r="M11930" t="s">
        <v>20833</v>
      </c>
      <c r="N11930" s="3">
        <f>Tabla_Consulta_desde_FRT_SM9[[#This Row],[TOTAL (dias)]]*24</f>
        <v>0.97888888888888892</v>
      </c>
      <c r="P11930" s="3" t="s">
        <v>81399</v>
      </c>
      <c r="Q11930">
        <v>0</v>
      </c>
      <c r="R11930">
        <v>0.88527777777777772</v>
      </c>
      <c r="S11930">
        <v>0.88527777777777772</v>
      </c>
    </row>
    <row r="11931" spans="10:19">
      <c r="J11931">
        <v>9.4699074074074074E-2</v>
      </c>
      <c r="K11931" t="s">
        <v>75815</v>
      </c>
      <c r="L11931" t="s">
        <v>20812</v>
      </c>
      <c r="M11931" t="s">
        <v>20834</v>
      </c>
      <c r="N11931" s="3">
        <f>Tabla_Consulta_desde_FRT_SM9[[#This Row],[TOTAL (dias)]]*24</f>
        <v>2.2727777777777778</v>
      </c>
      <c r="P11931" s="3" t="s">
        <v>81401</v>
      </c>
      <c r="Q11931">
        <v>1.6055555555555556</v>
      </c>
      <c r="R11931">
        <v>0.32361111111111107</v>
      </c>
      <c r="S11931">
        <v>1.9291666666666667</v>
      </c>
    </row>
    <row r="11932" spans="10:19">
      <c r="J11932">
        <v>2.7314814814814816E-2</v>
      </c>
      <c r="K11932" t="s">
        <v>75818</v>
      </c>
      <c r="L11932" t="s">
        <v>20803</v>
      </c>
      <c r="M11932" t="s">
        <v>20833</v>
      </c>
      <c r="N11932" s="3">
        <f>Tabla_Consulta_desde_FRT_SM9[[#This Row],[TOTAL (dias)]]*24</f>
        <v>0.65555555555555556</v>
      </c>
      <c r="P11932" s="3" t="s">
        <v>89345</v>
      </c>
      <c r="Q11932">
        <v>0</v>
      </c>
      <c r="R11932">
        <v>25.716944444444444</v>
      </c>
      <c r="S11932">
        <v>25.716944444444444</v>
      </c>
    </row>
    <row r="11933" spans="10:19">
      <c r="J11933">
        <v>1.0992708333333334</v>
      </c>
      <c r="K11933" t="s">
        <v>75824</v>
      </c>
      <c r="L11933" t="s">
        <v>20803</v>
      </c>
      <c r="M11933" t="s">
        <v>20833</v>
      </c>
      <c r="N11933" s="3">
        <f>Tabla_Consulta_desde_FRT_SM9[[#This Row],[TOTAL (dias)]]*24</f>
        <v>26.3825</v>
      </c>
      <c r="P11933" s="3" t="s">
        <v>81410</v>
      </c>
      <c r="Q11933">
        <v>0</v>
      </c>
      <c r="R11933">
        <v>2.1955555555555555</v>
      </c>
      <c r="S11933">
        <v>2.1955555555555555</v>
      </c>
    </row>
    <row r="11934" spans="10:19">
      <c r="J11934">
        <v>2.8391203703703703E-2</v>
      </c>
      <c r="K11934" t="s">
        <v>75828</v>
      </c>
      <c r="L11934" t="s">
        <v>20803</v>
      </c>
      <c r="M11934" t="s">
        <v>20833</v>
      </c>
      <c r="N11934" s="3">
        <f>Tabla_Consulta_desde_FRT_SM9[[#This Row],[TOTAL (dias)]]*24</f>
        <v>0.68138888888888882</v>
      </c>
      <c r="P11934" s="3" t="s">
        <v>81412</v>
      </c>
      <c r="Q11934">
        <v>0</v>
      </c>
      <c r="R11934">
        <v>102.5461111111111</v>
      </c>
      <c r="S11934">
        <v>102.5461111111111</v>
      </c>
    </row>
    <row r="11935" spans="10:19">
      <c r="J11935">
        <v>0.13396990740740741</v>
      </c>
      <c r="K11935" t="s">
        <v>75830</v>
      </c>
      <c r="L11935" t="s">
        <v>20803</v>
      </c>
      <c r="M11935" t="s">
        <v>20833</v>
      </c>
      <c r="N11935" s="3">
        <f>Tabla_Consulta_desde_FRT_SM9[[#This Row],[TOTAL (dias)]]*24</f>
        <v>3.2152777777777777</v>
      </c>
      <c r="P11935" s="3" t="s">
        <v>81420</v>
      </c>
      <c r="Q11935">
        <v>0</v>
      </c>
      <c r="R11935">
        <v>5.2408333333333328</v>
      </c>
      <c r="S11935">
        <v>5.2408333333333328</v>
      </c>
    </row>
    <row r="11936" spans="10:19">
      <c r="J11936">
        <v>0.1597337962962963</v>
      </c>
      <c r="K11936" t="s">
        <v>75830</v>
      </c>
      <c r="L11936" t="s">
        <v>20804</v>
      </c>
      <c r="M11936" t="s">
        <v>20834</v>
      </c>
      <c r="N11936" s="3">
        <f>Tabla_Consulta_desde_FRT_SM9[[#This Row],[TOTAL (dias)]]*24</f>
        <v>3.8336111111111113</v>
      </c>
      <c r="P11936" s="3" t="s">
        <v>94325</v>
      </c>
      <c r="Q11936">
        <v>0</v>
      </c>
      <c r="R11936">
        <v>4.0555555555555553E-2</v>
      </c>
      <c r="S11936">
        <v>4.0555555555555553E-2</v>
      </c>
    </row>
    <row r="11937" spans="10:19">
      <c r="J11937">
        <v>6.8865740740740745E-3</v>
      </c>
      <c r="K11937" t="s">
        <v>75836</v>
      </c>
      <c r="L11937" t="s">
        <v>20803</v>
      </c>
      <c r="M11937" t="s">
        <v>20833</v>
      </c>
      <c r="N11937" s="3">
        <f>Tabla_Consulta_desde_FRT_SM9[[#This Row],[TOTAL (dias)]]*24</f>
        <v>0.1652777777777778</v>
      </c>
      <c r="P11937" s="3" t="s">
        <v>81425</v>
      </c>
      <c r="Q11937">
        <v>0</v>
      </c>
      <c r="R11937">
        <v>3.5600000000000005</v>
      </c>
      <c r="S11937">
        <v>3.5600000000000005</v>
      </c>
    </row>
    <row r="11938" spans="10:19">
      <c r="J11938">
        <v>4.0046296296296295E-2</v>
      </c>
      <c r="K11938" t="s">
        <v>75838</v>
      </c>
      <c r="L11938" t="s">
        <v>20803</v>
      </c>
      <c r="M11938" t="s">
        <v>20833</v>
      </c>
      <c r="N11938" s="3">
        <f>Tabla_Consulta_desde_FRT_SM9[[#This Row],[TOTAL (dias)]]*24</f>
        <v>0.96111111111111103</v>
      </c>
      <c r="P11938" s="3" t="s">
        <v>81429</v>
      </c>
      <c r="Q11938">
        <v>0</v>
      </c>
      <c r="R11938">
        <v>0.65083333333333337</v>
      </c>
      <c r="S11938">
        <v>0.65083333333333337</v>
      </c>
    </row>
    <row r="11939" spans="10:19">
      <c r="J11939">
        <v>2.673611111111111E-2</v>
      </c>
      <c r="K11939" t="s">
        <v>75838</v>
      </c>
      <c r="L11939" t="s">
        <v>20806</v>
      </c>
      <c r="M11939" t="s">
        <v>20834</v>
      </c>
      <c r="N11939" s="3">
        <f>Tabla_Consulta_desde_FRT_SM9[[#This Row],[TOTAL (dias)]]*24</f>
        <v>0.64166666666666661</v>
      </c>
      <c r="P11939" s="3" t="s">
        <v>81431</v>
      </c>
      <c r="Q11939">
        <v>0</v>
      </c>
      <c r="R11939">
        <v>2.9338888888888888</v>
      </c>
      <c r="S11939">
        <v>2.9338888888888888</v>
      </c>
    </row>
    <row r="11940" spans="10:19">
      <c r="J11940">
        <v>2.6875E-2</v>
      </c>
      <c r="K11940" t="s">
        <v>86936</v>
      </c>
      <c r="L11940" t="s">
        <v>20803</v>
      </c>
      <c r="M11940" t="s">
        <v>20833</v>
      </c>
      <c r="N11940" s="3">
        <f>Tabla_Consulta_desde_FRT_SM9[[#This Row],[TOTAL (dias)]]*24</f>
        <v>0.64500000000000002</v>
      </c>
      <c r="P11940" s="3" t="s">
        <v>81437</v>
      </c>
      <c r="Q11940">
        <v>3.7030555555555558</v>
      </c>
      <c r="R11940">
        <v>0</v>
      </c>
      <c r="S11940">
        <v>3.7030555555555558</v>
      </c>
    </row>
    <row r="11941" spans="10:19">
      <c r="J11941">
        <v>1.6701388888888891E-2</v>
      </c>
      <c r="K11941" t="s">
        <v>75841</v>
      </c>
      <c r="L11941" t="s">
        <v>20807</v>
      </c>
      <c r="M11941" t="s">
        <v>20834</v>
      </c>
      <c r="N11941" s="3">
        <f>Tabla_Consulta_desde_FRT_SM9[[#This Row],[TOTAL (dias)]]*24</f>
        <v>0.40083333333333337</v>
      </c>
      <c r="P11941" s="3" t="s">
        <v>81439</v>
      </c>
      <c r="Q11941">
        <v>0</v>
      </c>
      <c r="R11941">
        <v>3.3255555555555554</v>
      </c>
      <c r="S11941">
        <v>3.3255555555555554</v>
      </c>
    </row>
    <row r="11942" spans="10:19">
      <c r="J11942">
        <v>9.618055555555555E-3</v>
      </c>
      <c r="K11942" t="s">
        <v>75843</v>
      </c>
      <c r="L11942" t="s">
        <v>20803</v>
      </c>
      <c r="M11942" t="s">
        <v>20833</v>
      </c>
      <c r="N11942" s="3">
        <f>Tabla_Consulta_desde_FRT_SM9[[#This Row],[TOTAL (dias)]]*24</f>
        <v>0.23083333333333333</v>
      </c>
      <c r="P11942" s="3" t="s">
        <v>81442</v>
      </c>
      <c r="Q11942">
        <v>1.8236111111111111</v>
      </c>
      <c r="R11942">
        <v>0</v>
      </c>
      <c r="S11942">
        <v>1.8236111111111111</v>
      </c>
    </row>
    <row r="11943" spans="10:19">
      <c r="J11943">
        <v>3.726851851851852E-2</v>
      </c>
      <c r="K11943" t="s">
        <v>75843</v>
      </c>
      <c r="L11943" t="s">
        <v>20816</v>
      </c>
      <c r="M11943" t="s">
        <v>20834</v>
      </c>
      <c r="N11943" s="3">
        <f>Tabla_Consulta_desde_FRT_SM9[[#This Row],[TOTAL (dias)]]*24</f>
        <v>0.89444444444444449</v>
      </c>
      <c r="P11943" s="3" t="s">
        <v>94333</v>
      </c>
      <c r="Q11943">
        <v>0</v>
      </c>
      <c r="R11943">
        <v>0.42444444444444446</v>
      </c>
      <c r="S11943">
        <v>0.42444444444444446</v>
      </c>
    </row>
    <row r="11944" spans="10:19">
      <c r="J11944">
        <v>0.23392361111111112</v>
      </c>
      <c r="K11944" t="s">
        <v>75852</v>
      </c>
      <c r="L11944" t="s">
        <v>20803</v>
      </c>
      <c r="M11944" t="s">
        <v>20833</v>
      </c>
      <c r="N11944" s="3">
        <f>Tabla_Consulta_desde_FRT_SM9[[#This Row],[TOTAL (dias)]]*24</f>
        <v>5.6141666666666667</v>
      </c>
      <c r="P11944" s="3" t="s">
        <v>81445</v>
      </c>
      <c r="Q11944">
        <v>0</v>
      </c>
      <c r="R11944">
        <v>0.80777777777777771</v>
      </c>
      <c r="S11944">
        <v>0.80777777777777771</v>
      </c>
    </row>
    <row r="11945" spans="10:19">
      <c r="J11945">
        <v>3.2326388888888891E-2</v>
      </c>
      <c r="K11945" t="s">
        <v>75854</v>
      </c>
      <c r="L11945" t="s">
        <v>20803</v>
      </c>
      <c r="M11945" t="s">
        <v>20833</v>
      </c>
      <c r="N11945" s="3">
        <f>Tabla_Consulta_desde_FRT_SM9[[#This Row],[TOTAL (dias)]]*24</f>
        <v>0.77583333333333337</v>
      </c>
      <c r="P11945" s="3" t="s">
        <v>94337</v>
      </c>
      <c r="Q11945">
        <v>0</v>
      </c>
      <c r="R11945">
        <v>74.236666666666665</v>
      </c>
      <c r="S11945">
        <v>74.236666666666665</v>
      </c>
    </row>
    <row r="11946" spans="10:19">
      <c r="J11946">
        <v>1.0851157407407408</v>
      </c>
      <c r="K11946" t="s">
        <v>75854</v>
      </c>
      <c r="L11946" t="s">
        <v>20814</v>
      </c>
      <c r="M11946" t="s">
        <v>20834</v>
      </c>
      <c r="N11946" s="3">
        <f>Tabla_Consulta_desde_FRT_SM9[[#This Row],[TOTAL (dias)]]*24</f>
        <v>26.042777777777779</v>
      </c>
      <c r="P11946" s="3" t="s">
        <v>94338</v>
      </c>
      <c r="Q11946">
        <v>0</v>
      </c>
      <c r="R11946">
        <v>0.47277777777777774</v>
      </c>
      <c r="S11946">
        <v>0.47277777777777774</v>
      </c>
    </row>
    <row r="11947" spans="10:19">
      <c r="J11947">
        <v>0.15666666666666668</v>
      </c>
      <c r="K11947" t="s">
        <v>75856</v>
      </c>
      <c r="L11947" t="s">
        <v>20803</v>
      </c>
      <c r="M11947" t="s">
        <v>20833</v>
      </c>
      <c r="N11947" s="3">
        <f>Tabla_Consulta_desde_FRT_SM9[[#This Row],[TOTAL (dias)]]*24</f>
        <v>3.7600000000000002</v>
      </c>
      <c r="P11947" s="3" t="s">
        <v>94341</v>
      </c>
      <c r="Q11947">
        <v>0</v>
      </c>
      <c r="R11947">
        <v>0.57111111111111112</v>
      </c>
      <c r="S11947">
        <v>0.57111111111111112</v>
      </c>
    </row>
    <row r="11948" spans="10:19">
      <c r="J11948">
        <v>0.11728009259259259</v>
      </c>
      <c r="K11948" t="s">
        <v>75858</v>
      </c>
      <c r="L11948" t="s">
        <v>20803</v>
      </c>
      <c r="M11948" t="s">
        <v>20833</v>
      </c>
      <c r="N11948" s="3">
        <f>Tabla_Consulta_desde_FRT_SM9[[#This Row],[TOTAL (dias)]]*24</f>
        <v>2.8147222222222221</v>
      </c>
      <c r="P11948" s="3" t="s">
        <v>81447</v>
      </c>
      <c r="Q11948">
        <v>0</v>
      </c>
      <c r="R11948">
        <v>76.754999999999995</v>
      </c>
      <c r="S11948">
        <v>76.754999999999995</v>
      </c>
    </row>
    <row r="11949" spans="10:19">
      <c r="J11949">
        <v>0.56781250000000005</v>
      </c>
      <c r="K11949" t="s">
        <v>75863</v>
      </c>
      <c r="L11949" t="s">
        <v>20803</v>
      </c>
      <c r="M11949" t="s">
        <v>20833</v>
      </c>
      <c r="N11949" s="3">
        <f>Tabla_Consulta_desde_FRT_SM9[[#This Row],[TOTAL (dias)]]*24</f>
        <v>13.627500000000001</v>
      </c>
      <c r="P11949" s="3" t="s">
        <v>81452</v>
      </c>
      <c r="Q11949">
        <v>0</v>
      </c>
      <c r="R11949">
        <v>2.0605555555555553</v>
      </c>
      <c r="S11949">
        <v>2.0605555555555553</v>
      </c>
    </row>
    <row r="11950" spans="10:19">
      <c r="J11950">
        <v>0.8435300925925926</v>
      </c>
      <c r="K11950" t="s">
        <v>75863</v>
      </c>
      <c r="L11950" t="s">
        <v>20816</v>
      </c>
      <c r="M11950" t="s">
        <v>20834</v>
      </c>
      <c r="N11950" s="3">
        <f>Tabla_Consulta_desde_FRT_SM9[[#This Row],[TOTAL (dias)]]*24</f>
        <v>20.244722222222222</v>
      </c>
      <c r="P11950" s="3" t="s">
        <v>81456</v>
      </c>
      <c r="Q11950">
        <v>21.644444444444442</v>
      </c>
      <c r="R11950">
        <v>0</v>
      </c>
      <c r="S11950">
        <v>21.644444444444442</v>
      </c>
    </row>
    <row r="11951" spans="10:19">
      <c r="J11951">
        <v>1.7858796296296296E-2</v>
      </c>
      <c r="K11951" t="s">
        <v>75870</v>
      </c>
      <c r="L11951" t="s">
        <v>20803</v>
      </c>
      <c r="M11951" t="s">
        <v>20833</v>
      </c>
      <c r="N11951" s="3">
        <f>Tabla_Consulta_desde_FRT_SM9[[#This Row],[TOTAL (dias)]]*24</f>
        <v>0.42861111111111111</v>
      </c>
      <c r="P11951" s="3" t="s">
        <v>81458</v>
      </c>
      <c r="Q11951">
        <v>20.413611111111113</v>
      </c>
      <c r="R11951">
        <v>2.8394444444444442</v>
      </c>
      <c r="S11951">
        <v>23.253055555555555</v>
      </c>
    </row>
    <row r="11952" spans="10:19">
      <c r="J11952">
        <v>1.9699074074074074E-2</v>
      </c>
      <c r="K11952" t="s">
        <v>86950</v>
      </c>
      <c r="L11952" t="s">
        <v>20803</v>
      </c>
      <c r="M11952" t="s">
        <v>20833</v>
      </c>
      <c r="N11952" s="3">
        <f>Tabla_Consulta_desde_FRT_SM9[[#This Row],[TOTAL (dias)]]*24</f>
        <v>0.47277777777777774</v>
      </c>
      <c r="P11952" s="3" t="s">
        <v>94345</v>
      </c>
      <c r="Q11952">
        <v>0</v>
      </c>
      <c r="R11952">
        <v>4.1999999999999993</v>
      </c>
      <c r="S11952">
        <v>4.1999999999999993</v>
      </c>
    </row>
    <row r="11953" spans="10:19">
      <c r="J11953">
        <v>5.7986111111111112E-3</v>
      </c>
      <c r="K11953" t="s">
        <v>86950</v>
      </c>
      <c r="L11953" t="s">
        <v>20814</v>
      </c>
      <c r="M11953" t="s">
        <v>20834</v>
      </c>
      <c r="N11953" s="3">
        <f>Tabla_Consulta_desde_FRT_SM9[[#This Row],[TOTAL (dias)]]*24</f>
        <v>0.13916666666666666</v>
      </c>
      <c r="P11953" s="3" t="s">
        <v>94346</v>
      </c>
      <c r="Q11953">
        <v>0</v>
      </c>
      <c r="R11953">
        <v>4.3788888888888886</v>
      </c>
      <c r="S11953">
        <v>4.3788888888888886</v>
      </c>
    </row>
    <row r="11954" spans="10:19">
      <c r="J11954">
        <v>0.19545138888888888</v>
      </c>
      <c r="K11954" t="s">
        <v>86952</v>
      </c>
      <c r="L11954" t="s">
        <v>20803</v>
      </c>
      <c r="M11954" t="s">
        <v>20833</v>
      </c>
      <c r="N11954" s="3">
        <f>Tabla_Consulta_desde_FRT_SM9[[#This Row],[TOTAL (dias)]]*24</f>
        <v>4.690833333333333</v>
      </c>
      <c r="P11954" s="3" t="s">
        <v>81460</v>
      </c>
      <c r="Q11954">
        <v>0</v>
      </c>
      <c r="R11954">
        <v>6.6413888888888888</v>
      </c>
      <c r="S11954">
        <v>6.6413888888888888</v>
      </c>
    </row>
    <row r="11955" spans="10:19">
      <c r="J11955">
        <v>5.7870370370370367E-3</v>
      </c>
      <c r="K11955" t="s">
        <v>86957</v>
      </c>
      <c r="L11955" t="s">
        <v>20803</v>
      </c>
      <c r="M11955" t="s">
        <v>20833</v>
      </c>
      <c r="N11955" s="3">
        <f>Tabla_Consulta_desde_FRT_SM9[[#This Row],[TOTAL (dias)]]*24</f>
        <v>0.1388888888888889</v>
      </c>
      <c r="P11955" s="3" t="s">
        <v>94349</v>
      </c>
      <c r="Q11955">
        <v>0</v>
      </c>
      <c r="R11955">
        <v>3.6947222222222225</v>
      </c>
      <c r="S11955">
        <v>3.6947222222222225</v>
      </c>
    </row>
    <row r="11956" spans="10:19">
      <c r="J11956">
        <v>5.079710648148148</v>
      </c>
      <c r="K11956" t="s">
        <v>75872</v>
      </c>
      <c r="L11956" t="s">
        <v>20803</v>
      </c>
      <c r="M11956" t="s">
        <v>20833</v>
      </c>
      <c r="N11956" s="3">
        <f>Tabla_Consulta_desde_FRT_SM9[[#This Row],[TOTAL (dias)]]*24</f>
        <v>121.91305555555556</v>
      </c>
      <c r="P11956" s="3" t="s">
        <v>81464</v>
      </c>
      <c r="Q11956">
        <v>0</v>
      </c>
      <c r="R11956">
        <v>20.126111111111111</v>
      </c>
      <c r="S11956">
        <v>20.126111111111111</v>
      </c>
    </row>
    <row r="11957" spans="10:19">
      <c r="J11957">
        <v>0.30554398148148149</v>
      </c>
      <c r="K11957" t="s">
        <v>75875</v>
      </c>
      <c r="L11957" t="s">
        <v>20803</v>
      </c>
      <c r="M11957" t="s">
        <v>20833</v>
      </c>
      <c r="N11957" s="3">
        <f>Tabla_Consulta_desde_FRT_SM9[[#This Row],[TOTAL (dias)]]*24</f>
        <v>7.3330555555555552</v>
      </c>
      <c r="P11957" s="3" t="s">
        <v>94351</v>
      </c>
      <c r="Q11957">
        <v>0</v>
      </c>
      <c r="R11957">
        <v>0.43611111111111112</v>
      </c>
      <c r="S11957">
        <v>0.43611111111111112</v>
      </c>
    </row>
    <row r="11958" spans="10:19">
      <c r="J11958">
        <v>0.66883101851851856</v>
      </c>
      <c r="K11958" t="s">
        <v>75875</v>
      </c>
      <c r="L11958" t="s">
        <v>20805</v>
      </c>
      <c r="M11958" t="s">
        <v>20834</v>
      </c>
      <c r="N11958" s="3">
        <f>Tabla_Consulta_desde_FRT_SM9[[#This Row],[TOTAL (dias)]]*24</f>
        <v>16.051944444444445</v>
      </c>
      <c r="P11958" s="3" t="s">
        <v>81466</v>
      </c>
      <c r="Q11958">
        <v>0</v>
      </c>
      <c r="R11958">
        <v>2.5794444444444444</v>
      </c>
      <c r="S11958">
        <v>2.5794444444444444</v>
      </c>
    </row>
    <row r="11959" spans="10:19">
      <c r="J11959">
        <v>0.12461805555555555</v>
      </c>
      <c r="K11959" t="s">
        <v>75878</v>
      </c>
      <c r="L11959" t="s">
        <v>20803</v>
      </c>
      <c r="M11959" t="s">
        <v>20833</v>
      </c>
      <c r="N11959" s="3">
        <f>Tabla_Consulta_desde_FRT_SM9[[#This Row],[TOTAL (dias)]]*24</f>
        <v>2.9908333333333332</v>
      </c>
      <c r="P11959" s="3" t="s">
        <v>94355</v>
      </c>
      <c r="Q11959">
        <v>0</v>
      </c>
      <c r="R11959">
        <v>5.9905555555555559</v>
      </c>
      <c r="S11959">
        <v>5.9905555555555559</v>
      </c>
    </row>
    <row r="11960" spans="10:19">
      <c r="J11960">
        <v>2.8842592592592593E-2</v>
      </c>
      <c r="K11960" t="s">
        <v>75878</v>
      </c>
      <c r="L11960" t="s">
        <v>20806</v>
      </c>
      <c r="M11960" t="s">
        <v>20834</v>
      </c>
      <c r="N11960" s="3">
        <f>Tabla_Consulta_desde_FRT_SM9[[#This Row],[TOTAL (dias)]]*24</f>
        <v>0.69222222222222229</v>
      </c>
      <c r="P11960" s="3" t="s">
        <v>81471</v>
      </c>
      <c r="Q11960">
        <v>0</v>
      </c>
      <c r="R11960">
        <v>0.65444444444444438</v>
      </c>
      <c r="S11960">
        <v>0.65444444444444438</v>
      </c>
    </row>
    <row r="11961" spans="10:19">
      <c r="J11961">
        <v>0.95423611111111106</v>
      </c>
      <c r="K11961" t="s">
        <v>86960</v>
      </c>
      <c r="L11961" t="s">
        <v>20803</v>
      </c>
      <c r="M11961" t="s">
        <v>20833</v>
      </c>
      <c r="N11961" s="3">
        <f>Tabla_Consulta_desde_FRT_SM9[[#This Row],[TOTAL (dias)]]*24</f>
        <v>22.901666666666664</v>
      </c>
      <c r="P11961" s="3" t="s">
        <v>94359</v>
      </c>
      <c r="Q11961">
        <v>0</v>
      </c>
      <c r="R11961">
        <v>4.8174999999999999</v>
      </c>
      <c r="S11961">
        <v>4.8174999999999999</v>
      </c>
    </row>
    <row r="11962" spans="10:19">
      <c r="J11962">
        <v>2.207175925925926E-2</v>
      </c>
      <c r="K11962" t="s">
        <v>75882</v>
      </c>
      <c r="L11962" t="s">
        <v>20803</v>
      </c>
      <c r="M11962" t="s">
        <v>20833</v>
      </c>
      <c r="N11962" s="3">
        <f>Tabla_Consulta_desde_FRT_SM9[[#This Row],[TOTAL (dias)]]*24</f>
        <v>0.52972222222222221</v>
      </c>
      <c r="P11962" s="3" t="s">
        <v>81474</v>
      </c>
      <c r="Q11962">
        <v>0</v>
      </c>
      <c r="R11962">
        <v>0.30305555555555558</v>
      </c>
      <c r="S11962">
        <v>0.30305555555555558</v>
      </c>
    </row>
    <row r="11963" spans="10:19">
      <c r="J11963">
        <v>1.9768518518518519E-2</v>
      </c>
      <c r="K11963" t="s">
        <v>75882</v>
      </c>
      <c r="L11963" t="s">
        <v>20811</v>
      </c>
      <c r="M11963" t="s">
        <v>20834</v>
      </c>
      <c r="N11963" s="3">
        <f>Tabla_Consulta_desde_FRT_SM9[[#This Row],[TOTAL (dias)]]*24</f>
        <v>0.47444444444444445</v>
      </c>
      <c r="P11963" s="3" t="s">
        <v>81476</v>
      </c>
      <c r="Q11963">
        <v>0</v>
      </c>
      <c r="R11963">
        <v>26.411666666666665</v>
      </c>
      <c r="S11963">
        <v>26.411666666666665</v>
      </c>
    </row>
    <row r="11964" spans="10:19">
      <c r="J11964">
        <v>1.5543981481481482E-2</v>
      </c>
      <c r="K11964" t="s">
        <v>75884</v>
      </c>
      <c r="L11964" t="s">
        <v>20803</v>
      </c>
      <c r="M11964" t="s">
        <v>20833</v>
      </c>
      <c r="N11964" s="3">
        <f>Tabla_Consulta_desde_FRT_SM9[[#This Row],[TOTAL (dias)]]*24</f>
        <v>0.37305555555555558</v>
      </c>
      <c r="P11964" s="3" t="s">
        <v>109033</v>
      </c>
      <c r="Q11964">
        <v>0</v>
      </c>
      <c r="R11964">
        <v>205.81166666666667</v>
      </c>
      <c r="S11964">
        <v>205.81166666666667</v>
      </c>
    </row>
    <row r="11965" spans="10:19">
      <c r="J11965">
        <v>0.57005787037037037</v>
      </c>
      <c r="K11965" t="s">
        <v>75884</v>
      </c>
      <c r="L11965" t="s">
        <v>20816</v>
      </c>
      <c r="M11965" t="s">
        <v>20834</v>
      </c>
      <c r="N11965" s="3">
        <f>Tabla_Consulta_desde_FRT_SM9[[#This Row],[TOTAL (dias)]]*24</f>
        <v>13.68138888888889</v>
      </c>
      <c r="P11965" s="3" t="s">
        <v>81479</v>
      </c>
      <c r="Q11965">
        <v>0</v>
      </c>
      <c r="R11965">
        <v>20.165277777777778</v>
      </c>
      <c r="S11965">
        <v>20.165277777777778</v>
      </c>
    </row>
    <row r="11966" spans="10:19">
      <c r="J11966">
        <v>2.9282407407407408E-3</v>
      </c>
      <c r="K11966" t="s">
        <v>86962</v>
      </c>
      <c r="L11966" t="s">
        <v>20803</v>
      </c>
      <c r="M11966" t="s">
        <v>20833</v>
      </c>
      <c r="N11966" s="3">
        <f>Tabla_Consulta_desde_FRT_SM9[[#This Row],[TOTAL (dias)]]*24</f>
        <v>7.0277777777777772E-2</v>
      </c>
      <c r="P11966" s="3" t="s">
        <v>81486</v>
      </c>
      <c r="Q11966">
        <v>0</v>
      </c>
      <c r="R11966">
        <v>3.0147222222222219</v>
      </c>
      <c r="S11966">
        <v>3.0147222222222219</v>
      </c>
    </row>
    <row r="11967" spans="10:19">
      <c r="J11967">
        <v>7.649305555555555E-2</v>
      </c>
      <c r="K11967" t="s">
        <v>86962</v>
      </c>
      <c r="L11967" t="s">
        <v>20826</v>
      </c>
      <c r="M11967" t="s">
        <v>20834</v>
      </c>
      <c r="N11967" s="3">
        <f>Tabla_Consulta_desde_FRT_SM9[[#This Row],[TOTAL (dias)]]*24</f>
        <v>1.8358333333333332</v>
      </c>
      <c r="P11967" s="3" t="s">
        <v>81489</v>
      </c>
      <c r="Q11967">
        <v>0</v>
      </c>
      <c r="R11967">
        <v>1.5230555555555556</v>
      </c>
      <c r="S11967">
        <v>1.5230555555555556</v>
      </c>
    </row>
    <row r="11968" spans="10:19">
      <c r="J11968">
        <v>0.11321759259259259</v>
      </c>
      <c r="K11968" t="s">
        <v>86962</v>
      </c>
      <c r="L11968" t="s">
        <v>20824</v>
      </c>
      <c r="M11968" t="s">
        <v>20834</v>
      </c>
      <c r="N11968" s="3">
        <f>Tabla_Consulta_desde_FRT_SM9[[#This Row],[TOTAL (dias)]]*24</f>
        <v>2.7172222222222224</v>
      </c>
      <c r="P11968" s="3" t="s">
        <v>94622</v>
      </c>
      <c r="Q11968">
        <v>0</v>
      </c>
      <c r="R11968">
        <v>6.6172222222222228</v>
      </c>
      <c r="S11968">
        <v>6.6172222222222228</v>
      </c>
    </row>
    <row r="11969" spans="10:19">
      <c r="J11969">
        <v>0.1305324074074074</v>
      </c>
      <c r="K11969" t="s">
        <v>75889</v>
      </c>
      <c r="L11969" t="s">
        <v>20803</v>
      </c>
      <c r="M11969" t="s">
        <v>20833</v>
      </c>
      <c r="N11969" s="3">
        <f>Tabla_Consulta_desde_FRT_SM9[[#This Row],[TOTAL (dias)]]*24</f>
        <v>3.1327777777777777</v>
      </c>
      <c r="P11969" s="3" t="s">
        <v>81491</v>
      </c>
      <c r="Q11969">
        <v>0</v>
      </c>
      <c r="R11969">
        <v>7.0986111111111114</v>
      </c>
      <c r="S11969">
        <v>7.0986111111111114</v>
      </c>
    </row>
    <row r="11970" spans="10:19">
      <c r="J11970">
        <v>0.16361111111111112</v>
      </c>
      <c r="K11970" t="s">
        <v>75891</v>
      </c>
      <c r="L11970" t="s">
        <v>20803</v>
      </c>
      <c r="M11970" t="s">
        <v>20833</v>
      </c>
      <c r="N11970" s="3">
        <f>Tabla_Consulta_desde_FRT_SM9[[#This Row],[TOTAL (dias)]]*24</f>
        <v>3.9266666666666667</v>
      </c>
      <c r="P11970" s="3" t="s">
        <v>81494</v>
      </c>
      <c r="Q11970">
        <v>0</v>
      </c>
      <c r="R11970">
        <v>2.6258333333333335</v>
      </c>
      <c r="S11970">
        <v>2.6258333333333335</v>
      </c>
    </row>
    <row r="11971" spans="10:19">
      <c r="J11971">
        <v>5.9238310185185181</v>
      </c>
      <c r="K11971" t="s">
        <v>75891</v>
      </c>
      <c r="L11971" t="s">
        <v>20811</v>
      </c>
      <c r="M11971" t="s">
        <v>20834</v>
      </c>
      <c r="N11971" s="3">
        <f>Tabla_Consulta_desde_FRT_SM9[[#This Row],[TOTAL (dias)]]*24</f>
        <v>142.17194444444442</v>
      </c>
      <c r="P11971" s="3" t="s">
        <v>81496</v>
      </c>
      <c r="Q11971">
        <v>0.13972222222222222</v>
      </c>
      <c r="R11971">
        <v>0.22805555555555554</v>
      </c>
      <c r="S11971">
        <v>0.36777777777777776</v>
      </c>
    </row>
    <row r="11972" spans="10:19">
      <c r="J11972">
        <v>0.15555555555555556</v>
      </c>
      <c r="K11972" t="s">
        <v>75903</v>
      </c>
      <c r="L11972" t="s">
        <v>20811</v>
      </c>
      <c r="M11972" t="s">
        <v>20834</v>
      </c>
      <c r="N11972" s="3">
        <f>Tabla_Consulta_desde_FRT_SM9[[#This Row],[TOTAL (dias)]]*24</f>
        <v>3.7333333333333334</v>
      </c>
      <c r="P11972" s="3" t="s">
        <v>94630</v>
      </c>
      <c r="Q11972">
        <v>0</v>
      </c>
      <c r="R11972">
        <v>24.699166666666667</v>
      </c>
      <c r="S11972">
        <v>24.699166666666667</v>
      </c>
    </row>
    <row r="11973" spans="10:19">
      <c r="J11973">
        <v>5.37037037037037E-3</v>
      </c>
      <c r="K11973" t="s">
        <v>75903</v>
      </c>
      <c r="L11973" t="s">
        <v>20812</v>
      </c>
      <c r="M11973" t="s">
        <v>20834</v>
      </c>
      <c r="N11973" s="3">
        <f>Tabla_Consulta_desde_FRT_SM9[[#This Row],[TOTAL (dias)]]*24</f>
        <v>0.12888888888888889</v>
      </c>
      <c r="P11973" s="3" t="s">
        <v>81499</v>
      </c>
      <c r="Q11973">
        <v>0</v>
      </c>
      <c r="R11973">
        <v>2.6311111111111112</v>
      </c>
      <c r="S11973">
        <v>2.6311111111111112</v>
      </c>
    </row>
    <row r="11974" spans="10:19">
      <c r="J11974">
        <v>4.5949074074074078E-3</v>
      </c>
      <c r="K11974" t="s">
        <v>86967</v>
      </c>
      <c r="L11974" t="s">
        <v>20803</v>
      </c>
      <c r="M11974" t="s">
        <v>20833</v>
      </c>
      <c r="N11974" s="3">
        <f>Tabla_Consulta_desde_FRT_SM9[[#This Row],[TOTAL (dias)]]*24</f>
        <v>0.11027777777777778</v>
      </c>
      <c r="P11974" s="3" t="s">
        <v>81504</v>
      </c>
      <c r="Q11974">
        <v>0</v>
      </c>
      <c r="R11974">
        <v>0.39166666666666672</v>
      </c>
      <c r="S11974">
        <v>0.39166666666666672</v>
      </c>
    </row>
    <row r="11975" spans="10:19">
      <c r="J11975">
        <v>7.5798611111111108E-2</v>
      </c>
      <c r="K11975" t="s">
        <v>86969</v>
      </c>
      <c r="L11975" t="s">
        <v>20803</v>
      </c>
      <c r="M11975" t="s">
        <v>20833</v>
      </c>
      <c r="N11975" s="3">
        <f>Tabla_Consulta_desde_FRT_SM9[[#This Row],[TOTAL (dias)]]*24</f>
        <v>1.8191666666666666</v>
      </c>
      <c r="P11975" s="3" t="s">
        <v>81506</v>
      </c>
      <c r="Q11975">
        <v>1.3863888888888889</v>
      </c>
      <c r="R11975">
        <v>1.4341666666666666</v>
      </c>
      <c r="S11975">
        <v>2.8205555555555555</v>
      </c>
    </row>
    <row r="11976" spans="10:19">
      <c r="J11976">
        <v>0.12783564814814816</v>
      </c>
      <c r="K11976" t="s">
        <v>86971</v>
      </c>
      <c r="L11976" t="s">
        <v>20803</v>
      </c>
      <c r="M11976" t="s">
        <v>20833</v>
      </c>
      <c r="N11976" s="3">
        <f>Tabla_Consulta_desde_FRT_SM9[[#This Row],[TOTAL (dias)]]*24</f>
        <v>3.0680555555555555</v>
      </c>
      <c r="P11976" s="3" t="s">
        <v>94636</v>
      </c>
      <c r="Q11976">
        <v>0</v>
      </c>
      <c r="R11976">
        <v>0.70444444444444443</v>
      </c>
      <c r="S11976">
        <v>0.70444444444444443</v>
      </c>
    </row>
    <row r="11977" spans="10:19">
      <c r="J11977">
        <v>0.22387731481481482</v>
      </c>
      <c r="K11977" t="s">
        <v>75909</v>
      </c>
      <c r="L11977" t="s">
        <v>20803</v>
      </c>
      <c r="M11977" t="s">
        <v>20833</v>
      </c>
      <c r="N11977" s="3">
        <f>Tabla_Consulta_desde_FRT_SM9[[#This Row],[TOTAL (dias)]]*24</f>
        <v>5.3730555555555561</v>
      </c>
      <c r="P11977" s="3" t="s">
        <v>94638</v>
      </c>
      <c r="Q11977">
        <v>0</v>
      </c>
      <c r="R11977">
        <v>1.5438888888888891</v>
      </c>
      <c r="S11977">
        <v>1.5438888888888891</v>
      </c>
    </row>
    <row r="11978" spans="10:19">
      <c r="J11978">
        <v>4.2800925925925923E-2</v>
      </c>
      <c r="K11978" t="s">
        <v>75914</v>
      </c>
      <c r="L11978" t="s">
        <v>20803</v>
      </c>
      <c r="M11978" t="s">
        <v>20833</v>
      </c>
      <c r="N11978" s="3">
        <f>Tabla_Consulta_desde_FRT_SM9[[#This Row],[TOTAL (dias)]]*24</f>
        <v>1.027222222222222</v>
      </c>
      <c r="P11978" s="3" t="s">
        <v>81509</v>
      </c>
      <c r="Q11978">
        <v>0</v>
      </c>
      <c r="R11978">
        <v>3.4580555555555552</v>
      </c>
      <c r="S11978">
        <v>3.4580555555555552</v>
      </c>
    </row>
    <row r="11979" spans="10:19">
      <c r="J11979">
        <v>2.2800925925925926E-2</v>
      </c>
      <c r="K11979" t="s">
        <v>75918</v>
      </c>
      <c r="L11979" t="s">
        <v>20803</v>
      </c>
      <c r="M11979" t="s">
        <v>20833</v>
      </c>
      <c r="N11979" s="3">
        <f>Tabla_Consulta_desde_FRT_SM9[[#This Row],[TOTAL (dias)]]*24</f>
        <v>0.54722222222222228</v>
      </c>
      <c r="P11979" s="3" t="s">
        <v>94641</v>
      </c>
      <c r="Q11979">
        <v>0</v>
      </c>
      <c r="R11979">
        <v>24.355555555555554</v>
      </c>
      <c r="S11979">
        <v>24.355555555555554</v>
      </c>
    </row>
    <row r="11980" spans="10:19">
      <c r="J11980">
        <v>4.7800925925925927E-3</v>
      </c>
      <c r="K11980" t="s">
        <v>87112</v>
      </c>
      <c r="L11980" t="s">
        <v>20803</v>
      </c>
      <c r="M11980" t="s">
        <v>20833</v>
      </c>
      <c r="N11980" s="3">
        <f>Tabla_Consulta_desde_FRT_SM9[[#This Row],[TOTAL (dias)]]*24</f>
        <v>0.11472222222222223</v>
      </c>
      <c r="P11980" s="3" t="s">
        <v>81512</v>
      </c>
      <c r="Q11980">
        <v>0</v>
      </c>
      <c r="R11980">
        <v>1.2183333333333333</v>
      </c>
      <c r="S11980">
        <v>1.2183333333333333</v>
      </c>
    </row>
    <row r="11981" spans="10:19">
      <c r="J11981">
        <v>1.3425925925925926E-2</v>
      </c>
      <c r="K11981" t="s">
        <v>75921</v>
      </c>
      <c r="L11981" t="s">
        <v>20803</v>
      </c>
      <c r="M11981" t="s">
        <v>20833</v>
      </c>
      <c r="N11981" s="3">
        <f>Tabla_Consulta_desde_FRT_SM9[[#This Row],[TOTAL (dias)]]*24</f>
        <v>0.32222222222222224</v>
      </c>
      <c r="P11981" s="3" t="s">
        <v>81514</v>
      </c>
      <c r="Q11981">
        <v>0</v>
      </c>
      <c r="R11981">
        <v>0.46361111111111108</v>
      </c>
      <c r="S11981">
        <v>0.46361111111111108</v>
      </c>
    </row>
    <row r="11982" spans="10:19">
      <c r="J11982">
        <v>2.0949074074074075E-2</v>
      </c>
      <c r="K11982" t="s">
        <v>75923</v>
      </c>
      <c r="L11982" t="s">
        <v>20803</v>
      </c>
      <c r="M11982" t="s">
        <v>20833</v>
      </c>
      <c r="N11982" s="3">
        <f>Tabla_Consulta_desde_FRT_SM9[[#This Row],[TOTAL (dias)]]*24</f>
        <v>0.50277777777777777</v>
      </c>
      <c r="P11982" s="3" t="s">
        <v>94645</v>
      </c>
      <c r="Q11982">
        <v>0</v>
      </c>
      <c r="R11982">
        <v>2.5238888888888891</v>
      </c>
      <c r="S11982">
        <v>2.5238888888888891</v>
      </c>
    </row>
    <row r="11983" spans="10:19">
      <c r="J11983">
        <v>4.5069444444444447E-2</v>
      </c>
      <c r="K11983" t="s">
        <v>75926</v>
      </c>
      <c r="L11983" t="s">
        <v>20803</v>
      </c>
      <c r="M11983" t="s">
        <v>20833</v>
      </c>
      <c r="N11983" s="3">
        <f>Tabla_Consulta_desde_FRT_SM9[[#This Row],[TOTAL (dias)]]*24</f>
        <v>1.0816666666666668</v>
      </c>
      <c r="P11983" s="3" t="s">
        <v>81516</v>
      </c>
      <c r="Q11983">
        <v>93.534999999999997</v>
      </c>
      <c r="R11983">
        <v>0</v>
      </c>
      <c r="S11983">
        <v>93.534999999999997</v>
      </c>
    </row>
    <row r="11984" spans="10:19">
      <c r="J11984">
        <v>6.1921296296296299E-3</v>
      </c>
      <c r="K11984" t="s">
        <v>87118</v>
      </c>
      <c r="L11984" t="s">
        <v>20803</v>
      </c>
      <c r="M11984" t="s">
        <v>20833</v>
      </c>
      <c r="N11984" s="3">
        <f>Tabla_Consulta_desde_FRT_SM9[[#This Row],[TOTAL (dias)]]*24</f>
        <v>0.14861111111111111</v>
      </c>
      <c r="P11984" s="3" t="s">
        <v>94646</v>
      </c>
      <c r="Q11984">
        <v>0</v>
      </c>
      <c r="R11984">
        <v>21.009999999999998</v>
      </c>
      <c r="S11984">
        <v>21.009999999999998</v>
      </c>
    </row>
    <row r="11985" spans="10:19">
      <c r="J11985">
        <v>0.90972222222222221</v>
      </c>
      <c r="K11985" t="s">
        <v>87120</v>
      </c>
      <c r="L11985" t="s">
        <v>20803</v>
      </c>
      <c r="M11985" t="s">
        <v>20833</v>
      </c>
      <c r="N11985" s="3">
        <f>Tabla_Consulta_desde_FRT_SM9[[#This Row],[TOTAL (dias)]]*24</f>
        <v>21.833333333333332</v>
      </c>
      <c r="P11985" s="3" t="s">
        <v>81524</v>
      </c>
      <c r="Q11985">
        <v>72.198888888888888</v>
      </c>
      <c r="R11985">
        <v>19.712500000000002</v>
      </c>
      <c r="S11985">
        <v>91.911388888888894</v>
      </c>
    </row>
    <row r="11986" spans="10:19">
      <c r="J11986">
        <v>1.6898148148148148E-2</v>
      </c>
      <c r="K11986" t="s">
        <v>75929</v>
      </c>
      <c r="L11986" t="s">
        <v>20803</v>
      </c>
      <c r="M11986" t="s">
        <v>20833</v>
      </c>
      <c r="N11986" s="3">
        <f>Tabla_Consulta_desde_FRT_SM9[[#This Row],[TOTAL (dias)]]*24</f>
        <v>0.40555555555555556</v>
      </c>
      <c r="P11986" s="3" t="s">
        <v>92303</v>
      </c>
      <c r="Q11986">
        <v>0</v>
      </c>
      <c r="R11986">
        <v>70.950833333333335</v>
      </c>
      <c r="S11986">
        <v>70.950833333333335</v>
      </c>
    </row>
    <row r="11987" spans="10:19">
      <c r="J11987">
        <v>0.47559027777777779</v>
      </c>
      <c r="K11987" t="s">
        <v>75929</v>
      </c>
      <c r="L11987" t="s">
        <v>20819</v>
      </c>
      <c r="M11987" t="s">
        <v>20834</v>
      </c>
      <c r="N11987" s="3">
        <f>Tabla_Consulta_desde_FRT_SM9[[#This Row],[TOTAL (dias)]]*24</f>
        <v>11.414166666666667</v>
      </c>
      <c r="P11987" s="3" t="s">
        <v>81538</v>
      </c>
      <c r="Q11987">
        <v>0</v>
      </c>
      <c r="R11987">
        <v>2.7725</v>
      </c>
      <c r="S11987">
        <v>2.7725</v>
      </c>
    </row>
    <row r="11988" spans="10:19">
      <c r="J11988">
        <v>0.11222222222222222</v>
      </c>
      <c r="K11988" t="s">
        <v>75933</v>
      </c>
      <c r="L11988" t="s">
        <v>20803</v>
      </c>
      <c r="M11988" t="s">
        <v>20833</v>
      </c>
      <c r="N11988" s="3">
        <f>Tabla_Consulta_desde_FRT_SM9[[#This Row],[TOTAL (dias)]]*24</f>
        <v>2.6933333333333334</v>
      </c>
      <c r="P11988" s="3" t="s">
        <v>81540</v>
      </c>
      <c r="Q11988">
        <v>2.3605555555555555</v>
      </c>
      <c r="R11988">
        <v>66.126388888888897</v>
      </c>
      <c r="S11988">
        <v>68.486944444444447</v>
      </c>
    </row>
    <row r="11989" spans="10:19">
      <c r="J11989">
        <v>1.9210763888888889</v>
      </c>
      <c r="K11989" t="s">
        <v>75936</v>
      </c>
      <c r="L11989" t="s">
        <v>20803</v>
      </c>
      <c r="M11989" t="s">
        <v>20833</v>
      </c>
      <c r="N11989" s="3">
        <f>Tabla_Consulta_desde_FRT_SM9[[#This Row],[TOTAL (dias)]]*24</f>
        <v>46.105833333333337</v>
      </c>
      <c r="P11989" s="3" t="s">
        <v>81546</v>
      </c>
      <c r="Q11989">
        <v>0</v>
      </c>
      <c r="R11989">
        <v>70.846111111111114</v>
      </c>
      <c r="S11989">
        <v>70.846111111111114</v>
      </c>
    </row>
    <row r="11990" spans="10:19">
      <c r="J11990">
        <v>0.10467592592592592</v>
      </c>
      <c r="K11990" t="s">
        <v>75939</v>
      </c>
      <c r="L11990" t="s">
        <v>20803</v>
      </c>
      <c r="M11990" t="s">
        <v>20833</v>
      </c>
      <c r="N11990" s="3">
        <f>Tabla_Consulta_desde_FRT_SM9[[#This Row],[TOTAL (dias)]]*24</f>
        <v>2.5122222222222224</v>
      </c>
      <c r="P11990" s="3" t="s">
        <v>92306</v>
      </c>
      <c r="Q11990">
        <v>0</v>
      </c>
      <c r="R11990">
        <v>2.7175000000000002</v>
      </c>
      <c r="S11990">
        <v>2.7175000000000002</v>
      </c>
    </row>
    <row r="11991" spans="10:19">
      <c r="J11991">
        <v>1.1469907407407408E-2</v>
      </c>
      <c r="K11991" t="s">
        <v>75941</v>
      </c>
      <c r="L11991" t="s">
        <v>20803</v>
      </c>
      <c r="M11991" t="s">
        <v>20833</v>
      </c>
      <c r="N11991" s="3">
        <f>Tabla_Consulta_desde_FRT_SM9[[#This Row],[TOTAL (dias)]]*24</f>
        <v>0.27527777777777779</v>
      </c>
      <c r="P11991" s="3" t="s">
        <v>81551</v>
      </c>
      <c r="Q11991">
        <v>66.61944444444444</v>
      </c>
      <c r="R11991">
        <v>9.8611111111111108E-2</v>
      </c>
      <c r="S11991">
        <v>66.718055555555551</v>
      </c>
    </row>
    <row r="11992" spans="10:19">
      <c r="J11992">
        <v>1.4097222222222223E-2</v>
      </c>
      <c r="K11992" t="s">
        <v>75941</v>
      </c>
      <c r="L11992" t="s">
        <v>20814</v>
      </c>
      <c r="M11992" t="s">
        <v>20834</v>
      </c>
      <c r="N11992" s="3">
        <f>Tabla_Consulta_desde_FRT_SM9[[#This Row],[TOTAL (dias)]]*24</f>
        <v>0.33833333333333337</v>
      </c>
      <c r="P11992" s="3" t="s">
        <v>81554</v>
      </c>
      <c r="Q11992">
        <v>24.924166666666665</v>
      </c>
      <c r="R11992">
        <v>2.5158333333333331</v>
      </c>
      <c r="S11992">
        <v>27.439999999999998</v>
      </c>
    </row>
    <row r="11993" spans="10:19">
      <c r="J11993">
        <v>1.7071759259259259E-2</v>
      </c>
      <c r="K11993" t="s">
        <v>75948</v>
      </c>
      <c r="L11993" t="s">
        <v>20803</v>
      </c>
      <c r="M11993" t="s">
        <v>20833</v>
      </c>
      <c r="N11993" s="3">
        <f>Tabla_Consulta_desde_FRT_SM9[[#This Row],[TOTAL (dias)]]*24</f>
        <v>0.40972222222222221</v>
      </c>
      <c r="P11993" s="3" t="s">
        <v>92311</v>
      </c>
      <c r="Q11993">
        <v>0</v>
      </c>
      <c r="R11993">
        <v>1.1227777777777777</v>
      </c>
      <c r="S11993">
        <v>1.1227777777777777</v>
      </c>
    </row>
    <row r="11994" spans="10:19">
      <c r="J11994">
        <v>3.1250000000000002E-3</v>
      </c>
      <c r="K11994" t="s">
        <v>75950</v>
      </c>
      <c r="L11994" t="s">
        <v>20810</v>
      </c>
      <c r="M11994" t="s">
        <v>20834</v>
      </c>
      <c r="N11994" s="3">
        <f>Tabla_Consulta_desde_FRT_SM9[[#This Row],[TOTAL (dias)]]*24</f>
        <v>7.5000000000000011E-2</v>
      </c>
      <c r="P11994" s="3" t="s">
        <v>92312</v>
      </c>
      <c r="Q11994">
        <v>0</v>
      </c>
      <c r="R11994">
        <v>94.138888888888886</v>
      </c>
      <c r="S11994">
        <v>94.138888888888886</v>
      </c>
    </row>
    <row r="11995" spans="10:19">
      <c r="J11995">
        <v>0.9428009259259259</v>
      </c>
      <c r="K11995" t="s">
        <v>75954</v>
      </c>
      <c r="L11995" t="s">
        <v>20803</v>
      </c>
      <c r="M11995" t="s">
        <v>20833</v>
      </c>
      <c r="N11995" s="3">
        <f>Tabla_Consulta_desde_FRT_SM9[[#This Row],[TOTAL (dias)]]*24</f>
        <v>22.627222222222223</v>
      </c>
      <c r="P11995" s="3" t="s">
        <v>92319</v>
      </c>
      <c r="Q11995">
        <v>0</v>
      </c>
      <c r="R11995">
        <v>22.08388888888889</v>
      </c>
      <c r="S11995">
        <v>22.08388888888889</v>
      </c>
    </row>
    <row r="11996" spans="10:19">
      <c r="J11996">
        <v>8.4340277777777778E-2</v>
      </c>
      <c r="K11996" t="s">
        <v>75954</v>
      </c>
      <c r="L11996" t="s">
        <v>20809</v>
      </c>
      <c r="M11996" t="s">
        <v>20834</v>
      </c>
      <c r="N11996" s="3">
        <f>Tabla_Consulta_desde_FRT_SM9[[#This Row],[TOTAL (dias)]]*24</f>
        <v>2.0241666666666669</v>
      </c>
      <c r="P11996" s="3" t="s">
        <v>92320</v>
      </c>
      <c r="Q11996">
        <v>0</v>
      </c>
      <c r="R11996">
        <v>3.680277777777778</v>
      </c>
      <c r="S11996">
        <v>3.680277777777778</v>
      </c>
    </row>
    <row r="11997" spans="10:19">
      <c r="J11997">
        <v>1.1651851851851851</v>
      </c>
      <c r="K11997" t="s">
        <v>75962</v>
      </c>
      <c r="L11997" t="s">
        <v>20803</v>
      </c>
      <c r="M11997" t="s">
        <v>20833</v>
      </c>
      <c r="N11997" s="3">
        <f>Tabla_Consulta_desde_FRT_SM9[[#This Row],[TOTAL (dias)]]*24</f>
        <v>27.964444444444442</v>
      </c>
      <c r="P11997" s="3" t="s">
        <v>92322</v>
      </c>
      <c r="Q11997">
        <v>3.2500000000000001E-2</v>
      </c>
      <c r="R11997">
        <v>0</v>
      </c>
      <c r="S11997">
        <v>3.2500000000000001E-2</v>
      </c>
    </row>
    <row r="11998" spans="10:19">
      <c r="J11998">
        <v>3.099201388888889</v>
      </c>
      <c r="K11998" t="s">
        <v>75962</v>
      </c>
      <c r="L11998" t="s">
        <v>20813</v>
      </c>
      <c r="M11998" t="s">
        <v>20834</v>
      </c>
      <c r="N11998" s="3">
        <f>Tabla_Consulta_desde_FRT_SM9[[#This Row],[TOTAL (dias)]]*24</f>
        <v>74.380833333333328</v>
      </c>
      <c r="P11998" s="3" t="s">
        <v>92323</v>
      </c>
      <c r="Q11998">
        <v>65.454722222222216</v>
      </c>
      <c r="R11998">
        <v>4.5680555555555555</v>
      </c>
      <c r="S11998">
        <v>70.022777777777776</v>
      </c>
    </row>
    <row r="11999" spans="10:19">
      <c r="J11999">
        <v>1.7094907407407406E-2</v>
      </c>
      <c r="K11999" t="s">
        <v>75965</v>
      </c>
      <c r="L11999" t="s">
        <v>20803</v>
      </c>
      <c r="M11999" t="s">
        <v>20833</v>
      </c>
      <c r="N11999" s="3">
        <f>Tabla_Consulta_desde_FRT_SM9[[#This Row],[TOTAL (dias)]]*24</f>
        <v>0.41027777777777774</v>
      </c>
      <c r="P11999" s="3" t="s">
        <v>81556</v>
      </c>
      <c r="Q11999">
        <v>0</v>
      </c>
      <c r="R11999">
        <v>1.9513888888888888</v>
      </c>
      <c r="S11999">
        <v>1.9513888888888888</v>
      </c>
    </row>
    <row r="12000" spans="10:19">
      <c r="J12000">
        <v>1.2650462962962962E-2</v>
      </c>
      <c r="K12000" t="s">
        <v>75965</v>
      </c>
      <c r="L12000" t="s">
        <v>20809</v>
      </c>
      <c r="M12000" t="s">
        <v>20834</v>
      </c>
      <c r="N12000" s="3">
        <f>Tabla_Consulta_desde_FRT_SM9[[#This Row],[TOTAL (dias)]]*24</f>
        <v>0.30361111111111111</v>
      </c>
      <c r="P12000" s="3" t="s">
        <v>92326</v>
      </c>
      <c r="Q12000">
        <v>0</v>
      </c>
      <c r="R12000">
        <v>2.009722222222222</v>
      </c>
      <c r="S12000">
        <v>2.009722222222222</v>
      </c>
    </row>
    <row r="12001" spans="10:19">
      <c r="J12001">
        <v>0.21807870370370369</v>
      </c>
      <c r="K12001" t="s">
        <v>75969</v>
      </c>
      <c r="L12001" t="s">
        <v>20803</v>
      </c>
      <c r="M12001" t="s">
        <v>20833</v>
      </c>
      <c r="N12001" s="3">
        <f>Tabla_Consulta_desde_FRT_SM9[[#This Row],[TOTAL (dias)]]*24</f>
        <v>5.2338888888888881</v>
      </c>
      <c r="P12001" s="3" t="s">
        <v>81560</v>
      </c>
      <c r="Q12001">
        <v>0</v>
      </c>
      <c r="R12001">
        <v>0.15722222222222224</v>
      </c>
      <c r="S12001">
        <v>0.15722222222222224</v>
      </c>
    </row>
    <row r="12002" spans="10:19">
      <c r="J12002">
        <v>8.1122685185185187E-2</v>
      </c>
      <c r="K12002" t="s">
        <v>75972</v>
      </c>
      <c r="L12002" t="s">
        <v>20803</v>
      </c>
      <c r="M12002" t="s">
        <v>20833</v>
      </c>
      <c r="N12002" s="3">
        <f>Tabla_Consulta_desde_FRT_SM9[[#This Row],[TOTAL (dias)]]*24</f>
        <v>1.9469444444444446</v>
      </c>
      <c r="P12002" s="3" t="s">
        <v>92328</v>
      </c>
      <c r="Q12002">
        <v>43.041388888888889</v>
      </c>
      <c r="R12002">
        <v>0</v>
      </c>
      <c r="S12002">
        <v>43.041388888888889</v>
      </c>
    </row>
    <row r="12003" spans="10:19">
      <c r="J12003">
        <v>0.19929398148148147</v>
      </c>
      <c r="K12003" t="s">
        <v>87131</v>
      </c>
      <c r="L12003" t="s">
        <v>20803</v>
      </c>
      <c r="M12003" t="s">
        <v>20833</v>
      </c>
      <c r="N12003" s="3">
        <f>Tabla_Consulta_desde_FRT_SM9[[#This Row],[TOTAL (dias)]]*24</f>
        <v>4.7830555555555554</v>
      </c>
      <c r="P12003" s="3" t="s">
        <v>92330</v>
      </c>
      <c r="Q12003">
        <v>0</v>
      </c>
      <c r="R12003">
        <v>4.2275</v>
      </c>
      <c r="S12003">
        <v>4.2275</v>
      </c>
    </row>
    <row r="12004" spans="10:19">
      <c r="J12004">
        <v>4.4733796296296299E-2</v>
      </c>
      <c r="K12004" t="s">
        <v>87133</v>
      </c>
      <c r="L12004" t="s">
        <v>20803</v>
      </c>
      <c r="M12004" t="s">
        <v>20833</v>
      </c>
      <c r="N12004" s="3">
        <f>Tabla_Consulta_desde_FRT_SM9[[#This Row],[TOTAL (dias)]]*24</f>
        <v>1.0736111111111111</v>
      </c>
      <c r="P12004" s="3" t="s">
        <v>81562</v>
      </c>
      <c r="Q12004">
        <v>0</v>
      </c>
      <c r="R12004">
        <v>6.1366666666666667</v>
      </c>
      <c r="S12004">
        <v>6.1366666666666667</v>
      </c>
    </row>
    <row r="12005" spans="10:19">
      <c r="J12005">
        <v>0.11508101851851851</v>
      </c>
      <c r="K12005" t="s">
        <v>87135</v>
      </c>
      <c r="L12005" t="s">
        <v>20807</v>
      </c>
      <c r="M12005" t="s">
        <v>20834</v>
      </c>
      <c r="N12005" s="3">
        <f>Tabla_Consulta_desde_FRT_SM9[[#This Row],[TOTAL (dias)]]*24</f>
        <v>2.7619444444444445</v>
      </c>
      <c r="P12005" s="3" t="s">
        <v>81565</v>
      </c>
      <c r="Q12005">
        <v>0</v>
      </c>
      <c r="R12005">
        <v>8.9166666666666672E-2</v>
      </c>
      <c r="S12005">
        <v>8.9166666666666672E-2</v>
      </c>
    </row>
    <row r="12006" spans="10:19">
      <c r="J12006">
        <v>0.78037037037037038</v>
      </c>
      <c r="K12006" t="s">
        <v>87135</v>
      </c>
      <c r="L12006" t="s">
        <v>20809</v>
      </c>
      <c r="M12006" t="s">
        <v>20834</v>
      </c>
      <c r="N12006" s="3">
        <f>Tabla_Consulta_desde_FRT_SM9[[#This Row],[TOTAL (dias)]]*24</f>
        <v>18.728888888888889</v>
      </c>
      <c r="P12006" s="3" t="s">
        <v>81567</v>
      </c>
      <c r="Q12006">
        <v>0</v>
      </c>
      <c r="R12006">
        <v>90.06861111111111</v>
      </c>
      <c r="S12006">
        <v>90.06861111111111</v>
      </c>
    </row>
    <row r="12007" spans="10:19">
      <c r="J12007">
        <v>4.2476851851851851E-3</v>
      </c>
      <c r="K12007" t="s">
        <v>87135</v>
      </c>
      <c r="L12007" t="s">
        <v>20817</v>
      </c>
      <c r="M12007" t="s">
        <v>20834</v>
      </c>
      <c r="N12007" s="3">
        <f>Tabla_Consulta_desde_FRT_SM9[[#This Row],[TOTAL (dias)]]*24</f>
        <v>0.10194444444444445</v>
      </c>
      <c r="P12007" s="3" t="s">
        <v>90687</v>
      </c>
      <c r="Q12007">
        <v>16.301944444444445</v>
      </c>
      <c r="R12007">
        <v>0</v>
      </c>
      <c r="S12007">
        <v>16.301944444444445</v>
      </c>
    </row>
    <row r="12008" spans="10:19">
      <c r="J12008">
        <v>0.16217592592592592</v>
      </c>
      <c r="K12008" t="s">
        <v>75974</v>
      </c>
      <c r="L12008" t="s">
        <v>20803</v>
      </c>
      <c r="M12008" t="s">
        <v>20833</v>
      </c>
      <c r="N12008" s="3">
        <f>Tabla_Consulta_desde_FRT_SM9[[#This Row],[TOTAL (dias)]]*24</f>
        <v>3.8922222222222222</v>
      </c>
      <c r="P12008" s="3" t="s">
        <v>90692</v>
      </c>
      <c r="Q12008">
        <v>0</v>
      </c>
      <c r="R12008">
        <v>2.9224999999999999</v>
      </c>
      <c r="S12008">
        <v>2.9224999999999999</v>
      </c>
    </row>
    <row r="12009" spans="10:19">
      <c r="J12009">
        <v>0.17400462962962962</v>
      </c>
      <c r="K12009" t="s">
        <v>75974</v>
      </c>
      <c r="L12009" t="s">
        <v>20806</v>
      </c>
      <c r="M12009" t="s">
        <v>20834</v>
      </c>
      <c r="N12009" s="3">
        <f>Tabla_Consulta_desde_FRT_SM9[[#This Row],[TOTAL (dias)]]*24</f>
        <v>4.1761111111111111</v>
      </c>
      <c r="P12009" s="3" t="s">
        <v>81572</v>
      </c>
      <c r="Q12009">
        <v>0</v>
      </c>
      <c r="R12009">
        <v>1.4436111111111112</v>
      </c>
      <c r="S12009">
        <v>1.4436111111111112</v>
      </c>
    </row>
    <row r="12010" spans="10:19">
      <c r="J12010">
        <v>5.8268402777777775</v>
      </c>
      <c r="K12010" t="s">
        <v>75974</v>
      </c>
      <c r="L12010" t="s">
        <v>20808</v>
      </c>
      <c r="M12010" t="s">
        <v>20834</v>
      </c>
      <c r="N12010" s="3">
        <f>Tabla_Consulta_desde_FRT_SM9[[#This Row],[TOTAL (dias)]]*24</f>
        <v>139.84416666666667</v>
      </c>
      <c r="P12010" s="3" t="s">
        <v>81578</v>
      </c>
      <c r="Q12010">
        <v>0</v>
      </c>
      <c r="R12010">
        <v>0.16305555555555556</v>
      </c>
      <c r="S12010">
        <v>0.16305555555555556</v>
      </c>
    </row>
    <row r="12011" spans="10:19">
      <c r="J12011">
        <v>1.4872685185185185E-2</v>
      </c>
      <c r="K12011" t="s">
        <v>75979</v>
      </c>
      <c r="L12011" t="s">
        <v>20803</v>
      </c>
      <c r="M12011" t="s">
        <v>20833</v>
      </c>
      <c r="N12011" s="3">
        <f>Tabla_Consulta_desde_FRT_SM9[[#This Row],[TOTAL (dias)]]*24</f>
        <v>0.35694444444444445</v>
      </c>
      <c r="P12011" s="3" t="s">
        <v>90696</v>
      </c>
      <c r="Q12011">
        <v>0</v>
      </c>
      <c r="R12011">
        <v>17.393055555555556</v>
      </c>
      <c r="S12011">
        <v>17.393055555555556</v>
      </c>
    </row>
    <row r="12012" spans="10:19">
      <c r="J12012">
        <v>6.0231481481481483E-2</v>
      </c>
      <c r="K12012" t="s">
        <v>75981</v>
      </c>
      <c r="L12012" t="s">
        <v>20803</v>
      </c>
      <c r="M12012" t="s">
        <v>20833</v>
      </c>
      <c r="N12012" s="3">
        <f>Tabla_Consulta_desde_FRT_SM9[[#This Row],[TOTAL (dias)]]*24</f>
        <v>1.4455555555555555</v>
      </c>
      <c r="P12012" s="3" t="s">
        <v>81580</v>
      </c>
      <c r="Q12012">
        <v>0</v>
      </c>
      <c r="R12012">
        <v>0.41027777777777774</v>
      </c>
      <c r="S12012">
        <v>0.41027777777777774</v>
      </c>
    </row>
    <row r="12013" spans="10:19">
      <c r="J12013">
        <v>0.10344907407407407</v>
      </c>
      <c r="K12013" t="s">
        <v>75984</v>
      </c>
      <c r="L12013" t="s">
        <v>20803</v>
      </c>
      <c r="M12013" t="s">
        <v>20833</v>
      </c>
      <c r="N12013" s="3">
        <f>Tabla_Consulta_desde_FRT_SM9[[#This Row],[TOTAL (dias)]]*24</f>
        <v>2.4827777777777778</v>
      </c>
      <c r="P12013" s="3" t="s">
        <v>81584</v>
      </c>
      <c r="Q12013">
        <v>0.17416666666666666</v>
      </c>
      <c r="R12013">
        <v>42.746388888888887</v>
      </c>
      <c r="S12013">
        <v>42.920555555555552</v>
      </c>
    </row>
    <row r="12014" spans="10:19">
      <c r="J12014">
        <v>0.18789351851851852</v>
      </c>
      <c r="K12014" t="s">
        <v>75986</v>
      </c>
      <c r="L12014" t="s">
        <v>20803</v>
      </c>
      <c r="M12014" t="s">
        <v>20833</v>
      </c>
      <c r="N12014" s="3">
        <f>Tabla_Consulta_desde_FRT_SM9[[#This Row],[TOTAL (dias)]]*24</f>
        <v>4.5094444444444441</v>
      </c>
      <c r="P12014" s="3" t="s">
        <v>90702</v>
      </c>
      <c r="Q12014">
        <v>0</v>
      </c>
      <c r="R12014">
        <v>4.1999999999999993</v>
      </c>
      <c r="S12014">
        <v>4.1999999999999993</v>
      </c>
    </row>
    <row r="12015" spans="10:19">
      <c r="J12015">
        <v>0.25513888888888892</v>
      </c>
      <c r="K12015" t="s">
        <v>75990</v>
      </c>
      <c r="L12015" t="s">
        <v>20803</v>
      </c>
      <c r="M12015" t="s">
        <v>20833</v>
      </c>
      <c r="N12015" s="3">
        <f>Tabla_Consulta_desde_FRT_SM9[[#This Row],[TOTAL (dias)]]*24</f>
        <v>6.123333333333334</v>
      </c>
      <c r="P12015" s="3" t="s">
        <v>109034</v>
      </c>
      <c r="Q12015">
        <v>0</v>
      </c>
      <c r="R12015">
        <v>191.01</v>
      </c>
      <c r="S12015">
        <v>191.01</v>
      </c>
    </row>
    <row r="12016" spans="10:19">
      <c r="J12016">
        <v>2.3182870370370371E-2</v>
      </c>
      <c r="K12016" t="s">
        <v>75993</v>
      </c>
      <c r="L12016" t="s">
        <v>20803</v>
      </c>
      <c r="M12016" t="s">
        <v>20833</v>
      </c>
      <c r="N12016" s="3">
        <f>Tabla_Consulta_desde_FRT_SM9[[#This Row],[TOTAL (dias)]]*24</f>
        <v>0.55638888888888893</v>
      </c>
      <c r="P12016" s="3" t="s">
        <v>81589</v>
      </c>
      <c r="Q12016">
        <v>15.468611111111112</v>
      </c>
      <c r="R12016">
        <v>0.75194444444444453</v>
      </c>
      <c r="S12016">
        <v>16.220555555555556</v>
      </c>
    </row>
    <row r="12017" spans="10:19">
      <c r="J12017">
        <v>2.7673263888888888</v>
      </c>
      <c r="K12017" t="s">
        <v>87149</v>
      </c>
      <c r="L12017" t="s">
        <v>20803</v>
      </c>
      <c r="M12017" t="s">
        <v>20833</v>
      </c>
      <c r="N12017" s="3">
        <f>Tabla_Consulta_desde_FRT_SM9[[#This Row],[TOTAL (dias)]]*24</f>
        <v>66.415833333333325</v>
      </c>
      <c r="P12017" s="3" t="s">
        <v>81592</v>
      </c>
      <c r="Q12017">
        <v>0</v>
      </c>
      <c r="R12017">
        <v>0.84361111111111109</v>
      </c>
      <c r="S12017">
        <v>0.84361111111111109</v>
      </c>
    </row>
    <row r="12018" spans="10:19">
      <c r="J12018">
        <v>0.13087962962962962</v>
      </c>
      <c r="K12018" t="s">
        <v>75995</v>
      </c>
      <c r="L12018" t="s">
        <v>20803</v>
      </c>
      <c r="M12018" t="s">
        <v>20833</v>
      </c>
      <c r="N12018" s="3">
        <f>Tabla_Consulta_desde_FRT_SM9[[#This Row],[TOTAL (dias)]]*24</f>
        <v>3.141111111111111</v>
      </c>
      <c r="P12018" s="3" t="s">
        <v>90705</v>
      </c>
      <c r="Q12018">
        <v>0</v>
      </c>
      <c r="R12018">
        <v>16.196111111111112</v>
      </c>
      <c r="S12018">
        <v>16.196111111111112</v>
      </c>
    </row>
    <row r="12019" spans="10:19">
      <c r="J12019">
        <v>7.0717592592592594E-3</v>
      </c>
      <c r="K12019" t="s">
        <v>87154</v>
      </c>
      <c r="L12019" t="s">
        <v>20803</v>
      </c>
      <c r="M12019" t="s">
        <v>20833</v>
      </c>
      <c r="N12019" s="3">
        <f>Tabla_Consulta_desde_FRT_SM9[[#This Row],[TOTAL (dias)]]*24</f>
        <v>0.16972222222222222</v>
      </c>
      <c r="P12019" s="3" t="s">
        <v>81608</v>
      </c>
      <c r="Q12019">
        <v>0</v>
      </c>
      <c r="R12019">
        <v>140.57444444444445</v>
      </c>
      <c r="S12019">
        <v>140.57444444444445</v>
      </c>
    </row>
    <row r="12020" spans="10:19">
      <c r="J12020">
        <v>0.17394675925925926</v>
      </c>
      <c r="K12020" t="s">
        <v>75998</v>
      </c>
      <c r="L12020" t="s">
        <v>20803</v>
      </c>
      <c r="M12020" t="s">
        <v>20833</v>
      </c>
      <c r="N12020" s="3">
        <f>Tabla_Consulta_desde_FRT_SM9[[#This Row],[TOTAL (dias)]]*24</f>
        <v>4.174722222222222</v>
      </c>
      <c r="P12020" s="3" t="s">
        <v>81623</v>
      </c>
      <c r="Q12020">
        <v>0</v>
      </c>
      <c r="R12020">
        <v>64.012777777777785</v>
      </c>
      <c r="S12020">
        <v>64.012777777777785</v>
      </c>
    </row>
    <row r="12021" spans="10:19">
      <c r="J12021">
        <v>0.65082175925925922</v>
      </c>
      <c r="K12021" t="s">
        <v>75998</v>
      </c>
      <c r="L12021" t="s">
        <v>20808</v>
      </c>
      <c r="M12021" t="s">
        <v>20834</v>
      </c>
      <c r="N12021" s="3">
        <f>Tabla_Consulta_desde_FRT_SM9[[#This Row],[TOTAL (dias)]]*24</f>
        <v>15.619722222222222</v>
      </c>
      <c r="P12021" s="3" t="s">
        <v>81626</v>
      </c>
      <c r="Q12021">
        <v>0</v>
      </c>
      <c r="R12021">
        <v>64.834722222222226</v>
      </c>
      <c r="S12021">
        <v>64.834722222222226</v>
      </c>
    </row>
    <row r="12022" spans="10:19">
      <c r="J12022">
        <v>4.0578703703703707E-2</v>
      </c>
      <c r="K12022" t="s">
        <v>75998</v>
      </c>
      <c r="L12022" t="s">
        <v>20814</v>
      </c>
      <c r="M12022" t="s">
        <v>20834</v>
      </c>
      <c r="N12022" s="3">
        <f>Tabla_Consulta_desde_FRT_SM9[[#This Row],[TOTAL (dias)]]*24</f>
        <v>0.97388888888888903</v>
      </c>
      <c r="P12022" s="3" t="s">
        <v>81635</v>
      </c>
      <c r="Q12022">
        <v>0</v>
      </c>
      <c r="R12022">
        <v>19.077222222222222</v>
      </c>
      <c r="S12022">
        <v>19.077222222222222</v>
      </c>
    </row>
    <row r="12023" spans="10:19">
      <c r="J12023">
        <v>5.378472222222222E-2</v>
      </c>
      <c r="K12023" t="s">
        <v>76001</v>
      </c>
      <c r="L12023" t="s">
        <v>20803</v>
      </c>
      <c r="M12023" t="s">
        <v>20833</v>
      </c>
      <c r="N12023" s="3">
        <f>Tabla_Consulta_desde_FRT_SM9[[#This Row],[TOTAL (dias)]]*24</f>
        <v>1.2908333333333333</v>
      </c>
      <c r="P12023" s="3" t="s">
        <v>90717</v>
      </c>
      <c r="Q12023">
        <v>88.350277777777777</v>
      </c>
      <c r="R12023">
        <v>0</v>
      </c>
      <c r="S12023">
        <v>88.350277777777777</v>
      </c>
    </row>
    <row r="12024" spans="10:19">
      <c r="J12024">
        <v>0.1252662037037037</v>
      </c>
      <c r="K12024" t="s">
        <v>92431</v>
      </c>
      <c r="L12024" t="s">
        <v>20803</v>
      </c>
      <c r="M12024" t="s">
        <v>20833</v>
      </c>
      <c r="N12024" s="3">
        <f>Tabla_Consulta_desde_FRT_SM9[[#This Row],[TOTAL (dias)]]*24</f>
        <v>3.006388888888889</v>
      </c>
      <c r="P12024" s="3" t="s">
        <v>81637</v>
      </c>
      <c r="Q12024">
        <v>23.493055555555554</v>
      </c>
      <c r="R12024">
        <v>41.234722222222217</v>
      </c>
      <c r="S12024">
        <v>64.727777777777774</v>
      </c>
    </row>
    <row r="12025" spans="10:19">
      <c r="J12025">
        <v>1.3541666666666667E-3</v>
      </c>
      <c r="K12025" t="s">
        <v>76004</v>
      </c>
      <c r="L12025" t="s">
        <v>20803</v>
      </c>
      <c r="M12025" t="s">
        <v>20833</v>
      </c>
      <c r="N12025" s="3">
        <f>Tabla_Consulta_desde_FRT_SM9[[#This Row],[TOTAL (dias)]]*24</f>
        <v>3.2500000000000001E-2</v>
      </c>
      <c r="P12025" s="3" t="s">
        <v>81643</v>
      </c>
      <c r="Q12025">
        <v>0</v>
      </c>
      <c r="R12025">
        <v>70.167222222222222</v>
      </c>
      <c r="S12025">
        <v>70.167222222222222</v>
      </c>
    </row>
    <row r="12026" spans="10:19">
      <c r="J12026">
        <v>0.90732638888888884</v>
      </c>
      <c r="K12026" t="s">
        <v>76006</v>
      </c>
      <c r="L12026" t="s">
        <v>20803</v>
      </c>
      <c r="M12026" t="s">
        <v>20833</v>
      </c>
      <c r="N12026" s="3">
        <f>Tabla_Consulta_desde_FRT_SM9[[#This Row],[TOTAL (dias)]]*24</f>
        <v>21.775833333333331</v>
      </c>
      <c r="P12026" s="3" t="s">
        <v>81646</v>
      </c>
      <c r="Q12026">
        <v>0</v>
      </c>
      <c r="R12026">
        <v>0.63583333333333325</v>
      </c>
      <c r="S12026">
        <v>0.63583333333333325</v>
      </c>
    </row>
    <row r="12027" spans="10:19">
      <c r="J12027">
        <v>3.8877314814814816E-2</v>
      </c>
      <c r="K12027" t="s">
        <v>76012</v>
      </c>
      <c r="L12027" t="s">
        <v>20803</v>
      </c>
      <c r="M12027" t="s">
        <v>20833</v>
      </c>
      <c r="N12027" s="3">
        <f>Tabla_Consulta_desde_FRT_SM9[[#This Row],[TOTAL (dias)]]*24</f>
        <v>0.93305555555555553</v>
      </c>
      <c r="P12027" s="3" t="s">
        <v>90720</v>
      </c>
      <c r="Q12027">
        <v>0.21722222222222221</v>
      </c>
      <c r="R12027">
        <v>19.769166666666667</v>
      </c>
      <c r="S12027">
        <v>19.986388888888889</v>
      </c>
    </row>
    <row r="12028" spans="10:19">
      <c r="J12028">
        <v>7.4016203703703709E-2</v>
      </c>
      <c r="K12028" t="s">
        <v>76012</v>
      </c>
      <c r="L12028" t="s">
        <v>20805</v>
      </c>
      <c r="M12028" t="s">
        <v>20834</v>
      </c>
      <c r="N12028" s="3">
        <f>Tabla_Consulta_desde_FRT_SM9[[#This Row],[TOTAL (dias)]]*24</f>
        <v>1.776388888888889</v>
      </c>
      <c r="P12028" s="3" t="s">
        <v>90721</v>
      </c>
      <c r="Q12028">
        <v>0</v>
      </c>
      <c r="R12028">
        <v>16.324166666666667</v>
      </c>
      <c r="S12028">
        <v>16.324166666666667</v>
      </c>
    </row>
    <row r="12029" spans="10:19">
      <c r="J12029">
        <v>1.8630555555555555</v>
      </c>
      <c r="K12029" t="s">
        <v>76014</v>
      </c>
      <c r="L12029" t="s">
        <v>20803</v>
      </c>
      <c r="M12029" t="s">
        <v>20833</v>
      </c>
      <c r="N12029" s="3">
        <f>Tabla_Consulta_desde_FRT_SM9[[#This Row],[TOTAL (dias)]]*24</f>
        <v>44.713333333333331</v>
      </c>
      <c r="P12029" s="3" t="s">
        <v>90724</v>
      </c>
      <c r="Q12029">
        <v>0</v>
      </c>
      <c r="R12029">
        <v>19.182500000000001</v>
      </c>
      <c r="S12029">
        <v>19.182500000000001</v>
      </c>
    </row>
    <row r="12030" spans="10:19">
      <c r="J12030">
        <v>5.6053240740740744E-2</v>
      </c>
      <c r="K12030" t="s">
        <v>92436</v>
      </c>
      <c r="L12030" t="s">
        <v>20803</v>
      </c>
      <c r="M12030" t="s">
        <v>20833</v>
      </c>
      <c r="N12030" s="3">
        <f>Tabla_Consulta_desde_FRT_SM9[[#This Row],[TOTAL (dias)]]*24</f>
        <v>1.3452777777777778</v>
      </c>
      <c r="P12030" s="3" t="s">
        <v>81649</v>
      </c>
      <c r="Q12030">
        <v>19.501944444444444</v>
      </c>
      <c r="R12030">
        <v>69.347499999999997</v>
      </c>
      <c r="S12030">
        <v>88.849444444444444</v>
      </c>
    </row>
    <row r="12031" spans="10:19">
      <c r="J12031">
        <v>0.19395833333333334</v>
      </c>
      <c r="K12031" t="s">
        <v>76018</v>
      </c>
      <c r="L12031" t="s">
        <v>20803</v>
      </c>
      <c r="M12031" t="s">
        <v>20833</v>
      </c>
      <c r="N12031" s="3">
        <f>Tabla_Consulta_desde_FRT_SM9[[#This Row],[TOTAL (dias)]]*24</f>
        <v>4.6550000000000002</v>
      </c>
      <c r="P12031" s="3" t="s">
        <v>90731</v>
      </c>
      <c r="Q12031">
        <v>0</v>
      </c>
      <c r="R12031">
        <v>8.4722222222222227E-2</v>
      </c>
      <c r="S12031">
        <v>8.4722222222222227E-2</v>
      </c>
    </row>
    <row r="12032" spans="10:19">
      <c r="J12032">
        <v>0.88856481481481486</v>
      </c>
      <c r="K12032" t="s">
        <v>76020</v>
      </c>
      <c r="L12032" t="s">
        <v>20803</v>
      </c>
      <c r="M12032" t="s">
        <v>20833</v>
      </c>
      <c r="N12032" s="3">
        <f>Tabla_Consulta_desde_FRT_SM9[[#This Row],[TOTAL (dias)]]*24</f>
        <v>21.325555555555557</v>
      </c>
      <c r="P12032" s="3" t="s">
        <v>90733</v>
      </c>
      <c r="Q12032">
        <v>0.49277777777777781</v>
      </c>
      <c r="R12032">
        <v>16.960833333333333</v>
      </c>
      <c r="S12032">
        <v>17.453611111111112</v>
      </c>
    </row>
    <row r="12033" spans="10:19">
      <c r="J12033">
        <v>5.7523148148148151E-3</v>
      </c>
      <c r="K12033" t="s">
        <v>92440</v>
      </c>
      <c r="L12033" t="s">
        <v>20803</v>
      </c>
      <c r="M12033" t="s">
        <v>20833</v>
      </c>
      <c r="N12033" s="3">
        <f>Tabla_Consulta_desde_FRT_SM9[[#This Row],[TOTAL (dias)]]*24</f>
        <v>0.13805555555555557</v>
      </c>
      <c r="P12033" s="3" t="s">
        <v>90736</v>
      </c>
      <c r="Q12033">
        <v>0</v>
      </c>
      <c r="R12033">
        <v>16.679722222222221</v>
      </c>
      <c r="S12033">
        <v>16.679722222222221</v>
      </c>
    </row>
    <row r="12034" spans="10:19">
      <c r="J12034">
        <v>0.18349537037037036</v>
      </c>
      <c r="K12034" t="s">
        <v>76031</v>
      </c>
      <c r="L12034" t="s">
        <v>20803</v>
      </c>
      <c r="M12034" t="s">
        <v>20833</v>
      </c>
      <c r="N12034" s="3">
        <f>Tabla_Consulta_desde_FRT_SM9[[#This Row],[TOTAL (dias)]]*24</f>
        <v>4.403888888888889</v>
      </c>
      <c r="P12034" s="3" t="s">
        <v>90739</v>
      </c>
      <c r="Q12034">
        <v>0</v>
      </c>
      <c r="R12034">
        <v>14.315</v>
      </c>
      <c r="S12034">
        <v>14.315</v>
      </c>
    </row>
    <row r="12035" spans="10:19">
      <c r="J12035">
        <v>4.3298611111111114E-2</v>
      </c>
      <c r="K12035" t="s">
        <v>92446</v>
      </c>
      <c r="L12035" t="s">
        <v>20803</v>
      </c>
      <c r="M12035" t="s">
        <v>20833</v>
      </c>
      <c r="N12035" s="3">
        <f>Tabla_Consulta_desde_FRT_SM9[[#This Row],[TOTAL (dias)]]*24</f>
        <v>1.0391666666666668</v>
      </c>
      <c r="P12035" s="3" t="s">
        <v>94978</v>
      </c>
      <c r="Q12035">
        <v>0</v>
      </c>
      <c r="R12035">
        <v>2.0011111111111108</v>
      </c>
      <c r="S12035">
        <v>2.0011111111111108</v>
      </c>
    </row>
    <row r="12036" spans="10:19">
      <c r="J12036">
        <v>0.12137731481481481</v>
      </c>
      <c r="K12036" t="s">
        <v>76034</v>
      </c>
      <c r="L12036" t="s">
        <v>20803</v>
      </c>
      <c r="M12036" t="s">
        <v>20833</v>
      </c>
      <c r="N12036" s="3">
        <f>Tabla_Consulta_desde_FRT_SM9[[#This Row],[TOTAL (dias)]]*24</f>
        <v>2.9130555555555553</v>
      </c>
      <c r="P12036" s="3" t="s">
        <v>109035</v>
      </c>
      <c r="Q12036">
        <v>0</v>
      </c>
      <c r="R12036">
        <v>208.86333333333332</v>
      </c>
      <c r="S12036">
        <v>208.86333333333332</v>
      </c>
    </row>
    <row r="12037" spans="10:19">
      <c r="J12037">
        <v>0.20872685185185186</v>
      </c>
      <c r="K12037" t="s">
        <v>92448</v>
      </c>
      <c r="L12037" t="s">
        <v>20803</v>
      </c>
      <c r="M12037" t="s">
        <v>20833</v>
      </c>
      <c r="N12037" s="3">
        <f>Tabla_Consulta_desde_FRT_SM9[[#This Row],[TOTAL (dias)]]*24</f>
        <v>5.0094444444444441</v>
      </c>
      <c r="P12037" s="3" t="s">
        <v>81652</v>
      </c>
      <c r="Q12037">
        <v>0</v>
      </c>
      <c r="R12037">
        <v>92.205555555555549</v>
      </c>
      <c r="S12037">
        <v>92.205555555555549</v>
      </c>
    </row>
    <row r="12038" spans="10:19">
      <c r="J12038">
        <v>2.9282407407407406E-2</v>
      </c>
      <c r="K12038" t="s">
        <v>76037</v>
      </c>
      <c r="L12038" t="s">
        <v>20821</v>
      </c>
      <c r="M12038" t="s">
        <v>20834</v>
      </c>
      <c r="N12038" s="3">
        <f>Tabla_Consulta_desde_FRT_SM9[[#This Row],[TOTAL (dias)]]*24</f>
        <v>0.70277777777777772</v>
      </c>
      <c r="P12038" s="3" t="s">
        <v>94982</v>
      </c>
      <c r="Q12038">
        <v>0</v>
      </c>
      <c r="R12038">
        <v>18.793888888888887</v>
      </c>
      <c r="S12038">
        <v>18.793888888888887</v>
      </c>
    </row>
    <row r="12039" spans="10:19">
      <c r="J12039">
        <v>1.0304976851851853</v>
      </c>
      <c r="K12039" t="s">
        <v>76039</v>
      </c>
      <c r="L12039" t="s">
        <v>20803</v>
      </c>
      <c r="M12039" t="s">
        <v>20833</v>
      </c>
      <c r="N12039" s="3">
        <f>Tabla_Consulta_desde_FRT_SM9[[#This Row],[TOTAL (dias)]]*24</f>
        <v>24.731944444444444</v>
      </c>
      <c r="P12039" s="3" t="s">
        <v>81658</v>
      </c>
      <c r="Q12039">
        <v>0</v>
      </c>
      <c r="R12039">
        <v>62.501666666666665</v>
      </c>
      <c r="S12039">
        <v>62.501666666666665</v>
      </c>
    </row>
    <row r="12040" spans="10:19">
      <c r="J12040">
        <v>3.7752430555555554</v>
      </c>
      <c r="K12040" t="s">
        <v>76039</v>
      </c>
      <c r="L12040" t="s">
        <v>20826</v>
      </c>
      <c r="M12040" t="s">
        <v>20834</v>
      </c>
      <c r="N12040" s="3">
        <f>Tabla_Consulta_desde_FRT_SM9[[#This Row],[TOTAL (dias)]]*24</f>
        <v>90.605833333333322</v>
      </c>
      <c r="P12040" s="3" t="s">
        <v>94988</v>
      </c>
      <c r="Q12040">
        <v>67.890277777777783</v>
      </c>
      <c r="R12040">
        <v>0.12388888888888888</v>
      </c>
      <c r="S12040">
        <v>68.014166666666668</v>
      </c>
    </row>
    <row r="12041" spans="10:19">
      <c r="J12041">
        <v>2.1134259259259259E-2</v>
      </c>
      <c r="K12041" t="s">
        <v>76039</v>
      </c>
      <c r="L12041" t="s">
        <v>20824</v>
      </c>
      <c r="M12041" t="s">
        <v>20834</v>
      </c>
      <c r="N12041" s="3">
        <f>Tabla_Consulta_desde_FRT_SM9[[#This Row],[TOTAL (dias)]]*24</f>
        <v>0.50722222222222224</v>
      </c>
      <c r="P12041" s="3" t="s">
        <v>94993</v>
      </c>
      <c r="Q12041">
        <v>0</v>
      </c>
      <c r="R12041">
        <v>5.6944444444444443E-2</v>
      </c>
      <c r="S12041">
        <v>5.6944444444444443E-2</v>
      </c>
    </row>
    <row r="12042" spans="10:19">
      <c r="J12042">
        <v>0.23231481481481481</v>
      </c>
      <c r="K12042" t="s">
        <v>76046</v>
      </c>
      <c r="L12042" t="s">
        <v>20816</v>
      </c>
      <c r="M12042" t="s">
        <v>20834</v>
      </c>
      <c r="N12042" s="3">
        <f>Tabla_Consulta_desde_FRT_SM9[[#This Row],[TOTAL (dias)]]*24</f>
        <v>5.5755555555555549</v>
      </c>
      <c r="P12042" s="3" t="s">
        <v>94994</v>
      </c>
      <c r="Q12042">
        <v>0</v>
      </c>
      <c r="R12042">
        <v>0.30972222222222223</v>
      </c>
      <c r="S12042">
        <v>0.30972222222222223</v>
      </c>
    </row>
    <row r="12043" spans="10:19">
      <c r="J12043">
        <v>0.32989583333333333</v>
      </c>
      <c r="K12043" t="s">
        <v>76046</v>
      </c>
      <c r="L12043" t="s">
        <v>20805</v>
      </c>
      <c r="M12043" t="s">
        <v>20834</v>
      </c>
      <c r="N12043" s="3">
        <f>Tabla_Consulta_desde_FRT_SM9[[#This Row],[TOTAL (dias)]]*24</f>
        <v>7.9175000000000004</v>
      </c>
      <c r="P12043" s="3" t="s">
        <v>81660</v>
      </c>
      <c r="Q12043">
        <v>0</v>
      </c>
      <c r="R12043">
        <v>111.39166666666665</v>
      </c>
      <c r="S12043">
        <v>111.39166666666665</v>
      </c>
    </row>
    <row r="12044" spans="10:19">
      <c r="J12044">
        <v>0.16377314814814814</v>
      </c>
      <c r="K12044" t="s">
        <v>76054</v>
      </c>
      <c r="L12044" t="s">
        <v>20803</v>
      </c>
      <c r="M12044" t="s">
        <v>20833</v>
      </c>
      <c r="N12044" s="3">
        <f>Tabla_Consulta_desde_FRT_SM9[[#This Row],[TOTAL (dias)]]*24</f>
        <v>3.9305555555555554</v>
      </c>
      <c r="P12044" s="3" t="s">
        <v>81670</v>
      </c>
      <c r="Q12044">
        <v>0</v>
      </c>
      <c r="R12044">
        <v>0.23277777777777775</v>
      </c>
      <c r="S12044">
        <v>0.23277777777777775</v>
      </c>
    </row>
    <row r="12045" spans="10:19">
      <c r="J12045">
        <v>6.9328703703703698E-2</v>
      </c>
      <c r="K12045" t="s">
        <v>92456</v>
      </c>
      <c r="L12045" t="s">
        <v>20803</v>
      </c>
      <c r="M12045" t="s">
        <v>20833</v>
      </c>
      <c r="N12045" s="3">
        <f>Tabla_Consulta_desde_FRT_SM9[[#This Row],[TOTAL (dias)]]*24</f>
        <v>1.6638888888888888</v>
      </c>
      <c r="P12045" s="3" t="s">
        <v>81672</v>
      </c>
      <c r="Q12045">
        <v>0</v>
      </c>
      <c r="R12045">
        <v>17.661666666666669</v>
      </c>
      <c r="S12045">
        <v>17.661666666666669</v>
      </c>
    </row>
    <row r="12046" spans="10:19">
      <c r="J12046">
        <v>8.3935185185185182E-2</v>
      </c>
      <c r="K12046" t="s">
        <v>76057</v>
      </c>
      <c r="L12046" t="s">
        <v>20803</v>
      </c>
      <c r="M12046" t="s">
        <v>20833</v>
      </c>
      <c r="N12046" s="3">
        <f>Tabla_Consulta_desde_FRT_SM9[[#This Row],[TOTAL (dias)]]*24</f>
        <v>2.0144444444444445</v>
      </c>
      <c r="P12046" s="3" t="s">
        <v>94998</v>
      </c>
      <c r="Q12046">
        <v>0</v>
      </c>
      <c r="R12046">
        <v>1.993888888888889</v>
      </c>
      <c r="S12046">
        <v>1.993888888888889</v>
      </c>
    </row>
    <row r="12047" spans="10:19">
      <c r="J12047">
        <v>5.4699074074074074E-2</v>
      </c>
      <c r="K12047" t="s">
        <v>76059</v>
      </c>
      <c r="L12047" t="s">
        <v>20803</v>
      </c>
      <c r="M12047" t="s">
        <v>20833</v>
      </c>
      <c r="N12047" s="3">
        <f>Tabla_Consulta_desde_FRT_SM9[[#This Row],[TOTAL (dias)]]*24</f>
        <v>1.3127777777777778</v>
      </c>
      <c r="P12047" s="3" t="s">
        <v>81677</v>
      </c>
      <c r="Q12047">
        <v>0</v>
      </c>
      <c r="R12047">
        <v>17.522777777777776</v>
      </c>
      <c r="S12047">
        <v>17.522777777777776</v>
      </c>
    </row>
    <row r="12048" spans="10:19">
      <c r="J12048">
        <v>2.0682870370370369E-2</v>
      </c>
      <c r="K12048" t="s">
        <v>76061</v>
      </c>
      <c r="L12048" t="s">
        <v>20803</v>
      </c>
      <c r="M12048" t="s">
        <v>20833</v>
      </c>
      <c r="N12048" s="3">
        <f>Tabla_Consulta_desde_FRT_SM9[[#This Row],[TOTAL (dias)]]*24</f>
        <v>0.49638888888888888</v>
      </c>
      <c r="P12048" s="3" t="s">
        <v>94999</v>
      </c>
      <c r="Q12048">
        <v>0</v>
      </c>
      <c r="R12048">
        <v>64.851666666666659</v>
      </c>
      <c r="S12048">
        <v>64.851666666666659</v>
      </c>
    </row>
    <row r="12049" spans="10:19">
      <c r="J12049">
        <v>1.8599537037037036E-2</v>
      </c>
      <c r="K12049" t="s">
        <v>76061</v>
      </c>
      <c r="L12049" t="s">
        <v>20809</v>
      </c>
      <c r="M12049" t="s">
        <v>20834</v>
      </c>
      <c r="N12049" s="3">
        <f>Tabla_Consulta_desde_FRT_SM9[[#This Row],[TOTAL (dias)]]*24</f>
        <v>0.44638888888888884</v>
      </c>
      <c r="P12049" s="3" t="s">
        <v>95001</v>
      </c>
      <c r="Q12049">
        <v>0</v>
      </c>
      <c r="R12049">
        <v>17.443055555555553</v>
      </c>
      <c r="S12049">
        <v>17.443055555555553</v>
      </c>
    </row>
    <row r="12050" spans="10:19">
      <c r="J12050">
        <v>0.85981481481481481</v>
      </c>
      <c r="K12050" t="s">
        <v>76063</v>
      </c>
      <c r="L12050" t="s">
        <v>20803</v>
      </c>
      <c r="M12050" t="s">
        <v>20833</v>
      </c>
      <c r="N12050" s="3">
        <f>Tabla_Consulta_desde_FRT_SM9[[#This Row],[TOTAL (dias)]]*24</f>
        <v>20.635555555555555</v>
      </c>
      <c r="P12050" s="3" t="s">
        <v>95007</v>
      </c>
      <c r="Q12050">
        <v>0</v>
      </c>
      <c r="R12050">
        <v>0.38416666666666666</v>
      </c>
      <c r="S12050">
        <v>0.38416666666666666</v>
      </c>
    </row>
    <row r="12051" spans="10:19">
      <c r="J12051">
        <v>0.85215277777777776</v>
      </c>
      <c r="K12051" t="s">
        <v>76070</v>
      </c>
      <c r="L12051" t="s">
        <v>20803</v>
      </c>
      <c r="M12051" t="s">
        <v>20833</v>
      </c>
      <c r="N12051" s="3">
        <f>Tabla_Consulta_desde_FRT_SM9[[#This Row],[TOTAL (dias)]]*24</f>
        <v>20.451666666666668</v>
      </c>
      <c r="P12051" s="3" t="s">
        <v>81679</v>
      </c>
      <c r="Q12051">
        <v>59.195833333333333</v>
      </c>
      <c r="R12051">
        <v>0</v>
      </c>
      <c r="S12051">
        <v>59.195833333333333</v>
      </c>
    </row>
    <row r="12052" spans="10:19">
      <c r="J12052">
        <v>0.15240740740740741</v>
      </c>
      <c r="K12052" t="s">
        <v>92466</v>
      </c>
      <c r="L12052" t="s">
        <v>20803</v>
      </c>
      <c r="M12052" t="s">
        <v>20833</v>
      </c>
      <c r="N12052" s="3">
        <f>Tabla_Consulta_desde_FRT_SM9[[#This Row],[TOTAL (dias)]]*24</f>
        <v>3.6577777777777776</v>
      </c>
      <c r="P12052" s="3" t="s">
        <v>95010</v>
      </c>
      <c r="Q12052">
        <v>0</v>
      </c>
      <c r="R12052">
        <v>16.144722222222224</v>
      </c>
      <c r="S12052">
        <v>16.144722222222224</v>
      </c>
    </row>
    <row r="12053" spans="10:19">
      <c r="J12053">
        <v>5.0347222222222225E-3</v>
      </c>
      <c r="K12053" t="s">
        <v>92467</v>
      </c>
      <c r="L12053" t="s">
        <v>20803</v>
      </c>
      <c r="M12053" t="s">
        <v>20833</v>
      </c>
      <c r="N12053" s="3">
        <f>Tabla_Consulta_desde_FRT_SM9[[#This Row],[TOTAL (dias)]]*24</f>
        <v>0.12083333333333335</v>
      </c>
      <c r="P12053" s="3" t="s">
        <v>81684</v>
      </c>
      <c r="Q12053">
        <v>2.0916666666666668</v>
      </c>
      <c r="R12053">
        <v>12.97111111111111</v>
      </c>
      <c r="S12053">
        <v>15.062777777777777</v>
      </c>
    </row>
    <row r="12054" spans="10:19">
      <c r="J12054">
        <v>3.9664351851851853E-2</v>
      </c>
      <c r="K12054" t="s">
        <v>92469</v>
      </c>
      <c r="L12054" t="s">
        <v>20803</v>
      </c>
      <c r="M12054" t="s">
        <v>20833</v>
      </c>
      <c r="N12054" s="3">
        <f>Tabla_Consulta_desde_FRT_SM9[[#This Row],[TOTAL (dias)]]*24</f>
        <v>0.95194444444444448</v>
      </c>
      <c r="P12054" s="3" t="s">
        <v>81686</v>
      </c>
      <c r="Q12054">
        <v>0</v>
      </c>
      <c r="R12054">
        <v>60.437777777777782</v>
      </c>
      <c r="S12054">
        <v>60.437777777777782</v>
      </c>
    </row>
    <row r="12055" spans="10:19">
      <c r="J12055">
        <v>0.74873842592592588</v>
      </c>
      <c r="K12055" t="s">
        <v>76076</v>
      </c>
      <c r="L12055" t="s">
        <v>20807</v>
      </c>
      <c r="M12055" t="s">
        <v>20834</v>
      </c>
      <c r="N12055" s="3">
        <f>Tabla_Consulta_desde_FRT_SM9[[#This Row],[TOTAL (dias)]]*24</f>
        <v>17.96972222222222</v>
      </c>
      <c r="P12055" s="3" t="s">
        <v>95014</v>
      </c>
      <c r="Q12055">
        <v>0</v>
      </c>
      <c r="R12055">
        <v>11.924722222222222</v>
      </c>
      <c r="S12055">
        <v>11.924722222222222</v>
      </c>
    </row>
    <row r="12056" spans="10:19">
      <c r="J12056">
        <v>5.4722222222222221E-2</v>
      </c>
      <c r="K12056" t="s">
        <v>76076</v>
      </c>
      <c r="L12056" t="s">
        <v>20809</v>
      </c>
      <c r="M12056" t="s">
        <v>20834</v>
      </c>
      <c r="N12056" s="3">
        <f>Tabla_Consulta_desde_FRT_SM9[[#This Row],[TOTAL (dias)]]*24</f>
        <v>1.3133333333333332</v>
      </c>
      <c r="P12056" s="3" t="s">
        <v>81694</v>
      </c>
      <c r="Q12056">
        <v>0</v>
      </c>
      <c r="R12056">
        <v>6.9483333333333341</v>
      </c>
      <c r="S12056">
        <v>6.9483333333333341</v>
      </c>
    </row>
    <row r="12057" spans="10:19">
      <c r="J12057">
        <v>6.1689814814814819E-3</v>
      </c>
      <c r="K12057" t="s">
        <v>76076</v>
      </c>
      <c r="L12057" t="s">
        <v>20820</v>
      </c>
      <c r="M12057" t="s">
        <v>20834</v>
      </c>
      <c r="N12057" s="3">
        <f>Tabla_Consulta_desde_FRT_SM9[[#This Row],[TOTAL (dias)]]*24</f>
        <v>0.14805555555555555</v>
      </c>
      <c r="P12057" s="3" t="s">
        <v>81698</v>
      </c>
      <c r="Q12057">
        <v>5.8441666666666672</v>
      </c>
      <c r="R12057">
        <v>12.674444444444445</v>
      </c>
      <c r="S12057">
        <v>18.518611111111113</v>
      </c>
    </row>
    <row r="12058" spans="10:19">
      <c r="J12058">
        <v>5.3078703703703704E-2</v>
      </c>
      <c r="K12058" t="s">
        <v>76085</v>
      </c>
      <c r="L12058" t="s">
        <v>20803</v>
      </c>
      <c r="M12058" t="s">
        <v>20833</v>
      </c>
      <c r="N12058" s="3">
        <f>Tabla_Consulta_desde_FRT_SM9[[#This Row],[TOTAL (dias)]]*24</f>
        <v>1.2738888888888888</v>
      </c>
      <c r="P12058" s="3" t="s">
        <v>81702</v>
      </c>
      <c r="Q12058">
        <v>0</v>
      </c>
      <c r="R12058">
        <v>1.6980555555555554</v>
      </c>
      <c r="S12058">
        <v>1.6980555555555554</v>
      </c>
    </row>
    <row r="12059" spans="10:19">
      <c r="J12059">
        <v>0.72236111111111112</v>
      </c>
      <c r="K12059" t="s">
        <v>76085</v>
      </c>
      <c r="L12059" t="s">
        <v>20808</v>
      </c>
      <c r="M12059" t="s">
        <v>20834</v>
      </c>
      <c r="N12059" s="3">
        <f>Tabla_Consulta_desde_FRT_SM9[[#This Row],[TOTAL (dias)]]*24</f>
        <v>17.336666666666666</v>
      </c>
      <c r="P12059" s="3" t="s">
        <v>81705</v>
      </c>
      <c r="Q12059">
        <v>0</v>
      </c>
      <c r="R12059">
        <v>58.479444444444439</v>
      </c>
      <c r="S12059">
        <v>58.479444444444439</v>
      </c>
    </row>
    <row r="12060" spans="10:19">
      <c r="J12060">
        <v>9.1469907407407403E-2</v>
      </c>
      <c r="K12060" t="s">
        <v>76085</v>
      </c>
      <c r="L12060" t="s">
        <v>20814</v>
      </c>
      <c r="M12060" t="s">
        <v>20834</v>
      </c>
      <c r="N12060" s="3">
        <f>Tabla_Consulta_desde_FRT_SM9[[#This Row],[TOTAL (dias)]]*24</f>
        <v>2.1952777777777777</v>
      </c>
      <c r="P12060" s="3" t="s">
        <v>81708</v>
      </c>
      <c r="Q12060">
        <v>0</v>
      </c>
      <c r="R12060">
        <v>2.1691666666666665</v>
      </c>
      <c r="S12060">
        <v>2.1691666666666665</v>
      </c>
    </row>
    <row r="12061" spans="10:19">
      <c r="J12061">
        <v>2.0196759259259258E-2</v>
      </c>
      <c r="K12061" t="s">
        <v>76088</v>
      </c>
      <c r="L12061" t="s">
        <v>20803</v>
      </c>
      <c r="M12061" t="s">
        <v>20833</v>
      </c>
      <c r="N12061" s="3">
        <f>Tabla_Consulta_desde_FRT_SM9[[#This Row],[TOTAL (dias)]]*24</f>
        <v>0.48472222222222217</v>
      </c>
      <c r="P12061" s="3" t="s">
        <v>81713</v>
      </c>
      <c r="Q12061">
        <v>0</v>
      </c>
      <c r="R12061">
        <v>13.329444444444444</v>
      </c>
      <c r="S12061">
        <v>13.329444444444444</v>
      </c>
    </row>
    <row r="12062" spans="10:19">
      <c r="J12062">
        <v>0.75443287037037032</v>
      </c>
      <c r="K12062" t="s">
        <v>76090</v>
      </c>
      <c r="L12062" t="s">
        <v>20803</v>
      </c>
      <c r="M12062" t="s">
        <v>20833</v>
      </c>
      <c r="N12062" s="3">
        <f>Tabla_Consulta_desde_FRT_SM9[[#This Row],[TOTAL (dias)]]*24</f>
        <v>18.106388888888887</v>
      </c>
      <c r="P12062" s="3" t="s">
        <v>81717</v>
      </c>
      <c r="Q12062">
        <v>0</v>
      </c>
      <c r="R12062">
        <v>12.721388888888889</v>
      </c>
      <c r="S12062">
        <v>12.721388888888889</v>
      </c>
    </row>
    <row r="12063" spans="10:19">
      <c r="J12063">
        <v>0.88821759259259259</v>
      </c>
      <c r="K12063" t="s">
        <v>76092</v>
      </c>
      <c r="L12063" t="s">
        <v>20803</v>
      </c>
      <c r="M12063" t="s">
        <v>20833</v>
      </c>
      <c r="N12063" s="3">
        <f>Tabla_Consulta_desde_FRT_SM9[[#This Row],[TOTAL (dias)]]*24</f>
        <v>21.31722222222222</v>
      </c>
      <c r="P12063" s="3" t="s">
        <v>81719</v>
      </c>
      <c r="Q12063">
        <v>0</v>
      </c>
      <c r="R12063">
        <v>1.4277777777777778</v>
      </c>
      <c r="S12063">
        <v>1.4277777777777778</v>
      </c>
    </row>
    <row r="12064" spans="10:19">
      <c r="J12064">
        <v>0.1462037037037037</v>
      </c>
      <c r="K12064" t="s">
        <v>76094</v>
      </c>
      <c r="L12064" t="s">
        <v>20803</v>
      </c>
      <c r="M12064" t="s">
        <v>20833</v>
      </c>
      <c r="N12064" s="3">
        <f>Tabla_Consulta_desde_FRT_SM9[[#This Row],[TOTAL (dias)]]*24</f>
        <v>3.5088888888888885</v>
      </c>
      <c r="P12064" s="3" t="s">
        <v>90870</v>
      </c>
      <c r="Q12064">
        <v>0</v>
      </c>
      <c r="R12064">
        <v>9.2188888888888894</v>
      </c>
      <c r="S12064">
        <v>9.2188888888888894</v>
      </c>
    </row>
    <row r="12065" spans="10:19">
      <c r="J12065">
        <v>1.0914930555555555</v>
      </c>
      <c r="K12065" t="s">
        <v>76096</v>
      </c>
      <c r="L12065" t="s">
        <v>20803</v>
      </c>
      <c r="M12065" t="s">
        <v>20833</v>
      </c>
      <c r="N12065" s="3">
        <f>Tabla_Consulta_desde_FRT_SM9[[#This Row],[TOTAL (dias)]]*24</f>
        <v>26.195833333333333</v>
      </c>
      <c r="P12065" s="3" t="s">
        <v>81725</v>
      </c>
      <c r="Q12065">
        <v>0</v>
      </c>
      <c r="R12065">
        <v>11.909166666666668</v>
      </c>
      <c r="S12065">
        <v>11.909166666666668</v>
      </c>
    </row>
    <row r="12066" spans="10:19">
      <c r="J12066">
        <v>2.7832986111111113</v>
      </c>
      <c r="K12066" t="s">
        <v>76096</v>
      </c>
      <c r="L12066" t="s">
        <v>20806</v>
      </c>
      <c r="M12066" t="s">
        <v>20834</v>
      </c>
      <c r="N12066" s="3">
        <f>Tabla_Consulta_desde_FRT_SM9[[#This Row],[TOTAL (dias)]]*24</f>
        <v>66.799166666666679</v>
      </c>
      <c r="P12066" s="3" t="s">
        <v>90872</v>
      </c>
      <c r="Q12066">
        <v>0</v>
      </c>
      <c r="R12066">
        <v>9.9619444444444447</v>
      </c>
      <c r="S12066">
        <v>9.9619444444444447</v>
      </c>
    </row>
    <row r="12067" spans="10:19">
      <c r="J12067">
        <v>2.9330787037037038</v>
      </c>
      <c r="K12067" t="s">
        <v>76096</v>
      </c>
      <c r="L12067" t="s">
        <v>20805</v>
      </c>
      <c r="M12067" t="s">
        <v>20834</v>
      </c>
      <c r="N12067" s="3">
        <f>Tabla_Consulta_desde_FRT_SM9[[#This Row],[TOTAL (dias)]]*24</f>
        <v>70.393888888888895</v>
      </c>
      <c r="P12067" s="3" t="s">
        <v>90873</v>
      </c>
      <c r="Q12067">
        <v>0</v>
      </c>
      <c r="R12067">
        <v>9.8324999999999996</v>
      </c>
      <c r="S12067">
        <v>9.8324999999999996</v>
      </c>
    </row>
    <row r="12068" spans="10:19">
      <c r="J12068">
        <v>0.1375925925925926</v>
      </c>
      <c r="K12068" t="s">
        <v>76107</v>
      </c>
      <c r="L12068" t="s">
        <v>20803</v>
      </c>
      <c r="M12068" t="s">
        <v>20833</v>
      </c>
      <c r="N12068" s="3">
        <f>Tabla_Consulta_desde_FRT_SM9[[#This Row],[TOTAL (dias)]]*24</f>
        <v>3.3022222222222224</v>
      </c>
      <c r="P12068" s="3" t="s">
        <v>90874</v>
      </c>
      <c r="Q12068">
        <v>0</v>
      </c>
      <c r="R12068">
        <v>5.5905555555555555</v>
      </c>
      <c r="S12068">
        <v>5.5905555555555555</v>
      </c>
    </row>
    <row r="12069" spans="10:19">
      <c r="J12069">
        <v>3.8738425925925926E-2</v>
      </c>
      <c r="K12069" t="s">
        <v>85106</v>
      </c>
      <c r="L12069" t="s">
        <v>20803</v>
      </c>
      <c r="M12069" t="s">
        <v>20833</v>
      </c>
      <c r="N12069" s="3">
        <f>Tabla_Consulta_desde_FRT_SM9[[#This Row],[TOTAL (dias)]]*24</f>
        <v>0.92972222222222223</v>
      </c>
      <c r="P12069" s="3" t="s">
        <v>90876</v>
      </c>
      <c r="Q12069">
        <v>0</v>
      </c>
      <c r="R12069">
        <v>8.7483333333333348</v>
      </c>
      <c r="S12069">
        <v>8.7483333333333348</v>
      </c>
    </row>
    <row r="12070" spans="10:19">
      <c r="J12070">
        <v>0.12967592592592592</v>
      </c>
      <c r="K12070" t="s">
        <v>76110</v>
      </c>
      <c r="L12070" t="s">
        <v>20803</v>
      </c>
      <c r="M12070" t="s">
        <v>20833</v>
      </c>
      <c r="N12070" s="3">
        <f>Tabla_Consulta_desde_FRT_SM9[[#This Row],[TOTAL (dias)]]*24</f>
        <v>3.112222222222222</v>
      </c>
      <c r="P12070" s="3" t="s">
        <v>90878</v>
      </c>
      <c r="Q12070">
        <v>0</v>
      </c>
      <c r="R12070">
        <v>58.134166666666665</v>
      </c>
      <c r="S12070">
        <v>58.134166666666665</v>
      </c>
    </row>
    <row r="12071" spans="10:19">
      <c r="J12071">
        <v>2.7199074074074073E-2</v>
      </c>
      <c r="K12071" t="s">
        <v>85108</v>
      </c>
      <c r="L12071" t="s">
        <v>20803</v>
      </c>
      <c r="M12071" t="s">
        <v>20833</v>
      </c>
      <c r="N12071" s="3">
        <f>Tabla_Consulta_desde_FRT_SM9[[#This Row],[TOTAL (dias)]]*24</f>
        <v>0.65277777777777779</v>
      </c>
      <c r="P12071" s="3" t="s">
        <v>81730</v>
      </c>
      <c r="Q12071">
        <v>33.183611111111105</v>
      </c>
      <c r="R12071">
        <v>0</v>
      </c>
      <c r="S12071">
        <v>33.183611111111105</v>
      </c>
    </row>
    <row r="12072" spans="10:19">
      <c r="J12072">
        <v>1.9430208333333334</v>
      </c>
      <c r="K12072" t="s">
        <v>76115</v>
      </c>
      <c r="L12072" t="s">
        <v>20803</v>
      </c>
      <c r="M12072" t="s">
        <v>20833</v>
      </c>
      <c r="N12072" s="3">
        <f>Tabla_Consulta_desde_FRT_SM9[[#This Row],[TOTAL (dias)]]*24</f>
        <v>46.6325</v>
      </c>
      <c r="P12072" s="3" t="s">
        <v>90881</v>
      </c>
      <c r="Q12072">
        <v>0</v>
      </c>
      <c r="R12072">
        <v>1.0438888888888889</v>
      </c>
      <c r="S12072">
        <v>1.0438888888888889</v>
      </c>
    </row>
    <row r="12073" spans="10:19">
      <c r="J12073">
        <v>1.6631944444444446E-2</v>
      </c>
      <c r="K12073" t="s">
        <v>85113</v>
      </c>
      <c r="L12073" t="s">
        <v>20803</v>
      </c>
      <c r="M12073" t="s">
        <v>20833</v>
      </c>
      <c r="N12073" s="3">
        <f>Tabla_Consulta_desde_FRT_SM9[[#This Row],[TOTAL (dias)]]*24</f>
        <v>0.39916666666666667</v>
      </c>
      <c r="P12073" s="3" t="s">
        <v>81739</v>
      </c>
      <c r="Q12073">
        <v>0</v>
      </c>
      <c r="R12073">
        <v>0.36083333333333334</v>
      </c>
      <c r="S12073">
        <v>0.36083333333333334</v>
      </c>
    </row>
    <row r="12074" spans="10:19">
      <c r="J12074">
        <v>6.2847222222222219E-3</v>
      </c>
      <c r="K12074" t="s">
        <v>85114</v>
      </c>
      <c r="L12074" t="s">
        <v>20803</v>
      </c>
      <c r="M12074" t="s">
        <v>20833</v>
      </c>
      <c r="N12074" s="3">
        <f>Tabla_Consulta_desde_FRT_SM9[[#This Row],[TOTAL (dias)]]*24</f>
        <v>0.15083333333333332</v>
      </c>
      <c r="P12074" s="3" t="s">
        <v>91035</v>
      </c>
      <c r="Q12074">
        <v>9.6666666666666665E-2</v>
      </c>
      <c r="R12074">
        <v>0.38027777777777783</v>
      </c>
      <c r="S12074">
        <v>0.4769444444444445</v>
      </c>
    </row>
    <row r="12075" spans="10:19">
      <c r="J12075">
        <v>1.7622453703703704</v>
      </c>
      <c r="K12075" t="s">
        <v>76119</v>
      </c>
      <c r="L12075" t="s">
        <v>20803</v>
      </c>
      <c r="M12075" t="s">
        <v>20833</v>
      </c>
      <c r="N12075" s="3">
        <f>Tabla_Consulta_desde_FRT_SM9[[#This Row],[TOTAL (dias)]]*24</f>
        <v>42.293888888888887</v>
      </c>
      <c r="P12075" s="3" t="s">
        <v>91036</v>
      </c>
      <c r="Q12075">
        <v>0.11499999999999999</v>
      </c>
      <c r="R12075">
        <v>0.32527777777777778</v>
      </c>
      <c r="S12075">
        <v>0.44027777777777777</v>
      </c>
    </row>
    <row r="12076" spans="10:19">
      <c r="J12076">
        <v>4.0173611111111111E-2</v>
      </c>
      <c r="K12076" t="s">
        <v>76122</v>
      </c>
      <c r="L12076" t="s">
        <v>20803</v>
      </c>
      <c r="M12076" t="s">
        <v>20833</v>
      </c>
      <c r="N12076" s="3">
        <f>Tabla_Consulta_desde_FRT_SM9[[#This Row],[TOTAL (dias)]]*24</f>
        <v>0.96416666666666662</v>
      </c>
      <c r="P12076" s="3" t="s">
        <v>91038</v>
      </c>
      <c r="Q12076">
        <v>0</v>
      </c>
      <c r="R12076">
        <v>0.14083333333333331</v>
      </c>
      <c r="S12076">
        <v>0.14083333333333331</v>
      </c>
    </row>
    <row r="12077" spans="10:19">
      <c r="J12077">
        <v>0.59662037037037041</v>
      </c>
      <c r="K12077" t="s">
        <v>76122</v>
      </c>
      <c r="L12077" t="s">
        <v>20814</v>
      </c>
      <c r="M12077" t="s">
        <v>20834</v>
      </c>
      <c r="N12077" s="3">
        <f>Tabla_Consulta_desde_FRT_SM9[[#This Row],[TOTAL (dias)]]*24</f>
        <v>14.318888888888889</v>
      </c>
      <c r="P12077" s="3" t="s">
        <v>81741</v>
      </c>
      <c r="Q12077">
        <v>0.23749999999999999</v>
      </c>
      <c r="R12077">
        <v>0.41722222222222222</v>
      </c>
      <c r="S12077">
        <v>0.65472222222222221</v>
      </c>
    </row>
    <row r="12078" spans="10:19">
      <c r="J12078">
        <v>1.7620370370370371</v>
      </c>
      <c r="K12078" t="s">
        <v>76127</v>
      </c>
      <c r="L12078" t="s">
        <v>20803</v>
      </c>
      <c r="M12078" t="s">
        <v>20833</v>
      </c>
      <c r="N12078" s="3">
        <f>Tabla_Consulta_desde_FRT_SM9[[#This Row],[TOTAL (dias)]]*24</f>
        <v>42.288888888888891</v>
      </c>
      <c r="P12078" s="3" t="s">
        <v>81744</v>
      </c>
      <c r="Q12078">
        <v>0</v>
      </c>
      <c r="R12078">
        <v>0.40527777777777779</v>
      </c>
      <c r="S12078">
        <v>0.40527777777777779</v>
      </c>
    </row>
    <row r="12079" spans="10:19">
      <c r="J12079">
        <v>2.7680671296296295</v>
      </c>
      <c r="K12079" t="s">
        <v>85120</v>
      </c>
      <c r="L12079" t="s">
        <v>20803</v>
      </c>
      <c r="M12079" t="s">
        <v>20833</v>
      </c>
      <c r="N12079" s="3">
        <f>Tabla_Consulta_desde_FRT_SM9[[#This Row],[TOTAL (dias)]]*24</f>
        <v>66.433611111111105</v>
      </c>
      <c r="P12079" s="3" t="s">
        <v>91044</v>
      </c>
      <c r="Q12079">
        <v>0</v>
      </c>
      <c r="R12079">
        <v>5.9691666666666663</v>
      </c>
      <c r="S12079">
        <v>5.9691666666666663</v>
      </c>
    </row>
    <row r="12080" spans="10:19">
      <c r="J12080">
        <v>4.5949074074074078E-3</v>
      </c>
      <c r="K12080" t="s">
        <v>76137</v>
      </c>
      <c r="L12080" t="s">
        <v>20803</v>
      </c>
      <c r="M12080" t="s">
        <v>20833</v>
      </c>
      <c r="N12080" s="3">
        <f>Tabla_Consulta_desde_FRT_SM9[[#This Row],[TOTAL (dias)]]*24</f>
        <v>0.11027777777777778</v>
      </c>
      <c r="P12080" s="3" t="s">
        <v>91049</v>
      </c>
      <c r="Q12080">
        <v>0</v>
      </c>
      <c r="R12080">
        <v>72.480555555555554</v>
      </c>
      <c r="S12080">
        <v>72.480555555555554</v>
      </c>
    </row>
    <row r="12081" spans="10:19">
      <c r="J12081">
        <v>0.36486111111111114</v>
      </c>
      <c r="K12081" t="s">
        <v>76137</v>
      </c>
      <c r="L12081" t="s">
        <v>20804</v>
      </c>
      <c r="M12081" t="s">
        <v>20834</v>
      </c>
      <c r="N12081" s="3">
        <f>Tabla_Consulta_desde_FRT_SM9[[#This Row],[TOTAL (dias)]]*24</f>
        <v>8.7566666666666677</v>
      </c>
      <c r="P12081" s="3" t="s">
        <v>91051</v>
      </c>
      <c r="Q12081">
        <v>0.53916666666666668</v>
      </c>
      <c r="R12081">
        <v>46.068888888888893</v>
      </c>
      <c r="S12081">
        <v>46.608055555555559</v>
      </c>
    </row>
    <row r="12082" spans="10:19">
      <c r="J12082">
        <v>0.72098379629629628</v>
      </c>
      <c r="K12082" t="s">
        <v>85130</v>
      </c>
      <c r="L12082" t="s">
        <v>20803</v>
      </c>
      <c r="M12082" t="s">
        <v>20833</v>
      </c>
      <c r="N12082" s="3">
        <f>Tabla_Consulta_desde_FRT_SM9[[#This Row],[TOTAL (dias)]]*24</f>
        <v>17.30361111111111</v>
      </c>
      <c r="P12082" s="3" t="s">
        <v>91055</v>
      </c>
      <c r="Q12082">
        <v>0</v>
      </c>
      <c r="R12082">
        <v>1.7019444444444445</v>
      </c>
      <c r="S12082">
        <v>1.7019444444444445</v>
      </c>
    </row>
    <row r="12083" spans="10:19">
      <c r="J12083">
        <v>0.70556712962962964</v>
      </c>
      <c r="K12083" t="s">
        <v>76143</v>
      </c>
      <c r="L12083" t="s">
        <v>20803</v>
      </c>
      <c r="M12083" t="s">
        <v>20833</v>
      </c>
      <c r="N12083" s="3">
        <f>Tabla_Consulta_desde_FRT_SM9[[#This Row],[TOTAL (dias)]]*24</f>
        <v>16.933611111111112</v>
      </c>
      <c r="P12083" s="3" t="s">
        <v>91058</v>
      </c>
      <c r="Q12083">
        <v>0</v>
      </c>
      <c r="R12083">
        <v>1.1580555555555556</v>
      </c>
      <c r="S12083">
        <v>1.1580555555555556</v>
      </c>
    </row>
    <row r="12084" spans="10:19">
      <c r="J12084">
        <v>0.71015046296296291</v>
      </c>
      <c r="K12084" t="s">
        <v>76146</v>
      </c>
      <c r="L12084" t="s">
        <v>20803</v>
      </c>
      <c r="M12084" t="s">
        <v>20833</v>
      </c>
      <c r="N12084" s="3">
        <f>Tabla_Consulta_desde_FRT_SM9[[#This Row],[TOTAL (dias)]]*24</f>
        <v>17.043611111111112</v>
      </c>
      <c r="P12084" s="3" t="s">
        <v>91059</v>
      </c>
      <c r="Q12084">
        <v>0</v>
      </c>
      <c r="R12084">
        <v>1.6563888888888889</v>
      </c>
      <c r="S12084">
        <v>1.6563888888888889</v>
      </c>
    </row>
    <row r="12085" spans="10:19">
      <c r="J12085">
        <v>2.2048611111111113E-2</v>
      </c>
      <c r="K12085" t="s">
        <v>76149</v>
      </c>
      <c r="L12085" t="s">
        <v>20803</v>
      </c>
      <c r="M12085" t="s">
        <v>20833</v>
      </c>
      <c r="N12085" s="3">
        <f>Tabla_Consulta_desde_FRT_SM9[[#This Row],[TOTAL (dias)]]*24</f>
        <v>0.52916666666666667</v>
      </c>
      <c r="P12085" s="3" t="s">
        <v>91060</v>
      </c>
      <c r="Q12085">
        <v>0</v>
      </c>
      <c r="R12085">
        <v>0.82444444444444431</v>
      </c>
      <c r="S12085">
        <v>0.82444444444444431</v>
      </c>
    </row>
    <row r="12086" spans="10:19">
      <c r="J12086">
        <v>8.7974537037037032E-2</v>
      </c>
      <c r="K12086" t="s">
        <v>85137</v>
      </c>
      <c r="L12086" t="s">
        <v>20803</v>
      </c>
      <c r="M12086" t="s">
        <v>20833</v>
      </c>
      <c r="N12086" s="3">
        <f>Tabla_Consulta_desde_FRT_SM9[[#This Row],[TOTAL (dias)]]*24</f>
        <v>2.1113888888888885</v>
      </c>
      <c r="P12086" s="3" t="s">
        <v>91064</v>
      </c>
      <c r="Q12086">
        <v>0</v>
      </c>
      <c r="R12086">
        <v>9.6666666666666665E-2</v>
      </c>
      <c r="S12086">
        <v>9.6666666666666665E-2</v>
      </c>
    </row>
    <row r="12087" spans="10:19">
      <c r="J12087">
        <v>1.9467592592592592E-2</v>
      </c>
      <c r="K12087" t="s">
        <v>76152</v>
      </c>
      <c r="L12087" t="s">
        <v>20803</v>
      </c>
      <c r="M12087" t="s">
        <v>20833</v>
      </c>
      <c r="N12087" s="3">
        <f>Tabla_Consulta_desde_FRT_SM9[[#This Row],[TOTAL (dias)]]*24</f>
        <v>0.46722222222222221</v>
      </c>
      <c r="P12087" s="3" t="s">
        <v>91069</v>
      </c>
      <c r="Q12087">
        <v>0</v>
      </c>
      <c r="R12087">
        <v>1.2422222222222223</v>
      </c>
      <c r="S12087">
        <v>1.2422222222222223</v>
      </c>
    </row>
    <row r="12088" spans="10:19">
      <c r="J12088">
        <v>1.804398148148148E-2</v>
      </c>
      <c r="K12088" t="s">
        <v>76154</v>
      </c>
      <c r="L12088" t="s">
        <v>20803</v>
      </c>
      <c r="M12088" t="s">
        <v>20833</v>
      </c>
      <c r="N12088" s="3">
        <f>Tabla_Consulta_desde_FRT_SM9[[#This Row],[TOTAL (dias)]]*24</f>
        <v>0.43305555555555553</v>
      </c>
      <c r="P12088" s="3" t="s">
        <v>91071</v>
      </c>
      <c r="Q12088">
        <v>3.9844444444444442</v>
      </c>
      <c r="R12088">
        <v>0</v>
      </c>
      <c r="S12088">
        <v>3.9844444444444442</v>
      </c>
    </row>
    <row r="12089" spans="10:19">
      <c r="J12089">
        <v>7.9340277777777773E-2</v>
      </c>
      <c r="K12089" t="s">
        <v>76156</v>
      </c>
      <c r="L12089" t="s">
        <v>20815</v>
      </c>
      <c r="M12089" t="s">
        <v>20834</v>
      </c>
      <c r="N12089" s="3">
        <f>Tabla_Consulta_desde_FRT_SM9[[#This Row],[TOTAL (dias)]]*24</f>
        <v>1.9041666666666666</v>
      </c>
      <c r="P12089" s="3" t="s">
        <v>91072</v>
      </c>
      <c r="Q12089">
        <v>0</v>
      </c>
      <c r="R12089">
        <v>26.423055555555557</v>
      </c>
      <c r="S12089">
        <v>26.423055555555557</v>
      </c>
    </row>
    <row r="12090" spans="10:19">
      <c r="J12090">
        <v>0.65262731481481484</v>
      </c>
      <c r="K12090" t="s">
        <v>76156</v>
      </c>
      <c r="L12090" t="s">
        <v>20808</v>
      </c>
      <c r="M12090" t="s">
        <v>20834</v>
      </c>
      <c r="N12090" s="3">
        <f>Tabla_Consulta_desde_FRT_SM9[[#This Row],[TOTAL (dias)]]*24</f>
        <v>15.663055555555555</v>
      </c>
      <c r="P12090" s="3" t="s">
        <v>91074</v>
      </c>
      <c r="Q12090">
        <v>0</v>
      </c>
      <c r="R12090">
        <v>0.53305555555555562</v>
      </c>
      <c r="S12090">
        <v>0.53305555555555562</v>
      </c>
    </row>
    <row r="12091" spans="10:19">
      <c r="J12091">
        <v>2.9411689814814816</v>
      </c>
      <c r="K12091" t="s">
        <v>76156</v>
      </c>
      <c r="L12091" t="s">
        <v>20805</v>
      </c>
      <c r="M12091" t="s">
        <v>20834</v>
      </c>
      <c r="N12091" s="3">
        <f>Tabla_Consulta_desde_FRT_SM9[[#This Row],[TOTAL (dias)]]*24</f>
        <v>70.588055555555556</v>
      </c>
      <c r="P12091" s="3" t="s">
        <v>81746</v>
      </c>
      <c r="Q12091">
        <v>0</v>
      </c>
      <c r="R12091">
        <v>96.637222222222221</v>
      </c>
      <c r="S12091">
        <v>96.637222222222221</v>
      </c>
    </row>
    <row r="12092" spans="10:19">
      <c r="J12092">
        <v>3.829861111111111E-2</v>
      </c>
      <c r="K12092" t="s">
        <v>76156</v>
      </c>
      <c r="L12092" t="s">
        <v>20814</v>
      </c>
      <c r="M12092" t="s">
        <v>20834</v>
      </c>
      <c r="N12092" s="3">
        <f>Tabla_Consulta_desde_FRT_SM9[[#This Row],[TOTAL (dias)]]*24</f>
        <v>0.91916666666666669</v>
      </c>
      <c r="P12092" s="3" t="s">
        <v>81752</v>
      </c>
      <c r="Q12092">
        <v>69.623888888888885</v>
      </c>
      <c r="R12092">
        <v>0.63500000000000001</v>
      </c>
      <c r="S12092">
        <v>70.25888888888889</v>
      </c>
    </row>
    <row r="12093" spans="10:19">
      <c r="J12093">
        <v>0.72517361111111112</v>
      </c>
      <c r="K12093" t="s">
        <v>76163</v>
      </c>
      <c r="L12093" t="s">
        <v>20803</v>
      </c>
      <c r="M12093" t="s">
        <v>20833</v>
      </c>
      <c r="N12093" s="3">
        <f>Tabla_Consulta_desde_FRT_SM9[[#This Row],[TOTAL (dias)]]*24</f>
        <v>17.404166666666669</v>
      </c>
      <c r="P12093" s="3" t="s">
        <v>81756</v>
      </c>
      <c r="Q12093">
        <v>19.355277777777779</v>
      </c>
      <c r="R12093">
        <v>0</v>
      </c>
      <c r="S12093">
        <v>19.355277777777779</v>
      </c>
    </row>
    <row r="12094" spans="10:19">
      <c r="J12094">
        <v>5.8062847222222222</v>
      </c>
      <c r="K12094" t="s">
        <v>84802</v>
      </c>
      <c r="L12094" t="s">
        <v>20803</v>
      </c>
      <c r="M12094" t="s">
        <v>20833</v>
      </c>
      <c r="N12094" s="3">
        <f>Tabla_Consulta_desde_FRT_SM9[[#This Row],[TOTAL (dias)]]*24</f>
        <v>139.35083333333333</v>
      </c>
      <c r="P12094" s="3" t="s">
        <v>95267</v>
      </c>
      <c r="Q12094">
        <v>0.76055555555555565</v>
      </c>
      <c r="R12094">
        <v>0.32916666666666666</v>
      </c>
      <c r="S12094">
        <v>1.0897222222222223</v>
      </c>
    </row>
    <row r="12095" spans="10:19">
      <c r="J12095">
        <v>3.4108796296296297E-2</v>
      </c>
      <c r="K12095" t="s">
        <v>84804</v>
      </c>
      <c r="L12095" t="s">
        <v>20803</v>
      </c>
      <c r="M12095" t="s">
        <v>20833</v>
      </c>
      <c r="N12095" s="3">
        <f>Tabla_Consulta_desde_FRT_SM9[[#This Row],[TOTAL (dias)]]*24</f>
        <v>0.81861111111111118</v>
      </c>
      <c r="P12095" s="3" t="s">
        <v>81761</v>
      </c>
      <c r="Q12095">
        <v>0</v>
      </c>
      <c r="R12095">
        <v>105.29361111111112</v>
      </c>
      <c r="S12095">
        <v>105.29361111111112</v>
      </c>
    </row>
    <row r="12096" spans="10:19">
      <c r="J12096">
        <v>9.6412037037037039E-3</v>
      </c>
      <c r="K12096" t="s">
        <v>76168</v>
      </c>
      <c r="L12096" t="s">
        <v>20803</v>
      </c>
      <c r="M12096" t="s">
        <v>20833</v>
      </c>
      <c r="N12096" s="3">
        <f>Tabla_Consulta_desde_FRT_SM9[[#This Row],[TOTAL (dias)]]*24</f>
        <v>0.23138888888888889</v>
      </c>
      <c r="P12096" s="3" t="s">
        <v>95276</v>
      </c>
      <c r="Q12096">
        <v>15.636388888888888</v>
      </c>
      <c r="R12096">
        <v>4.3286111111111119</v>
      </c>
      <c r="S12096">
        <v>19.965</v>
      </c>
    </row>
    <row r="12097" spans="10:19">
      <c r="J12097">
        <v>1.9675925925925926E-4</v>
      </c>
      <c r="K12097" t="s">
        <v>76168</v>
      </c>
      <c r="L12097" t="s">
        <v>20818</v>
      </c>
      <c r="M12097" t="s">
        <v>20834</v>
      </c>
      <c r="N12097" s="3">
        <f>Tabla_Consulta_desde_FRT_SM9[[#This Row],[TOTAL (dias)]]*24</f>
        <v>4.7222222222222223E-3</v>
      </c>
      <c r="P12097" s="3" t="s">
        <v>81766</v>
      </c>
      <c r="Q12097">
        <v>0</v>
      </c>
      <c r="R12097">
        <v>2.894166666666667</v>
      </c>
      <c r="S12097">
        <v>2.894166666666667</v>
      </c>
    </row>
    <row r="12098" spans="10:19">
      <c r="J12098">
        <v>0.12827546296296297</v>
      </c>
      <c r="K12098" t="s">
        <v>76171</v>
      </c>
      <c r="L12098" t="s">
        <v>20803</v>
      </c>
      <c r="M12098" t="s">
        <v>20833</v>
      </c>
      <c r="N12098" s="3">
        <f>Tabla_Consulta_desde_FRT_SM9[[#This Row],[TOTAL (dias)]]*24</f>
        <v>3.078611111111111</v>
      </c>
      <c r="P12098" s="3" t="s">
        <v>81769</v>
      </c>
      <c r="Q12098">
        <v>0.11305555555555555</v>
      </c>
      <c r="R12098">
        <v>0.52222222222222225</v>
      </c>
      <c r="S12098">
        <v>0.63527777777777783</v>
      </c>
    </row>
    <row r="12099" spans="10:19">
      <c r="J12099">
        <v>2.4710648148148148E-2</v>
      </c>
      <c r="K12099" t="s">
        <v>84807</v>
      </c>
      <c r="L12099" t="s">
        <v>20803</v>
      </c>
      <c r="M12099" t="s">
        <v>20833</v>
      </c>
      <c r="N12099" s="3">
        <f>Tabla_Consulta_desde_FRT_SM9[[#This Row],[TOTAL (dias)]]*24</f>
        <v>0.59305555555555556</v>
      </c>
      <c r="P12099" s="3" t="s">
        <v>95279</v>
      </c>
      <c r="Q12099">
        <v>22.068888888888889</v>
      </c>
      <c r="R12099">
        <v>0.54694444444444446</v>
      </c>
      <c r="S12099">
        <v>22.615833333333335</v>
      </c>
    </row>
    <row r="12100" spans="10:19">
      <c r="J12100">
        <v>2.1296296296296298E-3</v>
      </c>
      <c r="K12100" t="s">
        <v>84807</v>
      </c>
      <c r="L12100" t="s">
        <v>20811</v>
      </c>
      <c r="M12100" t="s">
        <v>20834</v>
      </c>
      <c r="N12100" s="3">
        <f>Tabla_Consulta_desde_FRT_SM9[[#This Row],[TOTAL (dias)]]*24</f>
        <v>5.1111111111111114E-2</v>
      </c>
      <c r="P12100" s="3" t="s">
        <v>95281</v>
      </c>
      <c r="Q12100">
        <v>0</v>
      </c>
      <c r="R12100">
        <v>3.1819444444444445</v>
      </c>
      <c r="S12100">
        <v>3.1819444444444445</v>
      </c>
    </row>
    <row r="12101" spans="10:19">
      <c r="J12101">
        <v>0.12011574074074075</v>
      </c>
      <c r="K12101" t="s">
        <v>76174</v>
      </c>
      <c r="L12101" t="s">
        <v>20803</v>
      </c>
      <c r="M12101" t="s">
        <v>20833</v>
      </c>
      <c r="N12101" s="3">
        <f>Tabla_Consulta_desde_FRT_SM9[[#This Row],[TOTAL (dias)]]*24</f>
        <v>2.8827777777777781</v>
      </c>
      <c r="P12101" s="3" t="s">
        <v>95284</v>
      </c>
      <c r="Q12101">
        <v>2.8811111111111112</v>
      </c>
      <c r="R12101">
        <v>4.7500000000000001E-2</v>
      </c>
      <c r="S12101">
        <v>2.9286111111111111</v>
      </c>
    </row>
    <row r="12102" spans="10:19">
      <c r="J12102">
        <v>8.8888888888888889E-3</v>
      </c>
      <c r="K12102" t="s">
        <v>76179</v>
      </c>
      <c r="L12102" t="s">
        <v>20803</v>
      </c>
      <c r="M12102" t="s">
        <v>20833</v>
      </c>
      <c r="N12102" s="3">
        <f>Tabla_Consulta_desde_FRT_SM9[[#This Row],[TOTAL (dias)]]*24</f>
        <v>0.21333333333333332</v>
      </c>
      <c r="P12102" s="3" t="s">
        <v>95286</v>
      </c>
      <c r="Q12102">
        <v>2.58</v>
      </c>
      <c r="R12102">
        <v>2.8766666666666669</v>
      </c>
      <c r="S12102">
        <v>5.456666666666667</v>
      </c>
    </row>
    <row r="12103" spans="10:19">
      <c r="J12103">
        <v>7.0266203703703706E-2</v>
      </c>
      <c r="K12103" t="s">
        <v>76179</v>
      </c>
      <c r="L12103" t="s">
        <v>20827</v>
      </c>
      <c r="M12103" t="s">
        <v>20834</v>
      </c>
      <c r="N12103" s="3">
        <f>Tabla_Consulta_desde_FRT_SM9[[#This Row],[TOTAL (dias)]]*24</f>
        <v>1.6863888888888889</v>
      </c>
      <c r="P12103" s="3" t="s">
        <v>95287</v>
      </c>
      <c r="Q12103">
        <v>0</v>
      </c>
      <c r="R12103">
        <v>3.052777777777778</v>
      </c>
      <c r="S12103">
        <v>3.052777777777778</v>
      </c>
    </row>
    <row r="12104" spans="10:19">
      <c r="J12104">
        <v>8.2465277777777776E-2</v>
      </c>
      <c r="K12104" t="s">
        <v>84815</v>
      </c>
      <c r="L12104" t="s">
        <v>20803</v>
      </c>
      <c r="M12104" t="s">
        <v>20833</v>
      </c>
      <c r="N12104" s="3">
        <f>Tabla_Consulta_desde_FRT_SM9[[#This Row],[TOTAL (dias)]]*24</f>
        <v>1.9791666666666665</v>
      </c>
      <c r="P12104" s="3" t="s">
        <v>95291</v>
      </c>
      <c r="Q12104">
        <v>0</v>
      </c>
      <c r="R12104">
        <v>3.1719444444444447</v>
      </c>
      <c r="S12104">
        <v>3.1719444444444447</v>
      </c>
    </row>
    <row r="12105" spans="10:19">
      <c r="J12105">
        <v>1.6810763888888889</v>
      </c>
      <c r="K12105" t="s">
        <v>76181</v>
      </c>
      <c r="L12105" t="s">
        <v>20803</v>
      </c>
      <c r="M12105" t="s">
        <v>20833</v>
      </c>
      <c r="N12105" s="3">
        <f>Tabla_Consulta_desde_FRT_SM9[[#This Row],[TOTAL (dias)]]*24</f>
        <v>40.345833333333331</v>
      </c>
      <c r="P12105" s="3" t="s">
        <v>95294</v>
      </c>
      <c r="Q12105">
        <v>0</v>
      </c>
      <c r="R12105">
        <v>24.438055555555557</v>
      </c>
      <c r="S12105">
        <v>24.438055555555557</v>
      </c>
    </row>
    <row r="12106" spans="10:19">
      <c r="J12106">
        <v>4.2476851851851849E-2</v>
      </c>
      <c r="K12106" t="s">
        <v>84818</v>
      </c>
      <c r="L12106" t="s">
        <v>20803</v>
      </c>
      <c r="M12106" t="s">
        <v>20833</v>
      </c>
      <c r="N12106" s="3">
        <f>Tabla_Consulta_desde_FRT_SM9[[#This Row],[TOTAL (dias)]]*24</f>
        <v>1.0194444444444444</v>
      </c>
      <c r="P12106" s="3" t="s">
        <v>95297</v>
      </c>
      <c r="Q12106">
        <v>0</v>
      </c>
      <c r="R12106">
        <v>5.4286111111111106</v>
      </c>
      <c r="S12106">
        <v>5.4286111111111106</v>
      </c>
    </row>
    <row r="12107" spans="10:19">
      <c r="J12107">
        <v>8.3530092592592586E-2</v>
      </c>
      <c r="K12107" t="s">
        <v>76183</v>
      </c>
      <c r="L12107" t="s">
        <v>20803</v>
      </c>
      <c r="M12107" t="s">
        <v>20833</v>
      </c>
      <c r="N12107" s="3">
        <f>Tabla_Consulta_desde_FRT_SM9[[#This Row],[TOTAL (dias)]]*24</f>
        <v>2.0047222222222221</v>
      </c>
      <c r="P12107" s="3" t="s">
        <v>95299</v>
      </c>
      <c r="Q12107">
        <v>0</v>
      </c>
      <c r="R12107">
        <v>5.2536111111111108</v>
      </c>
      <c r="S12107">
        <v>5.2536111111111108</v>
      </c>
    </row>
    <row r="12108" spans="10:19">
      <c r="J12108">
        <v>0.69206018518518519</v>
      </c>
      <c r="K12108" t="s">
        <v>76183</v>
      </c>
      <c r="L12108" t="s">
        <v>20811</v>
      </c>
      <c r="M12108" t="s">
        <v>20834</v>
      </c>
      <c r="N12108" s="3">
        <f>Tabla_Consulta_desde_FRT_SM9[[#This Row],[TOTAL (dias)]]*24</f>
        <v>16.609444444444446</v>
      </c>
      <c r="P12108" s="3" t="s">
        <v>95304</v>
      </c>
      <c r="Q12108">
        <v>0</v>
      </c>
      <c r="R12108">
        <v>1.8233333333333333</v>
      </c>
      <c r="S12108">
        <v>1.8233333333333333</v>
      </c>
    </row>
    <row r="12109" spans="10:19">
      <c r="J12109">
        <v>0.11832175925925927</v>
      </c>
      <c r="K12109" t="s">
        <v>76189</v>
      </c>
      <c r="L12109" t="s">
        <v>20803</v>
      </c>
      <c r="M12109" t="s">
        <v>20833</v>
      </c>
      <c r="N12109" s="3">
        <f>Tabla_Consulta_desde_FRT_SM9[[#This Row],[TOTAL (dias)]]*24</f>
        <v>2.8397222222222225</v>
      </c>
      <c r="P12109" s="3" t="s">
        <v>92593</v>
      </c>
      <c r="Q12109">
        <v>0</v>
      </c>
      <c r="R12109">
        <v>22.781944444444445</v>
      </c>
      <c r="S12109">
        <v>22.781944444444445</v>
      </c>
    </row>
    <row r="12110" spans="10:19">
      <c r="J12110">
        <v>0.11440972222222222</v>
      </c>
      <c r="K12110" t="s">
        <v>76194</v>
      </c>
      <c r="L12110" t="s">
        <v>20803</v>
      </c>
      <c r="M12110" t="s">
        <v>20833</v>
      </c>
      <c r="N12110" s="3">
        <f>Tabla_Consulta_desde_FRT_SM9[[#This Row],[TOTAL (dias)]]*24</f>
        <v>2.7458333333333331</v>
      </c>
      <c r="P12110" s="3" t="s">
        <v>81778</v>
      </c>
      <c r="Q12110">
        <v>0</v>
      </c>
      <c r="R12110">
        <v>67.68694444444445</v>
      </c>
      <c r="S12110">
        <v>67.68694444444445</v>
      </c>
    </row>
    <row r="12111" spans="10:19">
      <c r="J12111">
        <v>0.9904398148148148</v>
      </c>
      <c r="K12111" t="s">
        <v>84826</v>
      </c>
      <c r="L12111" t="s">
        <v>20803</v>
      </c>
      <c r="M12111" t="s">
        <v>20833</v>
      </c>
      <c r="N12111" s="3">
        <f>Tabla_Consulta_desde_FRT_SM9[[#This Row],[TOTAL (dias)]]*24</f>
        <v>23.770555555555553</v>
      </c>
      <c r="P12111" s="3" t="s">
        <v>92594</v>
      </c>
      <c r="Q12111">
        <v>0</v>
      </c>
      <c r="R12111">
        <v>26.245555555555555</v>
      </c>
      <c r="S12111">
        <v>26.245555555555555</v>
      </c>
    </row>
    <row r="12112" spans="10:19">
      <c r="J12112">
        <v>8.6342592592592599E-3</v>
      </c>
      <c r="K12112" t="s">
        <v>76198</v>
      </c>
      <c r="L12112" t="s">
        <v>20803</v>
      </c>
      <c r="M12112" t="s">
        <v>20833</v>
      </c>
      <c r="N12112" s="3">
        <f>Tabla_Consulta_desde_FRT_SM9[[#This Row],[TOTAL (dias)]]*24</f>
        <v>0.20722222222222225</v>
      </c>
      <c r="P12112" s="3" t="s">
        <v>81782</v>
      </c>
      <c r="Q12112">
        <v>64.332499999999996</v>
      </c>
      <c r="R12112">
        <v>0.37444444444444441</v>
      </c>
      <c r="S12112">
        <v>64.706944444444446</v>
      </c>
    </row>
    <row r="12113" spans="10:19">
      <c r="J12113">
        <v>4.1087962962962962E-3</v>
      </c>
      <c r="K12113" t="s">
        <v>84833</v>
      </c>
      <c r="L12113" t="s">
        <v>20803</v>
      </c>
      <c r="M12113" t="s">
        <v>20833</v>
      </c>
      <c r="N12113" s="3">
        <f>Tabla_Consulta_desde_FRT_SM9[[#This Row],[TOTAL (dias)]]*24</f>
        <v>9.8611111111111108E-2</v>
      </c>
      <c r="P12113" s="3" t="s">
        <v>81784</v>
      </c>
      <c r="Q12113">
        <v>0</v>
      </c>
      <c r="R12113">
        <v>45.886388888888888</v>
      </c>
      <c r="S12113">
        <v>45.886388888888888</v>
      </c>
    </row>
    <row r="12114" spans="10:19">
      <c r="J12114">
        <v>5.019675925925926E-2</v>
      </c>
      <c r="K12114" t="s">
        <v>76200</v>
      </c>
      <c r="L12114" t="s">
        <v>20803</v>
      </c>
      <c r="M12114" t="s">
        <v>20833</v>
      </c>
      <c r="N12114" s="3">
        <f>Tabla_Consulta_desde_FRT_SM9[[#This Row],[TOTAL (dias)]]*24</f>
        <v>1.2047222222222222</v>
      </c>
      <c r="P12114" s="3" t="s">
        <v>81787</v>
      </c>
      <c r="Q12114">
        <v>16.722777777777775</v>
      </c>
      <c r="R12114">
        <v>69.023888888888891</v>
      </c>
      <c r="S12114">
        <v>85.74666666666667</v>
      </c>
    </row>
    <row r="12115" spans="10:19">
      <c r="J12115">
        <v>0.18315972222222221</v>
      </c>
      <c r="K12115" t="s">
        <v>84835</v>
      </c>
      <c r="L12115" t="s">
        <v>20803</v>
      </c>
      <c r="M12115" t="s">
        <v>20833</v>
      </c>
      <c r="N12115" s="3">
        <f>Tabla_Consulta_desde_FRT_SM9[[#This Row],[TOTAL (dias)]]*24</f>
        <v>4.395833333333333</v>
      </c>
      <c r="P12115" s="3" t="s">
        <v>92606</v>
      </c>
      <c r="Q12115">
        <v>0</v>
      </c>
      <c r="R12115">
        <v>2.3547222222222222</v>
      </c>
      <c r="S12115">
        <v>2.3547222222222222</v>
      </c>
    </row>
    <row r="12116" spans="10:19">
      <c r="J12116">
        <v>8.3159722222222218E-2</v>
      </c>
      <c r="K12116" t="s">
        <v>84836</v>
      </c>
      <c r="L12116" t="s">
        <v>20803</v>
      </c>
      <c r="M12116" t="s">
        <v>20833</v>
      </c>
      <c r="N12116" s="3">
        <f>Tabla_Consulta_desde_FRT_SM9[[#This Row],[TOTAL (dias)]]*24</f>
        <v>1.9958333333333331</v>
      </c>
      <c r="P12116" s="3" t="s">
        <v>81794</v>
      </c>
      <c r="Q12116">
        <v>15.098611111111113</v>
      </c>
      <c r="R12116">
        <v>2.306111111111111</v>
      </c>
      <c r="S12116">
        <v>17.404722222222226</v>
      </c>
    </row>
    <row r="12117" spans="10:19">
      <c r="J12117">
        <v>0.83714120370370371</v>
      </c>
      <c r="K12117" t="s">
        <v>76205</v>
      </c>
      <c r="L12117" t="s">
        <v>20803</v>
      </c>
      <c r="M12117" t="s">
        <v>20833</v>
      </c>
      <c r="N12117" s="3">
        <f>Tabla_Consulta_desde_FRT_SM9[[#This Row],[TOTAL (dias)]]*24</f>
        <v>20.09138888888889</v>
      </c>
      <c r="P12117" s="3" t="s">
        <v>92607</v>
      </c>
      <c r="Q12117">
        <v>17.771944444444443</v>
      </c>
      <c r="R12117">
        <v>23.055555555555557</v>
      </c>
      <c r="S12117">
        <v>40.827500000000001</v>
      </c>
    </row>
    <row r="12118" spans="10:19">
      <c r="J12118">
        <v>0.729375</v>
      </c>
      <c r="K12118" t="s">
        <v>76207</v>
      </c>
      <c r="L12118" t="s">
        <v>20803</v>
      </c>
      <c r="M12118" t="s">
        <v>20833</v>
      </c>
      <c r="N12118" s="3">
        <f>Tabla_Consulta_desde_FRT_SM9[[#This Row],[TOTAL (dias)]]*24</f>
        <v>17.504999999999999</v>
      </c>
      <c r="P12118" s="3" t="s">
        <v>81796</v>
      </c>
      <c r="Q12118">
        <v>0</v>
      </c>
      <c r="R12118">
        <v>20.949444444444445</v>
      </c>
      <c r="S12118">
        <v>20.949444444444445</v>
      </c>
    </row>
    <row r="12119" spans="10:19">
      <c r="J12119">
        <v>0.8413194444444444</v>
      </c>
      <c r="K12119" t="s">
        <v>76210</v>
      </c>
      <c r="L12119" t="s">
        <v>20803</v>
      </c>
      <c r="M12119" t="s">
        <v>20833</v>
      </c>
      <c r="N12119" s="3">
        <f>Tabla_Consulta_desde_FRT_SM9[[#This Row],[TOTAL (dias)]]*24</f>
        <v>20.191666666666666</v>
      </c>
      <c r="P12119" s="3" t="s">
        <v>92610</v>
      </c>
      <c r="Q12119">
        <v>0</v>
      </c>
      <c r="R12119">
        <v>1.7972222222222223</v>
      </c>
      <c r="S12119">
        <v>1.7972222222222223</v>
      </c>
    </row>
    <row r="12120" spans="10:19">
      <c r="J12120">
        <v>0.23833333333333334</v>
      </c>
      <c r="K12120" t="s">
        <v>76210</v>
      </c>
      <c r="L12120" t="s">
        <v>20808</v>
      </c>
      <c r="M12120" t="s">
        <v>20834</v>
      </c>
      <c r="N12120" s="3">
        <f>Tabla_Consulta_desde_FRT_SM9[[#This Row],[TOTAL (dias)]]*24</f>
        <v>5.7200000000000006</v>
      </c>
      <c r="P12120" s="3" t="s">
        <v>92613</v>
      </c>
      <c r="Q12120">
        <v>0</v>
      </c>
      <c r="R12120">
        <v>17.006944444444446</v>
      </c>
      <c r="S12120">
        <v>17.006944444444446</v>
      </c>
    </row>
    <row r="12121" spans="10:19">
      <c r="J12121">
        <v>1.4814814814814815E-2</v>
      </c>
      <c r="K12121" t="s">
        <v>84841</v>
      </c>
      <c r="L12121" t="s">
        <v>20803</v>
      </c>
      <c r="M12121" t="s">
        <v>20833</v>
      </c>
      <c r="N12121" s="3">
        <f>Tabla_Consulta_desde_FRT_SM9[[#This Row],[TOTAL (dias)]]*24</f>
        <v>0.35555555555555557</v>
      </c>
      <c r="P12121" s="3" t="s">
        <v>92614</v>
      </c>
      <c r="Q12121">
        <v>0</v>
      </c>
      <c r="R12121">
        <v>15.500277777777779</v>
      </c>
      <c r="S12121">
        <v>15.500277777777779</v>
      </c>
    </row>
    <row r="12122" spans="10:19">
      <c r="J12122">
        <v>0.54756944444444444</v>
      </c>
      <c r="K12122" t="s">
        <v>84841</v>
      </c>
      <c r="L12122" t="s">
        <v>20809</v>
      </c>
      <c r="M12122" t="s">
        <v>20834</v>
      </c>
      <c r="N12122" s="3">
        <f>Tabla_Consulta_desde_FRT_SM9[[#This Row],[TOTAL (dias)]]*24</f>
        <v>13.141666666666666</v>
      </c>
      <c r="P12122" s="3" t="s">
        <v>92615</v>
      </c>
      <c r="Q12122">
        <v>0</v>
      </c>
      <c r="R12122">
        <v>17.736388888888889</v>
      </c>
      <c r="S12122">
        <v>17.736388888888889</v>
      </c>
    </row>
    <row r="12123" spans="10:19">
      <c r="J12123">
        <v>0.93777777777777782</v>
      </c>
      <c r="K12123" t="s">
        <v>76218</v>
      </c>
      <c r="L12123" t="s">
        <v>20803</v>
      </c>
      <c r="M12123" t="s">
        <v>20833</v>
      </c>
      <c r="N12123" s="3">
        <f>Tabla_Consulta_desde_FRT_SM9[[#This Row],[TOTAL (dias)]]*24</f>
        <v>22.506666666666668</v>
      </c>
      <c r="P12123" s="3" t="s">
        <v>92618</v>
      </c>
      <c r="Q12123">
        <v>0</v>
      </c>
      <c r="R12123">
        <v>1.3244444444444445</v>
      </c>
      <c r="S12123">
        <v>1.3244444444444445</v>
      </c>
    </row>
    <row r="12124" spans="10:19">
      <c r="J12124">
        <v>0.71269675925925924</v>
      </c>
      <c r="K12124" t="s">
        <v>76221</v>
      </c>
      <c r="L12124" t="s">
        <v>20803</v>
      </c>
      <c r="M12124" t="s">
        <v>20833</v>
      </c>
      <c r="N12124" s="3">
        <f>Tabla_Consulta_desde_FRT_SM9[[#This Row],[TOTAL (dias)]]*24</f>
        <v>17.104722222222222</v>
      </c>
      <c r="P12124" s="3" t="s">
        <v>92622</v>
      </c>
      <c r="Q12124">
        <v>0</v>
      </c>
      <c r="R12124">
        <v>2.4183333333333334</v>
      </c>
      <c r="S12124">
        <v>2.4183333333333334</v>
      </c>
    </row>
    <row r="12125" spans="10:19">
      <c r="J12125">
        <v>0.63678240740740744</v>
      </c>
      <c r="K12125" t="s">
        <v>76225</v>
      </c>
      <c r="L12125" t="s">
        <v>20803</v>
      </c>
      <c r="M12125" t="s">
        <v>20833</v>
      </c>
      <c r="N12125" s="3">
        <f>Tabla_Consulta_desde_FRT_SM9[[#This Row],[TOTAL (dias)]]*24</f>
        <v>15.282777777777778</v>
      </c>
      <c r="P12125" s="3" t="s">
        <v>91234</v>
      </c>
      <c r="Q12125">
        <v>0</v>
      </c>
      <c r="R12125">
        <v>18.5825</v>
      </c>
      <c r="S12125">
        <v>18.5825</v>
      </c>
    </row>
    <row r="12126" spans="10:19">
      <c r="J12126">
        <v>5.2777777777777779E-3</v>
      </c>
      <c r="K12126" t="s">
        <v>84847</v>
      </c>
      <c r="L12126" t="s">
        <v>20803</v>
      </c>
      <c r="M12126" t="s">
        <v>20833</v>
      </c>
      <c r="N12126" s="3">
        <f>Tabla_Consulta_desde_FRT_SM9[[#This Row],[TOTAL (dias)]]*24</f>
        <v>0.12666666666666668</v>
      </c>
      <c r="P12126" s="3" t="s">
        <v>81798</v>
      </c>
      <c r="Q12126">
        <v>39.670277777777784</v>
      </c>
      <c r="R12126">
        <v>0</v>
      </c>
      <c r="S12126">
        <v>39.670277777777784</v>
      </c>
    </row>
    <row r="12127" spans="10:19">
      <c r="J12127">
        <v>0.90883101851851855</v>
      </c>
      <c r="K12127" t="s">
        <v>76228</v>
      </c>
      <c r="L12127" t="s">
        <v>20803</v>
      </c>
      <c r="M12127" t="s">
        <v>20833</v>
      </c>
      <c r="N12127" s="3">
        <f>Tabla_Consulta_desde_FRT_SM9[[#This Row],[TOTAL (dias)]]*24</f>
        <v>21.811944444444446</v>
      </c>
      <c r="P12127" s="3" t="s">
        <v>91238</v>
      </c>
      <c r="Q12127">
        <v>0</v>
      </c>
      <c r="R12127">
        <v>7.1513888888888886</v>
      </c>
      <c r="S12127">
        <v>7.1513888888888886</v>
      </c>
    </row>
    <row r="12128" spans="10:19">
      <c r="J12128">
        <v>0.13302083333333334</v>
      </c>
      <c r="K12128" t="s">
        <v>85050</v>
      </c>
      <c r="L12128" t="s">
        <v>20803</v>
      </c>
      <c r="M12128" t="s">
        <v>20833</v>
      </c>
      <c r="N12128" s="3">
        <f>Tabla_Consulta_desde_FRT_SM9[[#This Row],[TOTAL (dias)]]*24</f>
        <v>3.1924999999999999</v>
      </c>
      <c r="P12128" s="3" t="s">
        <v>91239</v>
      </c>
      <c r="Q12128">
        <v>0</v>
      </c>
      <c r="R12128">
        <v>16.573055555555555</v>
      </c>
      <c r="S12128">
        <v>16.573055555555555</v>
      </c>
    </row>
    <row r="12129" spans="10:19">
      <c r="J12129">
        <v>2.508101851851852E-2</v>
      </c>
      <c r="K12129" t="s">
        <v>85054</v>
      </c>
      <c r="L12129" t="s">
        <v>20803</v>
      </c>
      <c r="M12129" t="s">
        <v>20833</v>
      </c>
      <c r="N12129" s="3">
        <f>Tabla_Consulta_desde_FRT_SM9[[#This Row],[TOTAL (dias)]]*24</f>
        <v>0.6019444444444445</v>
      </c>
      <c r="P12129" s="3" t="s">
        <v>91240</v>
      </c>
      <c r="Q12129">
        <v>0</v>
      </c>
      <c r="R12129">
        <v>36.508611111111108</v>
      </c>
      <c r="S12129">
        <v>36.508611111111108</v>
      </c>
    </row>
    <row r="12130" spans="10:19">
      <c r="J12130">
        <v>1.1979166666666667E-2</v>
      </c>
      <c r="K12130" t="s">
        <v>76233</v>
      </c>
      <c r="L12130" t="s">
        <v>20803</v>
      </c>
      <c r="M12130" t="s">
        <v>20833</v>
      </c>
      <c r="N12130" s="3">
        <f>Tabla_Consulta_desde_FRT_SM9[[#This Row],[TOTAL (dias)]]*24</f>
        <v>0.28750000000000003</v>
      </c>
      <c r="P12130" s="3" t="s">
        <v>91242</v>
      </c>
      <c r="Q12130">
        <v>0</v>
      </c>
      <c r="R12130">
        <v>7.5719444444444441</v>
      </c>
      <c r="S12130">
        <v>7.5719444444444441</v>
      </c>
    </row>
    <row r="12131" spans="10:19">
      <c r="J12131">
        <v>0.54025462962962967</v>
      </c>
      <c r="K12131" t="s">
        <v>76235</v>
      </c>
      <c r="L12131" t="s">
        <v>20806</v>
      </c>
      <c r="M12131" t="s">
        <v>20834</v>
      </c>
      <c r="N12131" s="3">
        <f>Tabla_Consulta_desde_FRT_SM9[[#This Row],[TOTAL (dias)]]*24</f>
        <v>12.966111111111111</v>
      </c>
      <c r="P12131" s="3" t="s">
        <v>81802</v>
      </c>
      <c r="Q12131">
        <v>0</v>
      </c>
      <c r="R12131">
        <v>33.082222222222221</v>
      </c>
      <c r="S12131">
        <v>33.082222222222221</v>
      </c>
    </row>
    <row r="12132" spans="10:19">
      <c r="J12132">
        <v>5.2256944444444446E-2</v>
      </c>
      <c r="K12132" t="s">
        <v>76235</v>
      </c>
      <c r="L12132" t="s">
        <v>20809</v>
      </c>
      <c r="M12132" t="s">
        <v>20834</v>
      </c>
      <c r="N12132" s="3">
        <f>Tabla_Consulta_desde_FRT_SM9[[#This Row],[TOTAL (dias)]]*24</f>
        <v>1.2541666666666667</v>
      </c>
      <c r="P12132" s="3" t="s">
        <v>81805</v>
      </c>
      <c r="Q12132">
        <v>0</v>
      </c>
      <c r="R12132">
        <v>13.463888888888889</v>
      </c>
      <c r="S12132">
        <v>13.463888888888889</v>
      </c>
    </row>
    <row r="12133" spans="10:19">
      <c r="J12133">
        <v>2.7671180555555557</v>
      </c>
      <c r="K12133" t="s">
        <v>85062</v>
      </c>
      <c r="L12133" t="s">
        <v>20803</v>
      </c>
      <c r="M12133" t="s">
        <v>20833</v>
      </c>
      <c r="N12133" s="3">
        <f>Tabla_Consulta_desde_FRT_SM9[[#This Row],[TOTAL (dias)]]*24</f>
        <v>66.410833333333329</v>
      </c>
      <c r="P12133" s="3" t="s">
        <v>91253</v>
      </c>
      <c r="Q12133">
        <v>0</v>
      </c>
      <c r="R12133">
        <v>5.0374999999999996</v>
      </c>
      <c r="S12133">
        <v>5.0374999999999996</v>
      </c>
    </row>
    <row r="12134" spans="10:19">
      <c r="J12134">
        <v>4.6921296296296294E-2</v>
      </c>
      <c r="K12134" t="s">
        <v>85063</v>
      </c>
      <c r="L12134" t="s">
        <v>20803</v>
      </c>
      <c r="M12134" t="s">
        <v>20833</v>
      </c>
      <c r="N12134" s="3">
        <f>Tabla_Consulta_desde_FRT_SM9[[#This Row],[TOTAL (dias)]]*24</f>
        <v>1.1261111111111111</v>
      </c>
      <c r="P12134" s="3" t="s">
        <v>81807</v>
      </c>
      <c r="Q12134">
        <v>0</v>
      </c>
      <c r="R12134">
        <v>4.4611111111111104</v>
      </c>
      <c r="S12134">
        <v>4.4611111111111104</v>
      </c>
    </row>
    <row r="12135" spans="10:19">
      <c r="J12135">
        <v>0.62302083333333336</v>
      </c>
      <c r="K12135" t="s">
        <v>76237</v>
      </c>
      <c r="L12135" t="s">
        <v>20803</v>
      </c>
      <c r="M12135" t="s">
        <v>20833</v>
      </c>
      <c r="N12135" s="3">
        <f>Tabla_Consulta_desde_FRT_SM9[[#This Row],[TOTAL (dias)]]*24</f>
        <v>14.952500000000001</v>
      </c>
      <c r="P12135" s="3" t="s">
        <v>109036</v>
      </c>
      <c r="Q12135">
        <v>0</v>
      </c>
      <c r="R12135">
        <v>28.285833333333336</v>
      </c>
      <c r="S12135">
        <v>28.285833333333336</v>
      </c>
    </row>
    <row r="12136" spans="10:19">
      <c r="J12136">
        <v>0.59002314814814816</v>
      </c>
      <c r="K12136" t="s">
        <v>76239</v>
      </c>
      <c r="L12136" t="s">
        <v>20803</v>
      </c>
      <c r="M12136" t="s">
        <v>20833</v>
      </c>
      <c r="N12136" s="3">
        <f>Tabla_Consulta_desde_FRT_SM9[[#This Row],[TOTAL (dias)]]*24</f>
        <v>14.160555555555556</v>
      </c>
      <c r="P12136" s="3" t="s">
        <v>81809</v>
      </c>
      <c r="Q12136">
        <v>0</v>
      </c>
      <c r="R12136">
        <v>4.644166666666667</v>
      </c>
      <c r="S12136">
        <v>4.644166666666667</v>
      </c>
    </row>
    <row r="12137" spans="10:19">
      <c r="J12137">
        <v>0.58510416666666665</v>
      </c>
      <c r="K12137" t="s">
        <v>85069</v>
      </c>
      <c r="L12137" t="s">
        <v>20807</v>
      </c>
      <c r="M12137" t="s">
        <v>20834</v>
      </c>
      <c r="N12137" s="3">
        <f>Tabla_Consulta_desde_FRT_SM9[[#This Row],[TOTAL (dias)]]*24</f>
        <v>14.0425</v>
      </c>
      <c r="P12137" s="3" t="s">
        <v>91460</v>
      </c>
      <c r="Q12137">
        <v>0</v>
      </c>
      <c r="R12137">
        <v>6.3605555555555551</v>
      </c>
      <c r="S12137">
        <v>6.3605555555555551</v>
      </c>
    </row>
    <row r="12138" spans="10:19">
      <c r="J12138">
        <v>1.5775462962962963E-2</v>
      </c>
      <c r="K12138" t="s">
        <v>76242</v>
      </c>
      <c r="L12138" t="s">
        <v>20815</v>
      </c>
      <c r="M12138" t="s">
        <v>20834</v>
      </c>
      <c r="N12138" s="3">
        <f>Tabla_Consulta_desde_FRT_SM9[[#This Row],[TOTAL (dias)]]*24</f>
        <v>0.37861111111111112</v>
      </c>
      <c r="P12138" s="3" t="s">
        <v>91468</v>
      </c>
      <c r="Q12138">
        <v>0</v>
      </c>
      <c r="R12138">
        <v>23.355277777777779</v>
      </c>
      <c r="S12138">
        <v>23.355277777777779</v>
      </c>
    </row>
    <row r="12139" spans="10:19">
      <c r="J12139">
        <v>0.71454861111111112</v>
      </c>
      <c r="K12139" t="s">
        <v>76242</v>
      </c>
      <c r="L12139" t="s">
        <v>20804</v>
      </c>
      <c r="M12139" t="s">
        <v>20834</v>
      </c>
      <c r="N12139" s="3">
        <f>Tabla_Consulta_desde_FRT_SM9[[#This Row],[TOTAL (dias)]]*24</f>
        <v>17.149166666666666</v>
      </c>
      <c r="P12139" s="3" t="s">
        <v>91471</v>
      </c>
      <c r="Q12139">
        <v>0</v>
      </c>
      <c r="R12139">
        <v>4.6994444444444445</v>
      </c>
      <c r="S12139">
        <v>4.6994444444444445</v>
      </c>
    </row>
    <row r="12140" spans="10:19">
      <c r="J12140">
        <v>0.77796296296296297</v>
      </c>
      <c r="K12140" t="s">
        <v>85072</v>
      </c>
      <c r="L12140" t="s">
        <v>20803</v>
      </c>
      <c r="M12140" t="s">
        <v>20833</v>
      </c>
      <c r="N12140" s="3">
        <f>Tabla_Consulta_desde_FRT_SM9[[#This Row],[TOTAL (dias)]]*24</f>
        <v>18.671111111111109</v>
      </c>
      <c r="P12140" s="3" t="s">
        <v>91473</v>
      </c>
      <c r="Q12140">
        <v>0</v>
      </c>
      <c r="R12140">
        <v>1.8677777777777778</v>
      </c>
      <c r="S12140">
        <v>1.8677777777777778</v>
      </c>
    </row>
    <row r="12141" spans="10:19">
      <c r="J12141">
        <v>0.12435185185185185</v>
      </c>
      <c r="K12141" t="s">
        <v>85074</v>
      </c>
      <c r="L12141" t="s">
        <v>20803</v>
      </c>
      <c r="M12141" t="s">
        <v>20833</v>
      </c>
      <c r="N12141" s="3">
        <f>Tabla_Consulta_desde_FRT_SM9[[#This Row],[TOTAL (dias)]]*24</f>
        <v>2.9844444444444447</v>
      </c>
      <c r="P12141" s="3" t="s">
        <v>91474</v>
      </c>
      <c r="Q12141">
        <v>0</v>
      </c>
      <c r="R12141">
        <v>23.040555555555557</v>
      </c>
      <c r="S12141">
        <v>23.040555555555557</v>
      </c>
    </row>
    <row r="12142" spans="10:19">
      <c r="J12142">
        <v>0.71636574074074078</v>
      </c>
      <c r="K12142" t="s">
        <v>85077</v>
      </c>
      <c r="L12142" t="s">
        <v>20803</v>
      </c>
      <c r="M12142" t="s">
        <v>20833</v>
      </c>
      <c r="N12142" s="3">
        <f>Tabla_Consulta_desde_FRT_SM9[[#This Row],[TOTAL (dias)]]*24</f>
        <v>17.192777777777778</v>
      </c>
      <c r="P12142" s="3" t="s">
        <v>81811</v>
      </c>
      <c r="Q12142">
        <v>0</v>
      </c>
      <c r="R12142">
        <v>23.843333333333334</v>
      </c>
      <c r="S12142">
        <v>23.843333333333334</v>
      </c>
    </row>
    <row r="12143" spans="10:19">
      <c r="J12143">
        <v>0.72622685185185187</v>
      </c>
      <c r="K12143" t="s">
        <v>85079</v>
      </c>
      <c r="L12143" t="s">
        <v>20803</v>
      </c>
      <c r="M12143" t="s">
        <v>20833</v>
      </c>
      <c r="N12143" s="3">
        <f>Tabla_Consulta_desde_FRT_SM9[[#This Row],[TOTAL (dias)]]*24</f>
        <v>17.429444444444446</v>
      </c>
      <c r="P12143" s="3" t="s">
        <v>91476</v>
      </c>
      <c r="Q12143">
        <v>0</v>
      </c>
      <c r="R12143">
        <v>23.054166666666667</v>
      </c>
      <c r="S12143">
        <v>23.054166666666667</v>
      </c>
    </row>
    <row r="12144" spans="10:19">
      <c r="J12144">
        <v>0.56608796296296293</v>
      </c>
      <c r="K12144" t="s">
        <v>76246</v>
      </c>
      <c r="L12144" t="s">
        <v>20807</v>
      </c>
      <c r="M12144" t="s">
        <v>20834</v>
      </c>
      <c r="N12144" s="3">
        <f>Tabla_Consulta_desde_FRT_SM9[[#This Row],[TOTAL (dias)]]*24</f>
        <v>13.58611111111111</v>
      </c>
      <c r="P12144" s="3" t="s">
        <v>81813</v>
      </c>
      <c r="Q12144">
        <v>17.883055555555554</v>
      </c>
      <c r="R12144">
        <v>5.1797222222222219</v>
      </c>
      <c r="S12144">
        <v>23.062777777777775</v>
      </c>
    </row>
    <row r="12145" spans="10:19">
      <c r="J12145">
        <v>6.2640856481481482</v>
      </c>
      <c r="K12145" t="s">
        <v>76246</v>
      </c>
      <c r="L12145" t="s">
        <v>20809</v>
      </c>
      <c r="M12145" t="s">
        <v>20834</v>
      </c>
      <c r="N12145" s="3">
        <f>Tabla_Consulta_desde_FRT_SM9[[#This Row],[TOTAL (dias)]]*24</f>
        <v>150.33805555555557</v>
      </c>
      <c r="P12145" s="3" t="s">
        <v>81816</v>
      </c>
      <c r="Q12145">
        <v>0</v>
      </c>
      <c r="R12145">
        <v>23.584444444444443</v>
      </c>
      <c r="S12145">
        <v>23.584444444444443</v>
      </c>
    </row>
    <row r="12146" spans="10:19">
      <c r="J12146">
        <v>0.14373842592592592</v>
      </c>
      <c r="K12146" t="s">
        <v>76260</v>
      </c>
      <c r="L12146" t="s">
        <v>20803</v>
      </c>
      <c r="M12146" t="s">
        <v>20833</v>
      </c>
      <c r="N12146" s="3">
        <f>Tabla_Consulta_desde_FRT_SM9[[#This Row],[TOTAL (dias)]]*24</f>
        <v>3.4497222222222224</v>
      </c>
      <c r="P12146" s="3" t="s">
        <v>91480</v>
      </c>
      <c r="Q12146">
        <v>0</v>
      </c>
      <c r="R12146">
        <v>22.725555555555555</v>
      </c>
      <c r="S12146">
        <v>22.725555555555555</v>
      </c>
    </row>
    <row r="12147" spans="10:19">
      <c r="J12147">
        <v>0.72480324074074076</v>
      </c>
      <c r="K12147" t="s">
        <v>85080</v>
      </c>
      <c r="L12147" t="s">
        <v>20803</v>
      </c>
      <c r="M12147" t="s">
        <v>20833</v>
      </c>
      <c r="N12147" s="3">
        <f>Tabla_Consulta_desde_FRT_SM9[[#This Row],[TOTAL (dias)]]*24</f>
        <v>17.395277777777778</v>
      </c>
      <c r="P12147" s="3" t="s">
        <v>91482</v>
      </c>
      <c r="Q12147">
        <v>0</v>
      </c>
      <c r="R12147">
        <v>23.470555555555556</v>
      </c>
      <c r="S12147">
        <v>23.470555555555556</v>
      </c>
    </row>
    <row r="12148" spans="10:19">
      <c r="J12148">
        <v>6.177083333333333E-2</v>
      </c>
      <c r="K12148" t="s">
        <v>85084</v>
      </c>
      <c r="L12148" t="s">
        <v>20803</v>
      </c>
      <c r="M12148" t="s">
        <v>20833</v>
      </c>
      <c r="N12148" s="3">
        <f>Tabla_Consulta_desde_FRT_SM9[[#This Row],[TOTAL (dias)]]*24</f>
        <v>1.4824999999999999</v>
      </c>
      <c r="P12148" s="3" t="s">
        <v>91483</v>
      </c>
      <c r="Q12148">
        <v>0</v>
      </c>
      <c r="R12148">
        <v>22.644722222222221</v>
      </c>
      <c r="S12148">
        <v>22.644722222222221</v>
      </c>
    </row>
    <row r="12149" spans="10:19">
      <c r="J12149">
        <v>0.67241898148148149</v>
      </c>
      <c r="K12149" t="s">
        <v>76263</v>
      </c>
      <c r="L12149" t="s">
        <v>20803</v>
      </c>
      <c r="M12149" t="s">
        <v>20833</v>
      </c>
      <c r="N12149" s="3">
        <f>Tabla_Consulta_desde_FRT_SM9[[#This Row],[TOTAL (dias)]]*24</f>
        <v>16.138055555555557</v>
      </c>
      <c r="P12149" s="3" t="s">
        <v>81818</v>
      </c>
      <c r="Q12149">
        <v>0</v>
      </c>
      <c r="R12149">
        <v>23.243333333333332</v>
      </c>
      <c r="S12149">
        <v>23.243333333333332</v>
      </c>
    </row>
    <row r="12150" spans="10:19">
      <c r="J12150">
        <v>3.516203703703704E-2</v>
      </c>
      <c r="K12150" t="s">
        <v>76263</v>
      </c>
      <c r="L12150" t="s">
        <v>20814</v>
      </c>
      <c r="M12150" t="s">
        <v>20834</v>
      </c>
      <c r="N12150" s="3">
        <f>Tabla_Consulta_desde_FRT_SM9[[#This Row],[TOTAL (dias)]]*24</f>
        <v>0.84388888888888891</v>
      </c>
      <c r="P12150" s="3" t="s">
        <v>95577</v>
      </c>
      <c r="Q12150">
        <v>0</v>
      </c>
      <c r="R12150">
        <v>22.384722222222223</v>
      </c>
      <c r="S12150">
        <v>22.384722222222223</v>
      </c>
    </row>
    <row r="12151" spans="10:19">
      <c r="J12151">
        <v>0.71177083333333335</v>
      </c>
      <c r="K12151" t="s">
        <v>85090</v>
      </c>
      <c r="L12151" t="s">
        <v>20803</v>
      </c>
      <c r="M12151" t="s">
        <v>20833</v>
      </c>
      <c r="N12151" s="3">
        <f>Tabla_Consulta_desde_FRT_SM9[[#This Row],[TOTAL (dias)]]*24</f>
        <v>17.0825</v>
      </c>
      <c r="P12151" s="3" t="s">
        <v>95579</v>
      </c>
      <c r="Q12151">
        <v>0</v>
      </c>
      <c r="R12151">
        <v>30.31805555555556</v>
      </c>
      <c r="S12151">
        <v>30.31805555555556</v>
      </c>
    </row>
    <row r="12152" spans="10:19">
      <c r="J12152">
        <v>0.84100694444444446</v>
      </c>
      <c r="K12152" t="s">
        <v>76267</v>
      </c>
      <c r="L12152" t="s">
        <v>20813</v>
      </c>
      <c r="M12152" t="s">
        <v>20834</v>
      </c>
      <c r="N12152" s="3">
        <f>Tabla_Consulta_desde_FRT_SM9[[#This Row],[TOTAL (dias)]]*24</f>
        <v>20.184166666666666</v>
      </c>
      <c r="P12152" s="3" t="s">
        <v>95581</v>
      </c>
      <c r="Q12152">
        <v>0</v>
      </c>
      <c r="R12152">
        <v>9.025555555555556</v>
      </c>
      <c r="S12152">
        <v>9.025555555555556</v>
      </c>
    </row>
    <row r="12153" spans="10:19">
      <c r="J12153">
        <v>2.1261574074074075E-2</v>
      </c>
      <c r="K12153" t="s">
        <v>92888</v>
      </c>
      <c r="L12153" t="s">
        <v>20803</v>
      </c>
      <c r="M12153" t="s">
        <v>20833</v>
      </c>
      <c r="N12153" s="3">
        <f>Tabla_Consulta_desde_FRT_SM9[[#This Row],[TOTAL (dias)]]*24</f>
        <v>0.51027777777777783</v>
      </c>
      <c r="P12153" s="3" t="s">
        <v>95582</v>
      </c>
      <c r="Q12153">
        <v>0</v>
      </c>
      <c r="R12153">
        <v>26.452500000000001</v>
      </c>
      <c r="S12153">
        <v>26.452500000000001</v>
      </c>
    </row>
    <row r="12154" spans="10:19">
      <c r="J12154">
        <v>0.62083333333333335</v>
      </c>
      <c r="K12154" t="s">
        <v>92890</v>
      </c>
      <c r="L12154" t="s">
        <v>20803</v>
      </c>
      <c r="M12154" t="s">
        <v>20833</v>
      </c>
      <c r="N12154" s="3">
        <f>Tabla_Consulta_desde_FRT_SM9[[#This Row],[TOTAL (dias)]]*24</f>
        <v>14.9</v>
      </c>
      <c r="P12154" s="3" t="s">
        <v>81820</v>
      </c>
      <c r="Q12154">
        <v>21.932499999999997</v>
      </c>
      <c r="R12154">
        <v>0</v>
      </c>
      <c r="S12154">
        <v>21.932499999999997</v>
      </c>
    </row>
    <row r="12155" spans="10:19">
      <c r="J12155">
        <v>0.33858796296296295</v>
      </c>
      <c r="K12155" t="s">
        <v>92892</v>
      </c>
      <c r="L12155" t="s">
        <v>20803</v>
      </c>
      <c r="M12155" t="s">
        <v>20833</v>
      </c>
      <c r="N12155" s="3">
        <f>Tabla_Consulta_desde_FRT_SM9[[#This Row],[TOTAL (dias)]]*24</f>
        <v>8.1261111111111113</v>
      </c>
      <c r="P12155" s="3" t="s">
        <v>95586</v>
      </c>
      <c r="Q12155">
        <v>0</v>
      </c>
      <c r="R12155">
        <v>9.2686111111111114</v>
      </c>
      <c r="S12155">
        <v>9.2686111111111114</v>
      </c>
    </row>
    <row r="12156" spans="10:19">
      <c r="J12156">
        <v>3.9047106481481482</v>
      </c>
      <c r="K12156" t="s">
        <v>76270</v>
      </c>
      <c r="L12156" t="s">
        <v>20803</v>
      </c>
      <c r="M12156" t="s">
        <v>20833</v>
      </c>
      <c r="N12156" s="3">
        <f>Tabla_Consulta_desde_FRT_SM9[[#This Row],[TOTAL (dias)]]*24</f>
        <v>93.713055555555556</v>
      </c>
      <c r="P12156" s="3" t="s">
        <v>95588</v>
      </c>
      <c r="Q12156">
        <v>0</v>
      </c>
      <c r="R12156">
        <v>8.6841666666666661</v>
      </c>
      <c r="S12156">
        <v>8.6841666666666661</v>
      </c>
    </row>
    <row r="12157" spans="10:19">
      <c r="J12157">
        <v>6.7869791666666668</v>
      </c>
      <c r="K12157" t="s">
        <v>76275</v>
      </c>
      <c r="L12157" t="s">
        <v>20803</v>
      </c>
      <c r="M12157" t="s">
        <v>20833</v>
      </c>
      <c r="N12157" s="3">
        <f>Tabla_Consulta_desde_FRT_SM9[[#This Row],[TOTAL (dias)]]*24</f>
        <v>162.88749999999999</v>
      </c>
      <c r="P12157" s="3" t="s">
        <v>95589</v>
      </c>
      <c r="Q12157">
        <v>0</v>
      </c>
      <c r="R12157">
        <v>3.2613888888888889</v>
      </c>
      <c r="S12157">
        <v>3.2613888888888889</v>
      </c>
    </row>
    <row r="12158" spans="10:19">
      <c r="J12158">
        <v>0.66445601851851854</v>
      </c>
      <c r="K12158" t="s">
        <v>76275</v>
      </c>
      <c r="L12158" t="s">
        <v>20804</v>
      </c>
      <c r="M12158" t="s">
        <v>20834</v>
      </c>
      <c r="N12158" s="3">
        <f>Tabla_Consulta_desde_FRT_SM9[[#This Row],[TOTAL (dias)]]*24</f>
        <v>15.946944444444444</v>
      </c>
      <c r="P12158" s="3" t="s">
        <v>95593</v>
      </c>
      <c r="Q12158">
        <v>0</v>
      </c>
      <c r="R12158">
        <v>21.217500000000001</v>
      </c>
      <c r="S12158">
        <v>21.217500000000001</v>
      </c>
    </row>
    <row r="12159" spans="10:19">
      <c r="J12159">
        <v>2.6213541666666669</v>
      </c>
      <c r="K12159" t="s">
        <v>76283</v>
      </c>
      <c r="L12159" t="s">
        <v>20803</v>
      </c>
      <c r="M12159" t="s">
        <v>20833</v>
      </c>
      <c r="N12159" s="3">
        <f>Tabla_Consulta_desde_FRT_SM9[[#This Row],[TOTAL (dias)]]*24</f>
        <v>62.912500000000009</v>
      </c>
      <c r="P12159" s="3" t="s">
        <v>95597</v>
      </c>
      <c r="Q12159">
        <v>0</v>
      </c>
      <c r="R12159">
        <v>0.17694444444444446</v>
      </c>
      <c r="S12159">
        <v>0.17694444444444446</v>
      </c>
    </row>
    <row r="12160" spans="10:19">
      <c r="J12160">
        <v>0.25868055555555558</v>
      </c>
      <c r="K12160" t="s">
        <v>92895</v>
      </c>
      <c r="L12160" t="s">
        <v>20803</v>
      </c>
      <c r="M12160" t="s">
        <v>20833</v>
      </c>
      <c r="N12160" s="3">
        <f>Tabla_Consulta_desde_FRT_SM9[[#This Row],[TOTAL (dias)]]*24</f>
        <v>6.2083333333333339</v>
      </c>
      <c r="P12160" s="3" t="s">
        <v>95603</v>
      </c>
      <c r="Q12160">
        <v>0</v>
      </c>
      <c r="R12160">
        <v>8.0669444444444451</v>
      </c>
      <c r="S12160">
        <v>8.0669444444444451</v>
      </c>
    </row>
    <row r="12161" spans="10:19">
      <c r="J12161">
        <v>1.520324074074074</v>
      </c>
      <c r="K12161" t="s">
        <v>76286</v>
      </c>
      <c r="L12161" t="s">
        <v>20803</v>
      </c>
      <c r="M12161" t="s">
        <v>20833</v>
      </c>
      <c r="N12161" s="3">
        <f>Tabla_Consulta_desde_FRT_SM9[[#This Row],[TOTAL (dias)]]*24</f>
        <v>36.487777777777779</v>
      </c>
      <c r="P12161" s="3" t="s">
        <v>81826</v>
      </c>
      <c r="Q12161">
        <v>0</v>
      </c>
      <c r="R12161">
        <v>48.879166666666663</v>
      </c>
      <c r="S12161">
        <v>48.879166666666663</v>
      </c>
    </row>
    <row r="12162" spans="10:19">
      <c r="J12162">
        <v>1.9495370370370371</v>
      </c>
      <c r="K12162" t="s">
        <v>76286</v>
      </c>
      <c r="L12162" t="s">
        <v>20804</v>
      </c>
      <c r="M12162" t="s">
        <v>20834</v>
      </c>
      <c r="N12162" s="3">
        <f>Tabla_Consulta_desde_FRT_SM9[[#This Row],[TOTAL (dias)]]*24</f>
        <v>46.788888888888891</v>
      </c>
      <c r="P12162" s="3" t="s">
        <v>95604</v>
      </c>
      <c r="Q12162">
        <v>0</v>
      </c>
      <c r="R12162">
        <v>20.985277777777778</v>
      </c>
      <c r="S12162">
        <v>20.985277777777778</v>
      </c>
    </row>
    <row r="12163" spans="10:19">
      <c r="J12163">
        <v>0.59600694444444446</v>
      </c>
      <c r="K12163" t="s">
        <v>76291</v>
      </c>
      <c r="L12163" t="s">
        <v>20803</v>
      </c>
      <c r="M12163" t="s">
        <v>20833</v>
      </c>
      <c r="N12163" s="3">
        <f>Tabla_Consulta_desde_FRT_SM9[[#This Row],[TOTAL (dias)]]*24</f>
        <v>14.304166666666667</v>
      </c>
      <c r="P12163" s="3" t="s">
        <v>95605</v>
      </c>
      <c r="Q12163">
        <v>0</v>
      </c>
      <c r="R12163">
        <v>21.358611111111109</v>
      </c>
      <c r="S12163">
        <v>21.358611111111109</v>
      </c>
    </row>
    <row r="12164" spans="10:19">
      <c r="J12164">
        <v>3.5707175925925925</v>
      </c>
      <c r="K12164" t="s">
        <v>76291</v>
      </c>
      <c r="L12164" t="s">
        <v>20804</v>
      </c>
      <c r="M12164" t="s">
        <v>20834</v>
      </c>
      <c r="N12164" s="3">
        <f>Tabla_Consulta_desde_FRT_SM9[[#This Row],[TOTAL (dias)]]*24</f>
        <v>85.697222222222223</v>
      </c>
      <c r="P12164" s="3" t="s">
        <v>95607</v>
      </c>
      <c r="Q12164">
        <v>0</v>
      </c>
      <c r="R12164">
        <v>25.994166666666665</v>
      </c>
      <c r="S12164">
        <v>25.994166666666665</v>
      </c>
    </row>
    <row r="12165" spans="10:19">
      <c r="J12165">
        <v>0.28407407407407409</v>
      </c>
      <c r="K12165" t="s">
        <v>92899</v>
      </c>
      <c r="L12165" t="s">
        <v>20803</v>
      </c>
      <c r="M12165" t="s">
        <v>20833</v>
      </c>
      <c r="N12165" s="3">
        <f>Tabla_Consulta_desde_FRT_SM9[[#This Row],[TOTAL (dias)]]*24</f>
        <v>6.8177777777777777</v>
      </c>
      <c r="P12165" s="3" t="s">
        <v>81829</v>
      </c>
      <c r="Q12165">
        <v>0.46138888888888885</v>
      </c>
      <c r="R12165">
        <v>23.421111111111109</v>
      </c>
      <c r="S12165">
        <v>23.882499999999997</v>
      </c>
    </row>
    <row r="12166" spans="10:19">
      <c r="J12166">
        <v>0.26966435185185184</v>
      </c>
      <c r="K12166" t="s">
        <v>92902</v>
      </c>
      <c r="L12166" t="s">
        <v>20803</v>
      </c>
      <c r="M12166" t="s">
        <v>20833</v>
      </c>
      <c r="N12166" s="3">
        <f>Tabla_Consulta_desde_FRT_SM9[[#This Row],[TOTAL (dias)]]*24</f>
        <v>6.4719444444444445</v>
      </c>
      <c r="P12166" s="3" t="s">
        <v>95608</v>
      </c>
      <c r="Q12166">
        <v>0</v>
      </c>
      <c r="R12166">
        <v>2.5958333333333332</v>
      </c>
      <c r="S12166">
        <v>2.5958333333333332</v>
      </c>
    </row>
    <row r="12167" spans="10:19">
      <c r="J12167">
        <v>0.27318287037037037</v>
      </c>
      <c r="K12167" t="s">
        <v>85265</v>
      </c>
      <c r="L12167" t="s">
        <v>20803</v>
      </c>
      <c r="M12167" t="s">
        <v>20833</v>
      </c>
      <c r="N12167" s="3">
        <f>Tabla_Consulta_desde_FRT_SM9[[#This Row],[TOTAL (dias)]]*24</f>
        <v>6.5563888888888888</v>
      </c>
      <c r="P12167" s="3" t="s">
        <v>81833</v>
      </c>
      <c r="Q12167">
        <v>30.809444444444445</v>
      </c>
      <c r="R12167">
        <v>23.320833333333333</v>
      </c>
      <c r="S12167">
        <v>54.130277777777778</v>
      </c>
    </row>
    <row r="12168" spans="10:19">
      <c r="J12168">
        <v>0.14699074074074073</v>
      </c>
      <c r="K12168" t="s">
        <v>85267</v>
      </c>
      <c r="L12168" t="s">
        <v>20803</v>
      </c>
      <c r="M12168" t="s">
        <v>20833</v>
      </c>
      <c r="N12168" s="3">
        <f>Tabla_Consulta_desde_FRT_SM9[[#This Row],[TOTAL (dias)]]*24</f>
        <v>3.5277777777777777</v>
      </c>
      <c r="P12168" s="3" t="s">
        <v>95610</v>
      </c>
      <c r="Q12168">
        <v>0</v>
      </c>
      <c r="R12168">
        <v>7.5924999999999994</v>
      </c>
      <c r="S12168">
        <v>7.5924999999999994</v>
      </c>
    </row>
    <row r="12169" spans="10:19">
      <c r="J12169">
        <v>0.35564814814814816</v>
      </c>
      <c r="K12169" t="s">
        <v>76309</v>
      </c>
      <c r="L12169" t="s">
        <v>20803</v>
      </c>
      <c r="M12169" t="s">
        <v>20833</v>
      </c>
      <c r="N12169" s="3">
        <f>Tabla_Consulta_desde_FRT_SM9[[#This Row],[TOTAL (dias)]]*24</f>
        <v>8.5355555555555558</v>
      </c>
      <c r="P12169" s="3" t="s">
        <v>95616</v>
      </c>
      <c r="Q12169">
        <v>0</v>
      </c>
      <c r="R12169">
        <v>61.716944444444437</v>
      </c>
      <c r="S12169">
        <v>61.716944444444437</v>
      </c>
    </row>
    <row r="12170" spans="10:19">
      <c r="J12170">
        <v>5.6261574074074075E-2</v>
      </c>
      <c r="K12170" t="s">
        <v>85273</v>
      </c>
      <c r="L12170" t="s">
        <v>20803</v>
      </c>
      <c r="M12170" t="s">
        <v>20833</v>
      </c>
      <c r="N12170" s="3">
        <f>Tabla_Consulta_desde_FRT_SM9[[#This Row],[TOTAL (dias)]]*24</f>
        <v>1.3502777777777779</v>
      </c>
      <c r="P12170" s="3" t="s">
        <v>91628</v>
      </c>
      <c r="Q12170">
        <v>0</v>
      </c>
      <c r="R12170">
        <v>2.0433333333333334</v>
      </c>
      <c r="S12170">
        <v>2.0433333333333334</v>
      </c>
    </row>
    <row r="12171" spans="10:19">
      <c r="J12171">
        <v>0.28805555555555556</v>
      </c>
      <c r="K12171" t="s">
        <v>85275</v>
      </c>
      <c r="L12171" t="s">
        <v>20803</v>
      </c>
      <c r="M12171" t="s">
        <v>20833</v>
      </c>
      <c r="N12171" s="3">
        <f>Tabla_Consulta_desde_FRT_SM9[[#This Row],[TOTAL (dias)]]*24</f>
        <v>6.913333333333334</v>
      </c>
      <c r="P12171" s="3" t="s">
        <v>81838</v>
      </c>
      <c r="Q12171">
        <v>37.13527777777778</v>
      </c>
      <c r="R12171">
        <v>0</v>
      </c>
      <c r="S12171">
        <v>37.13527777777778</v>
      </c>
    </row>
    <row r="12172" spans="10:19">
      <c r="J12172">
        <v>3.8958333333333331E-2</v>
      </c>
      <c r="K12172" t="s">
        <v>76313</v>
      </c>
      <c r="L12172" t="s">
        <v>20803</v>
      </c>
      <c r="M12172" t="s">
        <v>20833</v>
      </c>
      <c r="N12172" s="3">
        <f>Tabla_Consulta_desde_FRT_SM9[[#This Row],[TOTAL (dias)]]*24</f>
        <v>0.93499999999999994</v>
      </c>
      <c r="P12172" s="3" t="s">
        <v>91632</v>
      </c>
      <c r="Q12172">
        <v>17.37166666666667</v>
      </c>
      <c r="R12172">
        <v>0.18055555555555555</v>
      </c>
      <c r="S12172">
        <v>17.552222222222227</v>
      </c>
    </row>
    <row r="12173" spans="10:19">
      <c r="J12173">
        <v>2.8783101851851853</v>
      </c>
      <c r="K12173" t="s">
        <v>76313</v>
      </c>
      <c r="L12173" t="s">
        <v>20814</v>
      </c>
      <c r="M12173" t="s">
        <v>20834</v>
      </c>
      <c r="N12173" s="3">
        <f>Tabla_Consulta_desde_FRT_SM9[[#This Row],[TOTAL (dias)]]*24</f>
        <v>69.079444444444448</v>
      </c>
      <c r="P12173" s="3" t="s">
        <v>81841</v>
      </c>
      <c r="Q12173">
        <v>0</v>
      </c>
      <c r="R12173">
        <v>26.866111111111113</v>
      </c>
      <c r="S12173">
        <v>26.866111111111113</v>
      </c>
    </row>
    <row r="12174" spans="10:19">
      <c r="J12174">
        <v>0.24903935185185186</v>
      </c>
      <c r="K12174" t="s">
        <v>85279</v>
      </c>
      <c r="L12174" t="s">
        <v>20803</v>
      </c>
      <c r="M12174" t="s">
        <v>20833</v>
      </c>
      <c r="N12174" s="3">
        <f>Tabla_Consulta_desde_FRT_SM9[[#This Row],[TOTAL (dias)]]*24</f>
        <v>5.9769444444444444</v>
      </c>
      <c r="P12174" s="3" t="s">
        <v>91639</v>
      </c>
      <c r="Q12174">
        <v>0</v>
      </c>
      <c r="R12174">
        <v>6.6538888888888899</v>
      </c>
      <c r="S12174">
        <v>6.6538888888888899</v>
      </c>
    </row>
    <row r="12175" spans="10:19">
      <c r="J12175">
        <v>4.5682870370370374E-2</v>
      </c>
      <c r="K12175" t="s">
        <v>85281</v>
      </c>
      <c r="L12175" t="s">
        <v>20803</v>
      </c>
      <c r="M12175" t="s">
        <v>20833</v>
      </c>
      <c r="N12175" s="3">
        <f>Tabla_Consulta_desde_FRT_SM9[[#This Row],[TOTAL (dias)]]*24</f>
        <v>1.0963888888888889</v>
      </c>
      <c r="P12175" s="3" t="s">
        <v>81846</v>
      </c>
      <c r="Q12175">
        <v>16.310277777777777</v>
      </c>
      <c r="R12175">
        <v>0.63555555555555554</v>
      </c>
      <c r="S12175">
        <v>16.945833333333333</v>
      </c>
    </row>
    <row r="12176" spans="10:19">
      <c r="J12176">
        <v>0.51013888888888892</v>
      </c>
      <c r="K12176" t="s">
        <v>76317</v>
      </c>
      <c r="L12176" t="s">
        <v>20803</v>
      </c>
      <c r="M12176" t="s">
        <v>20833</v>
      </c>
      <c r="N12176" s="3">
        <f>Tabla_Consulta_desde_FRT_SM9[[#This Row],[TOTAL (dias)]]*24</f>
        <v>12.243333333333334</v>
      </c>
      <c r="P12176" s="3" t="s">
        <v>91641</v>
      </c>
      <c r="Q12176">
        <v>0</v>
      </c>
      <c r="R12176">
        <v>2.2252777777777775</v>
      </c>
      <c r="S12176">
        <v>2.2252777777777775</v>
      </c>
    </row>
    <row r="12177" spans="10:19">
      <c r="J12177">
        <v>1.2430555555555556E-2</v>
      </c>
      <c r="K12177" t="s">
        <v>85284</v>
      </c>
      <c r="L12177" t="s">
        <v>20803</v>
      </c>
      <c r="M12177" t="s">
        <v>20833</v>
      </c>
      <c r="N12177" s="3">
        <f>Tabla_Consulta_desde_FRT_SM9[[#This Row],[TOTAL (dias)]]*24</f>
        <v>0.29833333333333334</v>
      </c>
      <c r="P12177" s="3" t="s">
        <v>91644</v>
      </c>
      <c r="Q12177">
        <v>0</v>
      </c>
      <c r="R12177">
        <v>0.60111111111111115</v>
      </c>
      <c r="S12177">
        <v>0.60111111111111115</v>
      </c>
    </row>
    <row r="12178" spans="10:19">
      <c r="J12178">
        <v>0.22895833333333335</v>
      </c>
      <c r="K12178" t="s">
        <v>76319</v>
      </c>
      <c r="L12178" t="s">
        <v>20803</v>
      </c>
      <c r="M12178" t="s">
        <v>20833</v>
      </c>
      <c r="N12178" s="3">
        <f>Tabla_Consulta_desde_FRT_SM9[[#This Row],[TOTAL (dias)]]*24</f>
        <v>5.4950000000000001</v>
      </c>
      <c r="P12178" s="3" t="s">
        <v>81850</v>
      </c>
      <c r="Q12178">
        <v>12.544166666666666</v>
      </c>
      <c r="R12178">
        <v>0</v>
      </c>
      <c r="S12178">
        <v>12.544166666666666</v>
      </c>
    </row>
    <row r="12179" spans="10:19">
      <c r="J12179">
        <v>5.3506944444444447E-2</v>
      </c>
      <c r="K12179" t="s">
        <v>76321</v>
      </c>
      <c r="L12179" t="s">
        <v>20803</v>
      </c>
      <c r="M12179" t="s">
        <v>20833</v>
      </c>
      <c r="N12179" s="3">
        <f>Tabla_Consulta_desde_FRT_SM9[[#This Row],[TOTAL (dias)]]*24</f>
        <v>1.2841666666666667</v>
      </c>
      <c r="P12179" s="3" t="s">
        <v>91646</v>
      </c>
      <c r="Q12179">
        <v>0</v>
      </c>
      <c r="R12179">
        <v>2.1324999999999998</v>
      </c>
      <c r="S12179">
        <v>2.1324999999999998</v>
      </c>
    </row>
    <row r="12180" spans="10:19">
      <c r="J12180">
        <v>0.12593750000000001</v>
      </c>
      <c r="K12180" t="s">
        <v>76321</v>
      </c>
      <c r="L12180" t="s">
        <v>20814</v>
      </c>
      <c r="M12180" t="s">
        <v>20834</v>
      </c>
      <c r="N12180" s="3">
        <f>Tabla_Consulta_desde_FRT_SM9[[#This Row],[TOTAL (dias)]]*24</f>
        <v>3.0225</v>
      </c>
      <c r="P12180" s="3" t="s">
        <v>81852</v>
      </c>
      <c r="Q12180">
        <v>0</v>
      </c>
      <c r="R12180">
        <v>15.263888888888889</v>
      </c>
      <c r="S12180">
        <v>15.263888888888889</v>
      </c>
    </row>
    <row r="12181" spans="10:19">
      <c r="J12181">
        <v>5.9375000000000001E-3</v>
      </c>
      <c r="K12181" t="s">
        <v>85288</v>
      </c>
      <c r="L12181" t="s">
        <v>20803</v>
      </c>
      <c r="M12181" t="s">
        <v>20833</v>
      </c>
      <c r="N12181" s="3">
        <f>Tabla_Consulta_desde_FRT_SM9[[#This Row],[TOTAL (dias)]]*24</f>
        <v>0.14250000000000002</v>
      </c>
      <c r="P12181" s="3" t="s">
        <v>81854</v>
      </c>
      <c r="Q12181">
        <v>41.204166666666666</v>
      </c>
      <c r="R12181">
        <v>0</v>
      </c>
      <c r="S12181">
        <v>41.204166666666666</v>
      </c>
    </row>
    <row r="12182" spans="10:19">
      <c r="J12182">
        <v>3.2765972222222222</v>
      </c>
      <c r="K12182" t="s">
        <v>76324</v>
      </c>
      <c r="L12182" t="s">
        <v>20803</v>
      </c>
      <c r="M12182" t="s">
        <v>20833</v>
      </c>
      <c r="N12182" s="3">
        <f>Tabla_Consulta_desde_FRT_SM9[[#This Row],[TOTAL (dias)]]*24</f>
        <v>78.638333333333335</v>
      </c>
      <c r="P12182" s="3" t="s">
        <v>81859</v>
      </c>
      <c r="Q12182">
        <v>0</v>
      </c>
      <c r="R12182">
        <v>25.321666666666665</v>
      </c>
      <c r="S12182">
        <v>25.321666666666665</v>
      </c>
    </row>
    <row r="12183" spans="10:19">
      <c r="J12183">
        <v>0.16373842592592591</v>
      </c>
      <c r="K12183" t="s">
        <v>76324</v>
      </c>
      <c r="L12183" t="s">
        <v>20813</v>
      </c>
      <c r="M12183" t="s">
        <v>20834</v>
      </c>
      <c r="N12183" s="3">
        <f>Tabla_Consulta_desde_FRT_SM9[[#This Row],[TOTAL (dias)]]*24</f>
        <v>3.9297222222222219</v>
      </c>
      <c r="P12183" s="3" t="s">
        <v>91654</v>
      </c>
      <c r="Q12183">
        <v>0</v>
      </c>
      <c r="R12183">
        <v>5.0386111111111109</v>
      </c>
      <c r="S12183">
        <v>5.0386111111111109</v>
      </c>
    </row>
    <row r="12184" spans="10:19">
      <c r="J12184">
        <v>0.59535879629629629</v>
      </c>
      <c r="K12184" t="s">
        <v>76324</v>
      </c>
      <c r="L12184" t="s">
        <v>20804</v>
      </c>
      <c r="M12184" t="s">
        <v>20834</v>
      </c>
      <c r="N12184" s="3">
        <f>Tabla_Consulta_desde_FRT_SM9[[#This Row],[TOTAL (dias)]]*24</f>
        <v>14.288611111111111</v>
      </c>
      <c r="P12184" s="3" t="s">
        <v>91656</v>
      </c>
      <c r="Q12184">
        <v>0</v>
      </c>
      <c r="R12184">
        <v>2.0758333333333336</v>
      </c>
      <c r="S12184">
        <v>2.0758333333333336</v>
      </c>
    </row>
    <row r="12185" spans="10:19">
      <c r="J12185">
        <v>4.4074074074074071E-2</v>
      </c>
      <c r="K12185" t="s">
        <v>76333</v>
      </c>
      <c r="L12185" t="s">
        <v>20803</v>
      </c>
      <c r="M12185" t="s">
        <v>20833</v>
      </c>
      <c r="N12185" s="3">
        <f>Tabla_Consulta_desde_FRT_SM9[[#This Row],[TOTAL (dias)]]*24</f>
        <v>1.0577777777777777</v>
      </c>
      <c r="P12185" s="3" t="s">
        <v>91658</v>
      </c>
      <c r="Q12185">
        <v>0</v>
      </c>
      <c r="R12185">
        <v>0.78527777777777774</v>
      </c>
      <c r="S12185">
        <v>0.78527777777777774</v>
      </c>
    </row>
    <row r="12186" spans="10:19">
      <c r="J12186">
        <v>0.36766203703703704</v>
      </c>
      <c r="K12186" t="s">
        <v>76337</v>
      </c>
      <c r="L12186" t="s">
        <v>20803</v>
      </c>
      <c r="M12186" t="s">
        <v>20833</v>
      </c>
      <c r="N12186" s="3">
        <f>Tabla_Consulta_desde_FRT_SM9[[#This Row],[TOTAL (dias)]]*24</f>
        <v>8.823888888888888</v>
      </c>
      <c r="P12186" s="3" t="s">
        <v>81861</v>
      </c>
      <c r="Q12186">
        <v>0</v>
      </c>
      <c r="R12186">
        <v>19.00277777777778</v>
      </c>
      <c r="S12186">
        <v>19.00277777777778</v>
      </c>
    </row>
    <row r="12187" spans="10:19">
      <c r="J12187">
        <v>0.2820138888888889</v>
      </c>
      <c r="K12187" t="s">
        <v>76339</v>
      </c>
      <c r="L12187" t="s">
        <v>20803</v>
      </c>
      <c r="M12187" t="s">
        <v>20833</v>
      </c>
      <c r="N12187" s="3">
        <f>Tabla_Consulta_desde_FRT_SM9[[#This Row],[TOTAL (dias)]]*24</f>
        <v>6.7683333333333335</v>
      </c>
      <c r="P12187" s="3" t="s">
        <v>91665</v>
      </c>
      <c r="Q12187">
        <v>0</v>
      </c>
      <c r="R12187">
        <v>21.12777777777778</v>
      </c>
      <c r="S12187">
        <v>21.12777777777778</v>
      </c>
    </row>
    <row r="12188" spans="10:19">
      <c r="J12188">
        <v>4.7314814814814816E-2</v>
      </c>
      <c r="K12188" t="s">
        <v>76339</v>
      </c>
      <c r="L12188" t="s">
        <v>20808</v>
      </c>
      <c r="M12188" t="s">
        <v>20834</v>
      </c>
      <c r="N12188" s="3">
        <f>Tabla_Consulta_desde_FRT_SM9[[#This Row],[TOTAL (dias)]]*24</f>
        <v>1.1355555555555557</v>
      </c>
      <c r="P12188" s="3" t="s">
        <v>81863</v>
      </c>
      <c r="Q12188">
        <v>0</v>
      </c>
      <c r="R12188">
        <v>15.478888888888889</v>
      </c>
      <c r="S12188">
        <v>15.478888888888889</v>
      </c>
    </row>
    <row r="12189" spans="10:19">
      <c r="J12189">
        <v>1.9780092592592592E-2</v>
      </c>
      <c r="K12189" t="s">
        <v>76343</v>
      </c>
      <c r="L12189" t="s">
        <v>20803</v>
      </c>
      <c r="M12189" t="s">
        <v>20833</v>
      </c>
      <c r="N12189" s="3">
        <f>Tabla_Consulta_desde_FRT_SM9[[#This Row],[TOTAL (dias)]]*24</f>
        <v>0.47472222222222221</v>
      </c>
      <c r="P12189" s="3" t="s">
        <v>92624</v>
      </c>
      <c r="Q12189">
        <v>0</v>
      </c>
      <c r="R12189">
        <v>15.724166666666669</v>
      </c>
      <c r="S12189">
        <v>15.724166666666669</v>
      </c>
    </row>
    <row r="12190" spans="10:19">
      <c r="J12190">
        <v>1.0150462962962964E-2</v>
      </c>
      <c r="K12190" t="s">
        <v>76343</v>
      </c>
      <c r="L12190" t="s">
        <v>20809</v>
      </c>
      <c r="M12190" t="s">
        <v>20834</v>
      </c>
      <c r="N12190" s="3">
        <f>Tabla_Consulta_desde_FRT_SM9[[#This Row],[TOTAL (dias)]]*24</f>
        <v>0.24361111111111111</v>
      </c>
      <c r="P12190" s="3" t="s">
        <v>92625</v>
      </c>
      <c r="Q12190">
        <v>0</v>
      </c>
      <c r="R12190">
        <v>0.81055555555555558</v>
      </c>
      <c r="S12190">
        <v>0.81055555555555558</v>
      </c>
    </row>
    <row r="12191" spans="10:19">
      <c r="J12191">
        <v>2.6782407407407408E-2</v>
      </c>
      <c r="K12191" t="s">
        <v>76347</v>
      </c>
      <c r="L12191" t="s">
        <v>20805</v>
      </c>
      <c r="M12191" t="s">
        <v>20834</v>
      </c>
      <c r="N12191" s="3">
        <f>Tabla_Consulta_desde_FRT_SM9[[#This Row],[TOTAL (dias)]]*24</f>
        <v>0.64277777777777778</v>
      </c>
      <c r="P12191" s="3" t="s">
        <v>92632</v>
      </c>
      <c r="Q12191">
        <v>0</v>
      </c>
      <c r="R12191">
        <v>15.128611111111113</v>
      </c>
      <c r="S12191">
        <v>15.128611111111113</v>
      </c>
    </row>
    <row r="12192" spans="10:19">
      <c r="J12192">
        <v>4.3368055555555556E-2</v>
      </c>
      <c r="K12192" t="s">
        <v>76349</v>
      </c>
      <c r="L12192" t="s">
        <v>20803</v>
      </c>
      <c r="M12192" t="s">
        <v>20833</v>
      </c>
      <c r="N12192" s="3">
        <f>Tabla_Consulta_desde_FRT_SM9[[#This Row],[TOTAL (dias)]]*24</f>
        <v>1.0408333333333333</v>
      </c>
      <c r="P12192" s="3" t="s">
        <v>92634</v>
      </c>
      <c r="Q12192">
        <v>0</v>
      </c>
      <c r="R12192">
        <v>1.9536111111111112</v>
      </c>
      <c r="S12192">
        <v>1.9536111111111112</v>
      </c>
    </row>
    <row r="12193" spans="10:19">
      <c r="J12193">
        <v>1.712962962962963E-3</v>
      </c>
      <c r="K12193" t="s">
        <v>85467</v>
      </c>
      <c r="L12193" t="s">
        <v>20803</v>
      </c>
      <c r="M12193" t="s">
        <v>20833</v>
      </c>
      <c r="N12193" s="3">
        <f>Tabla_Consulta_desde_FRT_SM9[[#This Row],[TOTAL (dias)]]*24</f>
        <v>4.1111111111111112E-2</v>
      </c>
      <c r="P12193" s="3" t="s">
        <v>81867</v>
      </c>
      <c r="Q12193">
        <v>4.4136111111111109</v>
      </c>
      <c r="R12193">
        <v>16.513888888888889</v>
      </c>
      <c r="S12193">
        <v>20.927500000000002</v>
      </c>
    </row>
    <row r="12194" spans="10:19">
      <c r="J12194">
        <v>0.18629629629629629</v>
      </c>
      <c r="K12194" t="s">
        <v>76351</v>
      </c>
      <c r="L12194" t="s">
        <v>20803</v>
      </c>
      <c r="M12194" t="s">
        <v>20833</v>
      </c>
      <c r="N12194" s="3">
        <f>Tabla_Consulta_desde_FRT_SM9[[#This Row],[TOTAL (dias)]]*24</f>
        <v>4.471111111111111</v>
      </c>
      <c r="P12194" s="3" t="s">
        <v>92636</v>
      </c>
      <c r="Q12194">
        <v>0</v>
      </c>
      <c r="R12194">
        <v>21.828611111111112</v>
      </c>
      <c r="S12194">
        <v>21.828611111111112</v>
      </c>
    </row>
    <row r="12195" spans="10:19">
      <c r="J12195">
        <v>5.4490740740740742E-2</v>
      </c>
      <c r="K12195" t="s">
        <v>76353</v>
      </c>
      <c r="L12195" t="s">
        <v>20803</v>
      </c>
      <c r="M12195" t="s">
        <v>20833</v>
      </c>
      <c r="N12195" s="3">
        <f>Tabla_Consulta_desde_FRT_SM9[[#This Row],[TOTAL (dias)]]*24</f>
        <v>1.3077777777777779</v>
      </c>
      <c r="P12195" s="3" t="s">
        <v>92638</v>
      </c>
      <c r="Q12195">
        <v>0</v>
      </c>
      <c r="R12195">
        <v>13.694444444444445</v>
      </c>
      <c r="S12195">
        <v>13.694444444444445</v>
      </c>
    </row>
    <row r="12196" spans="10:19">
      <c r="J12196">
        <v>7.7754629629629632E-2</v>
      </c>
      <c r="K12196" t="s">
        <v>76361</v>
      </c>
      <c r="L12196" t="s">
        <v>20803</v>
      </c>
      <c r="M12196" t="s">
        <v>20833</v>
      </c>
      <c r="N12196" s="3">
        <f>Tabla_Consulta_desde_FRT_SM9[[#This Row],[TOTAL (dias)]]*24</f>
        <v>1.8661111111111111</v>
      </c>
      <c r="P12196" s="3" t="s">
        <v>81875</v>
      </c>
      <c r="Q12196">
        <v>0</v>
      </c>
      <c r="R12196">
        <v>12.83388888888889</v>
      </c>
      <c r="S12196">
        <v>12.83388888888889</v>
      </c>
    </row>
    <row r="12197" spans="10:19">
      <c r="J12197">
        <v>8.5625000000000007E-2</v>
      </c>
      <c r="K12197" t="s">
        <v>76361</v>
      </c>
      <c r="L12197" t="s">
        <v>20814</v>
      </c>
      <c r="M12197" t="s">
        <v>20834</v>
      </c>
      <c r="N12197" s="3">
        <f>Tabla_Consulta_desde_FRT_SM9[[#This Row],[TOTAL (dias)]]*24</f>
        <v>2.0550000000000002</v>
      </c>
      <c r="P12197" s="3" t="s">
        <v>81879</v>
      </c>
      <c r="Q12197">
        <v>21.941666666666666</v>
      </c>
      <c r="R12197">
        <v>40.645277777777778</v>
      </c>
      <c r="S12197">
        <v>62.586944444444441</v>
      </c>
    </row>
    <row r="12198" spans="10:19">
      <c r="J12198">
        <v>0.21445601851851853</v>
      </c>
      <c r="K12198" t="s">
        <v>76366</v>
      </c>
      <c r="L12198" t="s">
        <v>20803</v>
      </c>
      <c r="M12198" t="s">
        <v>20833</v>
      </c>
      <c r="N12198" s="3">
        <f>Tabla_Consulta_desde_FRT_SM9[[#This Row],[TOTAL (dias)]]*24</f>
        <v>5.1469444444444452</v>
      </c>
      <c r="P12198" s="3" t="s">
        <v>81881</v>
      </c>
      <c r="Q12198">
        <v>16.768611111111113</v>
      </c>
      <c r="R12198">
        <v>0</v>
      </c>
      <c r="S12198">
        <v>16.768611111111113</v>
      </c>
    </row>
    <row r="12199" spans="10:19">
      <c r="J12199">
        <v>1.2095023148148147</v>
      </c>
      <c r="K12199" t="s">
        <v>76368</v>
      </c>
      <c r="L12199" t="s">
        <v>20803</v>
      </c>
      <c r="M12199" t="s">
        <v>20833</v>
      </c>
      <c r="N12199" s="3">
        <f>Tabla_Consulta_desde_FRT_SM9[[#This Row],[TOTAL (dias)]]*24</f>
        <v>29.028055555555554</v>
      </c>
      <c r="P12199" s="3" t="s">
        <v>92905</v>
      </c>
      <c r="Q12199">
        <v>0</v>
      </c>
      <c r="R12199">
        <v>16.824166666666667</v>
      </c>
      <c r="S12199">
        <v>16.824166666666667</v>
      </c>
    </row>
    <row r="12200" spans="10:19">
      <c r="J12200">
        <v>0.17834490740740741</v>
      </c>
      <c r="K12200" t="s">
        <v>85481</v>
      </c>
      <c r="L12200" t="s">
        <v>20803</v>
      </c>
      <c r="M12200" t="s">
        <v>20833</v>
      </c>
      <c r="N12200" s="3">
        <f>Tabla_Consulta_desde_FRT_SM9[[#This Row],[TOTAL (dias)]]*24</f>
        <v>4.2802777777777781</v>
      </c>
      <c r="P12200" s="3" t="s">
        <v>92917</v>
      </c>
      <c r="Q12200">
        <v>0</v>
      </c>
      <c r="R12200">
        <v>10.092777777777776</v>
      </c>
      <c r="S12200">
        <v>10.092777777777776</v>
      </c>
    </row>
    <row r="12201" spans="10:19">
      <c r="J12201">
        <v>1.8011458333333332</v>
      </c>
      <c r="K12201" t="s">
        <v>85483</v>
      </c>
      <c r="L12201" t="s">
        <v>20803</v>
      </c>
      <c r="M12201" t="s">
        <v>20833</v>
      </c>
      <c r="N12201" s="3">
        <f>Tabla_Consulta_desde_FRT_SM9[[#This Row],[TOTAL (dias)]]*24</f>
        <v>43.227499999999999</v>
      </c>
      <c r="P12201" s="3" t="s">
        <v>81886</v>
      </c>
      <c r="Q12201">
        <v>0.32222222222222224</v>
      </c>
      <c r="R12201">
        <v>15.194166666666668</v>
      </c>
      <c r="S12201">
        <v>15.516388888888891</v>
      </c>
    </row>
    <row r="12202" spans="10:19">
      <c r="J12202">
        <v>4.7280092592592596E-2</v>
      </c>
      <c r="K12202" t="s">
        <v>76372</v>
      </c>
      <c r="L12202" t="s">
        <v>20803</v>
      </c>
      <c r="M12202" t="s">
        <v>20833</v>
      </c>
      <c r="N12202" s="3">
        <f>Tabla_Consulta_desde_FRT_SM9[[#This Row],[TOTAL (dias)]]*24</f>
        <v>1.1347222222222224</v>
      </c>
      <c r="P12202" s="3" t="s">
        <v>81892</v>
      </c>
      <c r="Q12202">
        <v>0</v>
      </c>
      <c r="R12202">
        <v>16.919444444444444</v>
      </c>
      <c r="S12202">
        <v>16.919444444444444</v>
      </c>
    </row>
    <row r="12203" spans="10:19">
      <c r="J12203">
        <v>0.17587962962962964</v>
      </c>
      <c r="K12203" t="s">
        <v>76376</v>
      </c>
      <c r="L12203" t="s">
        <v>20803</v>
      </c>
      <c r="M12203" t="s">
        <v>20833</v>
      </c>
      <c r="N12203" s="3">
        <f>Tabla_Consulta_desde_FRT_SM9[[#This Row],[TOTAL (dias)]]*24</f>
        <v>4.221111111111111</v>
      </c>
      <c r="P12203" s="3" t="s">
        <v>92921</v>
      </c>
      <c r="Q12203">
        <v>0</v>
      </c>
      <c r="R12203">
        <v>9.5977777777777789</v>
      </c>
      <c r="S12203">
        <v>9.5977777777777789</v>
      </c>
    </row>
    <row r="12204" spans="10:19">
      <c r="J12204">
        <v>1.193287037037037E-2</v>
      </c>
      <c r="K12204" t="s">
        <v>76378</v>
      </c>
      <c r="L12204" t="s">
        <v>20803</v>
      </c>
      <c r="M12204" t="s">
        <v>20833</v>
      </c>
      <c r="N12204" s="3">
        <f>Tabla_Consulta_desde_FRT_SM9[[#This Row],[TOTAL (dias)]]*24</f>
        <v>0.28638888888888886</v>
      </c>
      <c r="P12204" s="3" t="s">
        <v>92922</v>
      </c>
      <c r="Q12204">
        <v>0</v>
      </c>
      <c r="R12204">
        <v>4.8049999999999997</v>
      </c>
      <c r="S12204">
        <v>4.8049999999999997</v>
      </c>
    </row>
    <row r="12205" spans="10:19">
      <c r="J12205">
        <v>3.4212962962962966E-2</v>
      </c>
      <c r="K12205" t="s">
        <v>76380</v>
      </c>
      <c r="L12205" t="s">
        <v>20803</v>
      </c>
      <c r="M12205" t="s">
        <v>20833</v>
      </c>
      <c r="N12205" s="3">
        <f>Tabla_Consulta_desde_FRT_SM9[[#This Row],[TOTAL (dias)]]*24</f>
        <v>0.82111111111111112</v>
      </c>
      <c r="P12205" s="3" t="s">
        <v>92929</v>
      </c>
      <c r="Q12205">
        <v>0</v>
      </c>
      <c r="R12205">
        <v>2.1402777777777775</v>
      </c>
      <c r="S12205">
        <v>2.1402777777777775</v>
      </c>
    </row>
    <row r="12206" spans="10:19">
      <c r="J12206">
        <v>0.79582175925925924</v>
      </c>
      <c r="K12206" t="s">
        <v>76380</v>
      </c>
      <c r="L12206" t="s">
        <v>20809</v>
      </c>
      <c r="M12206" t="s">
        <v>20834</v>
      </c>
      <c r="N12206" s="3">
        <f>Tabla_Consulta_desde_FRT_SM9[[#This Row],[TOTAL (dias)]]*24</f>
        <v>19.099722222222223</v>
      </c>
      <c r="P12206" s="3" t="s">
        <v>91703</v>
      </c>
      <c r="Q12206">
        <v>0</v>
      </c>
      <c r="R12206">
        <v>1.7005555555555554</v>
      </c>
      <c r="S12206">
        <v>1.7005555555555554</v>
      </c>
    </row>
    <row r="12207" spans="10:19">
      <c r="J12207">
        <v>3.0763888888888889E-2</v>
      </c>
      <c r="K12207" t="s">
        <v>76386</v>
      </c>
      <c r="L12207" t="s">
        <v>20803</v>
      </c>
      <c r="M12207" t="s">
        <v>20833</v>
      </c>
      <c r="N12207" s="3">
        <f>Tabla_Consulta_desde_FRT_SM9[[#This Row],[TOTAL (dias)]]*24</f>
        <v>0.73833333333333329</v>
      </c>
      <c r="P12207" s="3" t="s">
        <v>91704</v>
      </c>
      <c r="Q12207">
        <v>0</v>
      </c>
      <c r="R12207">
        <v>1.8005555555555555</v>
      </c>
      <c r="S12207">
        <v>1.8005555555555555</v>
      </c>
    </row>
    <row r="12208" spans="10:19">
      <c r="J12208">
        <v>6.7569444444444446E-2</v>
      </c>
      <c r="K12208" t="s">
        <v>76390</v>
      </c>
      <c r="L12208" t="s">
        <v>20803</v>
      </c>
      <c r="M12208" t="s">
        <v>20833</v>
      </c>
      <c r="N12208" s="3">
        <f>Tabla_Consulta_desde_FRT_SM9[[#This Row],[TOTAL (dias)]]*24</f>
        <v>1.6216666666666666</v>
      </c>
      <c r="P12208" s="3" t="s">
        <v>91706</v>
      </c>
      <c r="Q12208">
        <v>2.9891666666666667</v>
      </c>
      <c r="R12208">
        <v>0</v>
      </c>
      <c r="S12208">
        <v>2.9891666666666667</v>
      </c>
    </row>
    <row r="12209" spans="10:19">
      <c r="J12209">
        <v>5.7905092592592591E-2</v>
      </c>
      <c r="K12209" t="s">
        <v>76396</v>
      </c>
      <c r="L12209" t="s">
        <v>20803</v>
      </c>
      <c r="M12209" t="s">
        <v>20833</v>
      </c>
      <c r="N12209" s="3">
        <f>Tabla_Consulta_desde_FRT_SM9[[#This Row],[TOTAL (dias)]]*24</f>
        <v>1.3897222222222223</v>
      </c>
      <c r="P12209" s="3" t="s">
        <v>91711</v>
      </c>
      <c r="Q12209">
        <v>0</v>
      </c>
      <c r="R12209">
        <v>0.78472222222222221</v>
      </c>
      <c r="S12209">
        <v>0.78472222222222221</v>
      </c>
    </row>
    <row r="12210" spans="10:19">
      <c r="J12210">
        <v>0.53069444444444447</v>
      </c>
      <c r="K12210" t="s">
        <v>76396</v>
      </c>
      <c r="L12210" t="s">
        <v>20808</v>
      </c>
      <c r="M12210" t="s">
        <v>20834</v>
      </c>
      <c r="N12210" s="3">
        <f>Tabla_Consulta_desde_FRT_SM9[[#This Row],[TOTAL (dias)]]*24</f>
        <v>12.736666666666668</v>
      </c>
      <c r="P12210" s="3" t="s">
        <v>81904</v>
      </c>
      <c r="Q12210">
        <v>0.20805555555555555</v>
      </c>
      <c r="R12210">
        <v>0</v>
      </c>
      <c r="S12210">
        <v>0.20805555555555555</v>
      </c>
    </row>
    <row r="12211" spans="10:19">
      <c r="J12211">
        <v>4.5682870370370374E-2</v>
      </c>
      <c r="K12211" t="s">
        <v>76398</v>
      </c>
      <c r="L12211" t="s">
        <v>20803</v>
      </c>
      <c r="M12211" t="s">
        <v>20833</v>
      </c>
      <c r="N12211" s="3">
        <f>Tabla_Consulta_desde_FRT_SM9[[#This Row],[TOTAL (dias)]]*24</f>
        <v>1.0963888888888889</v>
      </c>
      <c r="P12211" s="3" t="s">
        <v>81906</v>
      </c>
      <c r="Q12211">
        <v>0</v>
      </c>
      <c r="R12211">
        <v>5.9291666666666671</v>
      </c>
      <c r="S12211">
        <v>5.9291666666666671</v>
      </c>
    </row>
    <row r="12212" spans="10:19">
      <c r="J12212">
        <v>1.3454861111111112</v>
      </c>
      <c r="K12212" t="s">
        <v>76404</v>
      </c>
      <c r="L12212" t="s">
        <v>20803</v>
      </c>
      <c r="M12212" t="s">
        <v>20833</v>
      </c>
      <c r="N12212" s="3">
        <f>Tabla_Consulta_desde_FRT_SM9[[#This Row],[TOTAL (dias)]]*24</f>
        <v>32.291666666666671</v>
      </c>
      <c r="P12212" s="3" t="s">
        <v>81908</v>
      </c>
      <c r="Q12212">
        <v>0</v>
      </c>
      <c r="R12212">
        <v>0.26249999999999996</v>
      </c>
      <c r="S12212">
        <v>0.26249999999999996</v>
      </c>
    </row>
    <row r="12213" spans="10:19">
      <c r="J12213">
        <v>4.6874999999999998E-3</v>
      </c>
      <c r="K12213" t="s">
        <v>76408</v>
      </c>
      <c r="L12213" t="s">
        <v>20803</v>
      </c>
      <c r="M12213" t="s">
        <v>20833</v>
      </c>
      <c r="N12213" s="3">
        <f>Tabla_Consulta_desde_FRT_SM9[[#This Row],[TOTAL (dias)]]*24</f>
        <v>0.11249999999999999</v>
      </c>
      <c r="P12213" s="3" t="s">
        <v>91720</v>
      </c>
      <c r="Q12213">
        <v>0</v>
      </c>
      <c r="R12213">
        <v>0.28694444444444445</v>
      </c>
      <c r="S12213">
        <v>0.28694444444444445</v>
      </c>
    </row>
    <row r="12214" spans="10:19">
      <c r="J12214">
        <v>0.17847222222222223</v>
      </c>
      <c r="K12214" t="s">
        <v>85506</v>
      </c>
      <c r="L12214" t="s">
        <v>20803</v>
      </c>
      <c r="M12214" t="s">
        <v>20833</v>
      </c>
      <c r="N12214" s="3">
        <f>Tabla_Consulta_desde_FRT_SM9[[#This Row],[TOTAL (dias)]]*24</f>
        <v>4.2833333333333332</v>
      </c>
      <c r="P12214" s="3" t="s">
        <v>81910</v>
      </c>
      <c r="Q12214">
        <v>0</v>
      </c>
      <c r="R12214">
        <v>0.29722222222222222</v>
      </c>
      <c r="S12214">
        <v>0.29722222222222222</v>
      </c>
    </row>
    <row r="12215" spans="10:19">
      <c r="J12215">
        <v>0.11914351851851852</v>
      </c>
      <c r="K12215" t="s">
        <v>76411</v>
      </c>
      <c r="L12215" t="s">
        <v>20803</v>
      </c>
      <c r="M12215" t="s">
        <v>20833</v>
      </c>
      <c r="N12215" s="3">
        <f>Tabla_Consulta_desde_FRT_SM9[[#This Row],[TOTAL (dias)]]*24</f>
        <v>2.8594444444444447</v>
      </c>
      <c r="P12215" s="3" t="s">
        <v>81914</v>
      </c>
      <c r="Q12215">
        <v>0</v>
      </c>
      <c r="R12215">
        <v>27.05916666666667</v>
      </c>
      <c r="S12215">
        <v>27.05916666666667</v>
      </c>
    </row>
    <row r="12216" spans="10:19">
      <c r="J12216">
        <v>4.5914351851851852E-2</v>
      </c>
      <c r="K12216" t="s">
        <v>85511</v>
      </c>
      <c r="L12216" t="s">
        <v>20815</v>
      </c>
      <c r="M12216" t="s">
        <v>20834</v>
      </c>
      <c r="N12216" s="3">
        <f>Tabla_Consulta_desde_FRT_SM9[[#This Row],[TOTAL (dias)]]*24</f>
        <v>1.1019444444444444</v>
      </c>
      <c r="P12216" s="3" t="s">
        <v>91722</v>
      </c>
      <c r="Q12216">
        <v>0</v>
      </c>
      <c r="R12216">
        <v>4.3183333333333334</v>
      </c>
      <c r="S12216">
        <v>4.3183333333333334</v>
      </c>
    </row>
    <row r="12217" spans="10:19">
      <c r="J12217">
        <v>4.7233796296296295E-2</v>
      </c>
      <c r="K12217" t="s">
        <v>85513</v>
      </c>
      <c r="L12217" t="s">
        <v>20803</v>
      </c>
      <c r="M12217" t="s">
        <v>20833</v>
      </c>
      <c r="N12217" s="3">
        <f>Tabla_Consulta_desde_FRT_SM9[[#This Row],[TOTAL (dias)]]*24</f>
        <v>1.1336111111111111</v>
      </c>
      <c r="P12217" s="3" t="s">
        <v>81921</v>
      </c>
      <c r="Q12217">
        <v>0</v>
      </c>
      <c r="R12217">
        <v>9.4905555555555559</v>
      </c>
      <c r="S12217">
        <v>9.4905555555555559</v>
      </c>
    </row>
    <row r="12218" spans="10:19">
      <c r="J12218">
        <v>0.18214120370370371</v>
      </c>
      <c r="K12218" t="s">
        <v>85515</v>
      </c>
      <c r="L12218" t="s">
        <v>20803</v>
      </c>
      <c r="M12218" t="s">
        <v>20833</v>
      </c>
      <c r="N12218" s="3">
        <f>Tabla_Consulta_desde_FRT_SM9[[#This Row],[TOTAL (dias)]]*24</f>
        <v>4.3713888888888892</v>
      </c>
      <c r="P12218" s="3" t="s">
        <v>81923</v>
      </c>
      <c r="Q12218">
        <v>0</v>
      </c>
      <c r="R12218">
        <v>57.487222222222222</v>
      </c>
      <c r="S12218">
        <v>57.487222222222222</v>
      </c>
    </row>
    <row r="12219" spans="10:19">
      <c r="J12219">
        <v>3.3831018518518517E-2</v>
      </c>
      <c r="K12219" t="s">
        <v>76423</v>
      </c>
      <c r="L12219" t="s">
        <v>20803</v>
      </c>
      <c r="M12219" t="s">
        <v>20833</v>
      </c>
      <c r="N12219" s="3">
        <f>Tabla_Consulta_desde_FRT_SM9[[#This Row],[TOTAL (dias)]]*24</f>
        <v>0.81194444444444436</v>
      </c>
      <c r="P12219" s="3" t="s">
        <v>91725</v>
      </c>
      <c r="Q12219">
        <v>0</v>
      </c>
      <c r="R12219">
        <v>0.31416666666666665</v>
      </c>
      <c r="S12219">
        <v>0.31416666666666665</v>
      </c>
    </row>
    <row r="12220" spans="10:19">
      <c r="J12220">
        <v>8.8425925925925929E-3</v>
      </c>
      <c r="K12220" t="s">
        <v>76423</v>
      </c>
      <c r="L12220" t="s">
        <v>20814</v>
      </c>
      <c r="M12220" t="s">
        <v>20834</v>
      </c>
      <c r="N12220" s="3">
        <f>Tabla_Consulta_desde_FRT_SM9[[#This Row],[TOTAL (dias)]]*24</f>
        <v>0.21222222222222223</v>
      </c>
      <c r="P12220" s="3" t="s">
        <v>81933</v>
      </c>
      <c r="Q12220">
        <v>0.96916666666666662</v>
      </c>
      <c r="R12220">
        <v>1.6897222222222221</v>
      </c>
      <c r="S12220">
        <v>2.6588888888888889</v>
      </c>
    </row>
    <row r="12221" spans="10:19">
      <c r="J12221">
        <v>3.0092592592592593E-3</v>
      </c>
      <c r="K12221" t="s">
        <v>85521</v>
      </c>
      <c r="L12221" t="s">
        <v>20803</v>
      </c>
      <c r="M12221" t="s">
        <v>20833</v>
      </c>
      <c r="N12221" s="3">
        <f>Tabla_Consulta_desde_FRT_SM9[[#This Row],[TOTAL (dias)]]*24</f>
        <v>7.2222222222222215E-2</v>
      </c>
      <c r="P12221" s="3" t="s">
        <v>81937</v>
      </c>
      <c r="Q12221">
        <v>0</v>
      </c>
      <c r="R12221">
        <v>6.730833333333333</v>
      </c>
      <c r="S12221">
        <v>6.730833333333333</v>
      </c>
    </row>
    <row r="12222" spans="10:19">
      <c r="J12222">
        <v>3.2366203703703702</v>
      </c>
      <c r="K12222" t="s">
        <v>76425</v>
      </c>
      <c r="L12222" t="s">
        <v>20803</v>
      </c>
      <c r="M12222" t="s">
        <v>20833</v>
      </c>
      <c r="N12222" s="3">
        <f>Tabla_Consulta_desde_FRT_SM9[[#This Row],[TOTAL (dias)]]*24</f>
        <v>77.678888888888878</v>
      </c>
      <c r="P12222" s="3" t="s">
        <v>91730</v>
      </c>
      <c r="Q12222">
        <v>0</v>
      </c>
      <c r="R12222">
        <v>0.78888888888888886</v>
      </c>
      <c r="S12222">
        <v>0.78888888888888886</v>
      </c>
    </row>
    <row r="12223" spans="10:19">
      <c r="J12223">
        <v>1.7615740740740741E-2</v>
      </c>
      <c r="K12223" t="s">
        <v>76427</v>
      </c>
      <c r="L12223" t="s">
        <v>20803</v>
      </c>
      <c r="M12223" t="s">
        <v>20833</v>
      </c>
      <c r="N12223" s="3">
        <f>Tabla_Consulta_desde_FRT_SM9[[#This Row],[TOTAL (dias)]]*24</f>
        <v>0.42277777777777781</v>
      </c>
      <c r="P12223" s="3" t="s">
        <v>81940</v>
      </c>
      <c r="Q12223">
        <v>14.475833333333334</v>
      </c>
      <c r="R12223">
        <v>6.8744444444444444</v>
      </c>
      <c r="S12223">
        <v>21.350277777777777</v>
      </c>
    </row>
    <row r="12224" spans="10:19">
      <c r="J12224">
        <v>0.14502314814814815</v>
      </c>
      <c r="K12224" t="s">
        <v>76429</v>
      </c>
      <c r="L12224" t="s">
        <v>20803</v>
      </c>
      <c r="M12224" t="s">
        <v>20833</v>
      </c>
      <c r="N12224" s="3">
        <f>Tabla_Consulta_desde_FRT_SM9[[#This Row],[TOTAL (dias)]]*24</f>
        <v>3.4805555555555556</v>
      </c>
      <c r="P12224" s="3" t="s">
        <v>81944</v>
      </c>
      <c r="Q12224">
        <v>0</v>
      </c>
      <c r="R12224">
        <v>3.9891666666666667</v>
      </c>
      <c r="S12224">
        <v>3.9891666666666667</v>
      </c>
    </row>
    <row r="12225" spans="10:19">
      <c r="J12225">
        <v>2.0162037037037037E-2</v>
      </c>
      <c r="K12225" t="s">
        <v>87335</v>
      </c>
      <c r="L12225" t="s">
        <v>20803</v>
      </c>
      <c r="M12225" t="s">
        <v>20833</v>
      </c>
      <c r="N12225" s="3">
        <f>Tabla_Consulta_desde_FRT_SM9[[#This Row],[TOTAL (dias)]]*24</f>
        <v>0.48388888888888892</v>
      </c>
      <c r="P12225" s="3" t="s">
        <v>81949</v>
      </c>
      <c r="Q12225">
        <v>0</v>
      </c>
      <c r="R12225">
        <v>6.6866666666666656</v>
      </c>
      <c r="S12225">
        <v>6.6866666666666656</v>
      </c>
    </row>
    <row r="12226" spans="10:19">
      <c r="J12226">
        <v>1.9710300925925925</v>
      </c>
      <c r="K12226" t="s">
        <v>76433</v>
      </c>
      <c r="L12226" t="s">
        <v>20803</v>
      </c>
      <c r="M12226" t="s">
        <v>20833</v>
      </c>
      <c r="N12226" s="3">
        <f>Tabla_Consulta_desde_FRT_SM9[[#This Row],[TOTAL (dias)]]*24</f>
        <v>47.304722222222225</v>
      </c>
      <c r="P12226" s="3" t="s">
        <v>91734</v>
      </c>
      <c r="Q12226">
        <v>0</v>
      </c>
      <c r="R12226">
        <v>1.0819444444444444</v>
      </c>
      <c r="S12226">
        <v>1.0819444444444444</v>
      </c>
    </row>
    <row r="12227" spans="10:19">
      <c r="J12227">
        <v>3.2233796296296295E-2</v>
      </c>
      <c r="K12227" t="s">
        <v>87341</v>
      </c>
      <c r="L12227" t="s">
        <v>20803</v>
      </c>
      <c r="M12227" t="s">
        <v>20833</v>
      </c>
      <c r="N12227" s="3">
        <f>Tabla_Consulta_desde_FRT_SM9[[#This Row],[TOTAL (dias)]]*24</f>
        <v>0.77361111111111103</v>
      </c>
      <c r="P12227" s="3" t="s">
        <v>81952</v>
      </c>
      <c r="Q12227">
        <v>0</v>
      </c>
      <c r="R12227">
        <v>52.795000000000002</v>
      </c>
      <c r="S12227">
        <v>52.795000000000002</v>
      </c>
    </row>
    <row r="12228" spans="10:19">
      <c r="J12228">
        <v>0.10811342592592593</v>
      </c>
      <c r="K12228" t="s">
        <v>76436</v>
      </c>
      <c r="L12228" t="s">
        <v>20803</v>
      </c>
      <c r="M12228" t="s">
        <v>20833</v>
      </c>
      <c r="N12228" s="3">
        <f>Tabla_Consulta_desde_FRT_SM9[[#This Row],[TOTAL (dias)]]*24</f>
        <v>2.5947222222222224</v>
      </c>
      <c r="P12228" s="3" t="s">
        <v>91738</v>
      </c>
      <c r="Q12228">
        <v>0</v>
      </c>
      <c r="R12228">
        <v>7.0133333333333336</v>
      </c>
      <c r="S12228">
        <v>7.0133333333333336</v>
      </c>
    </row>
    <row r="12229" spans="10:19">
      <c r="J12229">
        <v>4.3576388888888887E-2</v>
      </c>
      <c r="K12229" t="s">
        <v>87345</v>
      </c>
      <c r="L12229" t="s">
        <v>20803</v>
      </c>
      <c r="M12229" t="s">
        <v>20833</v>
      </c>
      <c r="N12229" s="3">
        <f>Tabla_Consulta_desde_FRT_SM9[[#This Row],[TOTAL (dias)]]*24</f>
        <v>1.0458333333333334</v>
      </c>
      <c r="P12229" s="3" t="s">
        <v>81963</v>
      </c>
      <c r="Q12229">
        <v>2.4808333333333334</v>
      </c>
      <c r="R12229">
        <v>4.0247222222222216</v>
      </c>
      <c r="S12229">
        <v>6.5055555555555546</v>
      </c>
    </row>
    <row r="12230" spans="10:19">
      <c r="J12230">
        <v>1.4675925925925926E-2</v>
      </c>
      <c r="K12230" t="s">
        <v>87345</v>
      </c>
      <c r="L12230" t="s">
        <v>20818</v>
      </c>
      <c r="M12230" t="s">
        <v>20834</v>
      </c>
      <c r="N12230" s="3">
        <f>Tabla_Consulta_desde_FRT_SM9[[#This Row],[TOTAL (dias)]]*24</f>
        <v>0.35222222222222221</v>
      </c>
      <c r="P12230" s="3" t="s">
        <v>81972</v>
      </c>
      <c r="Q12230">
        <v>0</v>
      </c>
      <c r="R12230">
        <v>6.5463888888888881</v>
      </c>
      <c r="S12230">
        <v>6.5463888888888881</v>
      </c>
    </row>
    <row r="12231" spans="10:19">
      <c r="J12231">
        <v>3.3168518518518519</v>
      </c>
      <c r="K12231" t="s">
        <v>76441</v>
      </c>
      <c r="L12231" t="s">
        <v>20803</v>
      </c>
      <c r="M12231" t="s">
        <v>20833</v>
      </c>
      <c r="N12231" s="3">
        <f>Tabla_Consulta_desde_FRT_SM9[[#This Row],[TOTAL (dias)]]*24</f>
        <v>79.604444444444454</v>
      </c>
      <c r="P12231" s="3" t="s">
        <v>81975</v>
      </c>
      <c r="Q12231">
        <v>0</v>
      </c>
      <c r="R12231">
        <v>3.1613888888888892</v>
      </c>
      <c r="S12231">
        <v>3.1613888888888892</v>
      </c>
    </row>
    <row r="12232" spans="10:19">
      <c r="J12232">
        <v>0.54408564814814819</v>
      </c>
      <c r="K12232" t="s">
        <v>76441</v>
      </c>
      <c r="L12232" t="s">
        <v>20804</v>
      </c>
      <c r="M12232" t="s">
        <v>20834</v>
      </c>
      <c r="N12232" s="3">
        <f>Tabla_Consulta_desde_FRT_SM9[[#This Row],[TOTAL (dias)]]*24</f>
        <v>13.058055555555557</v>
      </c>
      <c r="P12232" s="3" t="s">
        <v>91745</v>
      </c>
      <c r="Q12232">
        <v>0.14083333333333331</v>
      </c>
      <c r="R12232">
        <v>0</v>
      </c>
      <c r="S12232">
        <v>0.14083333333333331</v>
      </c>
    </row>
    <row r="12233" spans="10:19">
      <c r="J12233">
        <v>0.49332175925925925</v>
      </c>
      <c r="K12233" t="s">
        <v>76444</v>
      </c>
      <c r="L12233" t="s">
        <v>20803</v>
      </c>
      <c r="M12233" t="s">
        <v>20833</v>
      </c>
      <c r="N12233" s="3">
        <f>Tabla_Consulta_desde_FRT_SM9[[#This Row],[TOTAL (dias)]]*24</f>
        <v>11.839722222222221</v>
      </c>
      <c r="P12233" s="3" t="s">
        <v>91748</v>
      </c>
      <c r="Q12233">
        <v>0</v>
      </c>
      <c r="R12233">
        <v>1.5388888888888888</v>
      </c>
      <c r="S12233">
        <v>1.5388888888888888</v>
      </c>
    </row>
    <row r="12234" spans="10:19">
      <c r="J12234">
        <v>5.0429050925925925</v>
      </c>
      <c r="K12234" t="s">
        <v>76447</v>
      </c>
      <c r="L12234" t="s">
        <v>20803</v>
      </c>
      <c r="M12234" t="s">
        <v>20833</v>
      </c>
      <c r="N12234" s="3">
        <f>Tabla_Consulta_desde_FRT_SM9[[#This Row],[TOTAL (dias)]]*24</f>
        <v>121.02972222222222</v>
      </c>
      <c r="P12234" s="3" t="s">
        <v>91749</v>
      </c>
      <c r="Q12234">
        <v>0</v>
      </c>
      <c r="R12234">
        <v>1.3491666666666666</v>
      </c>
      <c r="S12234">
        <v>1.3491666666666666</v>
      </c>
    </row>
    <row r="12235" spans="10:19">
      <c r="J12235">
        <v>1.1575925925925925</v>
      </c>
      <c r="K12235" t="s">
        <v>76467</v>
      </c>
      <c r="L12235" t="s">
        <v>20803</v>
      </c>
      <c r="M12235" t="s">
        <v>20833</v>
      </c>
      <c r="N12235" s="3">
        <f>Tabla_Consulta_desde_FRT_SM9[[#This Row],[TOTAL (dias)]]*24</f>
        <v>27.78222222222222</v>
      </c>
      <c r="P12235" s="3" t="s">
        <v>81979</v>
      </c>
      <c r="Q12235">
        <v>0</v>
      </c>
      <c r="R12235">
        <v>2.5852777777777778</v>
      </c>
      <c r="S12235">
        <v>2.5852777777777778</v>
      </c>
    </row>
    <row r="12236" spans="10:19">
      <c r="J12236">
        <v>6.0177199074074075</v>
      </c>
      <c r="K12236" t="s">
        <v>76469</v>
      </c>
      <c r="L12236" t="s">
        <v>20803</v>
      </c>
      <c r="M12236" t="s">
        <v>20833</v>
      </c>
      <c r="N12236" s="3">
        <f>Tabla_Consulta_desde_FRT_SM9[[#This Row],[TOTAL (dias)]]*24</f>
        <v>144.42527777777778</v>
      </c>
      <c r="P12236" s="3" t="s">
        <v>91755</v>
      </c>
      <c r="Q12236">
        <v>0</v>
      </c>
      <c r="R12236">
        <v>2.007222222222222</v>
      </c>
      <c r="S12236">
        <v>2.007222222222222</v>
      </c>
    </row>
    <row r="12237" spans="10:19">
      <c r="J12237">
        <v>0.11432870370370371</v>
      </c>
      <c r="K12237" t="s">
        <v>76469</v>
      </c>
      <c r="L12237" t="s">
        <v>20814</v>
      </c>
      <c r="M12237" t="s">
        <v>20834</v>
      </c>
      <c r="N12237" s="3">
        <f>Tabla_Consulta_desde_FRT_SM9[[#This Row],[TOTAL (dias)]]*24</f>
        <v>2.7438888888888888</v>
      </c>
      <c r="P12237" s="3" t="s">
        <v>81982</v>
      </c>
      <c r="Q12237">
        <v>0</v>
      </c>
      <c r="R12237">
        <v>24.459722222222219</v>
      </c>
      <c r="S12237">
        <v>24.459722222222219</v>
      </c>
    </row>
    <row r="12238" spans="10:19">
      <c r="J12238">
        <v>3.2230787037037039</v>
      </c>
      <c r="K12238" t="s">
        <v>87356</v>
      </c>
      <c r="L12238" t="s">
        <v>20803</v>
      </c>
      <c r="M12238" t="s">
        <v>20833</v>
      </c>
      <c r="N12238" s="3">
        <f>Tabla_Consulta_desde_FRT_SM9[[#This Row],[TOTAL (dias)]]*24</f>
        <v>77.353888888888889</v>
      </c>
      <c r="P12238" s="3" t="s">
        <v>81988</v>
      </c>
      <c r="Q12238">
        <v>0</v>
      </c>
      <c r="R12238">
        <v>2.2688888888888887</v>
      </c>
      <c r="S12238">
        <v>2.2688888888888887</v>
      </c>
    </row>
    <row r="12239" spans="10:19">
      <c r="J12239">
        <v>5.0949074074074077E-2</v>
      </c>
      <c r="K12239" t="s">
        <v>76475</v>
      </c>
      <c r="L12239" t="s">
        <v>20803</v>
      </c>
      <c r="M12239" t="s">
        <v>20833</v>
      </c>
      <c r="N12239" s="3">
        <f>Tabla_Consulta_desde_FRT_SM9[[#This Row],[TOTAL (dias)]]*24</f>
        <v>1.222777777777778</v>
      </c>
      <c r="P12239" s="3" t="s">
        <v>81990</v>
      </c>
      <c r="Q12239">
        <v>0</v>
      </c>
      <c r="R12239">
        <v>4.1461111111111109</v>
      </c>
      <c r="S12239">
        <v>4.1461111111111109</v>
      </c>
    </row>
    <row r="12240" spans="10:19">
      <c r="J12240">
        <v>0.11702546296296296</v>
      </c>
      <c r="K12240" t="s">
        <v>76475</v>
      </c>
      <c r="L12240" t="s">
        <v>20818</v>
      </c>
      <c r="M12240" t="s">
        <v>20834</v>
      </c>
      <c r="N12240" s="3">
        <f>Tabla_Consulta_desde_FRT_SM9[[#This Row],[TOTAL (dias)]]*24</f>
        <v>2.8086111111111109</v>
      </c>
      <c r="P12240" s="3" t="s">
        <v>81994</v>
      </c>
      <c r="Q12240">
        <v>0</v>
      </c>
      <c r="R12240">
        <v>1.0705555555555555</v>
      </c>
      <c r="S12240">
        <v>1.0705555555555555</v>
      </c>
    </row>
    <row r="12241" spans="10:19">
      <c r="J12241">
        <v>8.549768518518519E-2</v>
      </c>
      <c r="K12241" t="s">
        <v>87361</v>
      </c>
      <c r="L12241" t="s">
        <v>20815</v>
      </c>
      <c r="M12241" t="s">
        <v>20834</v>
      </c>
      <c r="N12241" s="3">
        <f>Tabla_Consulta_desde_FRT_SM9[[#This Row],[TOTAL (dias)]]*24</f>
        <v>2.0519444444444446</v>
      </c>
      <c r="P12241" s="3" t="s">
        <v>81997</v>
      </c>
      <c r="Q12241">
        <v>0.76305555555555549</v>
      </c>
      <c r="R12241">
        <v>0</v>
      </c>
      <c r="S12241">
        <v>0.76305555555555549</v>
      </c>
    </row>
    <row r="12242" spans="10:19">
      <c r="J12242">
        <v>2.8604629629629628</v>
      </c>
      <c r="K12242" t="s">
        <v>87361</v>
      </c>
      <c r="L12242" t="s">
        <v>20804</v>
      </c>
      <c r="M12242" t="s">
        <v>20834</v>
      </c>
      <c r="N12242" s="3">
        <f>Tabla_Consulta_desde_FRT_SM9[[#This Row],[TOTAL (dias)]]*24</f>
        <v>68.651111111111106</v>
      </c>
      <c r="P12242" s="3" t="s">
        <v>89930</v>
      </c>
      <c r="Q12242">
        <v>0</v>
      </c>
      <c r="R12242">
        <v>1.0369444444444444</v>
      </c>
      <c r="S12242">
        <v>1.0369444444444444</v>
      </c>
    </row>
    <row r="12243" spans="10:19">
      <c r="J12243">
        <v>6.4236111111111108E-3</v>
      </c>
      <c r="K12243" t="s">
        <v>87362</v>
      </c>
      <c r="L12243" t="s">
        <v>20803</v>
      </c>
      <c r="M12243" t="s">
        <v>20833</v>
      </c>
      <c r="N12243" s="3">
        <f>Tabla_Consulta_desde_FRT_SM9[[#This Row],[TOTAL (dias)]]*24</f>
        <v>0.15416666666666667</v>
      </c>
      <c r="P12243" s="3" t="s">
        <v>82000</v>
      </c>
      <c r="Q12243">
        <v>1.8855555555555557</v>
      </c>
      <c r="R12243">
        <v>0</v>
      </c>
      <c r="S12243">
        <v>1.8855555555555557</v>
      </c>
    </row>
    <row r="12244" spans="10:19">
      <c r="J12244">
        <v>3.3321759259259259E-2</v>
      </c>
      <c r="K12244" t="s">
        <v>87364</v>
      </c>
      <c r="L12244" t="s">
        <v>20803</v>
      </c>
      <c r="M12244" t="s">
        <v>20833</v>
      </c>
      <c r="N12244" s="3">
        <f>Tabla_Consulta_desde_FRT_SM9[[#This Row],[TOTAL (dias)]]*24</f>
        <v>0.79972222222222222</v>
      </c>
      <c r="P12244" s="3" t="s">
        <v>82003</v>
      </c>
      <c r="Q12244">
        <v>0</v>
      </c>
      <c r="R12244">
        <v>23.020277777777778</v>
      </c>
      <c r="S12244">
        <v>23.020277777777778</v>
      </c>
    </row>
    <row r="12245" spans="10:19">
      <c r="J12245">
        <v>3.4386574074074076E-2</v>
      </c>
      <c r="K12245" t="s">
        <v>76477</v>
      </c>
      <c r="L12245" t="s">
        <v>20803</v>
      </c>
      <c r="M12245" t="s">
        <v>20833</v>
      </c>
      <c r="N12245" s="3">
        <f>Tabla_Consulta_desde_FRT_SM9[[#This Row],[TOTAL (dias)]]*24</f>
        <v>0.82527777777777778</v>
      </c>
      <c r="P12245" s="3" t="s">
        <v>82006</v>
      </c>
      <c r="Q12245">
        <v>0.13944444444444445</v>
      </c>
      <c r="R12245">
        <v>0</v>
      </c>
      <c r="S12245">
        <v>0.13944444444444445</v>
      </c>
    </row>
    <row r="12246" spans="10:19">
      <c r="J12246">
        <v>2.9097222222222222E-2</v>
      </c>
      <c r="K12246" t="s">
        <v>76479</v>
      </c>
      <c r="L12246" t="s">
        <v>20803</v>
      </c>
      <c r="M12246" t="s">
        <v>20833</v>
      </c>
      <c r="N12246" s="3">
        <f>Tabla_Consulta_desde_FRT_SM9[[#This Row],[TOTAL (dias)]]*24</f>
        <v>0.69833333333333336</v>
      </c>
      <c r="P12246" s="3" t="s">
        <v>89939</v>
      </c>
      <c r="Q12246">
        <v>0</v>
      </c>
      <c r="R12246">
        <v>1.4375</v>
      </c>
      <c r="S12246">
        <v>1.4375</v>
      </c>
    </row>
    <row r="12247" spans="10:19">
      <c r="J12247">
        <v>8.0648148148148149E-2</v>
      </c>
      <c r="K12247" t="s">
        <v>87368</v>
      </c>
      <c r="L12247" t="s">
        <v>20803</v>
      </c>
      <c r="M12247" t="s">
        <v>20833</v>
      </c>
      <c r="N12247" s="3">
        <f>Tabla_Consulta_desde_FRT_SM9[[#This Row],[TOTAL (dias)]]*24</f>
        <v>1.9355555555555557</v>
      </c>
      <c r="P12247" s="3" t="s">
        <v>82010</v>
      </c>
      <c r="Q12247">
        <v>0</v>
      </c>
      <c r="R12247">
        <v>0.83333333333333337</v>
      </c>
      <c r="S12247">
        <v>0.83333333333333337</v>
      </c>
    </row>
    <row r="12248" spans="10:19">
      <c r="J12248">
        <v>9.2268518518518514E-2</v>
      </c>
      <c r="K12248" t="s">
        <v>76482</v>
      </c>
      <c r="L12248" t="s">
        <v>20803</v>
      </c>
      <c r="M12248" t="s">
        <v>20833</v>
      </c>
      <c r="N12248" s="3">
        <f>Tabla_Consulta_desde_FRT_SM9[[#This Row],[TOTAL (dias)]]*24</f>
        <v>2.2144444444444442</v>
      </c>
      <c r="P12248" s="3" t="s">
        <v>82012</v>
      </c>
      <c r="Q12248">
        <v>0</v>
      </c>
      <c r="R12248">
        <v>1.0113888888888889</v>
      </c>
      <c r="S12248">
        <v>1.0113888888888889</v>
      </c>
    </row>
    <row r="12249" spans="10:19">
      <c r="J12249">
        <v>3.6168981481481483E-2</v>
      </c>
      <c r="K12249" t="s">
        <v>76486</v>
      </c>
      <c r="L12249" t="s">
        <v>20803</v>
      </c>
      <c r="M12249" t="s">
        <v>20833</v>
      </c>
      <c r="N12249" s="3">
        <f>Tabla_Consulta_desde_FRT_SM9[[#This Row],[TOTAL (dias)]]*24</f>
        <v>0.86805555555555558</v>
      </c>
      <c r="P12249" s="3" t="s">
        <v>89942</v>
      </c>
      <c r="Q12249">
        <v>0</v>
      </c>
      <c r="R12249">
        <v>0.1525</v>
      </c>
      <c r="S12249">
        <v>0.1525</v>
      </c>
    </row>
    <row r="12250" spans="10:19">
      <c r="J12250">
        <v>4.5694444444444447E-2</v>
      </c>
      <c r="K12250" t="s">
        <v>76486</v>
      </c>
      <c r="L12250" t="s">
        <v>20804</v>
      </c>
      <c r="M12250" t="s">
        <v>20834</v>
      </c>
      <c r="N12250" s="3">
        <f>Tabla_Consulta_desde_FRT_SM9[[#This Row],[TOTAL (dias)]]*24</f>
        <v>1.0966666666666667</v>
      </c>
      <c r="P12250" s="3" t="s">
        <v>89943</v>
      </c>
      <c r="Q12250">
        <v>0</v>
      </c>
      <c r="R12250">
        <v>1.402222222222222</v>
      </c>
      <c r="S12250">
        <v>1.402222222222222</v>
      </c>
    </row>
    <row r="12251" spans="10:19">
      <c r="J12251">
        <v>6.6319444444444446E-3</v>
      </c>
      <c r="K12251" t="s">
        <v>87372</v>
      </c>
      <c r="L12251" t="s">
        <v>20803</v>
      </c>
      <c r="M12251" t="s">
        <v>20833</v>
      </c>
      <c r="N12251" s="3">
        <f>Tabla_Consulta_desde_FRT_SM9[[#This Row],[TOTAL (dias)]]*24</f>
        <v>0.15916666666666668</v>
      </c>
      <c r="P12251" s="3" t="s">
        <v>82017</v>
      </c>
      <c r="Q12251">
        <v>0.35444444444444445</v>
      </c>
      <c r="R12251">
        <v>1.4433333333333334</v>
      </c>
      <c r="S12251">
        <v>1.7977777777777777</v>
      </c>
    </row>
    <row r="12252" spans="10:19">
      <c r="J12252">
        <v>1.2407407407407407E-2</v>
      </c>
      <c r="K12252" t="s">
        <v>76489</v>
      </c>
      <c r="L12252" t="s">
        <v>20803</v>
      </c>
      <c r="M12252" t="s">
        <v>20833</v>
      </c>
      <c r="N12252" s="3">
        <f>Tabla_Consulta_desde_FRT_SM9[[#This Row],[TOTAL (dias)]]*24</f>
        <v>0.29777777777777775</v>
      </c>
      <c r="P12252" s="3" t="s">
        <v>82021</v>
      </c>
      <c r="Q12252">
        <v>0</v>
      </c>
      <c r="R12252">
        <v>0.8897222222222223</v>
      </c>
      <c r="S12252">
        <v>0.8897222222222223</v>
      </c>
    </row>
    <row r="12253" spans="10:19">
      <c r="J12253">
        <v>0.19693287037037038</v>
      </c>
      <c r="K12253" t="s">
        <v>87374</v>
      </c>
      <c r="L12253" t="s">
        <v>20803</v>
      </c>
      <c r="M12253" t="s">
        <v>20833</v>
      </c>
      <c r="N12253" s="3">
        <f>Tabla_Consulta_desde_FRT_SM9[[#This Row],[TOTAL (dias)]]*24</f>
        <v>4.7263888888888896</v>
      </c>
      <c r="P12253" s="3" t="s">
        <v>82024</v>
      </c>
      <c r="Q12253">
        <v>0</v>
      </c>
      <c r="R12253">
        <v>0.26555555555555554</v>
      </c>
      <c r="S12253">
        <v>0.26555555555555554</v>
      </c>
    </row>
    <row r="12254" spans="10:19">
      <c r="J12254">
        <v>1.8912037037037036E-2</v>
      </c>
      <c r="K12254" t="s">
        <v>87376</v>
      </c>
      <c r="L12254" t="s">
        <v>20803</v>
      </c>
      <c r="M12254" t="s">
        <v>20833</v>
      </c>
      <c r="N12254" s="3">
        <f>Tabla_Consulta_desde_FRT_SM9[[#This Row],[TOTAL (dias)]]*24</f>
        <v>0.4538888888888889</v>
      </c>
      <c r="P12254" s="3" t="s">
        <v>89948</v>
      </c>
      <c r="Q12254">
        <v>0</v>
      </c>
      <c r="R12254">
        <v>3.3055555555555553E-2</v>
      </c>
      <c r="S12254">
        <v>3.3055555555555553E-2</v>
      </c>
    </row>
    <row r="12255" spans="10:19">
      <c r="J12255">
        <v>3.2615740740740744E-2</v>
      </c>
      <c r="K12255" t="s">
        <v>87380</v>
      </c>
      <c r="L12255" t="s">
        <v>20803</v>
      </c>
      <c r="M12255" t="s">
        <v>20833</v>
      </c>
      <c r="N12255" s="3">
        <f>Tabla_Consulta_desde_FRT_SM9[[#This Row],[TOTAL (dias)]]*24</f>
        <v>0.78277777777777779</v>
      </c>
      <c r="P12255" s="3" t="s">
        <v>82027</v>
      </c>
      <c r="Q12255">
        <v>33.973611111111104</v>
      </c>
      <c r="R12255">
        <v>5.5169444444444444</v>
      </c>
      <c r="S12255">
        <v>39.490555555555545</v>
      </c>
    </row>
    <row r="12256" spans="10:19">
      <c r="J12256">
        <v>0.40335648148148145</v>
      </c>
      <c r="K12256" t="s">
        <v>76491</v>
      </c>
      <c r="L12256" t="s">
        <v>20803</v>
      </c>
      <c r="M12256" t="s">
        <v>20833</v>
      </c>
      <c r="N12256" s="3">
        <f>Tabla_Consulta_desde_FRT_SM9[[#This Row],[TOTAL (dias)]]*24</f>
        <v>9.6805555555555554</v>
      </c>
      <c r="P12256" s="3" t="s">
        <v>82036</v>
      </c>
      <c r="Q12256">
        <v>40.733611111111109</v>
      </c>
      <c r="R12256">
        <v>7.5022222222222226</v>
      </c>
      <c r="S12256">
        <v>48.235833333333332</v>
      </c>
    </row>
    <row r="12257" spans="10:19">
      <c r="J12257">
        <v>8.9351851851851849E-3</v>
      </c>
      <c r="K12257" t="s">
        <v>87384</v>
      </c>
      <c r="L12257" t="s">
        <v>20803</v>
      </c>
      <c r="M12257" t="s">
        <v>20833</v>
      </c>
      <c r="N12257" s="3">
        <f>Tabla_Consulta_desde_FRT_SM9[[#This Row],[TOTAL (dias)]]*24</f>
        <v>0.21444444444444444</v>
      </c>
      <c r="P12257" s="3" t="s">
        <v>82056</v>
      </c>
      <c r="Q12257">
        <v>0</v>
      </c>
      <c r="R12257">
        <v>22.593611111111112</v>
      </c>
      <c r="S12257">
        <v>22.593611111111112</v>
      </c>
    </row>
    <row r="12258" spans="10:19">
      <c r="J12258">
        <v>2.1296296296296296E-2</v>
      </c>
      <c r="K12258" t="s">
        <v>87386</v>
      </c>
      <c r="L12258" t="s">
        <v>20803</v>
      </c>
      <c r="M12258" t="s">
        <v>20833</v>
      </c>
      <c r="N12258" s="3">
        <f>Tabla_Consulta_desde_FRT_SM9[[#This Row],[TOTAL (dias)]]*24</f>
        <v>0.51111111111111107</v>
      </c>
      <c r="P12258" s="3" t="s">
        <v>89956</v>
      </c>
      <c r="Q12258">
        <v>0</v>
      </c>
      <c r="R12258">
        <v>26.799166666666665</v>
      </c>
      <c r="S12258">
        <v>26.799166666666665</v>
      </c>
    </row>
    <row r="12259" spans="10:19">
      <c r="J12259">
        <v>1.8969675925925926</v>
      </c>
      <c r="K12259" t="s">
        <v>87388</v>
      </c>
      <c r="L12259" t="s">
        <v>20803</v>
      </c>
      <c r="M12259" t="s">
        <v>20833</v>
      </c>
      <c r="N12259" s="3">
        <f>Tabla_Consulta_desde_FRT_SM9[[#This Row],[TOTAL (dias)]]*24</f>
        <v>45.527222222222221</v>
      </c>
      <c r="P12259" s="3" t="s">
        <v>82058</v>
      </c>
      <c r="Q12259">
        <v>0</v>
      </c>
      <c r="R12259">
        <v>31.785000000000004</v>
      </c>
      <c r="S12259">
        <v>31.785000000000004</v>
      </c>
    </row>
    <row r="12260" spans="10:19">
      <c r="J12260">
        <v>0.99614583333333329</v>
      </c>
      <c r="K12260" t="s">
        <v>87388</v>
      </c>
      <c r="L12260" t="s">
        <v>20804</v>
      </c>
      <c r="M12260" t="s">
        <v>20834</v>
      </c>
      <c r="N12260" s="3">
        <f>Tabla_Consulta_desde_FRT_SM9[[#This Row],[TOTAL (dias)]]*24</f>
        <v>23.907499999999999</v>
      </c>
      <c r="P12260" s="3" t="s">
        <v>89963</v>
      </c>
      <c r="Q12260">
        <v>0</v>
      </c>
      <c r="R12260">
        <v>3.6038888888888891</v>
      </c>
      <c r="S12260">
        <v>3.6038888888888891</v>
      </c>
    </row>
    <row r="12261" spans="10:19">
      <c r="J12261">
        <v>2.9756944444444444E-2</v>
      </c>
      <c r="K12261" t="s">
        <v>87390</v>
      </c>
      <c r="L12261" t="s">
        <v>20803</v>
      </c>
      <c r="M12261" t="s">
        <v>20833</v>
      </c>
      <c r="N12261" s="3">
        <f>Tabla_Consulta_desde_FRT_SM9[[#This Row],[TOTAL (dias)]]*24</f>
        <v>0.71416666666666662</v>
      </c>
      <c r="P12261" s="3" t="s">
        <v>82062</v>
      </c>
      <c r="Q12261">
        <v>1.7116666666666669</v>
      </c>
      <c r="R12261">
        <v>0.44694444444444448</v>
      </c>
      <c r="S12261">
        <v>2.1586111111111115</v>
      </c>
    </row>
    <row r="12262" spans="10:19">
      <c r="J12262">
        <v>0.27921296296296294</v>
      </c>
      <c r="K12262" t="s">
        <v>87390</v>
      </c>
      <c r="L12262" t="s">
        <v>20819</v>
      </c>
      <c r="M12262" t="s">
        <v>20834</v>
      </c>
      <c r="N12262" s="3">
        <f>Tabla_Consulta_desde_FRT_SM9[[#This Row],[TOTAL (dias)]]*24</f>
        <v>6.7011111111111106</v>
      </c>
      <c r="P12262" s="3" t="s">
        <v>89968</v>
      </c>
      <c r="Q12262">
        <v>0</v>
      </c>
      <c r="R12262">
        <v>0.14444444444444443</v>
      </c>
      <c r="S12262">
        <v>0.14444444444444443</v>
      </c>
    </row>
    <row r="12263" spans="10:19">
      <c r="J12263">
        <v>0.16620370370370371</v>
      </c>
      <c r="K12263" t="s">
        <v>76497</v>
      </c>
      <c r="L12263" t="s">
        <v>20803</v>
      </c>
      <c r="M12263" t="s">
        <v>20833</v>
      </c>
      <c r="N12263" s="3">
        <f>Tabla_Consulta_desde_FRT_SM9[[#This Row],[TOTAL (dias)]]*24</f>
        <v>3.9888888888888889</v>
      </c>
      <c r="P12263" s="3" t="s">
        <v>89970</v>
      </c>
      <c r="Q12263">
        <v>0</v>
      </c>
      <c r="R12263">
        <v>0.54749999999999999</v>
      </c>
      <c r="S12263">
        <v>0.54749999999999999</v>
      </c>
    </row>
    <row r="12264" spans="10:19">
      <c r="J12264">
        <v>8.8981481481481481E-2</v>
      </c>
      <c r="K12264" t="s">
        <v>76499</v>
      </c>
      <c r="L12264" t="s">
        <v>20803</v>
      </c>
      <c r="M12264" t="s">
        <v>20833</v>
      </c>
      <c r="N12264" s="3">
        <f>Tabla_Consulta_desde_FRT_SM9[[#This Row],[TOTAL (dias)]]*24</f>
        <v>2.1355555555555554</v>
      </c>
      <c r="P12264" s="3" t="s">
        <v>82065</v>
      </c>
      <c r="Q12264">
        <v>0</v>
      </c>
      <c r="R12264">
        <v>5.269166666666667</v>
      </c>
      <c r="S12264">
        <v>5.269166666666667</v>
      </c>
    </row>
    <row r="12265" spans="10:19">
      <c r="J12265">
        <v>6.5844907407407408E-2</v>
      </c>
      <c r="K12265" t="s">
        <v>76502</v>
      </c>
      <c r="L12265" t="s">
        <v>20803</v>
      </c>
      <c r="M12265" t="s">
        <v>20833</v>
      </c>
      <c r="N12265" s="3">
        <f>Tabla_Consulta_desde_FRT_SM9[[#This Row],[TOTAL (dias)]]*24</f>
        <v>1.5802777777777779</v>
      </c>
      <c r="P12265" s="3" t="s">
        <v>82068</v>
      </c>
      <c r="Q12265">
        <v>68.345277777777781</v>
      </c>
      <c r="R12265">
        <v>29.006388888888889</v>
      </c>
      <c r="S12265">
        <v>97.351666666666674</v>
      </c>
    </row>
    <row r="12266" spans="10:19">
      <c r="J12266">
        <v>9.571759259259259E-3</v>
      </c>
      <c r="K12266" t="s">
        <v>76509</v>
      </c>
      <c r="L12266" t="s">
        <v>20803</v>
      </c>
      <c r="M12266" t="s">
        <v>20833</v>
      </c>
      <c r="N12266" s="3">
        <f>Tabla_Consulta_desde_FRT_SM9[[#This Row],[TOTAL (dias)]]*24</f>
        <v>0.22972222222222222</v>
      </c>
      <c r="P12266" s="3" t="s">
        <v>82074</v>
      </c>
      <c r="Q12266">
        <v>4.281944444444445</v>
      </c>
      <c r="R12266">
        <v>0</v>
      </c>
      <c r="S12266">
        <v>4.281944444444445</v>
      </c>
    </row>
    <row r="12267" spans="10:19">
      <c r="J12267">
        <v>2.6469907407407407E-2</v>
      </c>
      <c r="K12267" t="s">
        <v>76512</v>
      </c>
      <c r="L12267" t="s">
        <v>20803</v>
      </c>
      <c r="M12267" t="s">
        <v>20833</v>
      </c>
      <c r="N12267" s="3">
        <f>Tabla_Consulta_desde_FRT_SM9[[#This Row],[TOTAL (dias)]]*24</f>
        <v>0.63527777777777783</v>
      </c>
      <c r="P12267" s="3" t="s">
        <v>82077</v>
      </c>
      <c r="Q12267">
        <v>0</v>
      </c>
      <c r="R12267">
        <v>5.0372222222222227</v>
      </c>
      <c r="S12267">
        <v>5.0372222222222227</v>
      </c>
    </row>
    <row r="12268" spans="10:19">
      <c r="J12268">
        <v>0.95281249999999995</v>
      </c>
      <c r="K12268" t="s">
        <v>76512</v>
      </c>
      <c r="L12268" t="s">
        <v>20804</v>
      </c>
      <c r="M12268" t="s">
        <v>20834</v>
      </c>
      <c r="N12268" s="3">
        <f>Tabla_Consulta_desde_FRT_SM9[[#This Row],[TOTAL (dias)]]*24</f>
        <v>22.8675</v>
      </c>
      <c r="P12268" s="3" t="s">
        <v>82085</v>
      </c>
      <c r="Q12268">
        <v>1.6244444444444444</v>
      </c>
      <c r="R12268">
        <v>0.77194444444444454</v>
      </c>
      <c r="S12268">
        <v>2.3963888888888887</v>
      </c>
    </row>
    <row r="12269" spans="10:19">
      <c r="J12269">
        <v>1.7013888888888887E-2</v>
      </c>
      <c r="K12269" t="s">
        <v>76517</v>
      </c>
      <c r="L12269" t="s">
        <v>20803</v>
      </c>
      <c r="M12269" t="s">
        <v>20833</v>
      </c>
      <c r="N12269" s="3">
        <f>Tabla_Consulta_desde_FRT_SM9[[#This Row],[TOTAL (dias)]]*24</f>
        <v>0.40833333333333333</v>
      </c>
      <c r="P12269" s="3" t="s">
        <v>89976</v>
      </c>
      <c r="Q12269">
        <v>0</v>
      </c>
      <c r="R12269">
        <v>6.552777777777778</v>
      </c>
      <c r="S12269">
        <v>6.552777777777778</v>
      </c>
    </row>
    <row r="12270" spans="10:19">
      <c r="J12270">
        <v>0.30600694444444443</v>
      </c>
      <c r="K12270" t="s">
        <v>76519</v>
      </c>
      <c r="L12270" t="s">
        <v>20803</v>
      </c>
      <c r="M12270" t="s">
        <v>20833</v>
      </c>
      <c r="N12270" s="3">
        <f>Tabla_Consulta_desde_FRT_SM9[[#This Row],[TOTAL (dias)]]*24</f>
        <v>7.3441666666666663</v>
      </c>
      <c r="P12270" s="3" t="s">
        <v>82087</v>
      </c>
      <c r="Q12270">
        <v>0</v>
      </c>
      <c r="R12270">
        <v>2.2447222222222223</v>
      </c>
      <c r="S12270">
        <v>2.2447222222222223</v>
      </c>
    </row>
    <row r="12271" spans="10:19">
      <c r="J12271">
        <v>1.8128819444444444</v>
      </c>
      <c r="K12271" t="s">
        <v>76523</v>
      </c>
      <c r="L12271" t="s">
        <v>20803</v>
      </c>
      <c r="M12271" t="s">
        <v>20833</v>
      </c>
      <c r="N12271" s="3">
        <f>Tabla_Consulta_desde_FRT_SM9[[#This Row],[TOTAL (dias)]]*24</f>
        <v>43.509166666666665</v>
      </c>
      <c r="P12271" s="3" t="s">
        <v>82089</v>
      </c>
      <c r="Q12271">
        <v>0</v>
      </c>
      <c r="R12271">
        <v>0.71972222222222215</v>
      </c>
      <c r="S12271">
        <v>0.71972222222222215</v>
      </c>
    </row>
    <row r="12272" spans="10:19">
      <c r="J12272">
        <v>5.9641203703703703E-2</v>
      </c>
      <c r="K12272" t="s">
        <v>76526</v>
      </c>
      <c r="L12272" t="s">
        <v>20803</v>
      </c>
      <c r="M12272" t="s">
        <v>20833</v>
      </c>
      <c r="N12272" s="3">
        <f>Tabla_Consulta_desde_FRT_SM9[[#This Row],[TOTAL (dias)]]*24</f>
        <v>1.4313888888888888</v>
      </c>
      <c r="P12272" s="3" t="s">
        <v>82092</v>
      </c>
      <c r="Q12272">
        <v>0</v>
      </c>
      <c r="R12272">
        <v>4.0708333333333337</v>
      </c>
      <c r="S12272">
        <v>4.0708333333333337</v>
      </c>
    </row>
    <row r="12273" spans="10:19">
      <c r="J12273">
        <v>0.10725694444444445</v>
      </c>
      <c r="K12273" t="s">
        <v>90231</v>
      </c>
      <c r="L12273" t="s">
        <v>20803</v>
      </c>
      <c r="M12273" t="s">
        <v>20833</v>
      </c>
      <c r="N12273" s="3">
        <f>Tabla_Consulta_desde_FRT_SM9[[#This Row],[TOTAL (dias)]]*24</f>
        <v>2.5741666666666667</v>
      </c>
      <c r="P12273" s="3" t="s">
        <v>89984</v>
      </c>
      <c r="Q12273">
        <v>0</v>
      </c>
      <c r="R12273">
        <v>5.6111111111111112E-2</v>
      </c>
      <c r="S12273">
        <v>5.6111111111111112E-2</v>
      </c>
    </row>
    <row r="12274" spans="10:19">
      <c r="J12274">
        <v>4.6400462962962963E-2</v>
      </c>
      <c r="K12274" t="s">
        <v>90233</v>
      </c>
      <c r="L12274" t="s">
        <v>20803</v>
      </c>
      <c r="M12274" t="s">
        <v>20833</v>
      </c>
      <c r="N12274" s="3">
        <f>Tabla_Consulta_desde_FRT_SM9[[#This Row],[TOTAL (dias)]]*24</f>
        <v>1.1136111111111111</v>
      </c>
      <c r="P12274" s="3" t="s">
        <v>82094</v>
      </c>
      <c r="Q12274">
        <v>0.28249999999999997</v>
      </c>
      <c r="R12274">
        <v>2.9322222222222223</v>
      </c>
      <c r="S12274">
        <v>3.214722222222222</v>
      </c>
    </row>
    <row r="12275" spans="10:19">
      <c r="J12275">
        <v>4.7719907407407405E-2</v>
      </c>
      <c r="K12275" t="s">
        <v>76528</v>
      </c>
      <c r="L12275" t="s">
        <v>20803</v>
      </c>
      <c r="M12275" t="s">
        <v>20833</v>
      </c>
      <c r="N12275" s="3">
        <f>Tabla_Consulta_desde_FRT_SM9[[#This Row],[TOTAL (dias)]]*24</f>
        <v>1.1452777777777778</v>
      </c>
      <c r="P12275" s="3" t="s">
        <v>82103</v>
      </c>
      <c r="Q12275">
        <v>0</v>
      </c>
      <c r="R12275">
        <v>6.4886111111111102</v>
      </c>
      <c r="S12275">
        <v>6.4886111111111102</v>
      </c>
    </row>
    <row r="12276" spans="10:19">
      <c r="J12276">
        <v>1.3364699074074073</v>
      </c>
      <c r="K12276" t="s">
        <v>76530</v>
      </c>
      <c r="L12276" t="s">
        <v>20803</v>
      </c>
      <c r="M12276" t="s">
        <v>20833</v>
      </c>
      <c r="N12276" s="3">
        <f>Tabla_Consulta_desde_FRT_SM9[[#This Row],[TOTAL (dias)]]*24</f>
        <v>32.075277777777778</v>
      </c>
      <c r="P12276" s="3" t="s">
        <v>89991</v>
      </c>
      <c r="Q12276">
        <v>0</v>
      </c>
      <c r="R12276">
        <v>0.55138888888888893</v>
      </c>
      <c r="S12276">
        <v>0.55138888888888893</v>
      </c>
    </row>
    <row r="12277" spans="10:19">
      <c r="J12277">
        <v>1.5340393518518518</v>
      </c>
      <c r="K12277" t="s">
        <v>76530</v>
      </c>
      <c r="L12277" t="s">
        <v>20810</v>
      </c>
      <c r="M12277" t="s">
        <v>20834</v>
      </c>
      <c r="N12277" s="3">
        <f>Tabla_Consulta_desde_FRT_SM9[[#This Row],[TOTAL (dias)]]*24</f>
        <v>36.816944444444445</v>
      </c>
      <c r="P12277" s="3" t="s">
        <v>89992</v>
      </c>
      <c r="Q12277">
        <v>0</v>
      </c>
      <c r="R12277">
        <v>4.7672222222222222</v>
      </c>
      <c r="S12277">
        <v>4.7672222222222222</v>
      </c>
    </row>
    <row r="12278" spans="10:19">
      <c r="J12278">
        <v>5.047453703703704E-2</v>
      </c>
      <c r="K12278" t="s">
        <v>76532</v>
      </c>
      <c r="L12278" t="s">
        <v>20803</v>
      </c>
      <c r="M12278" t="s">
        <v>20833</v>
      </c>
      <c r="N12278" s="3">
        <f>Tabla_Consulta_desde_FRT_SM9[[#This Row],[TOTAL (dias)]]*24</f>
        <v>1.2113888888888891</v>
      </c>
      <c r="P12278" s="3" t="s">
        <v>82105</v>
      </c>
      <c r="Q12278">
        <v>3.5347222222222223</v>
      </c>
      <c r="R12278">
        <v>2.1194444444444445</v>
      </c>
      <c r="S12278">
        <v>5.6541666666666668</v>
      </c>
    </row>
    <row r="12279" spans="10:19">
      <c r="J12279">
        <v>0.30131944444444442</v>
      </c>
      <c r="K12279" t="s">
        <v>76544</v>
      </c>
      <c r="L12279" t="s">
        <v>20803</v>
      </c>
      <c r="M12279" t="s">
        <v>20833</v>
      </c>
      <c r="N12279" s="3">
        <f>Tabla_Consulta_desde_FRT_SM9[[#This Row],[TOTAL (dias)]]*24</f>
        <v>7.2316666666666656</v>
      </c>
      <c r="P12279" s="3" t="s">
        <v>95954</v>
      </c>
      <c r="Q12279">
        <v>0</v>
      </c>
      <c r="R12279">
        <v>0.45333333333333337</v>
      </c>
      <c r="S12279">
        <v>0.45333333333333337</v>
      </c>
    </row>
    <row r="12280" spans="10:19">
      <c r="J12280">
        <v>3.0405092592592591E-2</v>
      </c>
      <c r="K12280" t="s">
        <v>90238</v>
      </c>
      <c r="L12280" t="s">
        <v>20803</v>
      </c>
      <c r="M12280" t="s">
        <v>20833</v>
      </c>
      <c r="N12280" s="3">
        <f>Tabla_Consulta_desde_FRT_SM9[[#This Row],[TOTAL (dias)]]*24</f>
        <v>0.72972222222222216</v>
      </c>
      <c r="P12280" s="3" t="s">
        <v>95957</v>
      </c>
      <c r="Q12280">
        <v>0</v>
      </c>
      <c r="R12280">
        <v>5.0297222222222224</v>
      </c>
      <c r="S12280">
        <v>5.0297222222222224</v>
      </c>
    </row>
    <row r="12281" spans="10:19">
      <c r="J12281">
        <v>0.13716435185185186</v>
      </c>
      <c r="K12281" t="s">
        <v>76546</v>
      </c>
      <c r="L12281" t="s">
        <v>20803</v>
      </c>
      <c r="M12281" t="s">
        <v>20833</v>
      </c>
      <c r="N12281" s="3">
        <f>Tabla_Consulta_desde_FRT_SM9[[#This Row],[TOTAL (dias)]]*24</f>
        <v>3.2919444444444448</v>
      </c>
      <c r="P12281" s="3" t="s">
        <v>95958</v>
      </c>
      <c r="Q12281">
        <v>0</v>
      </c>
      <c r="R12281">
        <v>3.7991666666666664</v>
      </c>
      <c r="S12281">
        <v>3.7991666666666664</v>
      </c>
    </row>
    <row r="12282" spans="10:19">
      <c r="J12282">
        <v>3.1064814814814816E-2</v>
      </c>
      <c r="K12282" t="s">
        <v>76548</v>
      </c>
      <c r="L12282" t="s">
        <v>20803</v>
      </c>
      <c r="M12282" t="s">
        <v>20833</v>
      </c>
      <c r="N12282" s="3">
        <f>Tabla_Consulta_desde_FRT_SM9[[#This Row],[TOTAL (dias)]]*24</f>
        <v>0.74555555555555553</v>
      </c>
      <c r="P12282" s="3" t="s">
        <v>95963</v>
      </c>
      <c r="Q12282">
        <v>0</v>
      </c>
      <c r="R12282">
        <v>0.36499999999999999</v>
      </c>
      <c r="S12282">
        <v>0.36499999999999999</v>
      </c>
    </row>
    <row r="12283" spans="10:19">
      <c r="J12283">
        <v>2.857789351851852</v>
      </c>
      <c r="K12283" t="s">
        <v>76550</v>
      </c>
      <c r="L12283" t="s">
        <v>20803</v>
      </c>
      <c r="M12283" t="s">
        <v>20833</v>
      </c>
      <c r="N12283" s="3">
        <f>Tabla_Consulta_desde_FRT_SM9[[#This Row],[TOTAL (dias)]]*24</f>
        <v>68.586944444444441</v>
      </c>
      <c r="P12283" s="3" t="s">
        <v>82114</v>
      </c>
      <c r="Q12283">
        <v>0</v>
      </c>
      <c r="R12283">
        <v>24.183333333333337</v>
      </c>
      <c r="S12283">
        <v>24.183333333333337</v>
      </c>
    </row>
    <row r="12284" spans="10:19">
      <c r="J12284">
        <v>1.0636226851851851</v>
      </c>
      <c r="K12284" t="s">
        <v>76554</v>
      </c>
      <c r="L12284" t="s">
        <v>20803</v>
      </c>
      <c r="M12284" t="s">
        <v>20833</v>
      </c>
      <c r="N12284" s="3">
        <f>Tabla_Consulta_desde_FRT_SM9[[#This Row],[TOTAL (dias)]]*24</f>
        <v>25.526944444444442</v>
      </c>
      <c r="P12284" s="3" t="s">
        <v>82116</v>
      </c>
      <c r="Q12284">
        <v>0</v>
      </c>
      <c r="R12284">
        <v>4.8774999999999995</v>
      </c>
      <c r="S12284">
        <v>4.8774999999999995</v>
      </c>
    </row>
    <row r="12285" spans="10:19">
      <c r="J12285">
        <v>6.5856481481481488E-2</v>
      </c>
      <c r="K12285" t="s">
        <v>76558</v>
      </c>
      <c r="L12285" t="s">
        <v>20803</v>
      </c>
      <c r="M12285" t="s">
        <v>20833</v>
      </c>
      <c r="N12285" s="3">
        <f>Tabla_Consulta_desde_FRT_SM9[[#This Row],[TOTAL (dias)]]*24</f>
        <v>1.5805555555555557</v>
      </c>
      <c r="P12285" s="3" t="s">
        <v>109037</v>
      </c>
      <c r="Q12285">
        <v>62.849444444444444</v>
      </c>
      <c r="R12285">
        <v>29.466944444444444</v>
      </c>
      <c r="S12285">
        <v>92.316388888888895</v>
      </c>
    </row>
    <row r="12286" spans="10:19">
      <c r="J12286">
        <v>1.0995370370370371E-2</v>
      </c>
      <c r="K12286" t="s">
        <v>76558</v>
      </c>
      <c r="L12286" t="s">
        <v>20804</v>
      </c>
      <c r="M12286" t="s">
        <v>20834</v>
      </c>
      <c r="N12286" s="3">
        <f>Tabla_Consulta_desde_FRT_SM9[[#This Row],[TOTAL (dias)]]*24</f>
        <v>0.2638888888888889</v>
      </c>
      <c r="P12286" s="3" t="s">
        <v>95970</v>
      </c>
      <c r="Q12286">
        <v>0</v>
      </c>
      <c r="R12286">
        <v>0.25611111111111112</v>
      </c>
      <c r="S12286">
        <v>0.25611111111111112</v>
      </c>
    </row>
    <row r="12287" spans="10:19">
      <c r="J12287">
        <v>1.9861111111111111E-2</v>
      </c>
      <c r="K12287" t="s">
        <v>90247</v>
      </c>
      <c r="L12287" t="s">
        <v>20803</v>
      </c>
      <c r="M12287" t="s">
        <v>20833</v>
      </c>
      <c r="N12287" s="3">
        <f>Tabla_Consulta_desde_FRT_SM9[[#This Row],[TOTAL (dias)]]*24</f>
        <v>0.47666666666666668</v>
      </c>
      <c r="P12287" s="3" t="s">
        <v>82123</v>
      </c>
      <c r="Q12287">
        <v>0</v>
      </c>
      <c r="R12287">
        <v>2.8644444444444446</v>
      </c>
      <c r="S12287">
        <v>2.8644444444444446</v>
      </c>
    </row>
    <row r="12288" spans="10:19">
      <c r="J12288">
        <v>1.2007291666666666</v>
      </c>
      <c r="K12288" t="s">
        <v>76562</v>
      </c>
      <c r="L12288" t="s">
        <v>20803</v>
      </c>
      <c r="M12288" t="s">
        <v>20833</v>
      </c>
      <c r="N12288" s="3">
        <f>Tabla_Consulta_desde_FRT_SM9[[#This Row],[TOTAL (dias)]]*24</f>
        <v>28.817499999999999</v>
      </c>
      <c r="P12288" s="3" t="s">
        <v>95974</v>
      </c>
      <c r="Q12288">
        <v>0</v>
      </c>
      <c r="R12288">
        <v>1.4905555555555556</v>
      </c>
      <c r="S12288">
        <v>1.4905555555555556</v>
      </c>
    </row>
    <row r="12289" spans="10:19">
      <c r="J12289">
        <v>0.92716435185185186</v>
      </c>
      <c r="K12289" t="s">
        <v>76566</v>
      </c>
      <c r="L12289" t="s">
        <v>20803</v>
      </c>
      <c r="M12289" t="s">
        <v>20833</v>
      </c>
      <c r="N12289" s="3">
        <f>Tabla_Consulta_desde_FRT_SM9[[#This Row],[TOTAL (dias)]]*24</f>
        <v>22.251944444444444</v>
      </c>
      <c r="P12289" s="3" t="s">
        <v>82125</v>
      </c>
      <c r="Q12289">
        <v>0</v>
      </c>
      <c r="R12289">
        <v>0.63</v>
      </c>
      <c r="S12289">
        <v>0.63</v>
      </c>
    </row>
    <row r="12290" spans="10:19">
      <c r="J12290">
        <v>2.5810185185185185E-3</v>
      </c>
      <c r="K12290" t="s">
        <v>76566</v>
      </c>
      <c r="L12290" t="s">
        <v>20814</v>
      </c>
      <c r="M12290" t="s">
        <v>20834</v>
      </c>
      <c r="N12290" s="3">
        <f>Tabla_Consulta_desde_FRT_SM9[[#This Row],[TOTAL (dias)]]*24</f>
        <v>6.1944444444444441E-2</v>
      </c>
      <c r="P12290" s="3" t="s">
        <v>82127</v>
      </c>
      <c r="Q12290">
        <v>1.1422222222222222</v>
      </c>
      <c r="R12290">
        <v>0.34444444444444444</v>
      </c>
      <c r="S12290">
        <v>1.4866666666666668</v>
      </c>
    </row>
    <row r="12291" spans="10:19">
      <c r="J12291">
        <v>0.33046296296296296</v>
      </c>
      <c r="K12291" t="s">
        <v>76568</v>
      </c>
      <c r="L12291" t="s">
        <v>20803</v>
      </c>
      <c r="M12291" t="s">
        <v>20833</v>
      </c>
      <c r="N12291" s="3">
        <f>Tabla_Consulta_desde_FRT_SM9[[#This Row],[TOTAL (dias)]]*24</f>
        <v>7.931111111111111</v>
      </c>
      <c r="P12291" s="3" t="s">
        <v>95980</v>
      </c>
      <c r="Q12291">
        <v>0.31138888888888894</v>
      </c>
      <c r="R12291">
        <v>0</v>
      </c>
      <c r="S12291">
        <v>0.31138888888888894</v>
      </c>
    </row>
    <row r="12292" spans="10:19">
      <c r="J12292">
        <v>0.14413194444444444</v>
      </c>
      <c r="K12292" t="s">
        <v>76570</v>
      </c>
      <c r="L12292" t="s">
        <v>20803</v>
      </c>
      <c r="M12292" t="s">
        <v>20833</v>
      </c>
      <c r="N12292" s="3">
        <f>Tabla_Consulta_desde_FRT_SM9[[#This Row],[TOTAL (dias)]]*24</f>
        <v>3.4591666666666665</v>
      </c>
      <c r="P12292" s="3" t="s">
        <v>82130</v>
      </c>
      <c r="Q12292">
        <v>21.01861111111111</v>
      </c>
      <c r="R12292">
        <v>6.5491666666666672</v>
      </c>
      <c r="S12292">
        <v>27.567777777777778</v>
      </c>
    </row>
    <row r="12293" spans="10:19">
      <c r="J12293">
        <v>0.11964120370370371</v>
      </c>
      <c r="K12293" t="s">
        <v>76575</v>
      </c>
      <c r="L12293" t="s">
        <v>20803</v>
      </c>
      <c r="M12293" t="s">
        <v>20833</v>
      </c>
      <c r="N12293" s="3">
        <f>Tabla_Consulta_desde_FRT_SM9[[#This Row],[TOTAL (dias)]]*24</f>
        <v>2.8713888888888892</v>
      </c>
      <c r="P12293" s="3" t="s">
        <v>82140</v>
      </c>
      <c r="Q12293">
        <v>18.575277777777778</v>
      </c>
      <c r="R12293">
        <v>1.7336111111111112</v>
      </c>
      <c r="S12293">
        <v>20.308888888888887</v>
      </c>
    </row>
    <row r="12294" spans="10:19">
      <c r="J12294">
        <v>1.9162268518518519</v>
      </c>
      <c r="K12294" t="s">
        <v>76575</v>
      </c>
      <c r="L12294" t="s">
        <v>20816</v>
      </c>
      <c r="M12294" t="s">
        <v>20834</v>
      </c>
      <c r="N12294" s="3">
        <f>Tabla_Consulta_desde_FRT_SM9[[#This Row],[TOTAL (dias)]]*24</f>
        <v>45.989444444444445</v>
      </c>
      <c r="P12294" s="3" t="s">
        <v>95986</v>
      </c>
      <c r="Q12294">
        <v>0</v>
      </c>
      <c r="R12294">
        <v>0.20027777777777778</v>
      </c>
      <c r="S12294">
        <v>0.20027777777777778</v>
      </c>
    </row>
    <row r="12295" spans="10:19">
      <c r="J12295">
        <v>1.0088773148148149</v>
      </c>
      <c r="K12295" t="s">
        <v>90256</v>
      </c>
      <c r="L12295" t="s">
        <v>20803</v>
      </c>
      <c r="M12295" t="s">
        <v>20833</v>
      </c>
      <c r="N12295" s="3">
        <f>Tabla_Consulta_desde_FRT_SM9[[#This Row],[TOTAL (dias)]]*24</f>
        <v>24.213055555555556</v>
      </c>
      <c r="P12295" s="3" t="s">
        <v>82144</v>
      </c>
      <c r="Q12295">
        <v>0</v>
      </c>
      <c r="R12295">
        <v>0.16388888888888889</v>
      </c>
      <c r="S12295">
        <v>0.16388888888888889</v>
      </c>
    </row>
    <row r="12296" spans="10:19">
      <c r="J12296">
        <v>3.1574074074074074E-2</v>
      </c>
      <c r="K12296" t="s">
        <v>90256</v>
      </c>
      <c r="L12296" t="s">
        <v>20808</v>
      </c>
      <c r="M12296" t="s">
        <v>20834</v>
      </c>
      <c r="N12296" s="3">
        <f>Tabla_Consulta_desde_FRT_SM9[[#This Row],[TOTAL (dias)]]*24</f>
        <v>0.75777777777777777</v>
      </c>
      <c r="P12296" s="3" t="s">
        <v>82146</v>
      </c>
      <c r="Q12296">
        <v>0.94361111111111118</v>
      </c>
      <c r="R12296">
        <v>1.5786111111111112</v>
      </c>
      <c r="S12296">
        <v>2.5222222222222221</v>
      </c>
    </row>
    <row r="12297" spans="10:19">
      <c r="J12297">
        <v>8.1041666666666665E-2</v>
      </c>
      <c r="K12297" t="s">
        <v>90256</v>
      </c>
      <c r="L12297" t="s">
        <v>20814</v>
      </c>
      <c r="M12297" t="s">
        <v>20834</v>
      </c>
      <c r="N12297" s="3">
        <f>Tabla_Consulta_desde_FRT_SM9[[#This Row],[TOTAL (dias)]]*24</f>
        <v>1.9449999999999998</v>
      </c>
      <c r="P12297" s="3" t="s">
        <v>82149</v>
      </c>
      <c r="Q12297">
        <v>0</v>
      </c>
      <c r="R12297">
        <v>4.3647222222222215</v>
      </c>
      <c r="S12297">
        <v>4.3647222222222215</v>
      </c>
    </row>
    <row r="12298" spans="10:19">
      <c r="J12298">
        <v>8.5451388888888882E-2</v>
      </c>
      <c r="K12298" t="s">
        <v>76581</v>
      </c>
      <c r="L12298" t="s">
        <v>20803</v>
      </c>
      <c r="M12298" t="s">
        <v>20833</v>
      </c>
      <c r="N12298" s="3">
        <f>Tabla_Consulta_desde_FRT_SM9[[#This Row],[TOTAL (dias)]]*24</f>
        <v>2.0508333333333333</v>
      </c>
      <c r="P12298" s="3" t="s">
        <v>82154</v>
      </c>
      <c r="Q12298">
        <v>0.8386111111111112</v>
      </c>
      <c r="R12298">
        <v>0</v>
      </c>
      <c r="S12298">
        <v>0.8386111111111112</v>
      </c>
    </row>
    <row r="12299" spans="10:19">
      <c r="J12299">
        <v>8.9328703703703702E-2</v>
      </c>
      <c r="K12299" t="s">
        <v>76583</v>
      </c>
      <c r="L12299" t="s">
        <v>20803</v>
      </c>
      <c r="M12299" t="s">
        <v>20833</v>
      </c>
      <c r="N12299" s="3">
        <f>Tabla_Consulta_desde_FRT_SM9[[#This Row],[TOTAL (dias)]]*24</f>
        <v>2.1438888888888887</v>
      </c>
      <c r="P12299" s="3" t="s">
        <v>82156</v>
      </c>
      <c r="Q12299">
        <v>0</v>
      </c>
      <c r="R12299">
        <v>1.7574999999999998</v>
      </c>
      <c r="S12299">
        <v>1.7574999999999998</v>
      </c>
    </row>
    <row r="12300" spans="10:19">
      <c r="J12300">
        <v>2.8260416666666668</v>
      </c>
      <c r="K12300" t="s">
        <v>76583</v>
      </c>
      <c r="L12300" t="s">
        <v>20806</v>
      </c>
      <c r="M12300" t="s">
        <v>20834</v>
      </c>
      <c r="N12300" s="3">
        <f>Tabla_Consulta_desde_FRT_SM9[[#This Row],[TOTAL (dias)]]*24</f>
        <v>67.825000000000003</v>
      </c>
      <c r="P12300" s="3" t="s">
        <v>95993</v>
      </c>
      <c r="Q12300">
        <v>0</v>
      </c>
      <c r="R12300">
        <v>2.4016666666666668</v>
      </c>
      <c r="S12300">
        <v>2.4016666666666668</v>
      </c>
    </row>
    <row r="12301" spans="10:19">
      <c r="J12301">
        <v>8.6458333333333335E-3</v>
      </c>
      <c r="K12301" t="s">
        <v>76583</v>
      </c>
      <c r="L12301" t="s">
        <v>20805</v>
      </c>
      <c r="M12301" t="s">
        <v>20834</v>
      </c>
      <c r="N12301" s="3">
        <f>Tabla_Consulta_desde_FRT_SM9[[#This Row],[TOTAL (dias)]]*24</f>
        <v>0.20750000000000002</v>
      </c>
      <c r="P12301" s="3" t="s">
        <v>82158</v>
      </c>
      <c r="Q12301">
        <v>2.9166666666666667E-2</v>
      </c>
      <c r="R12301">
        <v>4.1519444444444442</v>
      </c>
      <c r="S12301">
        <v>4.181111111111111</v>
      </c>
    </row>
    <row r="12302" spans="10:19">
      <c r="J12302">
        <v>1.1285532407407408</v>
      </c>
      <c r="K12302" t="s">
        <v>76585</v>
      </c>
      <c r="L12302" t="s">
        <v>20803</v>
      </c>
      <c r="M12302" t="s">
        <v>20833</v>
      </c>
      <c r="N12302" s="3">
        <f>Tabla_Consulta_desde_FRT_SM9[[#This Row],[TOTAL (dias)]]*24</f>
        <v>27.08527777777778</v>
      </c>
      <c r="P12302" s="3" t="s">
        <v>95995</v>
      </c>
      <c r="Q12302">
        <v>0</v>
      </c>
      <c r="R12302">
        <v>35.974166666666662</v>
      </c>
      <c r="S12302">
        <v>35.974166666666662</v>
      </c>
    </row>
    <row r="12303" spans="10:19">
      <c r="J12303">
        <v>1.745787037037037</v>
      </c>
      <c r="K12303" t="s">
        <v>76585</v>
      </c>
      <c r="L12303" t="s">
        <v>20805</v>
      </c>
      <c r="M12303" t="s">
        <v>20834</v>
      </c>
      <c r="N12303" s="3">
        <f>Tabla_Consulta_desde_FRT_SM9[[#This Row],[TOTAL (dias)]]*24</f>
        <v>41.898888888888891</v>
      </c>
      <c r="P12303" s="3" t="s">
        <v>82163</v>
      </c>
      <c r="Q12303">
        <v>3.4452777777777781</v>
      </c>
      <c r="R12303">
        <v>0.88916666666666666</v>
      </c>
      <c r="S12303">
        <v>4.3344444444444452</v>
      </c>
    </row>
    <row r="12304" spans="10:19">
      <c r="J12304">
        <v>3.0405092592592591E-2</v>
      </c>
      <c r="K12304" t="s">
        <v>90261</v>
      </c>
      <c r="L12304" t="s">
        <v>20803</v>
      </c>
      <c r="M12304" t="s">
        <v>20833</v>
      </c>
      <c r="N12304" s="3">
        <f>Tabla_Consulta_desde_FRT_SM9[[#This Row],[TOTAL (dias)]]*24</f>
        <v>0.72972222222222216</v>
      </c>
      <c r="P12304" s="3" t="s">
        <v>82166</v>
      </c>
      <c r="Q12304">
        <v>0</v>
      </c>
      <c r="R12304">
        <v>4.6052777777777782</v>
      </c>
      <c r="S12304">
        <v>4.6052777777777782</v>
      </c>
    </row>
    <row r="12305" spans="10:19">
      <c r="J12305">
        <v>1.9318171296296296</v>
      </c>
      <c r="K12305" t="s">
        <v>76595</v>
      </c>
      <c r="L12305" t="s">
        <v>20803</v>
      </c>
      <c r="M12305" t="s">
        <v>20833</v>
      </c>
      <c r="N12305" s="3">
        <f>Tabla_Consulta_desde_FRT_SM9[[#This Row],[TOTAL (dias)]]*24</f>
        <v>46.363611111111112</v>
      </c>
      <c r="P12305" s="3" t="s">
        <v>91892</v>
      </c>
      <c r="Q12305">
        <v>0</v>
      </c>
      <c r="R12305">
        <v>2.6091666666666664</v>
      </c>
      <c r="S12305">
        <v>2.6091666666666664</v>
      </c>
    </row>
    <row r="12306" spans="10:19">
      <c r="J12306">
        <v>0.22091435185185185</v>
      </c>
      <c r="K12306" t="s">
        <v>76602</v>
      </c>
      <c r="L12306" t="s">
        <v>20803</v>
      </c>
      <c r="M12306" t="s">
        <v>20833</v>
      </c>
      <c r="N12306" s="3">
        <f>Tabla_Consulta_desde_FRT_SM9[[#This Row],[TOTAL (dias)]]*24</f>
        <v>5.3019444444444446</v>
      </c>
      <c r="P12306" s="3" t="s">
        <v>82172</v>
      </c>
      <c r="Q12306">
        <v>19.530555555555555</v>
      </c>
      <c r="R12306">
        <v>2.7716666666666665</v>
      </c>
      <c r="S12306">
        <v>22.30222222222222</v>
      </c>
    </row>
    <row r="12307" spans="10:19">
      <c r="J12307">
        <v>0.16965277777777779</v>
      </c>
      <c r="K12307" t="s">
        <v>76606</v>
      </c>
      <c r="L12307" t="s">
        <v>20803</v>
      </c>
      <c r="M12307" t="s">
        <v>20833</v>
      </c>
      <c r="N12307" s="3">
        <f>Tabla_Consulta_desde_FRT_SM9[[#This Row],[TOTAL (dias)]]*24</f>
        <v>4.0716666666666672</v>
      </c>
      <c r="P12307" s="3" t="s">
        <v>82178</v>
      </c>
      <c r="Q12307">
        <v>0</v>
      </c>
      <c r="R12307">
        <v>2.0808333333333331</v>
      </c>
      <c r="S12307">
        <v>2.0808333333333331</v>
      </c>
    </row>
    <row r="12308" spans="10:19">
      <c r="J12308">
        <v>2.7967476851851854</v>
      </c>
      <c r="K12308" t="s">
        <v>76610</v>
      </c>
      <c r="L12308" t="s">
        <v>20803</v>
      </c>
      <c r="M12308" t="s">
        <v>20833</v>
      </c>
      <c r="N12308" s="3">
        <f>Tabla_Consulta_desde_FRT_SM9[[#This Row],[TOTAL (dias)]]*24</f>
        <v>67.121944444444452</v>
      </c>
      <c r="P12308" s="3" t="s">
        <v>82180</v>
      </c>
      <c r="Q12308">
        <v>0</v>
      </c>
      <c r="R12308">
        <v>21.029722222222222</v>
      </c>
      <c r="S12308">
        <v>21.029722222222222</v>
      </c>
    </row>
    <row r="12309" spans="10:19">
      <c r="J12309">
        <v>0.54434027777777783</v>
      </c>
      <c r="K12309" t="s">
        <v>76615</v>
      </c>
      <c r="L12309" t="s">
        <v>20811</v>
      </c>
      <c r="M12309" t="s">
        <v>20834</v>
      </c>
      <c r="N12309" s="3">
        <f>Tabla_Consulta_desde_FRT_SM9[[#This Row],[TOTAL (dias)]]*24</f>
        <v>13.064166666666669</v>
      </c>
      <c r="P12309" s="3" t="s">
        <v>91899</v>
      </c>
      <c r="Q12309">
        <v>0</v>
      </c>
      <c r="R12309">
        <v>3.5966666666666667</v>
      </c>
      <c r="S12309">
        <v>3.5966666666666667</v>
      </c>
    </row>
    <row r="12310" spans="10:19">
      <c r="J12310">
        <v>1.0897569444444444</v>
      </c>
      <c r="K12310" t="s">
        <v>76626</v>
      </c>
      <c r="L12310" t="s">
        <v>20803</v>
      </c>
      <c r="M12310" t="s">
        <v>20833</v>
      </c>
      <c r="N12310" s="3">
        <f>Tabla_Consulta_desde_FRT_SM9[[#This Row],[TOTAL (dias)]]*24</f>
        <v>26.154166666666665</v>
      </c>
      <c r="P12310" s="3" t="s">
        <v>82184</v>
      </c>
      <c r="Q12310">
        <v>0</v>
      </c>
      <c r="R12310">
        <v>0.42972222222222223</v>
      </c>
      <c r="S12310">
        <v>0.42972222222222223</v>
      </c>
    </row>
    <row r="12311" spans="10:19">
      <c r="J12311">
        <v>2.352662037037037</v>
      </c>
      <c r="K12311" t="s">
        <v>76626</v>
      </c>
      <c r="L12311" t="s">
        <v>20804</v>
      </c>
      <c r="M12311" t="s">
        <v>20834</v>
      </c>
      <c r="N12311" s="3">
        <f>Tabla_Consulta_desde_FRT_SM9[[#This Row],[TOTAL (dias)]]*24</f>
        <v>56.463888888888889</v>
      </c>
      <c r="P12311" s="3" t="s">
        <v>82187</v>
      </c>
      <c r="Q12311">
        <v>37.380277777777778</v>
      </c>
      <c r="R12311">
        <v>4.6733333333333329</v>
      </c>
      <c r="S12311">
        <v>42.05361111111111</v>
      </c>
    </row>
    <row r="12312" spans="10:19">
      <c r="J12312">
        <v>7.8368055555555552E-2</v>
      </c>
      <c r="K12312" t="s">
        <v>76639</v>
      </c>
      <c r="L12312" t="s">
        <v>20803</v>
      </c>
      <c r="M12312" t="s">
        <v>20833</v>
      </c>
      <c r="N12312" s="3">
        <f>Tabla_Consulta_desde_FRT_SM9[[#This Row],[TOTAL (dias)]]*24</f>
        <v>1.8808333333333334</v>
      </c>
      <c r="P12312" s="3" t="s">
        <v>82190</v>
      </c>
      <c r="Q12312">
        <v>0</v>
      </c>
      <c r="R12312">
        <v>2.036111111111111</v>
      </c>
      <c r="S12312">
        <v>2.036111111111111</v>
      </c>
    </row>
    <row r="12313" spans="10:19">
      <c r="J12313">
        <v>4.9961574074074075</v>
      </c>
      <c r="K12313" t="s">
        <v>92732</v>
      </c>
      <c r="L12313" t="s">
        <v>20803</v>
      </c>
      <c r="M12313" t="s">
        <v>20833</v>
      </c>
      <c r="N12313" s="3">
        <f>Tabla_Consulta_desde_FRT_SM9[[#This Row],[TOTAL (dias)]]*24</f>
        <v>119.90777777777778</v>
      </c>
      <c r="P12313" s="3" t="s">
        <v>82193</v>
      </c>
      <c r="Q12313">
        <v>1.3105555555555555</v>
      </c>
      <c r="R12313">
        <v>0.14222222222222222</v>
      </c>
      <c r="S12313">
        <v>1.4527777777777777</v>
      </c>
    </row>
    <row r="12314" spans="10:19">
      <c r="J12314">
        <v>1.9567592592592593</v>
      </c>
      <c r="K12314" t="s">
        <v>92733</v>
      </c>
      <c r="L12314" t="s">
        <v>20803</v>
      </c>
      <c r="M12314" t="s">
        <v>20833</v>
      </c>
      <c r="N12314" s="3">
        <f>Tabla_Consulta_desde_FRT_SM9[[#This Row],[TOTAL (dias)]]*24</f>
        <v>46.962222222222223</v>
      </c>
      <c r="P12314" s="3" t="s">
        <v>82195</v>
      </c>
      <c r="Q12314">
        <v>17.954722222222223</v>
      </c>
      <c r="R12314">
        <v>0.2361111111111111</v>
      </c>
      <c r="S12314">
        <v>18.190833333333334</v>
      </c>
    </row>
    <row r="12315" spans="10:19">
      <c r="J12315">
        <v>1.1552314814814815</v>
      </c>
      <c r="K12315" t="s">
        <v>76641</v>
      </c>
      <c r="L12315" t="s">
        <v>20803</v>
      </c>
      <c r="M12315" t="s">
        <v>20833</v>
      </c>
      <c r="N12315" s="3">
        <f>Tabla_Consulta_desde_FRT_SM9[[#This Row],[TOTAL (dias)]]*24</f>
        <v>27.725555555555555</v>
      </c>
      <c r="P12315" s="3" t="s">
        <v>82197</v>
      </c>
      <c r="Q12315">
        <v>0</v>
      </c>
      <c r="R12315">
        <v>4.7411111111111115</v>
      </c>
      <c r="S12315">
        <v>4.7411111111111115</v>
      </c>
    </row>
    <row r="12316" spans="10:19">
      <c r="J12316">
        <v>7.9409722222222229E-2</v>
      </c>
      <c r="K12316" t="s">
        <v>76652</v>
      </c>
      <c r="L12316" t="s">
        <v>20803</v>
      </c>
      <c r="M12316" t="s">
        <v>20833</v>
      </c>
      <c r="N12316" s="3">
        <f>Tabla_Consulta_desde_FRT_SM9[[#This Row],[TOTAL (dias)]]*24</f>
        <v>1.9058333333333335</v>
      </c>
      <c r="P12316" s="3" t="s">
        <v>82202</v>
      </c>
      <c r="Q12316">
        <v>0</v>
      </c>
      <c r="R12316">
        <v>1.8058333333333332</v>
      </c>
      <c r="S12316">
        <v>1.8058333333333332</v>
      </c>
    </row>
    <row r="12317" spans="10:19">
      <c r="J12317">
        <v>2.714537037037037</v>
      </c>
      <c r="K12317" t="s">
        <v>92740</v>
      </c>
      <c r="L12317" t="s">
        <v>20803</v>
      </c>
      <c r="M12317" t="s">
        <v>20833</v>
      </c>
      <c r="N12317" s="3">
        <f>Tabla_Consulta_desde_FRT_SM9[[#This Row],[TOTAL (dias)]]*24</f>
        <v>65.148888888888891</v>
      </c>
      <c r="P12317" s="3" t="s">
        <v>82207</v>
      </c>
      <c r="Q12317">
        <v>5.3747222222222222</v>
      </c>
      <c r="R12317">
        <v>0</v>
      </c>
      <c r="S12317">
        <v>5.3747222222222222</v>
      </c>
    </row>
    <row r="12318" spans="10:19">
      <c r="J12318">
        <v>7.0150462962962956E-2</v>
      </c>
      <c r="K12318" t="s">
        <v>92742</v>
      </c>
      <c r="L12318" t="s">
        <v>20803</v>
      </c>
      <c r="M12318" t="s">
        <v>20833</v>
      </c>
      <c r="N12318" s="3">
        <f>Tabla_Consulta_desde_FRT_SM9[[#This Row],[TOTAL (dias)]]*24</f>
        <v>1.6836111111111109</v>
      </c>
      <c r="P12318" s="3" t="s">
        <v>82211</v>
      </c>
      <c r="Q12318">
        <v>0</v>
      </c>
      <c r="R12318">
        <v>0.46722222222222221</v>
      </c>
      <c r="S12318">
        <v>0.46722222222222221</v>
      </c>
    </row>
    <row r="12319" spans="10:19">
      <c r="J12319">
        <v>1.8969907407407408E-2</v>
      </c>
      <c r="K12319" t="s">
        <v>92744</v>
      </c>
      <c r="L12319" t="s">
        <v>20803</v>
      </c>
      <c r="M12319" t="s">
        <v>20833</v>
      </c>
      <c r="N12319" s="3">
        <f>Tabla_Consulta_desde_FRT_SM9[[#This Row],[TOTAL (dias)]]*24</f>
        <v>0.45527777777777778</v>
      </c>
      <c r="P12319" s="3" t="s">
        <v>91913</v>
      </c>
      <c r="Q12319">
        <v>0</v>
      </c>
      <c r="R12319">
        <v>2.1852777777777779</v>
      </c>
      <c r="S12319">
        <v>2.1852777777777779</v>
      </c>
    </row>
    <row r="12320" spans="10:19">
      <c r="J12320">
        <v>6.5393518518518517E-3</v>
      </c>
      <c r="K12320" t="s">
        <v>92744</v>
      </c>
      <c r="L12320" t="s">
        <v>20806</v>
      </c>
      <c r="M12320" t="s">
        <v>20834</v>
      </c>
      <c r="N12320" s="3">
        <f>Tabla_Consulta_desde_FRT_SM9[[#This Row],[TOTAL (dias)]]*24</f>
        <v>0.15694444444444444</v>
      </c>
      <c r="P12320" s="3" t="s">
        <v>82213</v>
      </c>
      <c r="Q12320">
        <v>0</v>
      </c>
      <c r="R12320">
        <v>21.938611111111111</v>
      </c>
      <c r="S12320">
        <v>21.938611111111111</v>
      </c>
    </row>
    <row r="12321" spans="10:19">
      <c r="J12321">
        <v>0.20428240740740741</v>
      </c>
      <c r="K12321" t="s">
        <v>76656</v>
      </c>
      <c r="L12321" t="s">
        <v>20803</v>
      </c>
      <c r="M12321" t="s">
        <v>20833</v>
      </c>
      <c r="N12321" s="3">
        <f>Tabla_Consulta_desde_FRT_SM9[[#This Row],[TOTAL (dias)]]*24</f>
        <v>4.9027777777777777</v>
      </c>
      <c r="P12321" s="3" t="s">
        <v>82216</v>
      </c>
      <c r="Q12321">
        <v>0</v>
      </c>
      <c r="R12321">
        <v>0.98638888888888898</v>
      </c>
      <c r="S12321">
        <v>0.98638888888888898</v>
      </c>
    </row>
    <row r="12322" spans="10:19">
      <c r="J12322">
        <v>3.0260416666666665</v>
      </c>
      <c r="K12322" t="s">
        <v>76659</v>
      </c>
      <c r="L12322" t="s">
        <v>20803</v>
      </c>
      <c r="M12322" t="s">
        <v>20833</v>
      </c>
      <c r="N12322" s="3">
        <f>Tabla_Consulta_desde_FRT_SM9[[#This Row],[TOTAL (dias)]]*24</f>
        <v>72.625</v>
      </c>
      <c r="P12322" s="3" t="s">
        <v>91915</v>
      </c>
      <c r="Q12322">
        <v>0</v>
      </c>
      <c r="R12322">
        <v>3.5197222222222226</v>
      </c>
      <c r="S12322">
        <v>3.5197222222222226</v>
      </c>
    </row>
    <row r="12323" spans="10:19">
      <c r="J12323">
        <v>0.15336805555555555</v>
      </c>
      <c r="K12323" t="s">
        <v>76663</v>
      </c>
      <c r="L12323" t="s">
        <v>20803</v>
      </c>
      <c r="M12323" t="s">
        <v>20833</v>
      </c>
      <c r="N12323" s="3">
        <f>Tabla_Consulta_desde_FRT_SM9[[#This Row],[TOTAL (dias)]]*24</f>
        <v>3.6808333333333332</v>
      </c>
      <c r="P12323" s="3" t="s">
        <v>82220</v>
      </c>
      <c r="Q12323">
        <v>0</v>
      </c>
      <c r="R12323">
        <v>3.4422222222222221</v>
      </c>
      <c r="S12323">
        <v>3.4422222222222221</v>
      </c>
    </row>
    <row r="12324" spans="10:19">
      <c r="J12324">
        <v>1.3773148148148147E-3</v>
      </c>
      <c r="K12324" t="s">
        <v>92749</v>
      </c>
      <c r="L12324" t="s">
        <v>20803</v>
      </c>
      <c r="M12324" t="s">
        <v>20833</v>
      </c>
      <c r="N12324" s="3">
        <f>Tabla_Consulta_desde_FRT_SM9[[#This Row],[TOTAL (dias)]]*24</f>
        <v>3.3055555555555553E-2</v>
      </c>
      <c r="P12324" s="3" t="s">
        <v>109038</v>
      </c>
      <c r="Q12324">
        <v>0</v>
      </c>
      <c r="R12324">
        <v>144.35888888888888</v>
      </c>
      <c r="S12324">
        <v>144.35888888888888</v>
      </c>
    </row>
    <row r="12325" spans="10:19">
      <c r="J12325">
        <v>8.7060185185185185E-2</v>
      </c>
      <c r="K12325" t="s">
        <v>76665</v>
      </c>
      <c r="L12325" t="s">
        <v>20803</v>
      </c>
      <c r="M12325" t="s">
        <v>20833</v>
      </c>
      <c r="N12325" s="3">
        <f>Tabla_Consulta_desde_FRT_SM9[[#This Row],[TOTAL (dias)]]*24</f>
        <v>2.0894444444444442</v>
      </c>
      <c r="P12325" s="3" t="s">
        <v>91920</v>
      </c>
      <c r="Q12325">
        <v>0</v>
      </c>
      <c r="R12325">
        <v>0.94249999999999989</v>
      </c>
      <c r="S12325">
        <v>0.94249999999999989</v>
      </c>
    </row>
    <row r="12326" spans="10:19">
      <c r="J12326">
        <v>0.59922453703703704</v>
      </c>
      <c r="K12326" t="s">
        <v>76665</v>
      </c>
      <c r="L12326" t="s">
        <v>20811</v>
      </c>
      <c r="M12326" t="s">
        <v>20834</v>
      </c>
      <c r="N12326" s="3">
        <f>Tabla_Consulta_desde_FRT_SM9[[#This Row],[TOTAL (dias)]]*24</f>
        <v>14.381388888888889</v>
      </c>
      <c r="P12326" s="3" t="s">
        <v>82224</v>
      </c>
      <c r="Q12326">
        <v>0</v>
      </c>
      <c r="R12326">
        <v>162.9025</v>
      </c>
      <c r="S12326">
        <v>162.9025</v>
      </c>
    </row>
    <row r="12327" spans="10:19">
      <c r="J12327">
        <v>0.38756944444444447</v>
      </c>
      <c r="K12327" t="s">
        <v>92752</v>
      </c>
      <c r="L12327" t="s">
        <v>20803</v>
      </c>
      <c r="M12327" t="s">
        <v>20833</v>
      </c>
      <c r="N12327" s="3">
        <f>Tabla_Consulta_desde_FRT_SM9[[#This Row],[TOTAL (dias)]]*24</f>
        <v>9.3016666666666676</v>
      </c>
      <c r="P12327" s="3" t="s">
        <v>82231</v>
      </c>
      <c r="Q12327">
        <v>0</v>
      </c>
      <c r="R12327">
        <v>3.4263888888888889</v>
      </c>
      <c r="S12327">
        <v>3.4263888888888889</v>
      </c>
    </row>
    <row r="12328" spans="10:19">
      <c r="J12328">
        <v>2.7258333333333336</v>
      </c>
      <c r="K12328" t="s">
        <v>76669</v>
      </c>
      <c r="L12328" t="s">
        <v>20803</v>
      </c>
      <c r="M12328" t="s">
        <v>20833</v>
      </c>
      <c r="N12328" s="3">
        <f>Tabla_Consulta_desde_FRT_SM9[[#This Row],[TOTAL (dias)]]*24</f>
        <v>65.42</v>
      </c>
      <c r="P12328" s="3" t="s">
        <v>91923</v>
      </c>
      <c r="Q12328">
        <v>0</v>
      </c>
      <c r="R12328">
        <v>1.5575000000000001</v>
      </c>
      <c r="S12328">
        <v>1.5575000000000001</v>
      </c>
    </row>
    <row r="12329" spans="10:19">
      <c r="J12329">
        <v>0.24436342592592591</v>
      </c>
      <c r="K12329" t="s">
        <v>92761</v>
      </c>
      <c r="L12329" t="s">
        <v>20803</v>
      </c>
      <c r="M12329" t="s">
        <v>20833</v>
      </c>
      <c r="N12329" s="3">
        <f>Tabla_Consulta_desde_FRT_SM9[[#This Row],[TOTAL (dias)]]*24</f>
        <v>5.8647222222222215</v>
      </c>
      <c r="P12329" s="3" t="s">
        <v>82234</v>
      </c>
      <c r="Q12329">
        <v>0</v>
      </c>
      <c r="R12329">
        <v>17.322500000000002</v>
      </c>
      <c r="S12329">
        <v>17.322500000000002</v>
      </c>
    </row>
    <row r="12330" spans="10:19">
      <c r="J12330">
        <v>0.1345486111111111</v>
      </c>
      <c r="K12330" t="s">
        <v>76671</v>
      </c>
      <c r="L12330" t="s">
        <v>20803</v>
      </c>
      <c r="M12330" t="s">
        <v>20833</v>
      </c>
      <c r="N12330" s="3">
        <f>Tabla_Consulta_desde_FRT_SM9[[#This Row],[TOTAL (dias)]]*24</f>
        <v>3.2291666666666665</v>
      </c>
      <c r="P12330" s="3" t="s">
        <v>82236</v>
      </c>
      <c r="Q12330">
        <v>2.7124999999999999</v>
      </c>
      <c r="R12330">
        <v>0.82361111111111107</v>
      </c>
      <c r="S12330">
        <v>3.536111111111111</v>
      </c>
    </row>
    <row r="12331" spans="10:19">
      <c r="J12331">
        <v>2.8826736111111111</v>
      </c>
      <c r="K12331" t="s">
        <v>76673</v>
      </c>
      <c r="L12331" t="s">
        <v>20803</v>
      </c>
      <c r="M12331" t="s">
        <v>20833</v>
      </c>
      <c r="N12331" s="3">
        <f>Tabla_Consulta_desde_FRT_SM9[[#This Row],[TOTAL (dias)]]*24</f>
        <v>69.18416666666667</v>
      </c>
      <c r="P12331" s="3" t="s">
        <v>91932</v>
      </c>
      <c r="Q12331">
        <v>0</v>
      </c>
      <c r="R12331">
        <v>2.3861111111111111</v>
      </c>
      <c r="S12331">
        <v>2.3861111111111111</v>
      </c>
    </row>
    <row r="12332" spans="10:19">
      <c r="J12332">
        <v>9.0624999999999994E-3</v>
      </c>
      <c r="K12332" t="s">
        <v>92771</v>
      </c>
      <c r="L12332" t="s">
        <v>20803</v>
      </c>
      <c r="M12332" t="s">
        <v>20833</v>
      </c>
      <c r="N12332" s="3">
        <f>Tabla_Consulta_desde_FRT_SM9[[#This Row],[TOTAL (dias)]]*24</f>
        <v>0.21749999999999997</v>
      </c>
      <c r="P12332" s="3" t="s">
        <v>91938</v>
      </c>
      <c r="Q12332">
        <v>0</v>
      </c>
      <c r="R12332">
        <v>0.49111111111111116</v>
      </c>
      <c r="S12332">
        <v>0.49111111111111116</v>
      </c>
    </row>
    <row r="12333" spans="10:19">
      <c r="J12333">
        <v>0.11627314814814815</v>
      </c>
      <c r="K12333" t="s">
        <v>76676</v>
      </c>
      <c r="L12333" t="s">
        <v>20803</v>
      </c>
      <c r="M12333" t="s">
        <v>20833</v>
      </c>
      <c r="N12333" s="3">
        <f>Tabla_Consulta_desde_FRT_SM9[[#This Row],[TOTAL (dias)]]*24</f>
        <v>2.7905555555555557</v>
      </c>
      <c r="P12333" s="3" t="s">
        <v>82239</v>
      </c>
      <c r="Q12333">
        <v>0</v>
      </c>
      <c r="R12333">
        <v>4.0088888888888885</v>
      </c>
      <c r="S12333">
        <v>4.0088888888888885</v>
      </c>
    </row>
    <row r="12334" spans="10:19">
      <c r="J12334">
        <v>7.8483796296296301E-2</v>
      </c>
      <c r="K12334" t="s">
        <v>76678</v>
      </c>
      <c r="L12334" t="s">
        <v>20803</v>
      </c>
      <c r="M12334" t="s">
        <v>20833</v>
      </c>
      <c r="N12334" s="3">
        <f>Tabla_Consulta_desde_FRT_SM9[[#This Row],[TOTAL (dias)]]*24</f>
        <v>1.8836111111111111</v>
      </c>
      <c r="P12334" s="3" t="s">
        <v>91941</v>
      </c>
      <c r="Q12334">
        <v>0</v>
      </c>
      <c r="R12334">
        <v>2.1105555555555555</v>
      </c>
      <c r="S12334">
        <v>2.1105555555555555</v>
      </c>
    </row>
    <row r="12335" spans="10:19">
      <c r="J12335">
        <v>0.81741898148148151</v>
      </c>
      <c r="K12335" t="s">
        <v>76681</v>
      </c>
      <c r="L12335" t="s">
        <v>20803</v>
      </c>
      <c r="M12335" t="s">
        <v>20833</v>
      </c>
      <c r="N12335" s="3">
        <f>Tabla_Consulta_desde_FRT_SM9[[#This Row],[TOTAL (dias)]]*24</f>
        <v>19.618055555555557</v>
      </c>
      <c r="P12335" s="3" t="s">
        <v>91942</v>
      </c>
      <c r="Q12335">
        <v>3.0555555555555558E-2</v>
      </c>
      <c r="R12335">
        <v>1.0080555555555555</v>
      </c>
      <c r="S12335">
        <v>1.0386111111111109</v>
      </c>
    </row>
    <row r="12336" spans="10:19">
      <c r="J12336">
        <v>0.67883101851851857</v>
      </c>
      <c r="K12336" t="s">
        <v>92779</v>
      </c>
      <c r="L12336" t="s">
        <v>20803</v>
      </c>
      <c r="M12336" t="s">
        <v>20833</v>
      </c>
      <c r="N12336" s="3">
        <f>Tabla_Consulta_desde_FRT_SM9[[#This Row],[TOTAL (dias)]]*24</f>
        <v>16.291944444444447</v>
      </c>
      <c r="P12336" s="3" t="s">
        <v>82241</v>
      </c>
      <c r="Q12336">
        <v>0</v>
      </c>
      <c r="R12336">
        <v>0.1927777777777778</v>
      </c>
      <c r="S12336">
        <v>0.1927777777777778</v>
      </c>
    </row>
    <row r="12337" spans="10:19">
      <c r="J12337">
        <v>8.7615740740740744E-3</v>
      </c>
      <c r="K12337" t="s">
        <v>92780</v>
      </c>
      <c r="L12337" t="s">
        <v>20803</v>
      </c>
      <c r="M12337" t="s">
        <v>20833</v>
      </c>
      <c r="N12337" s="3">
        <f>Tabla_Consulta_desde_FRT_SM9[[#This Row],[TOTAL (dias)]]*24</f>
        <v>0.21027777777777779</v>
      </c>
      <c r="P12337" s="3" t="s">
        <v>91944</v>
      </c>
      <c r="Q12337">
        <v>0</v>
      </c>
      <c r="R12337">
        <v>0.36499999999999999</v>
      </c>
      <c r="S12337">
        <v>0.36499999999999999</v>
      </c>
    </row>
    <row r="12338" spans="10:19">
      <c r="J12338">
        <v>8.0844907407407407E-2</v>
      </c>
      <c r="K12338" t="s">
        <v>92837</v>
      </c>
      <c r="L12338" t="s">
        <v>20803</v>
      </c>
      <c r="M12338" t="s">
        <v>20833</v>
      </c>
      <c r="N12338" s="3">
        <f>Tabla_Consulta_desde_FRT_SM9[[#This Row],[TOTAL (dias)]]*24</f>
        <v>1.9402777777777778</v>
      </c>
      <c r="P12338" s="3" t="s">
        <v>91945</v>
      </c>
      <c r="Q12338">
        <v>0</v>
      </c>
      <c r="R12338">
        <v>2.078611111111111</v>
      </c>
      <c r="S12338">
        <v>2.078611111111111</v>
      </c>
    </row>
    <row r="12339" spans="10:19">
      <c r="J12339">
        <v>2.896747685185185</v>
      </c>
      <c r="K12339" t="s">
        <v>76687</v>
      </c>
      <c r="L12339" t="s">
        <v>20803</v>
      </c>
      <c r="M12339" t="s">
        <v>20833</v>
      </c>
      <c r="N12339" s="3">
        <f>Tabla_Consulta_desde_FRT_SM9[[#This Row],[TOTAL (dias)]]*24</f>
        <v>69.521944444444443</v>
      </c>
      <c r="P12339" s="3" t="s">
        <v>82243</v>
      </c>
      <c r="Q12339">
        <v>0</v>
      </c>
      <c r="R12339">
        <v>6.8888888888888888E-2</v>
      </c>
      <c r="S12339">
        <v>6.8888888888888888E-2</v>
      </c>
    </row>
    <row r="12340" spans="10:19">
      <c r="J12340">
        <v>4.8842592592592592E-3</v>
      </c>
      <c r="K12340" t="s">
        <v>92841</v>
      </c>
      <c r="L12340" t="s">
        <v>20803</v>
      </c>
      <c r="M12340" t="s">
        <v>20833</v>
      </c>
      <c r="N12340" s="3">
        <f>Tabla_Consulta_desde_FRT_SM9[[#This Row],[TOTAL (dias)]]*24</f>
        <v>0.11722222222222223</v>
      </c>
      <c r="P12340" s="3" t="s">
        <v>82246</v>
      </c>
      <c r="Q12340">
        <v>0</v>
      </c>
      <c r="R12340">
        <v>2.9699999999999998</v>
      </c>
      <c r="S12340">
        <v>2.9699999999999998</v>
      </c>
    </row>
    <row r="12341" spans="10:19">
      <c r="J12341">
        <v>1.8026041666666666</v>
      </c>
      <c r="K12341" t="s">
        <v>92843</v>
      </c>
      <c r="L12341" t="s">
        <v>20803</v>
      </c>
      <c r="M12341" t="s">
        <v>20833</v>
      </c>
      <c r="N12341" s="3">
        <f>Tabla_Consulta_desde_FRT_SM9[[#This Row],[TOTAL (dias)]]*24</f>
        <v>43.262499999999996</v>
      </c>
      <c r="P12341" s="3" t="s">
        <v>92537</v>
      </c>
      <c r="Q12341">
        <v>0</v>
      </c>
      <c r="R12341">
        <v>1.4244444444444444</v>
      </c>
      <c r="S12341">
        <v>1.4244444444444444</v>
      </c>
    </row>
    <row r="12342" spans="10:19">
      <c r="J12342">
        <v>0.10545138888888889</v>
      </c>
      <c r="K12342" t="s">
        <v>92846</v>
      </c>
      <c r="L12342" t="s">
        <v>20803</v>
      </c>
      <c r="M12342" t="s">
        <v>20833</v>
      </c>
      <c r="N12342" s="3">
        <f>Tabla_Consulta_desde_FRT_SM9[[#This Row],[TOTAL (dias)]]*24</f>
        <v>2.5308333333333333</v>
      </c>
      <c r="P12342" s="3" t="s">
        <v>82250</v>
      </c>
      <c r="Q12342">
        <v>0</v>
      </c>
      <c r="R12342">
        <v>3.3966666666666665</v>
      </c>
      <c r="S12342">
        <v>3.3966666666666665</v>
      </c>
    </row>
    <row r="12343" spans="10:19">
      <c r="J12343">
        <v>0.60583333333333333</v>
      </c>
      <c r="K12343" t="s">
        <v>92846</v>
      </c>
      <c r="L12343" t="s">
        <v>20818</v>
      </c>
      <c r="M12343" t="s">
        <v>20834</v>
      </c>
      <c r="N12343" s="3">
        <f>Tabla_Consulta_desde_FRT_SM9[[#This Row],[TOTAL (dias)]]*24</f>
        <v>14.54</v>
      </c>
      <c r="P12343" s="3" t="s">
        <v>82253</v>
      </c>
      <c r="Q12343">
        <v>2.4044444444444446</v>
      </c>
      <c r="R12343">
        <v>0.47750000000000004</v>
      </c>
      <c r="S12343">
        <v>2.8819444444444446</v>
      </c>
    </row>
    <row r="12344" spans="10:19">
      <c r="J12344">
        <v>4.0138888888888891E-2</v>
      </c>
      <c r="K12344" t="s">
        <v>92848</v>
      </c>
      <c r="L12344" t="s">
        <v>20803</v>
      </c>
      <c r="M12344" t="s">
        <v>20833</v>
      </c>
      <c r="N12344" s="3">
        <f>Tabla_Consulta_desde_FRT_SM9[[#This Row],[TOTAL (dias)]]*24</f>
        <v>0.96333333333333337</v>
      </c>
      <c r="P12344" s="3" t="s">
        <v>82255</v>
      </c>
      <c r="Q12344">
        <v>0</v>
      </c>
      <c r="R12344">
        <v>0.93916666666666659</v>
      </c>
      <c r="S12344">
        <v>0.93916666666666659</v>
      </c>
    </row>
    <row r="12345" spans="10:19">
      <c r="J12345">
        <v>4.8020833333333332E-2</v>
      </c>
      <c r="K12345" t="s">
        <v>92849</v>
      </c>
      <c r="L12345" t="s">
        <v>20803</v>
      </c>
      <c r="M12345" t="s">
        <v>20833</v>
      </c>
      <c r="N12345" s="3">
        <f>Tabla_Consulta_desde_FRT_SM9[[#This Row],[TOTAL (dias)]]*24</f>
        <v>1.1524999999999999</v>
      </c>
      <c r="P12345" s="3" t="s">
        <v>92545</v>
      </c>
      <c r="Q12345">
        <v>0</v>
      </c>
      <c r="R12345">
        <v>5.8730555555555553</v>
      </c>
      <c r="S12345">
        <v>5.8730555555555553</v>
      </c>
    </row>
    <row r="12346" spans="10:19">
      <c r="J12346">
        <v>0.20241898148148149</v>
      </c>
      <c r="K12346" t="s">
        <v>92851</v>
      </c>
      <c r="L12346" t="s">
        <v>20803</v>
      </c>
      <c r="M12346" t="s">
        <v>20833</v>
      </c>
      <c r="N12346" s="3">
        <f>Tabla_Consulta_desde_FRT_SM9[[#This Row],[TOTAL (dias)]]*24</f>
        <v>4.8580555555555556</v>
      </c>
      <c r="P12346" s="3" t="s">
        <v>82258</v>
      </c>
      <c r="Q12346">
        <v>0</v>
      </c>
      <c r="R12346">
        <v>1.816111111111111</v>
      </c>
      <c r="S12346">
        <v>1.816111111111111</v>
      </c>
    </row>
    <row r="12347" spans="10:19">
      <c r="J12347">
        <v>8.4837962962962966E-3</v>
      </c>
      <c r="K12347" t="s">
        <v>76694</v>
      </c>
      <c r="L12347" t="s">
        <v>20803</v>
      </c>
      <c r="M12347" t="s">
        <v>20833</v>
      </c>
      <c r="N12347" s="3">
        <f>Tabla_Consulta_desde_FRT_SM9[[#This Row],[TOTAL (dias)]]*24</f>
        <v>0.20361111111111113</v>
      </c>
      <c r="P12347" s="3" t="s">
        <v>92546</v>
      </c>
      <c r="Q12347">
        <v>0</v>
      </c>
      <c r="R12347">
        <v>0.24194444444444446</v>
      </c>
      <c r="S12347">
        <v>0.24194444444444446</v>
      </c>
    </row>
    <row r="12348" spans="10:19">
      <c r="J12348">
        <v>0.04</v>
      </c>
      <c r="K12348" t="s">
        <v>76697</v>
      </c>
      <c r="L12348" t="s">
        <v>20803</v>
      </c>
      <c r="M12348" t="s">
        <v>20833</v>
      </c>
      <c r="N12348" s="3">
        <f>Tabla_Consulta_desde_FRT_SM9[[#This Row],[TOTAL (dias)]]*24</f>
        <v>0.96</v>
      </c>
      <c r="P12348" s="3" t="s">
        <v>82260</v>
      </c>
      <c r="Q12348">
        <v>20.015833333333333</v>
      </c>
      <c r="R12348">
        <v>0.36361111111111111</v>
      </c>
      <c r="S12348">
        <v>20.379444444444445</v>
      </c>
    </row>
    <row r="12349" spans="10:19">
      <c r="J12349">
        <v>2.657002314814815</v>
      </c>
      <c r="K12349" t="s">
        <v>76697</v>
      </c>
      <c r="L12349" t="s">
        <v>20809</v>
      </c>
      <c r="M12349" t="s">
        <v>20834</v>
      </c>
      <c r="N12349" s="3">
        <f>Tabla_Consulta_desde_FRT_SM9[[#This Row],[TOTAL (dias)]]*24</f>
        <v>63.768055555555563</v>
      </c>
      <c r="P12349" s="3" t="s">
        <v>82266</v>
      </c>
      <c r="Q12349">
        <v>4.3713888888888892</v>
      </c>
      <c r="R12349">
        <v>0.59666666666666668</v>
      </c>
      <c r="S12349">
        <v>4.9680555555555559</v>
      </c>
    </row>
    <row r="12350" spans="10:19">
      <c r="J12350">
        <v>8.2060185185185187E-3</v>
      </c>
      <c r="K12350" t="s">
        <v>76699</v>
      </c>
      <c r="L12350" t="s">
        <v>20803</v>
      </c>
      <c r="M12350" t="s">
        <v>20833</v>
      </c>
      <c r="N12350" s="3">
        <f>Tabla_Consulta_desde_FRT_SM9[[#This Row],[TOTAL (dias)]]*24</f>
        <v>0.19694444444444445</v>
      </c>
      <c r="P12350" s="3" t="s">
        <v>82271</v>
      </c>
      <c r="Q12350">
        <v>0</v>
      </c>
      <c r="R12350">
        <v>0.40277777777777779</v>
      </c>
      <c r="S12350">
        <v>0.40277777777777779</v>
      </c>
    </row>
    <row r="12351" spans="10:19">
      <c r="J12351">
        <v>0.79092592592592592</v>
      </c>
      <c r="K12351" t="s">
        <v>76699</v>
      </c>
      <c r="L12351" t="s">
        <v>20804</v>
      </c>
      <c r="M12351" t="s">
        <v>20834</v>
      </c>
      <c r="N12351" s="3">
        <f>Tabla_Consulta_desde_FRT_SM9[[#This Row],[TOTAL (dias)]]*24</f>
        <v>18.982222222222223</v>
      </c>
      <c r="P12351" s="3" t="s">
        <v>82273</v>
      </c>
      <c r="Q12351">
        <v>13.5625</v>
      </c>
      <c r="R12351">
        <v>1.8502777777777777</v>
      </c>
      <c r="S12351">
        <v>15.412777777777778</v>
      </c>
    </row>
    <row r="12352" spans="10:19">
      <c r="J12352">
        <v>6.1805555555555555E-3</v>
      </c>
      <c r="K12352" t="s">
        <v>76702</v>
      </c>
      <c r="L12352" t="s">
        <v>20803</v>
      </c>
      <c r="M12352" t="s">
        <v>20833</v>
      </c>
      <c r="N12352" s="3">
        <f>Tabla_Consulta_desde_FRT_SM9[[#This Row],[TOTAL (dias)]]*24</f>
        <v>0.14833333333333332</v>
      </c>
      <c r="P12352" s="3" t="s">
        <v>92558</v>
      </c>
      <c r="Q12352">
        <v>0</v>
      </c>
      <c r="R12352">
        <v>0.15805555555555556</v>
      </c>
      <c r="S12352">
        <v>0.15805555555555556</v>
      </c>
    </row>
    <row r="12353" spans="10:19">
      <c r="J12353">
        <v>0.53383101851851855</v>
      </c>
      <c r="K12353" t="s">
        <v>76702</v>
      </c>
      <c r="L12353" t="s">
        <v>20814</v>
      </c>
      <c r="M12353" t="s">
        <v>20834</v>
      </c>
      <c r="N12353" s="3">
        <f>Tabla_Consulta_desde_FRT_SM9[[#This Row],[TOTAL (dias)]]*24</f>
        <v>12.811944444444446</v>
      </c>
      <c r="P12353" s="3" t="s">
        <v>92559</v>
      </c>
      <c r="Q12353">
        <v>0</v>
      </c>
      <c r="R12353">
        <v>0.20750000000000002</v>
      </c>
      <c r="S12353">
        <v>0.20750000000000002</v>
      </c>
    </row>
    <row r="12354" spans="10:19">
      <c r="J12354">
        <v>6.7708333333333336E-3</v>
      </c>
      <c r="K12354" t="s">
        <v>76705</v>
      </c>
      <c r="L12354" t="s">
        <v>20803</v>
      </c>
      <c r="M12354" t="s">
        <v>20833</v>
      </c>
      <c r="N12354" s="3">
        <f>Tabla_Consulta_desde_FRT_SM9[[#This Row],[TOTAL (dias)]]*24</f>
        <v>0.16250000000000001</v>
      </c>
      <c r="P12354" s="3" t="s">
        <v>92562</v>
      </c>
      <c r="Q12354">
        <v>0</v>
      </c>
      <c r="R12354">
        <v>2.3488888888888888</v>
      </c>
      <c r="S12354">
        <v>2.3488888888888888</v>
      </c>
    </row>
    <row r="12355" spans="10:19">
      <c r="J12355">
        <v>1.3270833333333334</v>
      </c>
      <c r="K12355" t="s">
        <v>76705</v>
      </c>
      <c r="L12355" t="s">
        <v>20805</v>
      </c>
      <c r="M12355" t="s">
        <v>20834</v>
      </c>
      <c r="N12355" s="3">
        <f>Tabla_Consulta_desde_FRT_SM9[[#This Row],[TOTAL (dias)]]*24</f>
        <v>31.85</v>
      </c>
      <c r="P12355" s="3" t="s">
        <v>82278</v>
      </c>
      <c r="Q12355">
        <v>0</v>
      </c>
      <c r="R12355">
        <v>41.62555555555555</v>
      </c>
      <c r="S12355">
        <v>41.62555555555555</v>
      </c>
    </row>
    <row r="12356" spans="10:19">
      <c r="J12356">
        <v>5.9363425925925924E-2</v>
      </c>
      <c r="K12356" t="s">
        <v>76705</v>
      </c>
      <c r="L12356" t="s">
        <v>20814</v>
      </c>
      <c r="M12356" t="s">
        <v>20834</v>
      </c>
      <c r="N12356" s="3">
        <f>Tabla_Consulta_desde_FRT_SM9[[#This Row],[TOTAL (dias)]]*24</f>
        <v>1.4247222222222222</v>
      </c>
      <c r="P12356" s="3" t="s">
        <v>82282</v>
      </c>
      <c r="Q12356">
        <v>0</v>
      </c>
      <c r="R12356">
        <v>1.2825</v>
      </c>
      <c r="S12356">
        <v>1.2825</v>
      </c>
    </row>
    <row r="12357" spans="10:19">
      <c r="J12357">
        <v>1.9691782407407408</v>
      </c>
      <c r="K12357" t="s">
        <v>92867</v>
      </c>
      <c r="L12357" t="s">
        <v>20803</v>
      </c>
      <c r="M12357" t="s">
        <v>20833</v>
      </c>
      <c r="N12357" s="3">
        <f>Tabla_Consulta_desde_FRT_SM9[[#This Row],[TOTAL (dias)]]*24</f>
        <v>47.26027777777778</v>
      </c>
      <c r="P12357" s="3" t="s">
        <v>82286</v>
      </c>
      <c r="Q12357">
        <v>0</v>
      </c>
      <c r="R12357">
        <v>50.299722222222229</v>
      </c>
      <c r="S12357">
        <v>50.299722222222229</v>
      </c>
    </row>
    <row r="12358" spans="10:19">
      <c r="J12358">
        <v>1.9768518518518519E-2</v>
      </c>
      <c r="K12358" t="s">
        <v>76711</v>
      </c>
      <c r="L12358" t="s">
        <v>20803</v>
      </c>
      <c r="M12358" t="s">
        <v>20833</v>
      </c>
      <c r="N12358" s="3">
        <f>Tabla_Consulta_desde_FRT_SM9[[#This Row],[TOTAL (dias)]]*24</f>
        <v>0.47444444444444445</v>
      </c>
      <c r="P12358" s="3" t="s">
        <v>92566</v>
      </c>
      <c r="Q12358">
        <v>0</v>
      </c>
      <c r="R12358">
        <v>21.835277777777776</v>
      </c>
      <c r="S12358">
        <v>21.835277777777776</v>
      </c>
    </row>
    <row r="12359" spans="10:19">
      <c r="J12359">
        <v>2.8323611111111111</v>
      </c>
      <c r="K12359" t="s">
        <v>76717</v>
      </c>
      <c r="L12359" t="s">
        <v>20803</v>
      </c>
      <c r="M12359" t="s">
        <v>20833</v>
      </c>
      <c r="N12359" s="3">
        <f>Tabla_Consulta_desde_FRT_SM9[[#This Row],[TOTAL (dias)]]*24</f>
        <v>67.976666666666659</v>
      </c>
      <c r="P12359" s="3" t="s">
        <v>82292</v>
      </c>
      <c r="Q12359">
        <v>2.3155555555555556</v>
      </c>
      <c r="R12359">
        <v>0.38611111111111113</v>
      </c>
      <c r="S12359">
        <v>2.7016666666666667</v>
      </c>
    </row>
    <row r="12360" spans="10:19">
      <c r="J12360">
        <v>0.29006944444444444</v>
      </c>
      <c r="K12360" t="s">
        <v>92874</v>
      </c>
      <c r="L12360" t="s">
        <v>20803</v>
      </c>
      <c r="M12360" t="s">
        <v>20833</v>
      </c>
      <c r="N12360" s="3">
        <f>Tabla_Consulta_desde_FRT_SM9[[#This Row],[TOTAL (dias)]]*24</f>
        <v>6.961666666666666</v>
      </c>
      <c r="P12360" s="3" t="s">
        <v>92570</v>
      </c>
      <c r="Q12360">
        <v>0</v>
      </c>
      <c r="R12360">
        <v>0.66277777777777769</v>
      </c>
      <c r="S12360">
        <v>0.66277777777777769</v>
      </c>
    </row>
    <row r="12361" spans="10:19">
      <c r="J12361">
        <v>2.8024074074074075</v>
      </c>
      <c r="K12361" t="s">
        <v>92877</v>
      </c>
      <c r="L12361" t="s">
        <v>20803</v>
      </c>
      <c r="M12361" t="s">
        <v>20833</v>
      </c>
      <c r="N12361" s="3">
        <f>Tabla_Consulta_desde_FRT_SM9[[#This Row],[TOTAL (dias)]]*24</f>
        <v>67.257777777777775</v>
      </c>
      <c r="P12361" s="3" t="s">
        <v>82296</v>
      </c>
      <c r="Q12361">
        <v>0</v>
      </c>
      <c r="R12361">
        <v>19.571111111111112</v>
      </c>
      <c r="S12361">
        <v>19.571111111111112</v>
      </c>
    </row>
    <row r="12362" spans="10:19">
      <c r="J12362">
        <v>1.9085648148148147E-2</v>
      </c>
      <c r="K12362" t="s">
        <v>92879</v>
      </c>
      <c r="L12362" t="s">
        <v>20803</v>
      </c>
      <c r="M12362" t="s">
        <v>20833</v>
      </c>
      <c r="N12362" s="3">
        <f>Tabla_Consulta_desde_FRT_SM9[[#This Row],[TOTAL (dias)]]*24</f>
        <v>0.45805555555555555</v>
      </c>
      <c r="P12362" s="3" t="s">
        <v>82299</v>
      </c>
      <c r="Q12362">
        <v>0</v>
      </c>
      <c r="R12362">
        <v>0.8486111111111112</v>
      </c>
      <c r="S12362">
        <v>0.8486111111111112</v>
      </c>
    </row>
    <row r="12363" spans="10:19">
      <c r="J12363">
        <v>6.7754629629629623E-2</v>
      </c>
      <c r="K12363" t="s">
        <v>87480</v>
      </c>
      <c r="L12363" t="s">
        <v>20803</v>
      </c>
      <c r="M12363" t="s">
        <v>20833</v>
      </c>
      <c r="N12363" s="3">
        <f>Tabla_Consulta_desde_FRT_SM9[[#This Row],[TOTAL (dias)]]*24</f>
        <v>1.6261111111111108</v>
      </c>
      <c r="P12363" s="3" t="s">
        <v>82302</v>
      </c>
      <c r="Q12363">
        <v>0</v>
      </c>
      <c r="R12363">
        <v>16.318055555555553</v>
      </c>
      <c r="S12363">
        <v>16.318055555555553</v>
      </c>
    </row>
    <row r="12364" spans="10:19">
      <c r="J12364">
        <v>0.84583333333333333</v>
      </c>
      <c r="K12364" t="s">
        <v>87481</v>
      </c>
      <c r="L12364" t="s">
        <v>20803</v>
      </c>
      <c r="M12364" t="s">
        <v>20833</v>
      </c>
      <c r="N12364" s="3">
        <f>Tabla_Consulta_desde_FRT_SM9[[#This Row],[TOTAL (dias)]]*24</f>
        <v>20.3</v>
      </c>
      <c r="P12364" s="3" t="s">
        <v>92580</v>
      </c>
      <c r="Q12364">
        <v>0</v>
      </c>
      <c r="R12364">
        <v>0.49888888888888894</v>
      </c>
      <c r="S12364">
        <v>0.49888888888888894</v>
      </c>
    </row>
    <row r="12365" spans="10:19">
      <c r="J12365">
        <v>2.6681944444444445</v>
      </c>
      <c r="K12365" t="s">
        <v>76728</v>
      </c>
      <c r="L12365" t="s">
        <v>20803</v>
      </c>
      <c r="M12365" t="s">
        <v>20833</v>
      </c>
      <c r="N12365" s="3">
        <f>Tabla_Consulta_desde_FRT_SM9[[#This Row],[TOTAL (dias)]]*24</f>
        <v>64.036666666666662</v>
      </c>
      <c r="P12365" s="3" t="s">
        <v>82304</v>
      </c>
      <c r="Q12365">
        <v>0</v>
      </c>
      <c r="R12365">
        <v>19.449444444444445</v>
      </c>
      <c r="S12365">
        <v>19.449444444444445</v>
      </c>
    </row>
    <row r="12366" spans="10:19">
      <c r="J12366">
        <v>0.13429398148148147</v>
      </c>
      <c r="K12366" t="s">
        <v>87485</v>
      </c>
      <c r="L12366" t="s">
        <v>20803</v>
      </c>
      <c r="M12366" t="s">
        <v>20833</v>
      </c>
      <c r="N12366" s="3">
        <f>Tabla_Consulta_desde_FRT_SM9[[#This Row],[TOTAL (dias)]]*24</f>
        <v>3.2230555555555553</v>
      </c>
      <c r="P12366" s="3" t="s">
        <v>82307</v>
      </c>
      <c r="Q12366">
        <v>0</v>
      </c>
      <c r="R12366">
        <v>0.30777777777777782</v>
      </c>
      <c r="S12366">
        <v>0.30777777777777782</v>
      </c>
    </row>
    <row r="12367" spans="10:19">
      <c r="J12367">
        <v>0.58325231481481477</v>
      </c>
      <c r="K12367" t="s">
        <v>87487</v>
      </c>
      <c r="L12367" t="s">
        <v>20803</v>
      </c>
      <c r="M12367" t="s">
        <v>20833</v>
      </c>
      <c r="N12367" s="3">
        <f>Tabla_Consulta_desde_FRT_SM9[[#This Row],[TOTAL (dias)]]*24</f>
        <v>13.998055555555554</v>
      </c>
      <c r="P12367" s="3" t="s">
        <v>82310</v>
      </c>
      <c r="Q12367">
        <v>0</v>
      </c>
      <c r="R12367">
        <v>16.010277777777777</v>
      </c>
      <c r="S12367">
        <v>16.010277777777777</v>
      </c>
    </row>
    <row r="12368" spans="10:19">
      <c r="J12368">
        <v>0.74033564814814812</v>
      </c>
      <c r="K12368" t="s">
        <v>76731</v>
      </c>
      <c r="L12368" t="s">
        <v>20803</v>
      </c>
      <c r="M12368" t="s">
        <v>20833</v>
      </c>
      <c r="N12368" s="3">
        <f>Tabla_Consulta_desde_FRT_SM9[[#This Row],[TOTAL (dias)]]*24</f>
        <v>17.768055555555556</v>
      </c>
      <c r="P12368" s="3" t="s">
        <v>82313</v>
      </c>
      <c r="Q12368">
        <v>0</v>
      </c>
      <c r="R12368">
        <v>15.931111111111111</v>
      </c>
      <c r="S12368">
        <v>15.931111111111111</v>
      </c>
    </row>
    <row r="12369" spans="10:19">
      <c r="J12369">
        <v>1.832175925925926E-2</v>
      </c>
      <c r="K12369" t="s">
        <v>76736</v>
      </c>
      <c r="L12369" t="s">
        <v>20803</v>
      </c>
      <c r="M12369" t="s">
        <v>20833</v>
      </c>
      <c r="N12369" s="3">
        <f>Tabla_Consulta_desde_FRT_SM9[[#This Row],[TOTAL (dias)]]*24</f>
        <v>0.43972222222222224</v>
      </c>
      <c r="P12369" s="3" t="s">
        <v>92172</v>
      </c>
      <c r="Q12369">
        <v>0</v>
      </c>
      <c r="R12369">
        <v>1.3208333333333333</v>
      </c>
      <c r="S12369">
        <v>1.3208333333333333</v>
      </c>
    </row>
    <row r="12370" spans="10:19">
      <c r="J12370">
        <v>0.58482638888888894</v>
      </c>
      <c r="K12370" t="s">
        <v>76736</v>
      </c>
      <c r="L12370" t="s">
        <v>20814</v>
      </c>
      <c r="M12370" t="s">
        <v>20834</v>
      </c>
      <c r="N12370" s="3">
        <f>Tabla_Consulta_desde_FRT_SM9[[#This Row],[TOTAL (dias)]]*24</f>
        <v>14.035833333333334</v>
      </c>
      <c r="P12370" s="3" t="s">
        <v>92174</v>
      </c>
      <c r="Q12370">
        <v>0</v>
      </c>
      <c r="R12370">
        <v>0.28861111111111115</v>
      </c>
      <c r="S12370">
        <v>0.28861111111111115</v>
      </c>
    </row>
    <row r="12371" spans="10:19">
      <c r="J12371">
        <v>0.9447106481481482</v>
      </c>
      <c r="K12371" t="s">
        <v>87490</v>
      </c>
      <c r="L12371" t="s">
        <v>20803</v>
      </c>
      <c r="M12371" t="s">
        <v>20833</v>
      </c>
      <c r="N12371" s="3">
        <f>Tabla_Consulta_desde_FRT_SM9[[#This Row],[TOTAL (dias)]]*24</f>
        <v>22.673055555555557</v>
      </c>
      <c r="P12371" s="3" t="s">
        <v>92176</v>
      </c>
      <c r="Q12371">
        <v>0</v>
      </c>
      <c r="R12371">
        <v>17.334444444444443</v>
      </c>
      <c r="S12371">
        <v>17.334444444444443</v>
      </c>
    </row>
    <row r="12372" spans="10:19">
      <c r="J12372">
        <v>7.3807870370370371E-2</v>
      </c>
      <c r="K12372" t="s">
        <v>76738</v>
      </c>
      <c r="L12372" t="s">
        <v>20803</v>
      </c>
      <c r="M12372" t="s">
        <v>20833</v>
      </c>
      <c r="N12372" s="3">
        <f>Tabla_Consulta_desde_FRT_SM9[[#This Row],[TOTAL (dias)]]*24</f>
        <v>1.7713888888888889</v>
      </c>
      <c r="P12372" s="3" t="s">
        <v>82315</v>
      </c>
      <c r="Q12372">
        <v>17.885555555555555</v>
      </c>
      <c r="R12372">
        <v>1.0833333333333333</v>
      </c>
      <c r="S12372">
        <v>18.968888888888888</v>
      </c>
    </row>
    <row r="12373" spans="10:19">
      <c r="J12373">
        <v>0.60788194444444443</v>
      </c>
      <c r="K12373" t="s">
        <v>76738</v>
      </c>
      <c r="L12373" t="s">
        <v>20813</v>
      </c>
      <c r="M12373" t="s">
        <v>20834</v>
      </c>
      <c r="N12373" s="3">
        <f>Tabla_Consulta_desde_FRT_SM9[[#This Row],[TOTAL (dias)]]*24</f>
        <v>14.589166666666667</v>
      </c>
      <c r="P12373" s="3" t="s">
        <v>82325</v>
      </c>
      <c r="Q12373">
        <v>0</v>
      </c>
      <c r="R12373">
        <v>0.20222222222222219</v>
      </c>
      <c r="S12373">
        <v>0.20222222222222219</v>
      </c>
    </row>
    <row r="12374" spans="10:19">
      <c r="J12374">
        <v>0.70164351851851847</v>
      </c>
      <c r="K12374" t="s">
        <v>76740</v>
      </c>
      <c r="L12374" t="s">
        <v>20803</v>
      </c>
      <c r="M12374" t="s">
        <v>20833</v>
      </c>
      <c r="N12374" s="3">
        <f>Tabla_Consulta_desde_FRT_SM9[[#This Row],[TOTAL (dias)]]*24</f>
        <v>16.839444444444442</v>
      </c>
      <c r="P12374" s="3" t="s">
        <v>82328</v>
      </c>
      <c r="Q12374">
        <v>0</v>
      </c>
      <c r="R12374">
        <v>18.540833333333332</v>
      </c>
      <c r="S12374">
        <v>18.540833333333332</v>
      </c>
    </row>
    <row r="12375" spans="10:19">
      <c r="J12375">
        <v>5.2083333333333333E-4</v>
      </c>
      <c r="K12375" t="s">
        <v>76740</v>
      </c>
      <c r="L12375" t="s">
        <v>20814</v>
      </c>
      <c r="M12375" t="s">
        <v>20834</v>
      </c>
      <c r="N12375" s="3">
        <f>Tabla_Consulta_desde_FRT_SM9[[#This Row],[TOTAL (dias)]]*24</f>
        <v>1.2500000000000001E-2</v>
      </c>
      <c r="P12375" s="3" t="s">
        <v>92185</v>
      </c>
      <c r="Q12375">
        <v>0</v>
      </c>
      <c r="R12375">
        <v>0.18583333333333335</v>
      </c>
      <c r="S12375">
        <v>0.18583333333333335</v>
      </c>
    </row>
    <row r="12376" spans="10:19">
      <c r="J12376">
        <v>5.7916666666666665E-2</v>
      </c>
      <c r="K12376" t="s">
        <v>76740</v>
      </c>
      <c r="L12376" t="s">
        <v>20810</v>
      </c>
      <c r="M12376" t="s">
        <v>20834</v>
      </c>
      <c r="N12376" s="3">
        <f>Tabla_Consulta_desde_FRT_SM9[[#This Row],[TOTAL (dias)]]*24</f>
        <v>1.39</v>
      </c>
      <c r="P12376" s="3" t="s">
        <v>82331</v>
      </c>
      <c r="Q12376">
        <v>0</v>
      </c>
      <c r="R12376">
        <v>18.528055555555557</v>
      </c>
      <c r="S12376">
        <v>18.528055555555557</v>
      </c>
    </row>
    <row r="12377" spans="10:19">
      <c r="J12377">
        <v>1.4351851851851852E-2</v>
      </c>
      <c r="K12377" t="s">
        <v>76744</v>
      </c>
      <c r="L12377" t="s">
        <v>20803</v>
      </c>
      <c r="M12377" t="s">
        <v>20833</v>
      </c>
      <c r="N12377" s="3">
        <f>Tabla_Consulta_desde_FRT_SM9[[#This Row],[TOTAL (dias)]]*24</f>
        <v>0.34444444444444444</v>
      </c>
      <c r="P12377" s="3" t="s">
        <v>82337</v>
      </c>
      <c r="Q12377">
        <v>0</v>
      </c>
      <c r="R12377">
        <v>39.965833333333336</v>
      </c>
      <c r="S12377">
        <v>39.965833333333336</v>
      </c>
    </row>
    <row r="12378" spans="10:19">
      <c r="J12378">
        <v>0.54972222222222222</v>
      </c>
      <c r="K12378" t="s">
        <v>76746</v>
      </c>
      <c r="L12378" t="s">
        <v>20803</v>
      </c>
      <c r="M12378" t="s">
        <v>20833</v>
      </c>
      <c r="N12378" s="3">
        <f>Tabla_Consulta_desde_FRT_SM9[[#This Row],[TOTAL (dias)]]*24</f>
        <v>13.193333333333333</v>
      </c>
      <c r="P12378" s="3" t="s">
        <v>82345</v>
      </c>
      <c r="Q12378">
        <v>14.728888888888889</v>
      </c>
      <c r="R12378">
        <v>0.13694444444444442</v>
      </c>
      <c r="S12378">
        <v>14.865833333333333</v>
      </c>
    </row>
    <row r="12379" spans="10:19">
      <c r="J12379">
        <v>2.1656597222222222</v>
      </c>
      <c r="K12379" t="s">
        <v>76746</v>
      </c>
      <c r="L12379" t="s">
        <v>20815</v>
      </c>
      <c r="M12379" t="s">
        <v>20834</v>
      </c>
      <c r="N12379" s="3">
        <f>Tabla_Consulta_desde_FRT_SM9[[#This Row],[TOTAL (dias)]]*24</f>
        <v>51.975833333333334</v>
      </c>
      <c r="P12379" s="3" t="s">
        <v>92190</v>
      </c>
      <c r="Q12379">
        <v>0</v>
      </c>
      <c r="R12379">
        <v>0.36805555555555558</v>
      </c>
      <c r="S12379">
        <v>0.36805555555555558</v>
      </c>
    </row>
    <row r="12380" spans="10:19">
      <c r="J12380">
        <v>0.90362268518518518</v>
      </c>
      <c r="K12380" t="s">
        <v>87505</v>
      </c>
      <c r="L12380" t="s">
        <v>20803</v>
      </c>
      <c r="M12380" t="s">
        <v>20833</v>
      </c>
      <c r="N12380" s="3">
        <f>Tabla_Consulta_desde_FRT_SM9[[#This Row],[TOTAL (dias)]]*24</f>
        <v>21.686944444444443</v>
      </c>
      <c r="P12380" s="3" t="s">
        <v>82347</v>
      </c>
      <c r="Q12380">
        <v>0</v>
      </c>
      <c r="R12380">
        <v>18.095833333333331</v>
      </c>
      <c r="S12380">
        <v>18.095833333333331</v>
      </c>
    </row>
    <row r="12381" spans="10:19">
      <c r="J12381">
        <v>0.14178240740740741</v>
      </c>
      <c r="K12381" t="s">
        <v>87508</v>
      </c>
      <c r="L12381" t="s">
        <v>20803</v>
      </c>
      <c r="M12381" t="s">
        <v>20833</v>
      </c>
      <c r="N12381" s="3">
        <f>Tabla_Consulta_desde_FRT_SM9[[#This Row],[TOTAL (dias)]]*24</f>
        <v>3.4027777777777777</v>
      </c>
      <c r="P12381" s="3" t="s">
        <v>82351</v>
      </c>
      <c r="Q12381">
        <v>0</v>
      </c>
      <c r="R12381">
        <v>17.233055555555556</v>
      </c>
      <c r="S12381">
        <v>17.233055555555556</v>
      </c>
    </row>
    <row r="12382" spans="10:19">
      <c r="J12382">
        <v>0.88388888888888884</v>
      </c>
      <c r="K12382" t="s">
        <v>76749</v>
      </c>
      <c r="L12382" t="s">
        <v>20803</v>
      </c>
      <c r="M12382" t="s">
        <v>20833</v>
      </c>
      <c r="N12382" s="3">
        <f>Tabla_Consulta_desde_FRT_SM9[[#This Row],[TOTAL (dias)]]*24</f>
        <v>21.213333333333331</v>
      </c>
      <c r="P12382" s="3" t="s">
        <v>82353</v>
      </c>
      <c r="Q12382">
        <v>0</v>
      </c>
      <c r="R12382">
        <v>13.939444444444446</v>
      </c>
      <c r="S12382">
        <v>13.939444444444446</v>
      </c>
    </row>
    <row r="12383" spans="10:19">
      <c r="J12383">
        <v>0.43247685185185186</v>
      </c>
      <c r="K12383" t="s">
        <v>76751</v>
      </c>
      <c r="L12383" t="s">
        <v>20803</v>
      </c>
      <c r="M12383" t="s">
        <v>20833</v>
      </c>
      <c r="N12383" s="3">
        <f>Tabla_Consulta_desde_FRT_SM9[[#This Row],[TOTAL (dias)]]*24</f>
        <v>10.379444444444445</v>
      </c>
      <c r="P12383" s="3" t="s">
        <v>82355</v>
      </c>
      <c r="Q12383">
        <v>0</v>
      </c>
      <c r="R12383">
        <v>14.414166666666667</v>
      </c>
      <c r="S12383">
        <v>14.414166666666667</v>
      </c>
    </row>
    <row r="12384" spans="10:19">
      <c r="J12384">
        <v>2.0069444444444445E-2</v>
      </c>
      <c r="K12384" t="s">
        <v>76751</v>
      </c>
      <c r="L12384" t="s">
        <v>20808</v>
      </c>
      <c r="M12384" t="s">
        <v>20834</v>
      </c>
      <c r="N12384" s="3">
        <f>Tabla_Consulta_desde_FRT_SM9[[#This Row],[TOTAL (dias)]]*24</f>
        <v>0.48166666666666669</v>
      </c>
      <c r="P12384" s="3" t="s">
        <v>82357</v>
      </c>
      <c r="Q12384">
        <v>0</v>
      </c>
      <c r="R12384">
        <v>0.38083333333333336</v>
      </c>
      <c r="S12384">
        <v>0.38083333333333336</v>
      </c>
    </row>
    <row r="12385" spans="10:19">
      <c r="J12385">
        <v>2.9314004629629631</v>
      </c>
      <c r="K12385" t="s">
        <v>76755</v>
      </c>
      <c r="L12385" t="s">
        <v>20803</v>
      </c>
      <c r="M12385" t="s">
        <v>20833</v>
      </c>
      <c r="N12385" s="3">
        <f>Tabla_Consulta_desde_FRT_SM9[[#This Row],[TOTAL (dias)]]*24</f>
        <v>70.353611111111121</v>
      </c>
      <c r="P12385" s="3" t="s">
        <v>82360</v>
      </c>
      <c r="Q12385">
        <v>0</v>
      </c>
      <c r="R12385">
        <v>15.179166666666665</v>
      </c>
      <c r="S12385">
        <v>15.179166666666665</v>
      </c>
    </row>
    <row r="12386" spans="10:19">
      <c r="J12386">
        <v>1.6904745370370371</v>
      </c>
      <c r="K12386" t="s">
        <v>76755</v>
      </c>
      <c r="L12386" t="s">
        <v>20813</v>
      </c>
      <c r="M12386" t="s">
        <v>20834</v>
      </c>
      <c r="N12386" s="3">
        <f>Tabla_Consulta_desde_FRT_SM9[[#This Row],[TOTAL (dias)]]*24</f>
        <v>40.57138888888889</v>
      </c>
      <c r="P12386" s="3" t="s">
        <v>82363</v>
      </c>
      <c r="Q12386">
        <v>0</v>
      </c>
      <c r="R12386">
        <v>14.404722222222222</v>
      </c>
      <c r="S12386">
        <v>14.404722222222222</v>
      </c>
    </row>
    <row r="12387" spans="10:19">
      <c r="J12387">
        <v>0.55002314814814812</v>
      </c>
      <c r="K12387" t="s">
        <v>87511</v>
      </c>
      <c r="L12387" t="s">
        <v>20813</v>
      </c>
      <c r="M12387" t="s">
        <v>20834</v>
      </c>
      <c r="N12387" s="3">
        <f>Tabla_Consulta_desde_FRT_SM9[[#This Row],[TOTAL (dias)]]*24</f>
        <v>13.200555555555555</v>
      </c>
      <c r="P12387" s="3" t="s">
        <v>82365</v>
      </c>
      <c r="Q12387">
        <v>0</v>
      </c>
      <c r="R12387">
        <v>17.090833333333332</v>
      </c>
      <c r="S12387">
        <v>17.090833333333332</v>
      </c>
    </row>
    <row r="12388" spans="10:19">
      <c r="J12388">
        <v>0.39383101851851854</v>
      </c>
      <c r="K12388" t="s">
        <v>90419</v>
      </c>
      <c r="L12388" t="s">
        <v>20803</v>
      </c>
      <c r="M12388" t="s">
        <v>20833</v>
      </c>
      <c r="N12388" s="3">
        <f>Tabla_Consulta_desde_FRT_SM9[[#This Row],[TOTAL (dias)]]*24</f>
        <v>9.4519444444444449</v>
      </c>
      <c r="P12388" s="3" t="s">
        <v>92202</v>
      </c>
      <c r="Q12388">
        <v>0</v>
      </c>
      <c r="R12388">
        <v>1.7372222222222222</v>
      </c>
      <c r="S12388">
        <v>1.7372222222222222</v>
      </c>
    </row>
    <row r="12389" spans="10:19">
      <c r="J12389">
        <v>7.5522916666666671</v>
      </c>
      <c r="K12389" t="s">
        <v>76767</v>
      </c>
      <c r="L12389" t="s">
        <v>20803</v>
      </c>
      <c r="M12389" t="s">
        <v>20833</v>
      </c>
      <c r="N12389" s="3">
        <f>Tabla_Consulta_desde_FRT_SM9[[#This Row],[TOTAL (dias)]]*24</f>
        <v>181.255</v>
      </c>
      <c r="P12389" s="3" t="s">
        <v>92203</v>
      </c>
      <c r="Q12389">
        <v>0</v>
      </c>
      <c r="R12389">
        <v>0.57500000000000007</v>
      </c>
      <c r="S12389">
        <v>0.57500000000000007</v>
      </c>
    </row>
    <row r="12390" spans="10:19">
      <c r="J12390">
        <v>1.2326967592592593</v>
      </c>
      <c r="K12390" t="s">
        <v>76767</v>
      </c>
      <c r="L12390" t="s">
        <v>20808</v>
      </c>
      <c r="M12390" t="s">
        <v>20834</v>
      </c>
      <c r="N12390" s="3">
        <f>Tabla_Consulta_desde_FRT_SM9[[#This Row],[TOTAL (dias)]]*24</f>
        <v>29.584722222222222</v>
      </c>
      <c r="P12390" s="3" t="s">
        <v>82367</v>
      </c>
      <c r="Q12390">
        <v>0</v>
      </c>
      <c r="R12390">
        <v>20.076388888888889</v>
      </c>
      <c r="S12390">
        <v>20.076388888888889</v>
      </c>
    </row>
    <row r="12391" spans="10:19">
      <c r="J12391">
        <v>4.7997569444444448</v>
      </c>
      <c r="K12391" t="s">
        <v>76767</v>
      </c>
      <c r="L12391" t="s">
        <v>20805</v>
      </c>
      <c r="M12391" t="s">
        <v>20834</v>
      </c>
      <c r="N12391" s="3">
        <f>Tabla_Consulta_desde_FRT_SM9[[#This Row],[TOTAL (dias)]]*24</f>
        <v>115.19416666666667</v>
      </c>
      <c r="P12391" s="3" t="s">
        <v>82375</v>
      </c>
      <c r="Q12391">
        <v>0</v>
      </c>
      <c r="R12391">
        <v>59.716388888888893</v>
      </c>
      <c r="S12391">
        <v>59.716388888888893</v>
      </c>
    </row>
    <row r="12392" spans="10:19">
      <c r="J12392">
        <v>0.2414351851851852</v>
      </c>
      <c r="K12392" t="s">
        <v>90421</v>
      </c>
      <c r="L12392" t="s">
        <v>20803</v>
      </c>
      <c r="M12392" t="s">
        <v>20833</v>
      </c>
      <c r="N12392" s="3">
        <f>Tabla_Consulta_desde_FRT_SM9[[#This Row],[TOTAL (dias)]]*24</f>
        <v>5.7944444444444443</v>
      </c>
      <c r="P12392" s="3" t="s">
        <v>82381</v>
      </c>
      <c r="Q12392">
        <v>0</v>
      </c>
      <c r="R12392">
        <v>14.1325</v>
      </c>
      <c r="S12392">
        <v>14.1325</v>
      </c>
    </row>
    <row r="12393" spans="10:19">
      <c r="J12393">
        <v>0.21991898148148148</v>
      </c>
      <c r="K12393" t="s">
        <v>76776</v>
      </c>
      <c r="L12393" t="s">
        <v>20803</v>
      </c>
      <c r="M12393" t="s">
        <v>20833</v>
      </c>
      <c r="N12393" s="3">
        <f>Tabla_Consulta_desde_FRT_SM9[[#This Row],[TOTAL (dias)]]*24</f>
        <v>5.2780555555555555</v>
      </c>
      <c r="P12393" s="3" t="s">
        <v>90158</v>
      </c>
      <c r="Q12393">
        <v>0</v>
      </c>
      <c r="R12393">
        <v>12.233611111111113</v>
      </c>
      <c r="S12393">
        <v>12.233611111111113</v>
      </c>
    </row>
    <row r="12394" spans="10:19">
      <c r="J12394">
        <v>2.2992245370370372</v>
      </c>
      <c r="K12394" t="s">
        <v>76778</v>
      </c>
      <c r="L12394" t="s">
        <v>20803</v>
      </c>
      <c r="M12394" t="s">
        <v>20833</v>
      </c>
      <c r="N12394" s="3">
        <f>Tabla_Consulta_desde_FRT_SM9[[#This Row],[TOTAL (dias)]]*24</f>
        <v>55.18138888888889</v>
      </c>
      <c r="P12394" s="3" t="s">
        <v>82382</v>
      </c>
      <c r="Q12394">
        <v>4.0925000000000002</v>
      </c>
      <c r="R12394">
        <v>11.590277777777779</v>
      </c>
      <c r="S12394">
        <v>15.68277777777778</v>
      </c>
    </row>
    <row r="12395" spans="10:19">
      <c r="J12395">
        <v>0.20709490740740741</v>
      </c>
      <c r="K12395" t="s">
        <v>76782</v>
      </c>
      <c r="L12395" t="s">
        <v>20803</v>
      </c>
      <c r="M12395" t="s">
        <v>20833</v>
      </c>
      <c r="N12395" s="3">
        <f>Tabla_Consulta_desde_FRT_SM9[[#This Row],[TOTAL (dias)]]*24</f>
        <v>4.9702777777777776</v>
      </c>
      <c r="P12395" s="3" t="s">
        <v>90160</v>
      </c>
      <c r="Q12395">
        <v>0</v>
      </c>
      <c r="R12395">
        <v>7.0258333333333338</v>
      </c>
      <c r="S12395">
        <v>7.0258333333333338</v>
      </c>
    </row>
    <row r="12396" spans="10:19">
      <c r="J12396">
        <v>1.6006018518518519</v>
      </c>
      <c r="K12396" t="s">
        <v>90424</v>
      </c>
      <c r="L12396" t="s">
        <v>20803</v>
      </c>
      <c r="M12396" t="s">
        <v>20833</v>
      </c>
      <c r="N12396" s="3">
        <f>Tabla_Consulta_desde_FRT_SM9[[#This Row],[TOTAL (dias)]]*24</f>
        <v>38.414444444444442</v>
      </c>
      <c r="P12396" s="3" t="s">
        <v>90164</v>
      </c>
      <c r="Q12396">
        <v>0</v>
      </c>
      <c r="R12396">
        <v>9.2069444444444439</v>
      </c>
      <c r="S12396">
        <v>9.2069444444444439</v>
      </c>
    </row>
    <row r="12397" spans="10:19">
      <c r="J12397">
        <v>2.2307870370370368</v>
      </c>
      <c r="K12397" t="s">
        <v>90425</v>
      </c>
      <c r="L12397" t="s">
        <v>20803</v>
      </c>
      <c r="M12397" t="s">
        <v>20833</v>
      </c>
      <c r="N12397" s="3">
        <f>Tabla_Consulta_desde_FRT_SM9[[#This Row],[TOTAL (dias)]]*24</f>
        <v>53.538888888888884</v>
      </c>
      <c r="P12397" s="3" t="s">
        <v>82384</v>
      </c>
      <c r="Q12397">
        <v>0</v>
      </c>
      <c r="R12397">
        <v>7.7547222222222221</v>
      </c>
      <c r="S12397">
        <v>7.7547222222222221</v>
      </c>
    </row>
    <row r="12398" spans="10:19">
      <c r="J12398">
        <v>2.5128819444444446</v>
      </c>
      <c r="K12398" t="s">
        <v>90426</v>
      </c>
      <c r="L12398" t="s">
        <v>20803</v>
      </c>
      <c r="M12398" t="s">
        <v>20833</v>
      </c>
      <c r="N12398" s="3">
        <f>Tabla_Consulta_desde_FRT_SM9[[#This Row],[TOTAL (dias)]]*24</f>
        <v>60.30916666666667</v>
      </c>
      <c r="P12398" s="3" t="s">
        <v>90175</v>
      </c>
      <c r="Q12398">
        <v>0</v>
      </c>
      <c r="R12398">
        <v>4.5991666666666671</v>
      </c>
      <c r="S12398">
        <v>4.5991666666666671</v>
      </c>
    </row>
    <row r="12399" spans="10:19">
      <c r="J12399">
        <v>0.15903935185185186</v>
      </c>
      <c r="K12399" t="s">
        <v>90429</v>
      </c>
      <c r="L12399" t="s">
        <v>20803</v>
      </c>
      <c r="M12399" t="s">
        <v>20833</v>
      </c>
      <c r="N12399" s="3">
        <f>Tabla_Consulta_desde_FRT_SM9[[#This Row],[TOTAL (dias)]]*24</f>
        <v>3.8169444444444447</v>
      </c>
      <c r="P12399" s="3" t="s">
        <v>82387</v>
      </c>
      <c r="Q12399">
        <v>0.64888888888888885</v>
      </c>
      <c r="R12399">
        <v>38.258333333333333</v>
      </c>
      <c r="S12399">
        <v>38.907222222222224</v>
      </c>
    </row>
    <row r="12400" spans="10:19">
      <c r="J12400">
        <v>0.12226851851851851</v>
      </c>
      <c r="K12400" t="s">
        <v>90432</v>
      </c>
      <c r="L12400" t="s">
        <v>20803</v>
      </c>
      <c r="M12400" t="s">
        <v>20833</v>
      </c>
      <c r="N12400" s="3">
        <f>Tabla_Consulta_desde_FRT_SM9[[#This Row],[TOTAL (dias)]]*24</f>
        <v>2.9344444444444444</v>
      </c>
      <c r="P12400" s="3" t="s">
        <v>90178</v>
      </c>
      <c r="Q12400">
        <v>0</v>
      </c>
      <c r="R12400">
        <v>32.898333333333333</v>
      </c>
      <c r="S12400">
        <v>32.898333333333333</v>
      </c>
    </row>
    <row r="12401" spans="10:19">
      <c r="J12401">
        <v>1.1157407407407408E-2</v>
      </c>
      <c r="K12401" t="s">
        <v>89637</v>
      </c>
      <c r="L12401" t="s">
        <v>20813</v>
      </c>
      <c r="M12401" t="s">
        <v>20834</v>
      </c>
      <c r="N12401" s="3">
        <f>Tabla_Consulta_desde_FRT_SM9[[#This Row],[TOTAL (dias)]]*24</f>
        <v>0.26777777777777778</v>
      </c>
      <c r="P12401" s="3" t="s">
        <v>90179</v>
      </c>
      <c r="Q12401">
        <v>0</v>
      </c>
      <c r="R12401">
        <v>3.631388888888889</v>
      </c>
      <c r="S12401">
        <v>3.631388888888889</v>
      </c>
    </row>
    <row r="12402" spans="10:19">
      <c r="J12402">
        <v>0.21134259259259258</v>
      </c>
      <c r="K12402" t="s">
        <v>76792</v>
      </c>
      <c r="L12402" t="s">
        <v>20803</v>
      </c>
      <c r="M12402" t="s">
        <v>20833</v>
      </c>
      <c r="N12402" s="3">
        <f>Tabla_Consulta_desde_FRT_SM9[[#This Row],[TOTAL (dias)]]*24</f>
        <v>5.072222222222222</v>
      </c>
      <c r="P12402" s="3" t="s">
        <v>90181</v>
      </c>
      <c r="Q12402">
        <v>0</v>
      </c>
      <c r="R12402">
        <v>10.858888888888888</v>
      </c>
      <c r="S12402">
        <v>10.858888888888888</v>
      </c>
    </row>
    <row r="12403" spans="10:19">
      <c r="J12403">
        <v>5.2893518518518515E-3</v>
      </c>
      <c r="K12403" t="s">
        <v>76794</v>
      </c>
      <c r="L12403" t="s">
        <v>20803</v>
      </c>
      <c r="M12403" t="s">
        <v>20833</v>
      </c>
      <c r="N12403" s="3">
        <f>Tabla_Consulta_desde_FRT_SM9[[#This Row],[TOTAL (dias)]]*24</f>
        <v>0.12694444444444444</v>
      </c>
      <c r="P12403" s="3" t="s">
        <v>90184</v>
      </c>
      <c r="Q12403">
        <v>0</v>
      </c>
      <c r="R12403">
        <v>11.827777777777778</v>
      </c>
      <c r="S12403">
        <v>11.827777777777778</v>
      </c>
    </row>
    <row r="12404" spans="10:19">
      <c r="J12404">
        <v>0.27151620370370372</v>
      </c>
      <c r="K12404" t="s">
        <v>89644</v>
      </c>
      <c r="L12404" t="s">
        <v>20803</v>
      </c>
      <c r="M12404" t="s">
        <v>20833</v>
      </c>
      <c r="N12404" s="3">
        <f>Tabla_Consulta_desde_FRT_SM9[[#This Row],[TOTAL (dias)]]*24</f>
        <v>6.5163888888888888</v>
      </c>
      <c r="P12404" s="3" t="s">
        <v>82390</v>
      </c>
      <c r="Q12404">
        <v>0</v>
      </c>
      <c r="R12404">
        <v>7.6144444444444446</v>
      </c>
      <c r="S12404">
        <v>7.6144444444444446</v>
      </c>
    </row>
    <row r="12405" spans="10:19">
      <c r="J12405">
        <v>0.28499999999999998</v>
      </c>
      <c r="K12405" t="s">
        <v>89646</v>
      </c>
      <c r="L12405" t="s">
        <v>20803</v>
      </c>
      <c r="M12405" t="s">
        <v>20833</v>
      </c>
      <c r="N12405" s="3">
        <f>Tabla_Consulta_desde_FRT_SM9[[#This Row],[TOTAL (dias)]]*24</f>
        <v>6.84</v>
      </c>
      <c r="P12405" s="3" t="s">
        <v>82393</v>
      </c>
      <c r="Q12405">
        <v>0</v>
      </c>
      <c r="R12405">
        <v>7.4649999999999999</v>
      </c>
      <c r="S12405">
        <v>7.4649999999999999</v>
      </c>
    </row>
    <row r="12406" spans="10:19">
      <c r="J12406">
        <v>4.5706018518518521E-2</v>
      </c>
      <c r="K12406" t="s">
        <v>76796</v>
      </c>
      <c r="L12406" t="s">
        <v>20803</v>
      </c>
      <c r="M12406" t="s">
        <v>20833</v>
      </c>
      <c r="N12406" s="3">
        <f>Tabla_Consulta_desde_FRT_SM9[[#This Row],[TOTAL (dias)]]*24</f>
        <v>1.0969444444444445</v>
      </c>
      <c r="P12406" s="3" t="s">
        <v>90188</v>
      </c>
      <c r="Q12406">
        <v>0</v>
      </c>
      <c r="R12406">
        <v>8.8680555555555554</v>
      </c>
      <c r="S12406">
        <v>8.8680555555555554</v>
      </c>
    </row>
    <row r="12407" spans="10:19">
      <c r="J12407">
        <v>0.23157407407407407</v>
      </c>
      <c r="K12407" t="s">
        <v>89654</v>
      </c>
      <c r="L12407" t="s">
        <v>20803</v>
      </c>
      <c r="M12407" t="s">
        <v>20833</v>
      </c>
      <c r="N12407" s="3">
        <f>Tabla_Consulta_desde_FRT_SM9[[#This Row],[TOTAL (dias)]]*24</f>
        <v>5.5577777777777779</v>
      </c>
      <c r="P12407" s="3" t="s">
        <v>82395</v>
      </c>
      <c r="Q12407">
        <v>0</v>
      </c>
      <c r="R12407">
        <v>11.030833333333334</v>
      </c>
      <c r="S12407">
        <v>11.030833333333334</v>
      </c>
    </row>
    <row r="12408" spans="10:19">
      <c r="J12408">
        <v>8.3564814814814821E-3</v>
      </c>
      <c r="K12408" t="s">
        <v>89657</v>
      </c>
      <c r="L12408" t="s">
        <v>20813</v>
      </c>
      <c r="M12408" t="s">
        <v>20834</v>
      </c>
      <c r="N12408" s="3">
        <f>Tabla_Consulta_desde_FRT_SM9[[#This Row],[TOTAL (dias)]]*24</f>
        <v>0.20055555555555557</v>
      </c>
      <c r="P12408" s="3" t="s">
        <v>90191</v>
      </c>
      <c r="Q12408">
        <v>0</v>
      </c>
      <c r="R12408">
        <v>0.25</v>
      </c>
      <c r="S12408">
        <v>0.25</v>
      </c>
    </row>
    <row r="12409" spans="10:19">
      <c r="J12409">
        <v>0.13972222222222222</v>
      </c>
      <c r="K12409" t="s">
        <v>76799</v>
      </c>
      <c r="L12409" t="s">
        <v>20803</v>
      </c>
      <c r="M12409" t="s">
        <v>20833</v>
      </c>
      <c r="N12409" s="3">
        <f>Tabla_Consulta_desde_FRT_SM9[[#This Row],[TOTAL (dias)]]*24</f>
        <v>3.3533333333333335</v>
      </c>
      <c r="P12409" s="3" t="s">
        <v>90324</v>
      </c>
      <c r="Q12409">
        <v>0</v>
      </c>
      <c r="R12409">
        <v>2.5550000000000002</v>
      </c>
      <c r="S12409">
        <v>2.5550000000000002</v>
      </c>
    </row>
    <row r="12410" spans="10:19">
      <c r="J12410">
        <v>1.8449189814814815</v>
      </c>
      <c r="K12410" t="s">
        <v>76799</v>
      </c>
      <c r="L12410" t="s">
        <v>20809</v>
      </c>
      <c r="M12410" t="s">
        <v>20834</v>
      </c>
      <c r="N12410" s="3">
        <f>Tabla_Consulta_desde_FRT_SM9[[#This Row],[TOTAL (dias)]]*24</f>
        <v>44.278055555555554</v>
      </c>
      <c r="P12410" s="3" t="s">
        <v>90327</v>
      </c>
      <c r="Q12410">
        <v>0</v>
      </c>
      <c r="R12410">
        <v>1.7297222222222224</v>
      </c>
      <c r="S12410">
        <v>1.7297222222222224</v>
      </c>
    </row>
    <row r="12411" spans="10:19">
      <c r="J12411">
        <v>0.12364583333333333</v>
      </c>
      <c r="K12411" t="s">
        <v>89664</v>
      </c>
      <c r="L12411" t="s">
        <v>20803</v>
      </c>
      <c r="M12411" t="s">
        <v>20833</v>
      </c>
      <c r="N12411" s="3">
        <f>Tabla_Consulta_desde_FRT_SM9[[#This Row],[TOTAL (dias)]]*24</f>
        <v>2.9674999999999998</v>
      </c>
      <c r="P12411" s="3" t="s">
        <v>90328</v>
      </c>
      <c r="Q12411">
        <v>0</v>
      </c>
      <c r="R12411">
        <v>1.9886111111111111</v>
      </c>
      <c r="S12411">
        <v>1.9886111111111111</v>
      </c>
    </row>
    <row r="12412" spans="10:19">
      <c r="J12412">
        <v>3.0208333333333333E-3</v>
      </c>
      <c r="K12412" t="s">
        <v>89664</v>
      </c>
      <c r="L12412" t="s">
        <v>20814</v>
      </c>
      <c r="M12412" t="s">
        <v>20834</v>
      </c>
      <c r="N12412" s="3">
        <f>Tabla_Consulta_desde_FRT_SM9[[#This Row],[TOTAL (dias)]]*24</f>
        <v>7.2499999999999995E-2</v>
      </c>
      <c r="P12412" s="3" t="s">
        <v>82397</v>
      </c>
      <c r="Q12412">
        <v>0</v>
      </c>
      <c r="R12412">
        <v>7.5749999999999993</v>
      </c>
      <c r="S12412">
        <v>7.5749999999999993</v>
      </c>
    </row>
    <row r="12413" spans="10:19">
      <c r="J12413">
        <v>0.19125</v>
      </c>
      <c r="K12413" t="s">
        <v>89666</v>
      </c>
      <c r="L12413" t="s">
        <v>20803</v>
      </c>
      <c r="M12413" t="s">
        <v>20833</v>
      </c>
      <c r="N12413" s="3">
        <f>Tabla_Consulta_desde_FRT_SM9[[#This Row],[TOTAL (dias)]]*24</f>
        <v>4.59</v>
      </c>
      <c r="P12413" s="3" t="s">
        <v>82399</v>
      </c>
      <c r="Q12413">
        <v>0</v>
      </c>
      <c r="R12413">
        <v>6.8413888888888899</v>
      </c>
      <c r="S12413">
        <v>6.8413888888888899</v>
      </c>
    </row>
    <row r="12414" spans="10:19">
      <c r="J12414">
        <v>6.8657407407407403E-2</v>
      </c>
      <c r="K12414" t="s">
        <v>76802</v>
      </c>
      <c r="L12414" t="s">
        <v>20803</v>
      </c>
      <c r="M12414" t="s">
        <v>20833</v>
      </c>
      <c r="N12414" s="3">
        <f>Tabla_Consulta_desde_FRT_SM9[[#This Row],[TOTAL (dias)]]*24</f>
        <v>1.6477777777777778</v>
      </c>
      <c r="P12414" s="3" t="s">
        <v>82402</v>
      </c>
      <c r="Q12414">
        <v>0.97138888888888886</v>
      </c>
      <c r="R12414">
        <v>3.4044444444444442</v>
      </c>
      <c r="S12414">
        <v>4.3758333333333326</v>
      </c>
    </row>
    <row r="12415" spans="10:19">
      <c r="J12415">
        <v>0.27111111111111114</v>
      </c>
      <c r="K12415" t="s">
        <v>76805</v>
      </c>
      <c r="L12415" t="s">
        <v>20803</v>
      </c>
      <c r="M12415" t="s">
        <v>20833</v>
      </c>
      <c r="N12415" s="3">
        <f>Tabla_Consulta_desde_FRT_SM9[[#This Row],[TOTAL (dias)]]*24</f>
        <v>6.5066666666666677</v>
      </c>
      <c r="P12415" s="3" t="s">
        <v>82405</v>
      </c>
      <c r="Q12415">
        <v>0</v>
      </c>
      <c r="R12415">
        <v>2.6247222222222222</v>
      </c>
      <c r="S12415">
        <v>2.6247222222222222</v>
      </c>
    </row>
    <row r="12416" spans="10:19">
      <c r="J12416">
        <v>2.8073611111111112</v>
      </c>
      <c r="K12416" t="s">
        <v>76805</v>
      </c>
      <c r="L12416" t="s">
        <v>20813</v>
      </c>
      <c r="M12416" t="s">
        <v>20834</v>
      </c>
      <c r="N12416" s="3">
        <f>Tabla_Consulta_desde_FRT_SM9[[#This Row],[TOTAL (dias)]]*24</f>
        <v>67.376666666666665</v>
      </c>
      <c r="P12416" s="3" t="s">
        <v>90339</v>
      </c>
      <c r="Q12416">
        <v>0</v>
      </c>
      <c r="R12416">
        <v>1.6047222222222222</v>
      </c>
      <c r="S12416">
        <v>1.6047222222222222</v>
      </c>
    </row>
    <row r="12417" spans="10:19">
      <c r="J12417">
        <v>0.10565972222222222</v>
      </c>
      <c r="K12417" t="s">
        <v>76805</v>
      </c>
      <c r="L12417" t="s">
        <v>20818</v>
      </c>
      <c r="M12417" t="s">
        <v>20834</v>
      </c>
      <c r="N12417" s="3">
        <f>Tabla_Consulta_desde_FRT_SM9[[#This Row],[TOTAL (dias)]]*24</f>
        <v>2.5358333333333336</v>
      </c>
      <c r="P12417" s="3" t="s">
        <v>82408</v>
      </c>
      <c r="Q12417">
        <v>0.11666666666666667</v>
      </c>
      <c r="R12417">
        <v>0</v>
      </c>
      <c r="S12417">
        <v>0.11666666666666667</v>
      </c>
    </row>
    <row r="12418" spans="10:19">
      <c r="J12418">
        <v>0.34550925925925924</v>
      </c>
      <c r="K12418" t="s">
        <v>89670</v>
      </c>
      <c r="L12418" t="s">
        <v>20803</v>
      </c>
      <c r="M12418" t="s">
        <v>20833</v>
      </c>
      <c r="N12418" s="3">
        <f>Tabla_Consulta_desde_FRT_SM9[[#This Row],[TOTAL (dias)]]*24</f>
        <v>8.2922222222222217</v>
      </c>
      <c r="P12418" s="3" t="s">
        <v>82411</v>
      </c>
      <c r="Q12418">
        <v>0</v>
      </c>
      <c r="R12418">
        <v>1.0669444444444445</v>
      </c>
      <c r="S12418">
        <v>1.0669444444444445</v>
      </c>
    </row>
    <row r="12419" spans="10:19">
      <c r="J12419">
        <v>2.2935185185185185</v>
      </c>
      <c r="K12419" t="s">
        <v>76816</v>
      </c>
      <c r="L12419" t="s">
        <v>20803</v>
      </c>
      <c r="M12419" t="s">
        <v>20833</v>
      </c>
      <c r="N12419" s="3">
        <f>Tabla_Consulta_desde_FRT_SM9[[#This Row],[TOTAL (dias)]]*24</f>
        <v>55.044444444444444</v>
      </c>
      <c r="P12419" s="3" t="s">
        <v>90343</v>
      </c>
      <c r="Q12419">
        <v>1.3363888888888888</v>
      </c>
      <c r="R12419">
        <v>0.68444444444444441</v>
      </c>
      <c r="S12419">
        <v>2.020833333333333</v>
      </c>
    </row>
    <row r="12420" spans="10:19">
      <c r="J12420">
        <v>0.32437500000000002</v>
      </c>
      <c r="K12420" t="s">
        <v>76819</v>
      </c>
      <c r="L12420" t="s">
        <v>20803</v>
      </c>
      <c r="M12420" t="s">
        <v>20833</v>
      </c>
      <c r="N12420" s="3">
        <f>Tabla_Consulta_desde_FRT_SM9[[#This Row],[TOTAL (dias)]]*24</f>
        <v>7.7850000000000001</v>
      </c>
      <c r="P12420" s="3" t="s">
        <v>82414</v>
      </c>
      <c r="Q12420">
        <v>0</v>
      </c>
      <c r="R12420">
        <v>1.4447222222222222</v>
      </c>
      <c r="S12420">
        <v>1.4447222222222222</v>
      </c>
    </row>
    <row r="12421" spans="10:19">
      <c r="J12421">
        <v>8.4212962962962962E-2</v>
      </c>
      <c r="K12421" t="s">
        <v>89675</v>
      </c>
      <c r="L12421" t="s">
        <v>20803</v>
      </c>
      <c r="M12421" t="s">
        <v>20833</v>
      </c>
      <c r="N12421" s="3">
        <f>Tabla_Consulta_desde_FRT_SM9[[#This Row],[TOTAL (dias)]]*24</f>
        <v>2.0211111111111109</v>
      </c>
      <c r="P12421" s="3" t="s">
        <v>90345</v>
      </c>
      <c r="Q12421">
        <v>0</v>
      </c>
      <c r="R12421">
        <v>2.6711111111111112</v>
      </c>
      <c r="S12421">
        <v>2.6711111111111112</v>
      </c>
    </row>
    <row r="12422" spans="10:19">
      <c r="J12422">
        <v>0.91244212962962967</v>
      </c>
      <c r="K12422" t="s">
        <v>76823</v>
      </c>
      <c r="L12422" t="s">
        <v>20803</v>
      </c>
      <c r="M12422" t="s">
        <v>20833</v>
      </c>
      <c r="N12422" s="3">
        <f>Tabla_Consulta_desde_FRT_SM9[[#This Row],[TOTAL (dias)]]*24</f>
        <v>21.898611111111112</v>
      </c>
      <c r="P12422" s="3" t="s">
        <v>82418</v>
      </c>
      <c r="Q12422">
        <v>0</v>
      </c>
      <c r="R12422">
        <v>1.5816666666666668</v>
      </c>
      <c r="S12422">
        <v>1.5816666666666668</v>
      </c>
    </row>
    <row r="12423" spans="10:19">
      <c r="J12423">
        <v>1.3449074074074073E-2</v>
      </c>
      <c r="K12423" t="s">
        <v>89682</v>
      </c>
      <c r="L12423" t="s">
        <v>20803</v>
      </c>
      <c r="M12423" t="s">
        <v>20833</v>
      </c>
      <c r="N12423" s="3">
        <f>Tabla_Consulta_desde_FRT_SM9[[#This Row],[TOTAL (dias)]]*24</f>
        <v>0.32277777777777777</v>
      </c>
      <c r="P12423" s="3" t="s">
        <v>82420</v>
      </c>
      <c r="Q12423">
        <v>0</v>
      </c>
      <c r="R12423">
        <v>23.899722222222223</v>
      </c>
      <c r="S12423">
        <v>23.899722222222223</v>
      </c>
    </row>
    <row r="12424" spans="10:19">
      <c r="J12424">
        <v>2.9166666666666667E-2</v>
      </c>
      <c r="K12424" t="s">
        <v>76827</v>
      </c>
      <c r="L12424" t="s">
        <v>20803</v>
      </c>
      <c r="M12424" t="s">
        <v>20833</v>
      </c>
      <c r="N12424" s="3">
        <f>Tabla_Consulta_desde_FRT_SM9[[#This Row],[TOTAL (dias)]]*24</f>
        <v>0.7</v>
      </c>
      <c r="P12424" s="3" t="s">
        <v>82425</v>
      </c>
      <c r="Q12424">
        <v>0</v>
      </c>
      <c r="R12424">
        <v>1.7283333333333335</v>
      </c>
      <c r="S12424">
        <v>1.7283333333333335</v>
      </c>
    </row>
    <row r="12425" spans="10:19">
      <c r="J12425">
        <v>3.4502314814814812E-2</v>
      </c>
      <c r="K12425" t="s">
        <v>76827</v>
      </c>
      <c r="L12425" t="s">
        <v>20809</v>
      </c>
      <c r="M12425" t="s">
        <v>20834</v>
      </c>
      <c r="N12425" s="3">
        <f>Tabla_Consulta_desde_FRT_SM9[[#This Row],[TOTAL (dias)]]*24</f>
        <v>0.82805555555555554</v>
      </c>
      <c r="P12425" s="3" t="s">
        <v>82428</v>
      </c>
      <c r="Q12425">
        <v>26.72722222222222</v>
      </c>
      <c r="R12425">
        <v>0.62722222222222224</v>
      </c>
      <c r="S12425">
        <v>27.354444444444443</v>
      </c>
    </row>
    <row r="12426" spans="10:19">
      <c r="J12426">
        <v>0.18099537037037036</v>
      </c>
      <c r="K12426" t="s">
        <v>83231</v>
      </c>
      <c r="L12426" t="s">
        <v>20803</v>
      </c>
      <c r="M12426" t="s">
        <v>20833</v>
      </c>
      <c r="N12426" s="3">
        <f>Tabla_Consulta_desde_FRT_SM9[[#This Row],[TOTAL (dias)]]*24</f>
        <v>4.3438888888888885</v>
      </c>
      <c r="P12426" s="3" t="s">
        <v>82435</v>
      </c>
      <c r="Q12426">
        <v>3.1508333333333338</v>
      </c>
      <c r="R12426">
        <v>143.52416666666664</v>
      </c>
      <c r="S12426">
        <v>146.67499999999998</v>
      </c>
    </row>
    <row r="12427" spans="10:19">
      <c r="J12427">
        <v>4.8553240740740744E-2</v>
      </c>
      <c r="K12427" t="s">
        <v>83233</v>
      </c>
      <c r="L12427" t="s">
        <v>20813</v>
      </c>
      <c r="M12427" t="s">
        <v>20834</v>
      </c>
      <c r="N12427" s="3">
        <f>Tabla_Consulta_desde_FRT_SM9[[#This Row],[TOTAL (dias)]]*24</f>
        <v>1.1652777777777779</v>
      </c>
      <c r="P12427" s="3" t="s">
        <v>82438</v>
      </c>
      <c r="Q12427">
        <v>0</v>
      </c>
      <c r="R12427">
        <v>6.4424999999999999</v>
      </c>
      <c r="S12427">
        <v>6.4424999999999999</v>
      </c>
    </row>
    <row r="12428" spans="10:19">
      <c r="J12428">
        <v>0.11107638888888889</v>
      </c>
      <c r="K12428" t="s">
        <v>83235</v>
      </c>
      <c r="L12428" t="s">
        <v>20803</v>
      </c>
      <c r="M12428" t="s">
        <v>20833</v>
      </c>
      <c r="N12428" s="3">
        <f>Tabla_Consulta_desde_FRT_SM9[[#This Row],[TOTAL (dias)]]*24</f>
        <v>2.6658333333333335</v>
      </c>
      <c r="P12428" s="3" t="s">
        <v>90356</v>
      </c>
      <c r="Q12428">
        <v>0</v>
      </c>
      <c r="R12428">
        <v>1.7980555555555555</v>
      </c>
      <c r="S12428">
        <v>1.7980555555555555</v>
      </c>
    </row>
    <row r="12429" spans="10:19">
      <c r="J12429">
        <v>3.6215277777777777E-2</v>
      </c>
      <c r="K12429" t="s">
        <v>83238</v>
      </c>
      <c r="L12429" t="s">
        <v>20803</v>
      </c>
      <c r="M12429" t="s">
        <v>20833</v>
      </c>
      <c r="N12429" s="3">
        <f>Tabla_Consulta_desde_FRT_SM9[[#This Row],[TOTAL (dias)]]*24</f>
        <v>0.86916666666666664</v>
      </c>
      <c r="P12429" s="3" t="s">
        <v>90357</v>
      </c>
      <c r="Q12429">
        <v>0</v>
      </c>
      <c r="R12429">
        <v>5.9858333333333329</v>
      </c>
      <c r="S12429">
        <v>5.9858333333333329</v>
      </c>
    </row>
    <row r="12430" spans="10:19">
      <c r="J12430">
        <v>1.0403472222222223</v>
      </c>
      <c r="K12430" t="s">
        <v>83242</v>
      </c>
      <c r="L12430" t="s">
        <v>20803</v>
      </c>
      <c r="M12430" t="s">
        <v>20833</v>
      </c>
      <c r="N12430" s="3">
        <f>Tabla_Consulta_desde_FRT_SM9[[#This Row],[TOTAL (dias)]]*24</f>
        <v>24.968333333333334</v>
      </c>
      <c r="P12430" s="3" t="s">
        <v>90359</v>
      </c>
      <c r="Q12430">
        <v>0</v>
      </c>
      <c r="R12430">
        <v>0.5886111111111112</v>
      </c>
      <c r="S12430">
        <v>0.5886111111111112</v>
      </c>
    </row>
    <row r="12431" spans="10:19">
      <c r="J12431">
        <v>0.29024305555555557</v>
      </c>
      <c r="K12431" t="s">
        <v>76833</v>
      </c>
      <c r="L12431" t="s">
        <v>20803</v>
      </c>
      <c r="M12431" t="s">
        <v>20833</v>
      </c>
      <c r="N12431" s="3">
        <f>Tabla_Consulta_desde_FRT_SM9[[#This Row],[TOTAL (dias)]]*24</f>
        <v>6.9658333333333342</v>
      </c>
      <c r="P12431" s="3" t="s">
        <v>82440</v>
      </c>
      <c r="Q12431">
        <v>0</v>
      </c>
      <c r="R12431">
        <v>1.3172222222222221</v>
      </c>
      <c r="S12431">
        <v>1.3172222222222221</v>
      </c>
    </row>
    <row r="12432" spans="10:19">
      <c r="J12432">
        <v>4.2511574074074077E-2</v>
      </c>
      <c r="K12432" t="s">
        <v>83251</v>
      </c>
      <c r="L12432" t="s">
        <v>20803</v>
      </c>
      <c r="M12432" t="s">
        <v>20833</v>
      </c>
      <c r="N12432" s="3">
        <f>Tabla_Consulta_desde_FRT_SM9[[#This Row],[TOTAL (dias)]]*24</f>
        <v>1.0202777777777778</v>
      </c>
      <c r="P12432" s="3" t="s">
        <v>82443</v>
      </c>
      <c r="Q12432">
        <v>0.12583333333333332</v>
      </c>
      <c r="R12432">
        <v>2.9341666666666666</v>
      </c>
      <c r="S12432">
        <v>3.06</v>
      </c>
    </row>
    <row r="12433" spans="10:19">
      <c r="J12433">
        <v>1.8372685185185185</v>
      </c>
      <c r="K12433" t="s">
        <v>83251</v>
      </c>
      <c r="L12433" t="s">
        <v>20826</v>
      </c>
      <c r="M12433" t="s">
        <v>20834</v>
      </c>
      <c r="N12433" s="3">
        <f>Tabla_Consulta_desde_FRT_SM9[[#This Row],[TOTAL (dias)]]*24</f>
        <v>44.094444444444441</v>
      </c>
      <c r="P12433" s="3" t="s">
        <v>82447</v>
      </c>
      <c r="Q12433">
        <v>0</v>
      </c>
      <c r="R12433">
        <v>1.243611111111111</v>
      </c>
      <c r="S12433">
        <v>1.243611111111111</v>
      </c>
    </row>
    <row r="12434" spans="10:19">
      <c r="J12434">
        <v>6.1273148148148146E-2</v>
      </c>
      <c r="K12434" t="s">
        <v>83251</v>
      </c>
      <c r="L12434" t="s">
        <v>20824</v>
      </c>
      <c r="M12434" t="s">
        <v>20834</v>
      </c>
      <c r="N12434" s="3">
        <f>Tabla_Consulta_desde_FRT_SM9[[#This Row],[TOTAL (dias)]]*24</f>
        <v>1.4705555555555554</v>
      </c>
      <c r="P12434" s="3" t="s">
        <v>90368</v>
      </c>
      <c r="Q12434">
        <v>0</v>
      </c>
      <c r="R12434">
        <v>1.4538888888888888</v>
      </c>
      <c r="S12434">
        <v>1.4538888888888888</v>
      </c>
    </row>
    <row r="12435" spans="10:19">
      <c r="J12435">
        <v>2.0578703703703703E-2</v>
      </c>
      <c r="K12435" t="s">
        <v>76835</v>
      </c>
      <c r="L12435" t="s">
        <v>20803</v>
      </c>
      <c r="M12435" t="s">
        <v>20833</v>
      </c>
      <c r="N12435" s="3">
        <f>Tabla_Consulta_desde_FRT_SM9[[#This Row],[TOTAL (dias)]]*24</f>
        <v>0.49388888888888888</v>
      </c>
      <c r="P12435" s="3" t="s">
        <v>82449</v>
      </c>
      <c r="Q12435">
        <v>0</v>
      </c>
      <c r="R12435">
        <v>2.3458333333333332</v>
      </c>
      <c r="S12435">
        <v>2.3458333333333332</v>
      </c>
    </row>
    <row r="12436" spans="10:19">
      <c r="J12436">
        <v>5.1354166666666666E-2</v>
      </c>
      <c r="K12436" t="s">
        <v>76835</v>
      </c>
      <c r="L12436" t="s">
        <v>20808</v>
      </c>
      <c r="M12436" t="s">
        <v>20834</v>
      </c>
      <c r="N12436" s="3">
        <f>Tabla_Consulta_desde_FRT_SM9[[#This Row],[TOTAL (dias)]]*24</f>
        <v>1.2324999999999999</v>
      </c>
      <c r="P12436" s="3" t="s">
        <v>82452</v>
      </c>
      <c r="Q12436">
        <v>0</v>
      </c>
      <c r="R12436">
        <v>2.1888888888888891</v>
      </c>
      <c r="S12436">
        <v>2.1888888888888891</v>
      </c>
    </row>
    <row r="12437" spans="10:19">
      <c r="J12437">
        <v>2.9129513888888887</v>
      </c>
      <c r="K12437" t="s">
        <v>76838</v>
      </c>
      <c r="L12437" t="s">
        <v>20803</v>
      </c>
      <c r="M12437" t="s">
        <v>20833</v>
      </c>
      <c r="N12437" s="3">
        <f>Tabla_Consulta_desde_FRT_SM9[[#This Row],[TOTAL (dias)]]*24</f>
        <v>69.910833333333329</v>
      </c>
      <c r="P12437" s="3" t="s">
        <v>82455</v>
      </c>
      <c r="Q12437">
        <v>0</v>
      </c>
      <c r="R12437">
        <v>0.26194444444444442</v>
      </c>
      <c r="S12437">
        <v>0.26194444444444442</v>
      </c>
    </row>
    <row r="12438" spans="10:19">
      <c r="J12438">
        <v>6.0335648148148145E-2</v>
      </c>
      <c r="K12438" t="s">
        <v>83256</v>
      </c>
      <c r="L12438" t="s">
        <v>20803</v>
      </c>
      <c r="M12438" t="s">
        <v>20833</v>
      </c>
      <c r="N12438" s="3">
        <f>Tabla_Consulta_desde_FRT_SM9[[#This Row],[TOTAL (dias)]]*24</f>
        <v>1.4480555555555554</v>
      </c>
      <c r="P12438" s="3" t="s">
        <v>90374</v>
      </c>
      <c r="Q12438">
        <v>0</v>
      </c>
      <c r="R12438">
        <v>3.6213888888888892</v>
      </c>
      <c r="S12438">
        <v>3.6213888888888892</v>
      </c>
    </row>
    <row r="12439" spans="10:19">
      <c r="J12439">
        <v>0.9224768518518518</v>
      </c>
      <c r="K12439" t="s">
        <v>83258</v>
      </c>
      <c r="L12439" t="s">
        <v>20803</v>
      </c>
      <c r="M12439" t="s">
        <v>20833</v>
      </c>
      <c r="N12439" s="3">
        <f>Tabla_Consulta_desde_FRT_SM9[[#This Row],[TOTAL (dias)]]*24</f>
        <v>22.139444444444443</v>
      </c>
      <c r="P12439" s="3" t="s">
        <v>93024</v>
      </c>
      <c r="Q12439">
        <v>0</v>
      </c>
      <c r="R12439">
        <v>0.30194444444444446</v>
      </c>
      <c r="S12439">
        <v>0.30194444444444446</v>
      </c>
    </row>
    <row r="12440" spans="10:19">
      <c r="J12440">
        <v>0.98810185185185184</v>
      </c>
      <c r="K12440" t="s">
        <v>83261</v>
      </c>
      <c r="L12440" t="s">
        <v>20803</v>
      </c>
      <c r="M12440" t="s">
        <v>20833</v>
      </c>
      <c r="N12440" s="3">
        <f>Tabla_Consulta_desde_FRT_SM9[[#This Row],[TOTAL (dias)]]*24</f>
        <v>23.714444444444446</v>
      </c>
      <c r="P12440" s="3" t="s">
        <v>82458</v>
      </c>
      <c r="Q12440">
        <v>0</v>
      </c>
      <c r="R12440">
        <v>4.8149999999999995</v>
      </c>
      <c r="S12440">
        <v>4.8149999999999995</v>
      </c>
    </row>
    <row r="12441" spans="10:19">
      <c r="J12441">
        <v>0.28868055555555555</v>
      </c>
      <c r="K12441" t="s">
        <v>83262</v>
      </c>
      <c r="L12441" t="s">
        <v>20803</v>
      </c>
      <c r="M12441" t="s">
        <v>20833</v>
      </c>
      <c r="N12441" s="3">
        <f>Tabla_Consulta_desde_FRT_SM9[[#This Row],[TOTAL (dias)]]*24</f>
        <v>6.9283333333333328</v>
      </c>
      <c r="P12441" s="3" t="s">
        <v>82460</v>
      </c>
      <c r="Q12441">
        <v>0</v>
      </c>
      <c r="R12441">
        <v>0.40555555555555556</v>
      </c>
      <c r="S12441">
        <v>0.40555555555555556</v>
      </c>
    </row>
    <row r="12442" spans="10:19">
      <c r="J12442">
        <v>8.6458333333333335E-3</v>
      </c>
      <c r="K12442" t="s">
        <v>83263</v>
      </c>
      <c r="L12442" t="s">
        <v>20826</v>
      </c>
      <c r="M12442" t="s">
        <v>20834</v>
      </c>
      <c r="N12442" s="3">
        <f>Tabla_Consulta_desde_FRT_SM9[[#This Row],[TOTAL (dias)]]*24</f>
        <v>0.20750000000000002</v>
      </c>
      <c r="P12442" s="3" t="s">
        <v>93026</v>
      </c>
      <c r="Q12442">
        <v>0</v>
      </c>
      <c r="R12442">
        <v>1.8972222222222221</v>
      </c>
      <c r="S12442">
        <v>1.8972222222222221</v>
      </c>
    </row>
    <row r="12443" spans="10:19">
      <c r="J12443">
        <v>0.20667824074074073</v>
      </c>
      <c r="K12443" t="s">
        <v>83263</v>
      </c>
      <c r="L12443" t="s">
        <v>20827</v>
      </c>
      <c r="M12443" t="s">
        <v>20834</v>
      </c>
      <c r="N12443" s="3">
        <f>Tabla_Consulta_desde_FRT_SM9[[#This Row],[TOTAL (dias)]]*24</f>
        <v>4.9602777777777778</v>
      </c>
      <c r="P12443" s="3" t="s">
        <v>82463</v>
      </c>
      <c r="Q12443">
        <v>0</v>
      </c>
      <c r="R12443">
        <v>0.14805555555555555</v>
      </c>
      <c r="S12443">
        <v>0.14805555555555555</v>
      </c>
    </row>
    <row r="12444" spans="10:19">
      <c r="J12444">
        <v>2.1759259259259258E-3</v>
      </c>
      <c r="K12444" t="s">
        <v>83263</v>
      </c>
      <c r="L12444" t="s">
        <v>20824</v>
      </c>
      <c r="M12444" t="s">
        <v>20834</v>
      </c>
      <c r="N12444" s="3">
        <f>Tabla_Consulta_desde_FRT_SM9[[#This Row],[TOTAL (dias)]]*24</f>
        <v>5.2222222222222218E-2</v>
      </c>
      <c r="P12444" s="3" t="s">
        <v>82465</v>
      </c>
      <c r="Q12444">
        <v>0</v>
      </c>
      <c r="R12444">
        <v>3.9697222222222219</v>
      </c>
      <c r="S12444">
        <v>3.9697222222222219</v>
      </c>
    </row>
    <row r="12445" spans="10:19">
      <c r="J12445">
        <v>4.1319444444444443E-2</v>
      </c>
      <c r="K12445" t="s">
        <v>83264</v>
      </c>
      <c r="L12445" t="s">
        <v>20803</v>
      </c>
      <c r="M12445" t="s">
        <v>20833</v>
      </c>
      <c r="N12445" s="3">
        <f>Tabla_Consulta_desde_FRT_SM9[[#This Row],[TOTAL (dias)]]*24</f>
        <v>0.9916666666666667</v>
      </c>
      <c r="P12445" s="3" t="s">
        <v>93030</v>
      </c>
      <c r="Q12445">
        <v>0</v>
      </c>
      <c r="R12445">
        <v>1.0833333333333334E-2</v>
      </c>
      <c r="S12445">
        <v>1.0833333333333334E-2</v>
      </c>
    </row>
    <row r="12446" spans="10:19">
      <c r="J12446">
        <v>0.11839120370370371</v>
      </c>
      <c r="K12446" t="s">
        <v>76857</v>
      </c>
      <c r="L12446" t="s">
        <v>20803</v>
      </c>
      <c r="M12446" t="s">
        <v>20833</v>
      </c>
      <c r="N12446" s="3">
        <f>Tabla_Consulta_desde_FRT_SM9[[#This Row],[TOTAL (dias)]]*24</f>
        <v>2.841388888888889</v>
      </c>
      <c r="P12446" s="3" t="s">
        <v>82471</v>
      </c>
      <c r="Q12446">
        <v>0</v>
      </c>
      <c r="R12446">
        <v>3.6533333333333333</v>
      </c>
      <c r="S12446">
        <v>3.6533333333333333</v>
      </c>
    </row>
    <row r="12447" spans="10:19">
      <c r="J12447">
        <v>1.9109606481481483</v>
      </c>
      <c r="K12447" t="s">
        <v>76857</v>
      </c>
      <c r="L12447" t="s">
        <v>20813</v>
      </c>
      <c r="M12447" t="s">
        <v>20834</v>
      </c>
      <c r="N12447" s="3">
        <f>Tabla_Consulta_desde_FRT_SM9[[#This Row],[TOTAL (dias)]]*24</f>
        <v>45.863055555555562</v>
      </c>
      <c r="P12447" s="3" t="s">
        <v>82475</v>
      </c>
      <c r="Q12447">
        <v>0</v>
      </c>
      <c r="R12447">
        <v>8.913333333333334</v>
      </c>
      <c r="S12447">
        <v>8.913333333333334</v>
      </c>
    </row>
    <row r="12448" spans="10:19">
      <c r="J12448">
        <v>0.10728009259259259</v>
      </c>
      <c r="K12448" t="s">
        <v>76860</v>
      </c>
      <c r="L12448" t="s">
        <v>20803</v>
      </c>
      <c r="M12448" t="s">
        <v>20833</v>
      </c>
      <c r="N12448" s="3">
        <f>Tabla_Consulta_desde_FRT_SM9[[#This Row],[TOTAL (dias)]]*24</f>
        <v>2.5747222222222224</v>
      </c>
      <c r="P12448" s="3" t="s">
        <v>93034</v>
      </c>
      <c r="Q12448">
        <v>0</v>
      </c>
      <c r="R12448">
        <v>9.7086111111111109</v>
      </c>
      <c r="S12448">
        <v>9.7086111111111109</v>
      </c>
    </row>
    <row r="12449" spans="10:19">
      <c r="J12449">
        <v>1.7986111111111112E-2</v>
      </c>
      <c r="K12449" t="s">
        <v>76862</v>
      </c>
      <c r="L12449" t="s">
        <v>20803</v>
      </c>
      <c r="M12449" t="s">
        <v>20833</v>
      </c>
      <c r="N12449" s="3">
        <f>Tabla_Consulta_desde_FRT_SM9[[#This Row],[TOTAL (dias)]]*24</f>
        <v>0.4316666666666667</v>
      </c>
      <c r="P12449" s="3" t="s">
        <v>82477</v>
      </c>
      <c r="Q12449">
        <v>0</v>
      </c>
      <c r="R12449">
        <v>4.9166666666666661</v>
      </c>
      <c r="S12449">
        <v>4.9166666666666661</v>
      </c>
    </row>
    <row r="12450" spans="10:19">
      <c r="J12450">
        <v>0.90835648148148151</v>
      </c>
      <c r="K12450" t="s">
        <v>76865</v>
      </c>
      <c r="L12450" t="s">
        <v>20803</v>
      </c>
      <c r="M12450" t="s">
        <v>20833</v>
      </c>
      <c r="N12450" s="3">
        <f>Tabla_Consulta_desde_FRT_SM9[[#This Row],[TOTAL (dias)]]*24</f>
        <v>21.800555555555555</v>
      </c>
      <c r="P12450" s="3" t="s">
        <v>93036</v>
      </c>
      <c r="Q12450">
        <v>2.2780555555555555</v>
      </c>
      <c r="R12450">
        <v>0.2388888888888889</v>
      </c>
      <c r="S12450">
        <v>2.5169444444444444</v>
      </c>
    </row>
    <row r="12451" spans="10:19">
      <c r="J12451">
        <v>2.5497685185185186E-2</v>
      </c>
      <c r="K12451" t="s">
        <v>76869</v>
      </c>
      <c r="L12451" t="s">
        <v>20803</v>
      </c>
      <c r="M12451" t="s">
        <v>20833</v>
      </c>
      <c r="N12451" s="3">
        <f>Tabla_Consulta_desde_FRT_SM9[[#This Row],[TOTAL (dias)]]*24</f>
        <v>0.6119444444444444</v>
      </c>
      <c r="P12451" s="3" t="s">
        <v>93037</v>
      </c>
      <c r="Q12451">
        <v>1.8441666666666665</v>
      </c>
      <c r="R12451">
        <v>0.3208333333333333</v>
      </c>
      <c r="S12451">
        <v>2.165</v>
      </c>
    </row>
    <row r="12452" spans="10:19">
      <c r="J12452">
        <v>2.3761574074074074E-2</v>
      </c>
      <c r="K12452" t="s">
        <v>76873</v>
      </c>
      <c r="L12452" t="s">
        <v>20803</v>
      </c>
      <c r="M12452" t="s">
        <v>20833</v>
      </c>
      <c r="N12452" s="3">
        <f>Tabla_Consulta_desde_FRT_SM9[[#This Row],[TOTAL (dias)]]*24</f>
        <v>0.57027777777777777</v>
      </c>
      <c r="P12452" s="3" t="s">
        <v>82479</v>
      </c>
      <c r="Q12452">
        <v>0</v>
      </c>
      <c r="R12452">
        <v>3.9205555555555556</v>
      </c>
      <c r="S12452">
        <v>3.9205555555555556</v>
      </c>
    </row>
    <row r="12453" spans="10:19">
      <c r="J12453">
        <v>0.9771643518518518</v>
      </c>
      <c r="K12453" t="s">
        <v>83293</v>
      </c>
      <c r="L12453" t="s">
        <v>20803</v>
      </c>
      <c r="M12453" t="s">
        <v>20833</v>
      </c>
      <c r="N12453" s="3">
        <f>Tabla_Consulta_desde_FRT_SM9[[#This Row],[TOTAL (dias)]]*24</f>
        <v>23.451944444444443</v>
      </c>
      <c r="P12453" s="3" t="s">
        <v>82483</v>
      </c>
      <c r="Q12453">
        <v>44.922222222222217</v>
      </c>
      <c r="R12453">
        <v>0</v>
      </c>
      <c r="S12453">
        <v>44.922222222222217</v>
      </c>
    </row>
    <row r="12454" spans="10:19">
      <c r="J12454">
        <v>2.6761574074074073</v>
      </c>
      <c r="K12454" t="s">
        <v>76875</v>
      </c>
      <c r="L12454" t="s">
        <v>20803</v>
      </c>
      <c r="M12454" t="s">
        <v>20833</v>
      </c>
      <c r="N12454" s="3">
        <f>Tabla_Consulta_desde_FRT_SM9[[#This Row],[TOTAL (dias)]]*24</f>
        <v>64.227777777777774</v>
      </c>
      <c r="P12454" s="3" t="s">
        <v>82487</v>
      </c>
      <c r="Q12454">
        <v>0</v>
      </c>
      <c r="R12454">
        <v>4.415</v>
      </c>
      <c r="S12454">
        <v>4.415</v>
      </c>
    </row>
    <row r="12455" spans="10:19">
      <c r="J12455">
        <v>6.8414351851851851E-2</v>
      </c>
      <c r="K12455" t="s">
        <v>87765</v>
      </c>
      <c r="L12455" t="s">
        <v>20803</v>
      </c>
      <c r="M12455" t="s">
        <v>20833</v>
      </c>
      <c r="N12455" s="3">
        <f>Tabla_Consulta_desde_FRT_SM9[[#This Row],[TOTAL (dias)]]*24</f>
        <v>1.6419444444444444</v>
      </c>
      <c r="P12455" s="3" t="s">
        <v>93044</v>
      </c>
      <c r="Q12455">
        <v>0</v>
      </c>
      <c r="R12455">
        <v>0.34361111111111109</v>
      </c>
      <c r="S12455">
        <v>0.34361111111111109</v>
      </c>
    </row>
    <row r="12456" spans="10:19">
      <c r="J12456">
        <v>0.26981481481481484</v>
      </c>
      <c r="K12456" t="s">
        <v>87767</v>
      </c>
      <c r="L12456" t="s">
        <v>20803</v>
      </c>
      <c r="M12456" t="s">
        <v>20833</v>
      </c>
      <c r="N12456" s="3">
        <f>Tabla_Consulta_desde_FRT_SM9[[#This Row],[TOTAL (dias)]]*24</f>
        <v>6.4755555555555562</v>
      </c>
      <c r="P12456" s="3" t="s">
        <v>82490</v>
      </c>
      <c r="Q12456">
        <v>0</v>
      </c>
      <c r="R12456">
        <v>1.5283333333333333</v>
      </c>
      <c r="S12456">
        <v>1.5283333333333333</v>
      </c>
    </row>
    <row r="12457" spans="10:19">
      <c r="J12457">
        <v>1.4421296296296297E-2</v>
      </c>
      <c r="K12457" t="s">
        <v>87770</v>
      </c>
      <c r="L12457" t="s">
        <v>20803</v>
      </c>
      <c r="M12457" t="s">
        <v>20833</v>
      </c>
      <c r="N12457" s="3">
        <f>Tabla_Consulta_desde_FRT_SM9[[#This Row],[TOTAL (dias)]]*24</f>
        <v>0.34611111111111115</v>
      </c>
      <c r="P12457" s="3" t="s">
        <v>82492</v>
      </c>
      <c r="Q12457">
        <v>0</v>
      </c>
      <c r="R12457">
        <v>0.54222222222222216</v>
      </c>
      <c r="S12457">
        <v>0.54222222222222216</v>
      </c>
    </row>
    <row r="12458" spans="10:19">
      <c r="J12458">
        <v>0.91400462962962958</v>
      </c>
      <c r="K12458" t="s">
        <v>87772</v>
      </c>
      <c r="L12458" t="s">
        <v>20803</v>
      </c>
      <c r="M12458" t="s">
        <v>20833</v>
      </c>
      <c r="N12458" s="3">
        <f>Tabla_Consulta_desde_FRT_SM9[[#This Row],[TOTAL (dias)]]*24</f>
        <v>21.93611111111111</v>
      </c>
      <c r="P12458" s="3" t="s">
        <v>93049</v>
      </c>
      <c r="Q12458">
        <v>0</v>
      </c>
      <c r="R12458">
        <v>5.1616666666666671</v>
      </c>
      <c r="S12458">
        <v>5.1616666666666671</v>
      </c>
    </row>
    <row r="12459" spans="10:19">
      <c r="J12459">
        <v>2.613425925925926E-2</v>
      </c>
      <c r="K12459" t="s">
        <v>76880</v>
      </c>
      <c r="L12459" t="s">
        <v>20803</v>
      </c>
      <c r="M12459" t="s">
        <v>20833</v>
      </c>
      <c r="N12459" s="3">
        <f>Tabla_Consulta_desde_FRT_SM9[[#This Row],[TOTAL (dias)]]*24</f>
        <v>0.62722222222222224</v>
      </c>
      <c r="P12459" s="3" t="s">
        <v>82495</v>
      </c>
      <c r="Q12459">
        <v>15.569722222222223</v>
      </c>
      <c r="R12459">
        <v>5.9836111111111112</v>
      </c>
      <c r="S12459">
        <v>21.553333333333335</v>
      </c>
    </row>
    <row r="12460" spans="10:19">
      <c r="J12460">
        <v>8.4837962962962966E-3</v>
      </c>
      <c r="K12460" t="s">
        <v>76880</v>
      </c>
      <c r="L12460" t="s">
        <v>20806</v>
      </c>
      <c r="M12460" t="s">
        <v>20834</v>
      </c>
      <c r="N12460" s="3">
        <f>Tabla_Consulta_desde_FRT_SM9[[#This Row],[TOTAL (dias)]]*24</f>
        <v>0.20361111111111113</v>
      </c>
      <c r="P12460" s="3" t="s">
        <v>93055</v>
      </c>
      <c r="Q12460">
        <v>0</v>
      </c>
      <c r="R12460">
        <v>1.717222222222222</v>
      </c>
      <c r="S12460">
        <v>1.717222222222222</v>
      </c>
    </row>
    <row r="12461" spans="10:19">
      <c r="J12461">
        <v>0.22399305555555554</v>
      </c>
      <c r="K12461" t="s">
        <v>87779</v>
      </c>
      <c r="L12461" t="s">
        <v>20803</v>
      </c>
      <c r="M12461" t="s">
        <v>20833</v>
      </c>
      <c r="N12461" s="3">
        <f>Tabla_Consulta_desde_FRT_SM9[[#This Row],[TOTAL (dias)]]*24</f>
        <v>5.3758333333333326</v>
      </c>
      <c r="P12461" s="3" t="s">
        <v>82499</v>
      </c>
      <c r="Q12461">
        <v>0</v>
      </c>
      <c r="R12461">
        <v>0.45805555555555555</v>
      </c>
      <c r="S12461">
        <v>0.45805555555555555</v>
      </c>
    </row>
    <row r="12462" spans="10:19">
      <c r="J12462">
        <v>0.14136574074074074</v>
      </c>
      <c r="K12462" t="s">
        <v>87782</v>
      </c>
      <c r="L12462" t="s">
        <v>20803</v>
      </c>
      <c r="M12462" t="s">
        <v>20833</v>
      </c>
      <c r="N12462" s="3">
        <f>Tabla_Consulta_desde_FRT_SM9[[#This Row],[TOTAL (dias)]]*24</f>
        <v>3.3927777777777779</v>
      </c>
      <c r="P12462" s="3" t="s">
        <v>82501</v>
      </c>
      <c r="Q12462">
        <v>0</v>
      </c>
      <c r="R12462">
        <v>0.15333333333333335</v>
      </c>
      <c r="S12462">
        <v>0.15333333333333335</v>
      </c>
    </row>
    <row r="12463" spans="10:19">
      <c r="J12463">
        <v>0.91377314814814814</v>
      </c>
      <c r="K12463" t="s">
        <v>87783</v>
      </c>
      <c r="L12463" t="s">
        <v>20803</v>
      </c>
      <c r="M12463" t="s">
        <v>20833</v>
      </c>
      <c r="N12463" s="3">
        <f>Tabla_Consulta_desde_FRT_SM9[[#This Row],[TOTAL (dias)]]*24</f>
        <v>21.930555555555557</v>
      </c>
      <c r="P12463" s="3" t="s">
        <v>82504</v>
      </c>
      <c r="Q12463">
        <v>0</v>
      </c>
      <c r="R12463">
        <v>3.9797222222222226</v>
      </c>
      <c r="S12463">
        <v>3.9797222222222226</v>
      </c>
    </row>
    <row r="12464" spans="10:19">
      <c r="J12464">
        <v>0.22418981481481481</v>
      </c>
      <c r="K12464" t="s">
        <v>87784</v>
      </c>
      <c r="L12464" t="s">
        <v>20803</v>
      </c>
      <c r="M12464" t="s">
        <v>20833</v>
      </c>
      <c r="N12464" s="3">
        <f>Tabla_Consulta_desde_FRT_SM9[[#This Row],[TOTAL (dias)]]*24</f>
        <v>5.3805555555555555</v>
      </c>
      <c r="P12464" s="3" t="s">
        <v>93058</v>
      </c>
      <c r="Q12464">
        <v>0</v>
      </c>
      <c r="R12464">
        <v>22.796111111111109</v>
      </c>
      <c r="S12464">
        <v>22.796111111111109</v>
      </c>
    </row>
    <row r="12465" spans="10:19">
      <c r="J12465">
        <v>4.2569444444444444E-2</v>
      </c>
      <c r="K12465" t="s">
        <v>87785</v>
      </c>
      <c r="L12465" t="s">
        <v>20803</v>
      </c>
      <c r="M12465" t="s">
        <v>20833</v>
      </c>
      <c r="N12465" s="3">
        <f>Tabla_Consulta_desde_FRT_SM9[[#This Row],[TOTAL (dias)]]*24</f>
        <v>1.0216666666666667</v>
      </c>
      <c r="P12465" s="3" t="s">
        <v>82506</v>
      </c>
      <c r="Q12465">
        <v>0</v>
      </c>
      <c r="R12465">
        <v>1.4288888888888889</v>
      </c>
      <c r="S12465">
        <v>1.4288888888888889</v>
      </c>
    </row>
    <row r="12466" spans="10:19">
      <c r="J12466">
        <v>0.13162037037037036</v>
      </c>
      <c r="K12466" t="s">
        <v>87787</v>
      </c>
      <c r="L12466" t="s">
        <v>20803</v>
      </c>
      <c r="M12466" t="s">
        <v>20833</v>
      </c>
      <c r="N12466" s="3">
        <f>Tabla_Consulta_desde_FRT_SM9[[#This Row],[TOTAL (dias)]]*24</f>
        <v>3.1588888888888889</v>
      </c>
      <c r="P12466" s="3" t="s">
        <v>93062</v>
      </c>
      <c r="Q12466">
        <v>0</v>
      </c>
      <c r="R12466">
        <v>0.12527777777777777</v>
      </c>
      <c r="S12466">
        <v>0.12527777777777777</v>
      </c>
    </row>
    <row r="12467" spans="10:19">
      <c r="J12467">
        <v>0.25293981481481481</v>
      </c>
      <c r="K12467" t="s">
        <v>87789</v>
      </c>
      <c r="L12467" t="s">
        <v>20803</v>
      </c>
      <c r="M12467" t="s">
        <v>20833</v>
      </c>
      <c r="N12467" s="3">
        <f>Tabla_Consulta_desde_FRT_SM9[[#This Row],[TOTAL (dias)]]*24</f>
        <v>6.0705555555555559</v>
      </c>
      <c r="P12467" s="3" t="s">
        <v>82509</v>
      </c>
      <c r="Q12467">
        <v>16.398888888888891</v>
      </c>
      <c r="R12467">
        <v>5.6105555555555551</v>
      </c>
      <c r="S12467">
        <v>22.009444444444448</v>
      </c>
    </row>
    <row r="12468" spans="10:19">
      <c r="J12468">
        <v>0.13027777777777777</v>
      </c>
      <c r="K12468" t="s">
        <v>76882</v>
      </c>
      <c r="L12468" t="s">
        <v>20803</v>
      </c>
      <c r="M12468" t="s">
        <v>20833</v>
      </c>
      <c r="N12468" s="3">
        <f>Tabla_Consulta_desde_FRT_SM9[[#This Row],[TOTAL (dias)]]*24</f>
        <v>3.1266666666666665</v>
      </c>
      <c r="P12468" s="3" t="s">
        <v>93064</v>
      </c>
      <c r="Q12468">
        <v>0</v>
      </c>
      <c r="R12468">
        <v>0.64027777777777783</v>
      </c>
      <c r="S12468">
        <v>0.64027777777777783</v>
      </c>
    </row>
    <row r="12469" spans="10:19">
      <c r="J12469">
        <v>1.5729166666666666E-2</v>
      </c>
      <c r="K12469" t="s">
        <v>87795</v>
      </c>
      <c r="L12469" t="s">
        <v>20818</v>
      </c>
      <c r="M12469" t="s">
        <v>20834</v>
      </c>
      <c r="N12469" s="3">
        <f>Tabla_Consulta_desde_FRT_SM9[[#This Row],[TOTAL (dias)]]*24</f>
        <v>0.37749999999999995</v>
      </c>
      <c r="P12469" s="3" t="s">
        <v>93065</v>
      </c>
      <c r="Q12469">
        <v>0</v>
      </c>
      <c r="R12469">
        <v>0.2688888888888889</v>
      </c>
      <c r="S12469">
        <v>0.2688888888888889</v>
      </c>
    </row>
    <row r="12470" spans="10:19">
      <c r="J12470">
        <v>8.5416666666666669E-2</v>
      </c>
      <c r="K12470" t="s">
        <v>87797</v>
      </c>
      <c r="L12470" t="s">
        <v>20803</v>
      </c>
      <c r="M12470" t="s">
        <v>20833</v>
      </c>
      <c r="N12470" s="3">
        <f>Tabla_Consulta_desde_FRT_SM9[[#This Row],[TOTAL (dias)]]*24</f>
        <v>2.0499999999999998</v>
      </c>
      <c r="P12470" s="3" t="s">
        <v>82511</v>
      </c>
      <c r="Q12470">
        <v>0</v>
      </c>
      <c r="R12470">
        <v>2.5841666666666665</v>
      </c>
      <c r="S12470">
        <v>2.5841666666666665</v>
      </c>
    </row>
    <row r="12471" spans="10:19">
      <c r="J12471">
        <v>8.7881944444444443E-2</v>
      </c>
      <c r="K12471" t="s">
        <v>76884</v>
      </c>
      <c r="L12471" t="s">
        <v>20803</v>
      </c>
      <c r="M12471" t="s">
        <v>20833</v>
      </c>
      <c r="N12471" s="3">
        <f>Tabla_Consulta_desde_FRT_SM9[[#This Row],[TOTAL (dias)]]*24</f>
        <v>2.1091666666666669</v>
      </c>
      <c r="P12471" s="3" t="s">
        <v>82514</v>
      </c>
      <c r="Q12471">
        <v>0</v>
      </c>
      <c r="R12471">
        <v>0.22999999999999998</v>
      </c>
      <c r="S12471">
        <v>0.22999999999999998</v>
      </c>
    </row>
    <row r="12472" spans="10:19">
      <c r="J12472">
        <v>0.28000000000000003</v>
      </c>
      <c r="K12472" t="s">
        <v>87800</v>
      </c>
      <c r="L12472" t="s">
        <v>20803</v>
      </c>
      <c r="M12472" t="s">
        <v>20833</v>
      </c>
      <c r="N12472" s="3">
        <f>Tabla_Consulta_desde_FRT_SM9[[#This Row],[TOTAL (dias)]]*24</f>
        <v>6.7200000000000006</v>
      </c>
      <c r="P12472" s="3" t="s">
        <v>82517</v>
      </c>
      <c r="Q12472">
        <v>0</v>
      </c>
      <c r="R12472">
        <v>0.67083333333333339</v>
      </c>
      <c r="S12472">
        <v>0.67083333333333339</v>
      </c>
    </row>
    <row r="12473" spans="10:19">
      <c r="J12473">
        <v>0.88135416666666666</v>
      </c>
      <c r="K12473" t="s">
        <v>76886</v>
      </c>
      <c r="L12473" t="s">
        <v>20803</v>
      </c>
      <c r="M12473" t="s">
        <v>20833</v>
      </c>
      <c r="N12473" s="3">
        <f>Tabla_Consulta_desde_FRT_SM9[[#This Row],[TOTAL (dias)]]*24</f>
        <v>21.1525</v>
      </c>
      <c r="P12473" s="3" t="s">
        <v>93069</v>
      </c>
      <c r="Q12473">
        <v>0</v>
      </c>
      <c r="R12473">
        <v>5.8322222222222226</v>
      </c>
      <c r="S12473">
        <v>5.8322222222222226</v>
      </c>
    </row>
    <row r="12474" spans="10:19">
      <c r="J12474">
        <v>0.17645833333333333</v>
      </c>
      <c r="K12474" t="s">
        <v>85297</v>
      </c>
      <c r="L12474" t="s">
        <v>20803</v>
      </c>
      <c r="M12474" t="s">
        <v>20833</v>
      </c>
      <c r="N12474" s="3">
        <f>Tabla_Consulta_desde_FRT_SM9[[#This Row],[TOTAL (dias)]]*24</f>
        <v>4.2349999999999994</v>
      </c>
      <c r="P12474" s="3" t="s">
        <v>82520</v>
      </c>
      <c r="Q12474">
        <v>0</v>
      </c>
      <c r="R12474">
        <v>3.5858333333333334</v>
      </c>
      <c r="S12474">
        <v>3.5858333333333334</v>
      </c>
    </row>
    <row r="12475" spans="10:19">
      <c r="J12475">
        <v>8.666666666666667E-2</v>
      </c>
      <c r="K12475" t="s">
        <v>76888</v>
      </c>
      <c r="L12475" t="s">
        <v>20824</v>
      </c>
      <c r="M12475" t="s">
        <v>20834</v>
      </c>
      <c r="N12475" s="3">
        <f>Tabla_Consulta_desde_FRT_SM9[[#This Row],[TOTAL (dias)]]*24</f>
        <v>2.08</v>
      </c>
      <c r="P12475" s="3" t="s">
        <v>82523</v>
      </c>
      <c r="Q12475">
        <v>0</v>
      </c>
      <c r="R12475">
        <v>46.156666666666666</v>
      </c>
      <c r="S12475">
        <v>46.156666666666666</v>
      </c>
    </row>
    <row r="12476" spans="10:19">
      <c r="J12476">
        <v>1.6381018518518518</v>
      </c>
      <c r="K12476" t="s">
        <v>76888</v>
      </c>
      <c r="L12476" t="s">
        <v>20804</v>
      </c>
      <c r="M12476" t="s">
        <v>20834</v>
      </c>
      <c r="N12476" s="3">
        <f>Tabla_Consulta_desde_FRT_SM9[[#This Row],[TOTAL (dias)]]*24</f>
        <v>39.31444444444444</v>
      </c>
      <c r="P12476" s="3" t="s">
        <v>93071</v>
      </c>
      <c r="Q12476">
        <v>0</v>
      </c>
      <c r="R12476">
        <v>5.4413888888888895</v>
      </c>
      <c r="S12476">
        <v>5.4413888888888895</v>
      </c>
    </row>
    <row r="12477" spans="10:19">
      <c r="J12477">
        <v>2.7418981481481482E-2</v>
      </c>
      <c r="K12477" t="s">
        <v>76896</v>
      </c>
      <c r="L12477" t="s">
        <v>20803</v>
      </c>
      <c r="M12477" t="s">
        <v>20833</v>
      </c>
      <c r="N12477" s="3">
        <f>Tabla_Consulta_desde_FRT_SM9[[#This Row],[TOTAL (dias)]]*24</f>
        <v>0.65805555555555562</v>
      </c>
      <c r="P12477" s="3" t="s">
        <v>82526</v>
      </c>
      <c r="Q12477">
        <v>0</v>
      </c>
      <c r="R12477">
        <v>7.7180555555555559</v>
      </c>
      <c r="S12477">
        <v>7.7180555555555559</v>
      </c>
    </row>
    <row r="12478" spans="10:19">
      <c r="J12478">
        <v>0.56840277777777781</v>
      </c>
      <c r="K12478" t="s">
        <v>76896</v>
      </c>
      <c r="L12478" t="s">
        <v>20804</v>
      </c>
      <c r="M12478" t="s">
        <v>20834</v>
      </c>
      <c r="N12478" s="3">
        <f>Tabla_Consulta_desde_FRT_SM9[[#This Row],[TOTAL (dias)]]*24</f>
        <v>13.641666666666667</v>
      </c>
      <c r="P12478" s="3" t="s">
        <v>82534</v>
      </c>
      <c r="Q12478">
        <v>0</v>
      </c>
      <c r="R12478">
        <v>0.55361111111111105</v>
      </c>
      <c r="S12478">
        <v>0.55361111111111105</v>
      </c>
    </row>
    <row r="12479" spans="10:19">
      <c r="J12479">
        <v>1.1296296296296296E-2</v>
      </c>
      <c r="K12479" t="s">
        <v>76896</v>
      </c>
      <c r="L12479" t="s">
        <v>20814</v>
      </c>
      <c r="M12479" t="s">
        <v>20834</v>
      </c>
      <c r="N12479" s="3">
        <f>Tabla_Consulta_desde_FRT_SM9[[#This Row],[TOTAL (dias)]]*24</f>
        <v>0.27111111111111108</v>
      </c>
      <c r="P12479" s="3" t="s">
        <v>93076</v>
      </c>
      <c r="Q12479">
        <v>0</v>
      </c>
      <c r="R12479">
        <v>0.21833333333333332</v>
      </c>
      <c r="S12479">
        <v>0.21833333333333332</v>
      </c>
    </row>
    <row r="12480" spans="10:19">
      <c r="J12480">
        <v>0.9912037037037037</v>
      </c>
      <c r="K12480" t="s">
        <v>76898</v>
      </c>
      <c r="L12480" t="s">
        <v>20821</v>
      </c>
      <c r="M12480" t="s">
        <v>20834</v>
      </c>
      <c r="N12480" s="3">
        <f>Tabla_Consulta_desde_FRT_SM9[[#This Row],[TOTAL (dias)]]*24</f>
        <v>23.788888888888888</v>
      </c>
      <c r="P12480" s="3" t="s">
        <v>82536</v>
      </c>
      <c r="Q12480">
        <v>0</v>
      </c>
      <c r="R12480">
        <v>333.09944444444443</v>
      </c>
      <c r="S12480">
        <v>333.09944444444443</v>
      </c>
    </row>
    <row r="12481" spans="10:19">
      <c r="J12481">
        <v>0.21302083333333333</v>
      </c>
      <c r="K12481" t="s">
        <v>85304</v>
      </c>
      <c r="L12481" t="s">
        <v>20803</v>
      </c>
      <c r="M12481" t="s">
        <v>20833</v>
      </c>
      <c r="N12481" s="3">
        <f>Tabla_Consulta_desde_FRT_SM9[[#This Row],[TOTAL (dias)]]*24</f>
        <v>5.1124999999999998</v>
      </c>
      <c r="P12481" s="3" t="s">
        <v>82539</v>
      </c>
      <c r="Q12481">
        <v>0</v>
      </c>
      <c r="R12481">
        <v>23.475555555555555</v>
      </c>
      <c r="S12481">
        <v>23.475555555555555</v>
      </c>
    </row>
    <row r="12482" spans="10:19">
      <c r="J12482">
        <v>2.7604166666666666E-2</v>
      </c>
      <c r="K12482" t="s">
        <v>85311</v>
      </c>
      <c r="L12482" t="s">
        <v>20803</v>
      </c>
      <c r="M12482" t="s">
        <v>20833</v>
      </c>
      <c r="N12482" s="3">
        <f>Tabla_Consulta_desde_FRT_SM9[[#This Row],[TOTAL (dias)]]*24</f>
        <v>0.66249999999999998</v>
      </c>
      <c r="P12482" s="3" t="s">
        <v>93228</v>
      </c>
      <c r="Q12482">
        <v>0</v>
      </c>
      <c r="R12482">
        <v>5.3325000000000005</v>
      </c>
      <c r="S12482">
        <v>5.3325000000000005</v>
      </c>
    </row>
    <row r="12483" spans="10:19">
      <c r="J12483">
        <v>1.0011574074074074E-2</v>
      </c>
      <c r="K12483" t="s">
        <v>76904</v>
      </c>
      <c r="L12483" t="s">
        <v>20803</v>
      </c>
      <c r="M12483" t="s">
        <v>20833</v>
      </c>
      <c r="N12483" s="3">
        <f>Tabla_Consulta_desde_FRT_SM9[[#This Row],[TOTAL (dias)]]*24</f>
        <v>0.24027777777777776</v>
      </c>
      <c r="P12483" s="3" t="s">
        <v>93232</v>
      </c>
      <c r="Q12483">
        <v>0</v>
      </c>
      <c r="R12483">
        <v>0.4136111111111111</v>
      </c>
      <c r="S12483">
        <v>0.4136111111111111</v>
      </c>
    </row>
    <row r="12484" spans="10:19">
      <c r="J12484">
        <v>0.75975694444444442</v>
      </c>
      <c r="K12484" t="s">
        <v>76904</v>
      </c>
      <c r="L12484" t="s">
        <v>20806</v>
      </c>
      <c r="M12484" t="s">
        <v>20834</v>
      </c>
      <c r="N12484" s="3">
        <f>Tabla_Consulta_desde_FRT_SM9[[#This Row],[TOTAL (dias)]]*24</f>
        <v>18.234166666666667</v>
      </c>
      <c r="P12484" s="3" t="s">
        <v>82544</v>
      </c>
      <c r="Q12484">
        <v>1.776388888888889</v>
      </c>
      <c r="R12484">
        <v>1.41</v>
      </c>
      <c r="S12484">
        <v>3.1863888888888887</v>
      </c>
    </row>
    <row r="12485" spans="10:19">
      <c r="J12485">
        <v>0.82655092592592594</v>
      </c>
      <c r="K12485" t="s">
        <v>85320</v>
      </c>
      <c r="L12485" t="s">
        <v>20803</v>
      </c>
      <c r="M12485" t="s">
        <v>20833</v>
      </c>
      <c r="N12485" s="3">
        <f>Tabla_Consulta_desde_FRT_SM9[[#This Row],[TOTAL (dias)]]*24</f>
        <v>19.837222222222223</v>
      </c>
      <c r="P12485" s="3" t="s">
        <v>82547</v>
      </c>
      <c r="Q12485">
        <v>0</v>
      </c>
      <c r="R12485">
        <v>0.26500000000000001</v>
      </c>
      <c r="S12485">
        <v>0.26500000000000001</v>
      </c>
    </row>
    <row r="12486" spans="10:19">
      <c r="J12486">
        <v>0.79413194444444446</v>
      </c>
      <c r="K12486" t="s">
        <v>85322</v>
      </c>
      <c r="L12486" t="s">
        <v>20803</v>
      </c>
      <c r="M12486" t="s">
        <v>20833</v>
      </c>
      <c r="N12486" s="3">
        <f>Tabla_Consulta_desde_FRT_SM9[[#This Row],[TOTAL (dias)]]*24</f>
        <v>19.059166666666666</v>
      </c>
      <c r="P12486" s="3" t="s">
        <v>82549</v>
      </c>
      <c r="Q12486">
        <v>0</v>
      </c>
      <c r="R12486">
        <v>1.6497222222222221</v>
      </c>
      <c r="S12486">
        <v>1.6497222222222221</v>
      </c>
    </row>
    <row r="12487" spans="10:19">
      <c r="J12487">
        <v>0.83337962962962964</v>
      </c>
      <c r="K12487" t="s">
        <v>76907</v>
      </c>
      <c r="L12487" t="s">
        <v>20803</v>
      </c>
      <c r="M12487" t="s">
        <v>20833</v>
      </c>
      <c r="N12487" s="3">
        <f>Tabla_Consulta_desde_FRT_SM9[[#This Row],[TOTAL (dias)]]*24</f>
        <v>20.001111111111111</v>
      </c>
      <c r="P12487" s="3" t="s">
        <v>93237</v>
      </c>
      <c r="Q12487">
        <v>0</v>
      </c>
      <c r="R12487">
        <v>1.4397222222222221</v>
      </c>
      <c r="S12487">
        <v>1.4397222222222221</v>
      </c>
    </row>
    <row r="12488" spans="10:19">
      <c r="J12488">
        <v>0.82203703703703701</v>
      </c>
      <c r="K12488" t="s">
        <v>85324</v>
      </c>
      <c r="L12488" t="s">
        <v>20803</v>
      </c>
      <c r="M12488" t="s">
        <v>20833</v>
      </c>
      <c r="N12488" s="3">
        <f>Tabla_Consulta_desde_FRT_SM9[[#This Row],[TOTAL (dias)]]*24</f>
        <v>19.728888888888889</v>
      </c>
      <c r="P12488" s="3" t="s">
        <v>93238</v>
      </c>
      <c r="Q12488">
        <v>0</v>
      </c>
      <c r="R12488">
        <v>0.98944444444444457</v>
      </c>
      <c r="S12488">
        <v>0.98944444444444457</v>
      </c>
    </row>
    <row r="12489" spans="10:19">
      <c r="J12489">
        <v>1.7139583333333333</v>
      </c>
      <c r="K12489" t="s">
        <v>85329</v>
      </c>
      <c r="L12489" t="s">
        <v>20803</v>
      </c>
      <c r="M12489" t="s">
        <v>20833</v>
      </c>
      <c r="N12489" s="3">
        <f>Tabla_Consulta_desde_FRT_SM9[[#This Row],[TOTAL (dias)]]*24</f>
        <v>41.134999999999998</v>
      </c>
      <c r="P12489" s="3" t="s">
        <v>93241</v>
      </c>
      <c r="Q12489">
        <v>0</v>
      </c>
      <c r="R12489">
        <v>0.18194444444444444</v>
      </c>
      <c r="S12489">
        <v>0.18194444444444444</v>
      </c>
    </row>
    <row r="12490" spans="10:19">
      <c r="J12490">
        <v>8.7187500000000001E-2</v>
      </c>
      <c r="K12490" t="s">
        <v>85330</v>
      </c>
      <c r="L12490" t="s">
        <v>20803</v>
      </c>
      <c r="M12490" t="s">
        <v>20833</v>
      </c>
      <c r="N12490" s="3">
        <f>Tabla_Consulta_desde_FRT_SM9[[#This Row],[TOTAL (dias)]]*24</f>
        <v>2.0925000000000002</v>
      </c>
      <c r="P12490" s="3" t="s">
        <v>82551</v>
      </c>
      <c r="Q12490">
        <v>22.507777777777779</v>
      </c>
      <c r="R12490">
        <v>4.1858333333333331</v>
      </c>
      <c r="S12490">
        <v>26.69361111111111</v>
      </c>
    </row>
    <row r="12491" spans="10:19">
      <c r="J12491">
        <v>0.77111111111111108</v>
      </c>
      <c r="K12491" t="s">
        <v>85332</v>
      </c>
      <c r="L12491" t="s">
        <v>20803</v>
      </c>
      <c r="M12491" t="s">
        <v>20833</v>
      </c>
      <c r="N12491" s="3">
        <f>Tabla_Consulta_desde_FRT_SM9[[#This Row],[TOTAL (dias)]]*24</f>
        <v>18.506666666666668</v>
      </c>
      <c r="P12491" s="3" t="s">
        <v>82559</v>
      </c>
      <c r="Q12491">
        <v>0</v>
      </c>
      <c r="R12491">
        <v>4.1380555555555558</v>
      </c>
      <c r="S12491">
        <v>4.1380555555555558</v>
      </c>
    </row>
    <row r="12492" spans="10:19">
      <c r="J12492">
        <v>0.73472222222222228</v>
      </c>
      <c r="K12492" t="s">
        <v>76910</v>
      </c>
      <c r="L12492" t="s">
        <v>20803</v>
      </c>
      <c r="M12492" t="s">
        <v>20833</v>
      </c>
      <c r="N12492" s="3">
        <f>Tabla_Consulta_desde_FRT_SM9[[#This Row],[TOTAL (dias)]]*24</f>
        <v>17.633333333333333</v>
      </c>
      <c r="P12492" s="3" t="s">
        <v>93243</v>
      </c>
      <c r="Q12492">
        <v>0</v>
      </c>
      <c r="R12492">
        <v>2.7455555555555557</v>
      </c>
      <c r="S12492">
        <v>2.7455555555555557</v>
      </c>
    </row>
    <row r="12493" spans="10:19">
      <c r="J12493">
        <v>0.7666087962962963</v>
      </c>
      <c r="K12493" t="s">
        <v>85337</v>
      </c>
      <c r="L12493" t="s">
        <v>20803</v>
      </c>
      <c r="M12493" t="s">
        <v>20833</v>
      </c>
      <c r="N12493" s="3">
        <f>Tabla_Consulta_desde_FRT_SM9[[#This Row],[TOTAL (dias)]]*24</f>
        <v>18.398611111111112</v>
      </c>
      <c r="P12493" s="3" t="s">
        <v>82561</v>
      </c>
      <c r="Q12493">
        <v>0</v>
      </c>
      <c r="R12493">
        <v>2.1786111111111111</v>
      </c>
      <c r="S12493">
        <v>2.1786111111111111</v>
      </c>
    </row>
    <row r="12494" spans="10:19">
      <c r="J12494">
        <v>0.15233796296296295</v>
      </c>
      <c r="K12494" t="s">
        <v>76912</v>
      </c>
      <c r="L12494" t="s">
        <v>20803</v>
      </c>
      <c r="M12494" t="s">
        <v>20833</v>
      </c>
      <c r="N12494" s="3">
        <f>Tabla_Consulta_desde_FRT_SM9[[#This Row],[TOTAL (dias)]]*24</f>
        <v>3.6561111111111106</v>
      </c>
      <c r="P12494" s="3" t="s">
        <v>82563</v>
      </c>
      <c r="Q12494">
        <v>0</v>
      </c>
      <c r="R12494">
        <v>48.247777777777785</v>
      </c>
      <c r="S12494">
        <v>48.247777777777785</v>
      </c>
    </row>
    <row r="12495" spans="10:19">
      <c r="J12495">
        <v>0.48030092592592594</v>
      </c>
      <c r="K12495" t="s">
        <v>76912</v>
      </c>
      <c r="L12495" t="s">
        <v>20813</v>
      </c>
      <c r="M12495" t="s">
        <v>20834</v>
      </c>
      <c r="N12495" s="3">
        <f>Tabla_Consulta_desde_FRT_SM9[[#This Row],[TOTAL (dias)]]*24</f>
        <v>11.527222222222223</v>
      </c>
      <c r="P12495" s="3" t="s">
        <v>93244</v>
      </c>
      <c r="Q12495">
        <v>0</v>
      </c>
      <c r="R12495">
        <v>0.77861111111111103</v>
      </c>
      <c r="S12495">
        <v>0.77861111111111103</v>
      </c>
    </row>
    <row r="12496" spans="10:19">
      <c r="J12496">
        <v>3.1539351851851853E-2</v>
      </c>
      <c r="K12496" t="s">
        <v>92947</v>
      </c>
      <c r="L12496" t="s">
        <v>20803</v>
      </c>
      <c r="M12496" t="s">
        <v>20833</v>
      </c>
      <c r="N12496" s="3">
        <f>Tabla_Consulta_desde_FRT_SM9[[#This Row],[TOTAL (dias)]]*24</f>
        <v>0.75694444444444442</v>
      </c>
      <c r="P12496" s="3" t="s">
        <v>93247</v>
      </c>
      <c r="Q12496">
        <v>0</v>
      </c>
      <c r="R12496">
        <v>0.89361111111111113</v>
      </c>
      <c r="S12496">
        <v>0.89361111111111113</v>
      </c>
    </row>
    <row r="12497" spans="10:19">
      <c r="J12497">
        <v>6.4317129629629627E-2</v>
      </c>
      <c r="K12497" t="s">
        <v>92950</v>
      </c>
      <c r="L12497" t="s">
        <v>20803</v>
      </c>
      <c r="M12497" t="s">
        <v>20833</v>
      </c>
      <c r="N12497" s="3">
        <f>Tabla_Consulta_desde_FRT_SM9[[#This Row],[TOTAL (dias)]]*24</f>
        <v>1.543611111111111</v>
      </c>
      <c r="P12497" s="3" t="s">
        <v>93248</v>
      </c>
      <c r="Q12497">
        <v>0</v>
      </c>
      <c r="R12497">
        <v>5.4444444444444448E-2</v>
      </c>
      <c r="S12497">
        <v>5.4444444444444448E-2</v>
      </c>
    </row>
    <row r="12498" spans="10:19">
      <c r="J12498">
        <v>0.7477314814814815</v>
      </c>
      <c r="K12498" t="s">
        <v>76915</v>
      </c>
      <c r="L12498" t="s">
        <v>20803</v>
      </c>
      <c r="M12498" t="s">
        <v>20833</v>
      </c>
      <c r="N12498" s="3">
        <f>Tabla_Consulta_desde_FRT_SM9[[#This Row],[TOTAL (dias)]]*24</f>
        <v>17.945555555555558</v>
      </c>
      <c r="P12498" s="3" t="s">
        <v>93251</v>
      </c>
      <c r="Q12498">
        <v>4.7763888888888895</v>
      </c>
      <c r="R12498">
        <v>0</v>
      </c>
      <c r="S12498">
        <v>4.7763888888888895</v>
      </c>
    </row>
    <row r="12499" spans="10:19">
      <c r="J12499">
        <v>6.761574074074074E-2</v>
      </c>
      <c r="K12499" t="s">
        <v>92952</v>
      </c>
      <c r="L12499" t="s">
        <v>20803</v>
      </c>
      <c r="M12499" t="s">
        <v>20833</v>
      </c>
      <c r="N12499" s="3">
        <f>Tabla_Consulta_desde_FRT_SM9[[#This Row],[TOTAL (dias)]]*24</f>
        <v>1.6227777777777779</v>
      </c>
      <c r="P12499" s="3" t="s">
        <v>82565</v>
      </c>
      <c r="Q12499">
        <v>0</v>
      </c>
      <c r="R12499">
        <v>5.9538888888888888</v>
      </c>
      <c r="S12499">
        <v>5.9538888888888888</v>
      </c>
    </row>
    <row r="12500" spans="10:19">
      <c r="J12500">
        <v>0.89393518518518522</v>
      </c>
      <c r="K12500" t="s">
        <v>76917</v>
      </c>
      <c r="L12500" t="s">
        <v>20803</v>
      </c>
      <c r="M12500" t="s">
        <v>20833</v>
      </c>
      <c r="N12500" s="3">
        <f>Tabla_Consulta_desde_FRT_SM9[[#This Row],[TOTAL (dias)]]*24</f>
        <v>21.454444444444444</v>
      </c>
      <c r="P12500" s="3" t="s">
        <v>82567</v>
      </c>
      <c r="Q12500">
        <v>16.896944444444443</v>
      </c>
      <c r="R12500">
        <v>2.862222222222222</v>
      </c>
      <c r="S12500">
        <v>19.759166666666665</v>
      </c>
    </row>
    <row r="12501" spans="10:19">
      <c r="J12501">
        <v>8.0324074074074082E-3</v>
      </c>
      <c r="K12501" t="s">
        <v>92954</v>
      </c>
      <c r="L12501" t="s">
        <v>20803</v>
      </c>
      <c r="M12501" t="s">
        <v>20833</v>
      </c>
      <c r="N12501" s="3">
        <f>Tabla_Consulta_desde_FRT_SM9[[#This Row],[TOTAL (dias)]]*24</f>
        <v>0.1927777777777778</v>
      </c>
      <c r="P12501" s="3" t="s">
        <v>82569</v>
      </c>
      <c r="Q12501">
        <v>0</v>
      </c>
      <c r="R12501">
        <v>24.388333333333335</v>
      </c>
      <c r="S12501">
        <v>24.388333333333335</v>
      </c>
    </row>
    <row r="12502" spans="10:19">
      <c r="J12502">
        <v>0.72491898148148148</v>
      </c>
      <c r="K12502" t="s">
        <v>92956</v>
      </c>
      <c r="L12502" t="s">
        <v>20803</v>
      </c>
      <c r="M12502" t="s">
        <v>20833</v>
      </c>
      <c r="N12502" s="3">
        <f>Tabla_Consulta_desde_FRT_SM9[[#This Row],[TOTAL (dias)]]*24</f>
        <v>17.398055555555555</v>
      </c>
      <c r="P12502" s="3" t="s">
        <v>93256</v>
      </c>
      <c r="Q12502">
        <v>0</v>
      </c>
      <c r="R12502">
        <v>1.7894444444444444</v>
      </c>
      <c r="S12502">
        <v>1.7894444444444444</v>
      </c>
    </row>
    <row r="12503" spans="10:19">
      <c r="J12503">
        <v>1.9475810185185185</v>
      </c>
      <c r="K12503" t="s">
        <v>76919</v>
      </c>
      <c r="L12503" t="s">
        <v>20803</v>
      </c>
      <c r="M12503" t="s">
        <v>20833</v>
      </c>
      <c r="N12503" s="3">
        <f>Tabla_Consulta_desde_FRT_SM9[[#This Row],[TOTAL (dias)]]*24</f>
        <v>46.741944444444442</v>
      </c>
      <c r="P12503" s="3" t="s">
        <v>82573</v>
      </c>
      <c r="Q12503">
        <v>0</v>
      </c>
      <c r="R12503">
        <v>4.5372222222222227</v>
      </c>
      <c r="S12503">
        <v>4.5372222222222227</v>
      </c>
    </row>
    <row r="12504" spans="10:19">
      <c r="J12504">
        <v>8.2372685185185188E-2</v>
      </c>
      <c r="K12504" t="s">
        <v>76921</v>
      </c>
      <c r="L12504" t="s">
        <v>20803</v>
      </c>
      <c r="M12504" t="s">
        <v>20833</v>
      </c>
      <c r="N12504" s="3">
        <f>Tabla_Consulta_desde_FRT_SM9[[#This Row],[TOTAL (dias)]]*24</f>
        <v>1.9769444444444444</v>
      </c>
      <c r="P12504" s="3" t="s">
        <v>82575</v>
      </c>
      <c r="Q12504">
        <v>23.464444444444446</v>
      </c>
      <c r="R12504">
        <v>0.35527777777777775</v>
      </c>
      <c r="S12504">
        <v>23.819722222222225</v>
      </c>
    </row>
    <row r="12505" spans="10:19">
      <c r="J12505">
        <v>0.23516203703703703</v>
      </c>
      <c r="K12505" t="s">
        <v>76923</v>
      </c>
      <c r="L12505" t="s">
        <v>20803</v>
      </c>
      <c r="M12505" t="s">
        <v>20833</v>
      </c>
      <c r="N12505" s="3">
        <f>Tabla_Consulta_desde_FRT_SM9[[#This Row],[TOTAL (dias)]]*24</f>
        <v>5.6438888888888883</v>
      </c>
      <c r="P12505" s="3" t="s">
        <v>93258</v>
      </c>
      <c r="Q12505">
        <v>0</v>
      </c>
      <c r="R12505">
        <v>1.0277777777777779</v>
      </c>
      <c r="S12505">
        <v>1.0277777777777779</v>
      </c>
    </row>
    <row r="12506" spans="10:19">
      <c r="J12506">
        <v>2.9398148148148149E-2</v>
      </c>
      <c r="K12506" t="s">
        <v>76923</v>
      </c>
      <c r="L12506" t="s">
        <v>20813</v>
      </c>
      <c r="M12506" t="s">
        <v>20834</v>
      </c>
      <c r="N12506" s="3">
        <f>Tabla_Consulta_desde_FRT_SM9[[#This Row],[TOTAL (dias)]]*24</f>
        <v>0.7055555555555556</v>
      </c>
      <c r="P12506" s="3" t="s">
        <v>82577</v>
      </c>
      <c r="Q12506">
        <v>16.054722222222221</v>
      </c>
      <c r="R12506">
        <v>4.0747222222222224</v>
      </c>
      <c r="S12506">
        <v>20.129444444444445</v>
      </c>
    </row>
    <row r="12507" spans="10:19">
      <c r="J12507">
        <v>1.3505902777777778</v>
      </c>
      <c r="K12507" t="s">
        <v>76923</v>
      </c>
      <c r="L12507" t="s">
        <v>20805</v>
      </c>
      <c r="M12507" t="s">
        <v>20834</v>
      </c>
      <c r="N12507" s="3">
        <f>Tabla_Consulta_desde_FRT_SM9[[#This Row],[TOTAL (dias)]]*24</f>
        <v>32.414166666666667</v>
      </c>
      <c r="P12507" s="3" t="s">
        <v>82580</v>
      </c>
      <c r="Q12507">
        <v>3.6002777777777775</v>
      </c>
      <c r="R12507">
        <v>0.63472222222222219</v>
      </c>
      <c r="S12507">
        <v>4.2349999999999994</v>
      </c>
    </row>
    <row r="12508" spans="10:19">
      <c r="J12508">
        <v>1.7098148148148149</v>
      </c>
      <c r="K12508" t="s">
        <v>76928</v>
      </c>
      <c r="L12508" t="s">
        <v>20803</v>
      </c>
      <c r="M12508" t="s">
        <v>20833</v>
      </c>
      <c r="N12508" s="3">
        <f>Tabla_Consulta_desde_FRT_SM9[[#This Row],[TOTAL (dias)]]*24</f>
        <v>41.035555555555561</v>
      </c>
      <c r="P12508" s="3" t="s">
        <v>82584</v>
      </c>
      <c r="Q12508">
        <v>0</v>
      </c>
      <c r="R12508">
        <v>20.353333333333332</v>
      </c>
      <c r="S12508">
        <v>20.353333333333332</v>
      </c>
    </row>
    <row r="12509" spans="10:19">
      <c r="J12509">
        <v>0.61395833333333338</v>
      </c>
      <c r="K12509" t="s">
        <v>76928</v>
      </c>
      <c r="L12509" t="s">
        <v>20814</v>
      </c>
      <c r="M12509" t="s">
        <v>20834</v>
      </c>
      <c r="N12509" s="3">
        <f>Tabla_Consulta_desde_FRT_SM9[[#This Row],[TOTAL (dias)]]*24</f>
        <v>14.735000000000001</v>
      </c>
      <c r="P12509" s="3" t="s">
        <v>93265</v>
      </c>
      <c r="Q12509">
        <v>0</v>
      </c>
      <c r="R12509">
        <v>5.8241666666666667</v>
      </c>
      <c r="S12509">
        <v>5.8241666666666667</v>
      </c>
    </row>
    <row r="12510" spans="10:19">
      <c r="J12510">
        <v>0.1955324074074074</v>
      </c>
      <c r="K12510" t="s">
        <v>92959</v>
      </c>
      <c r="L12510" t="s">
        <v>20803</v>
      </c>
      <c r="M12510" t="s">
        <v>20833</v>
      </c>
      <c r="N12510" s="3">
        <f>Tabla_Consulta_desde_FRT_SM9[[#This Row],[TOTAL (dias)]]*24</f>
        <v>4.6927777777777777</v>
      </c>
      <c r="P12510" s="3" t="s">
        <v>93268</v>
      </c>
      <c r="Q12510">
        <v>0</v>
      </c>
      <c r="R12510">
        <v>1.1697222222222223</v>
      </c>
      <c r="S12510">
        <v>1.1697222222222223</v>
      </c>
    </row>
    <row r="12511" spans="10:19">
      <c r="J12511">
        <v>8.4490740740740739E-4</v>
      </c>
      <c r="K12511" t="s">
        <v>76934</v>
      </c>
      <c r="L12511" t="s">
        <v>20803</v>
      </c>
      <c r="M12511" t="s">
        <v>20833</v>
      </c>
      <c r="N12511" s="3">
        <f>Tabla_Consulta_desde_FRT_SM9[[#This Row],[TOTAL (dias)]]*24</f>
        <v>2.0277777777777777E-2</v>
      </c>
      <c r="P12511" s="3" t="s">
        <v>82586</v>
      </c>
      <c r="Q12511">
        <v>0</v>
      </c>
      <c r="R12511">
        <v>0.73083333333333333</v>
      </c>
      <c r="S12511">
        <v>0.73083333333333333</v>
      </c>
    </row>
    <row r="12512" spans="10:19">
      <c r="J12512">
        <v>1.3532754629629629</v>
      </c>
      <c r="K12512" t="s">
        <v>76934</v>
      </c>
      <c r="L12512" t="s">
        <v>20817</v>
      </c>
      <c r="M12512" t="s">
        <v>20834</v>
      </c>
      <c r="N12512" s="3">
        <f>Tabla_Consulta_desde_FRT_SM9[[#This Row],[TOTAL (dias)]]*24</f>
        <v>32.478611111111107</v>
      </c>
      <c r="P12512" s="3" t="s">
        <v>82592</v>
      </c>
      <c r="Q12512">
        <v>0</v>
      </c>
      <c r="R12512">
        <v>20.006944444444446</v>
      </c>
      <c r="S12512">
        <v>20.006944444444446</v>
      </c>
    </row>
    <row r="12513" spans="10:19">
      <c r="J12513">
        <v>3.1967592592592596E-2</v>
      </c>
      <c r="K12513" t="s">
        <v>92963</v>
      </c>
      <c r="L12513" t="s">
        <v>20803</v>
      </c>
      <c r="M12513" t="s">
        <v>20833</v>
      </c>
      <c r="N12513" s="3">
        <f>Tabla_Consulta_desde_FRT_SM9[[#This Row],[TOTAL (dias)]]*24</f>
        <v>0.76722222222222225</v>
      </c>
      <c r="P12513" s="3" t="s">
        <v>82596</v>
      </c>
      <c r="Q12513">
        <v>0</v>
      </c>
      <c r="R12513">
        <v>20.548055555555557</v>
      </c>
      <c r="S12513">
        <v>20.548055555555557</v>
      </c>
    </row>
    <row r="12514" spans="10:19">
      <c r="J12514">
        <v>2.0486111111111113E-3</v>
      </c>
      <c r="K12514" t="s">
        <v>76936</v>
      </c>
      <c r="L12514" t="s">
        <v>20803</v>
      </c>
      <c r="M12514" t="s">
        <v>20833</v>
      </c>
      <c r="N12514" s="3">
        <f>Tabla_Consulta_desde_FRT_SM9[[#This Row],[TOTAL (dias)]]*24</f>
        <v>4.9166666666666671E-2</v>
      </c>
      <c r="P12514" s="3" t="s">
        <v>82600</v>
      </c>
      <c r="Q12514">
        <v>0</v>
      </c>
      <c r="R12514">
        <v>0.11833333333333332</v>
      </c>
      <c r="S12514">
        <v>0.11833333333333332</v>
      </c>
    </row>
    <row r="12515" spans="10:19">
      <c r="J12515">
        <v>1.3703703703703704E-2</v>
      </c>
      <c r="K12515" t="s">
        <v>92967</v>
      </c>
      <c r="L12515" t="s">
        <v>20803</v>
      </c>
      <c r="M12515" t="s">
        <v>20833</v>
      </c>
      <c r="N12515" s="3">
        <f>Tabla_Consulta_desde_FRT_SM9[[#This Row],[TOTAL (dias)]]*24</f>
        <v>0.3288888888888889</v>
      </c>
      <c r="P12515" s="3" t="s">
        <v>93274</v>
      </c>
      <c r="Q12515">
        <v>0</v>
      </c>
      <c r="R12515">
        <v>5.4905555555555559</v>
      </c>
      <c r="S12515">
        <v>5.4905555555555559</v>
      </c>
    </row>
    <row r="12516" spans="10:19">
      <c r="J12516">
        <v>1.6115625</v>
      </c>
      <c r="K12516" t="s">
        <v>92970</v>
      </c>
      <c r="L12516" t="s">
        <v>20803</v>
      </c>
      <c r="M12516" t="s">
        <v>20833</v>
      </c>
      <c r="N12516" s="3">
        <f>Tabla_Consulta_desde_FRT_SM9[[#This Row],[TOTAL (dias)]]*24</f>
        <v>38.677500000000002</v>
      </c>
      <c r="P12516" s="3" t="s">
        <v>82602</v>
      </c>
      <c r="Q12516">
        <v>0</v>
      </c>
      <c r="R12516">
        <v>19.359444444444446</v>
      </c>
      <c r="S12516">
        <v>19.359444444444446</v>
      </c>
    </row>
    <row r="12517" spans="10:19">
      <c r="J12517">
        <v>0.66888888888888887</v>
      </c>
      <c r="K12517" t="s">
        <v>92973</v>
      </c>
      <c r="L12517" t="s">
        <v>20803</v>
      </c>
      <c r="M12517" t="s">
        <v>20833</v>
      </c>
      <c r="N12517" s="3">
        <f>Tabla_Consulta_desde_FRT_SM9[[#This Row],[TOTAL (dias)]]*24</f>
        <v>16.053333333333335</v>
      </c>
      <c r="P12517" s="3" t="s">
        <v>82606</v>
      </c>
      <c r="Q12517">
        <v>0</v>
      </c>
      <c r="R12517">
        <v>19.447777777777777</v>
      </c>
      <c r="S12517">
        <v>19.447777777777777</v>
      </c>
    </row>
    <row r="12518" spans="10:19">
      <c r="J12518">
        <v>0.77364583333333337</v>
      </c>
      <c r="K12518" t="s">
        <v>92977</v>
      </c>
      <c r="L12518" t="s">
        <v>20803</v>
      </c>
      <c r="M12518" t="s">
        <v>20833</v>
      </c>
      <c r="N12518" s="3">
        <f>Tabla_Consulta_desde_FRT_SM9[[#This Row],[TOTAL (dias)]]*24</f>
        <v>18.567500000000003</v>
      </c>
      <c r="P12518" s="3" t="s">
        <v>93397</v>
      </c>
      <c r="Q12518">
        <v>0</v>
      </c>
      <c r="R12518">
        <v>1.2805555555555557</v>
      </c>
      <c r="S12518">
        <v>1.2805555555555557</v>
      </c>
    </row>
    <row r="12519" spans="10:19">
      <c r="J12519">
        <v>1.5984259259259259</v>
      </c>
      <c r="K12519" t="s">
        <v>76939</v>
      </c>
      <c r="L12519" t="s">
        <v>20803</v>
      </c>
      <c r="M12519" t="s">
        <v>20833</v>
      </c>
      <c r="N12519" s="3">
        <f>Tabla_Consulta_desde_FRT_SM9[[#This Row],[TOTAL (dias)]]*24</f>
        <v>38.362222222222222</v>
      </c>
      <c r="P12519" s="3" t="s">
        <v>93400</v>
      </c>
      <c r="Q12519">
        <v>0</v>
      </c>
      <c r="R12519">
        <v>5.2874999999999996</v>
      </c>
      <c r="S12519">
        <v>5.2874999999999996</v>
      </c>
    </row>
    <row r="12520" spans="10:19">
      <c r="J12520">
        <v>1.6898148148148148E-3</v>
      </c>
      <c r="K12520" t="s">
        <v>76939</v>
      </c>
      <c r="L12520" t="s">
        <v>20809</v>
      </c>
      <c r="M12520" t="s">
        <v>20834</v>
      </c>
      <c r="N12520" s="3">
        <f>Tabla_Consulta_desde_FRT_SM9[[#This Row],[TOTAL (dias)]]*24</f>
        <v>4.0555555555555553E-2</v>
      </c>
      <c r="P12520" s="3" t="s">
        <v>93402</v>
      </c>
      <c r="Q12520">
        <v>0</v>
      </c>
      <c r="R12520">
        <v>3.5874999999999999</v>
      </c>
      <c r="S12520">
        <v>3.5874999999999999</v>
      </c>
    </row>
    <row r="12521" spans="10:19">
      <c r="J12521">
        <v>0.33159722222222221</v>
      </c>
      <c r="K12521" t="s">
        <v>92986</v>
      </c>
      <c r="L12521" t="s">
        <v>20803</v>
      </c>
      <c r="M12521" t="s">
        <v>20833</v>
      </c>
      <c r="N12521" s="3">
        <f>Tabla_Consulta_desde_FRT_SM9[[#This Row],[TOTAL (dias)]]*24</f>
        <v>7.958333333333333</v>
      </c>
      <c r="P12521" s="3" t="s">
        <v>93404</v>
      </c>
      <c r="Q12521">
        <v>0</v>
      </c>
      <c r="R12521">
        <v>2.6161111111111111</v>
      </c>
      <c r="S12521">
        <v>2.6161111111111111</v>
      </c>
    </row>
    <row r="12522" spans="10:19">
      <c r="J12522">
        <v>0.60545138888888894</v>
      </c>
      <c r="K12522" t="s">
        <v>92988</v>
      </c>
      <c r="L12522" t="s">
        <v>20803</v>
      </c>
      <c r="M12522" t="s">
        <v>20833</v>
      </c>
      <c r="N12522" s="3">
        <f>Tabla_Consulta_desde_FRT_SM9[[#This Row],[TOTAL (dias)]]*24</f>
        <v>14.530833333333334</v>
      </c>
      <c r="P12522" s="3" t="s">
        <v>82608</v>
      </c>
      <c r="Q12522">
        <v>0</v>
      </c>
      <c r="R12522">
        <v>5.4138888888888888</v>
      </c>
      <c r="S12522">
        <v>5.4138888888888888</v>
      </c>
    </row>
    <row r="12523" spans="10:19">
      <c r="J12523">
        <v>0.31944444444444442</v>
      </c>
      <c r="K12523" t="s">
        <v>83102</v>
      </c>
      <c r="L12523" t="s">
        <v>20803</v>
      </c>
      <c r="M12523" t="s">
        <v>20833</v>
      </c>
      <c r="N12523" s="3">
        <f>Tabla_Consulta_desde_FRT_SM9[[#This Row],[TOTAL (dias)]]*24</f>
        <v>7.6666666666666661</v>
      </c>
      <c r="P12523" s="3" t="s">
        <v>93410</v>
      </c>
      <c r="Q12523">
        <v>0.19916666666666666</v>
      </c>
      <c r="R12523">
        <v>0.23444444444444446</v>
      </c>
      <c r="S12523">
        <v>0.43361111111111111</v>
      </c>
    </row>
    <row r="12524" spans="10:19">
      <c r="J12524">
        <v>0.48575231481481479</v>
      </c>
      <c r="K12524" t="s">
        <v>83105</v>
      </c>
      <c r="L12524" t="s">
        <v>20803</v>
      </c>
      <c r="M12524" t="s">
        <v>20833</v>
      </c>
      <c r="N12524" s="3">
        <f>Tabla_Consulta_desde_FRT_SM9[[#This Row],[TOTAL (dias)]]*24</f>
        <v>11.658055555555555</v>
      </c>
      <c r="P12524" s="3" t="s">
        <v>82611</v>
      </c>
      <c r="Q12524">
        <v>0</v>
      </c>
      <c r="R12524">
        <v>0.24888888888888888</v>
      </c>
      <c r="S12524">
        <v>0.24888888888888888</v>
      </c>
    </row>
    <row r="12525" spans="10:19">
      <c r="J12525">
        <v>1.4041087962962964</v>
      </c>
      <c r="K12525" t="s">
        <v>76941</v>
      </c>
      <c r="L12525" t="s">
        <v>20803</v>
      </c>
      <c r="M12525" t="s">
        <v>20833</v>
      </c>
      <c r="N12525" s="3">
        <f>Tabla_Consulta_desde_FRT_SM9[[#This Row],[TOTAL (dias)]]*24</f>
        <v>33.698611111111113</v>
      </c>
      <c r="P12525" s="3" t="s">
        <v>82613</v>
      </c>
      <c r="Q12525">
        <v>1.4541666666666666</v>
      </c>
      <c r="R12525">
        <v>0.36</v>
      </c>
      <c r="S12525">
        <v>1.8141666666666665</v>
      </c>
    </row>
    <row r="12526" spans="10:19">
      <c r="J12526">
        <v>0.66825231481481484</v>
      </c>
      <c r="K12526" t="s">
        <v>76946</v>
      </c>
      <c r="L12526" t="s">
        <v>20803</v>
      </c>
      <c r="M12526" t="s">
        <v>20833</v>
      </c>
      <c r="N12526" s="3">
        <f>Tabla_Consulta_desde_FRT_SM9[[#This Row],[TOTAL (dias)]]*24</f>
        <v>16.038055555555555</v>
      </c>
      <c r="P12526" s="3" t="s">
        <v>93415</v>
      </c>
      <c r="Q12526">
        <v>0</v>
      </c>
      <c r="R12526">
        <v>0.88</v>
      </c>
      <c r="S12526">
        <v>0.88</v>
      </c>
    </row>
    <row r="12527" spans="10:19">
      <c r="J12527">
        <v>0.54600694444444442</v>
      </c>
      <c r="K12527" t="s">
        <v>83109</v>
      </c>
      <c r="L12527" t="s">
        <v>20803</v>
      </c>
      <c r="M12527" t="s">
        <v>20833</v>
      </c>
      <c r="N12527" s="3">
        <f>Tabla_Consulta_desde_FRT_SM9[[#This Row],[TOTAL (dias)]]*24</f>
        <v>13.104166666666666</v>
      </c>
      <c r="P12527" s="3" t="s">
        <v>82615</v>
      </c>
      <c r="Q12527">
        <v>0</v>
      </c>
      <c r="R12527">
        <v>2.1722222222222225</v>
      </c>
      <c r="S12527">
        <v>2.1722222222222225</v>
      </c>
    </row>
    <row r="12528" spans="10:19">
      <c r="J12528">
        <v>0.51143518518518516</v>
      </c>
      <c r="K12528" t="s">
        <v>83114</v>
      </c>
      <c r="L12528" t="s">
        <v>20803</v>
      </c>
      <c r="M12528" t="s">
        <v>20833</v>
      </c>
      <c r="N12528" s="3">
        <f>Tabla_Consulta_desde_FRT_SM9[[#This Row],[TOTAL (dias)]]*24</f>
        <v>12.274444444444445</v>
      </c>
      <c r="P12528" s="3" t="s">
        <v>82617</v>
      </c>
      <c r="Q12528">
        <v>20.736666666666668</v>
      </c>
      <c r="R12528">
        <v>0</v>
      </c>
      <c r="S12528">
        <v>20.736666666666668</v>
      </c>
    </row>
    <row r="12529" spans="10:19">
      <c r="J12529">
        <v>0.56761574074074073</v>
      </c>
      <c r="K12529" t="s">
        <v>76949</v>
      </c>
      <c r="L12529" t="s">
        <v>20803</v>
      </c>
      <c r="M12529" t="s">
        <v>20833</v>
      </c>
      <c r="N12529" s="3">
        <f>Tabla_Consulta_desde_FRT_SM9[[#This Row],[TOTAL (dias)]]*24</f>
        <v>13.622777777777777</v>
      </c>
      <c r="P12529" s="3" t="s">
        <v>82625</v>
      </c>
      <c r="Q12529">
        <v>0.70194444444444448</v>
      </c>
      <c r="R12529">
        <v>0</v>
      </c>
      <c r="S12529">
        <v>0.70194444444444448</v>
      </c>
    </row>
    <row r="12530" spans="10:19">
      <c r="J12530">
        <v>1.3262268518518519</v>
      </c>
      <c r="K12530" t="s">
        <v>76953</v>
      </c>
      <c r="L12530" t="s">
        <v>20803</v>
      </c>
      <c r="M12530" t="s">
        <v>20833</v>
      </c>
      <c r="N12530" s="3">
        <f>Tabla_Consulta_desde_FRT_SM9[[#This Row],[TOTAL (dias)]]*24</f>
        <v>31.829444444444444</v>
      </c>
      <c r="P12530" s="3" t="s">
        <v>82628</v>
      </c>
      <c r="Q12530">
        <v>0</v>
      </c>
      <c r="R12530">
        <v>25.482777777777777</v>
      </c>
      <c r="S12530">
        <v>25.482777777777777</v>
      </c>
    </row>
    <row r="12531" spans="10:19">
      <c r="J12531">
        <v>0.94149305555555551</v>
      </c>
      <c r="K12531" t="s">
        <v>76953</v>
      </c>
      <c r="L12531" t="s">
        <v>20804</v>
      </c>
      <c r="M12531" t="s">
        <v>20834</v>
      </c>
      <c r="N12531" s="3">
        <f>Tabla_Consulta_desde_FRT_SM9[[#This Row],[TOTAL (dias)]]*24</f>
        <v>22.595833333333331</v>
      </c>
      <c r="P12531" s="3" t="s">
        <v>82642</v>
      </c>
      <c r="Q12531">
        <v>0</v>
      </c>
      <c r="R12531">
        <v>1.6369444444444443</v>
      </c>
      <c r="S12531">
        <v>1.6369444444444443</v>
      </c>
    </row>
    <row r="12532" spans="10:19">
      <c r="J12532">
        <v>1.3731712962962963</v>
      </c>
      <c r="K12532" t="s">
        <v>83125</v>
      </c>
      <c r="L12532" t="s">
        <v>20803</v>
      </c>
      <c r="M12532" t="s">
        <v>20833</v>
      </c>
      <c r="N12532" s="3">
        <f>Tabla_Consulta_desde_FRT_SM9[[#This Row],[TOTAL (dias)]]*24</f>
        <v>32.956111111111113</v>
      </c>
      <c r="P12532" s="3" t="s">
        <v>82644</v>
      </c>
      <c r="Q12532">
        <v>0</v>
      </c>
      <c r="R12532">
        <v>1.2447222222222223</v>
      </c>
      <c r="S12532">
        <v>1.2447222222222223</v>
      </c>
    </row>
    <row r="12533" spans="10:19">
      <c r="J12533">
        <v>0.45386574074074076</v>
      </c>
      <c r="K12533" t="s">
        <v>83126</v>
      </c>
      <c r="L12533" t="s">
        <v>20803</v>
      </c>
      <c r="M12533" t="s">
        <v>20833</v>
      </c>
      <c r="N12533" s="3">
        <f>Tabla_Consulta_desde_FRT_SM9[[#This Row],[TOTAL (dias)]]*24</f>
        <v>10.892777777777779</v>
      </c>
      <c r="P12533" s="3" t="s">
        <v>93425</v>
      </c>
      <c r="Q12533">
        <v>0</v>
      </c>
      <c r="R12533">
        <v>5.8900000000000006</v>
      </c>
      <c r="S12533">
        <v>5.8900000000000006</v>
      </c>
    </row>
    <row r="12534" spans="10:19">
      <c r="J12534">
        <v>0.77447916666666672</v>
      </c>
      <c r="K12534" t="s">
        <v>83128</v>
      </c>
      <c r="L12534" t="s">
        <v>20803</v>
      </c>
      <c r="M12534" t="s">
        <v>20833</v>
      </c>
      <c r="N12534" s="3">
        <f>Tabla_Consulta_desde_FRT_SM9[[#This Row],[TOTAL (dias)]]*24</f>
        <v>18.587500000000002</v>
      </c>
      <c r="P12534" s="3" t="s">
        <v>82646</v>
      </c>
      <c r="Q12534">
        <v>0</v>
      </c>
      <c r="R12534">
        <v>19.773333333333333</v>
      </c>
      <c r="S12534">
        <v>19.773333333333333</v>
      </c>
    </row>
    <row r="12535" spans="10:19">
      <c r="J12535">
        <v>0.44245370370370368</v>
      </c>
      <c r="K12535" t="s">
        <v>83130</v>
      </c>
      <c r="L12535" t="s">
        <v>20803</v>
      </c>
      <c r="M12535" t="s">
        <v>20833</v>
      </c>
      <c r="N12535" s="3">
        <f>Tabla_Consulta_desde_FRT_SM9[[#This Row],[TOTAL (dias)]]*24</f>
        <v>10.618888888888888</v>
      </c>
      <c r="P12535" s="3" t="s">
        <v>93426</v>
      </c>
      <c r="Q12535">
        <v>0</v>
      </c>
      <c r="R12535">
        <v>19.021111111111111</v>
      </c>
      <c r="S12535">
        <v>19.021111111111111</v>
      </c>
    </row>
    <row r="12536" spans="10:19">
      <c r="J12536">
        <v>0.1829861111111111</v>
      </c>
      <c r="K12536" t="s">
        <v>76960</v>
      </c>
      <c r="L12536" t="s">
        <v>20803</v>
      </c>
      <c r="M12536" t="s">
        <v>20833</v>
      </c>
      <c r="N12536" s="3">
        <f>Tabla_Consulta_desde_FRT_SM9[[#This Row],[TOTAL (dias)]]*24</f>
        <v>4.3916666666666666</v>
      </c>
      <c r="P12536" s="3" t="s">
        <v>109039</v>
      </c>
      <c r="Q12536">
        <v>0</v>
      </c>
      <c r="R12536">
        <v>115.5475</v>
      </c>
      <c r="S12536">
        <v>115.5475</v>
      </c>
    </row>
    <row r="12537" spans="10:19">
      <c r="J12537">
        <v>0.18376157407407406</v>
      </c>
      <c r="K12537" t="s">
        <v>87963</v>
      </c>
      <c r="L12537" t="s">
        <v>20803</v>
      </c>
      <c r="M12537" t="s">
        <v>20833</v>
      </c>
      <c r="N12537" s="3">
        <f>Tabla_Consulta_desde_FRT_SM9[[#This Row],[TOTAL (dias)]]*24</f>
        <v>4.4102777777777771</v>
      </c>
      <c r="P12537" s="3" t="s">
        <v>82648</v>
      </c>
      <c r="Q12537">
        <v>0</v>
      </c>
      <c r="R12537">
        <v>1.5497222222222222</v>
      </c>
      <c r="S12537">
        <v>1.5497222222222222</v>
      </c>
    </row>
    <row r="12538" spans="10:19">
      <c r="J12538">
        <v>1.2373148148148148</v>
      </c>
      <c r="K12538" t="s">
        <v>87964</v>
      </c>
      <c r="L12538" t="s">
        <v>20803</v>
      </c>
      <c r="M12538" t="s">
        <v>20833</v>
      </c>
      <c r="N12538" s="3">
        <f>Tabla_Consulta_desde_FRT_SM9[[#This Row],[TOTAL (dias)]]*24</f>
        <v>29.695555555555554</v>
      </c>
      <c r="P12538" s="3" t="s">
        <v>82650</v>
      </c>
      <c r="Q12538">
        <v>0</v>
      </c>
      <c r="R12538">
        <v>3.5366666666666666</v>
      </c>
      <c r="S12538">
        <v>3.5366666666666666</v>
      </c>
    </row>
    <row r="12539" spans="10:19">
      <c r="J12539">
        <v>5.6886574074074076E-2</v>
      </c>
      <c r="K12539" t="s">
        <v>87969</v>
      </c>
      <c r="L12539" t="s">
        <v>20803</v>
      </c>
      <c r="M12539" t="s">
        <v>20833</v>
      </c>
      <c r="N12539" s="3">
        <f>Tabla_Consulta_desde_FRT_SM9[[#This Row],[TOTAL (dias)]]*24</f>
        <v>1.3652777777777778</v>
      </c>
      <c r="P12539" s="3" t="s">
        <v>93440</v>
      </c>
      <c r="Q12539">
        <v>0</v>
      </c>
      <c r="R12539">
        <v>1.0152777777777777</v>
      </c>
      <c r="S12539">
        <v>1.0152777777777777</v>
      </c>
    </row>
    <row r="12540" spans="10:19">
      <c r="J12540">
        <v>1.1071180555555555</v>
      </c>
      <c r="K12540" t="s">
        <v>76962</v>
      </c>
      <c r="L12540" t="s">
        <v>20803</v>
      </c>
      <c r="M12540" t="s">
        <v>20833</v>
      </c>
      <c r="N12540" s="3">
        <f>Tabla_Consulta_desde_FRT_SM9[[#This Row],[TOTAL (dias)]]*24</f>
        <v>26.570833333333333</v>
      </c>
      <c r="P12540" s="3" t="s">
        <v>82653</v>
      </c>
      <c r="Q12540">
        <v>0</v>
      </c>
      <c r="R12540">
        <v>0.28999999999999998</v>
      </c>
      <c r="S12540">
        <v>0.28999999999999998</v>
      </c>
    </row>
    <row r="12541" spans="10:19">
      <c r="J12541">
        <v>1.8599537037037036E-2</v>
      </c>
      <c r="K12541" t="s">
        <v>87983</v>
      </c>
      <c r="L12541" t="s">
        <v>20803</v>
      </c>
      <c r="M12541" t="s">
        <v>20833</v>
      </c>
      <c r="N12541" s="3">
        <f>Tabla_Consulta_desde_FRT_SM9[[#This Row],[TOTAL (dias)]]*24</f>
        <v>0.44638888888888884</v>
      </c>
      <c r="P12541" s="3" t="s">
        <v>82656</v>
      </c>
      <c r="Q12541">
        <v>18.955555555555556</v>
      </c>
      <c r="R12541">
        <v>1.2580555555555555</v>
      </c>
      <c r="S12541">
        <v>20.21361111111111</v>
      </c>
    </row>
    <row r="12542" spans="10:19">
      <c r="J12542">
        <v>5.3171296296296293E-2</v>
      </c>
      <c r="K12542" t="s">
        <v>87983</v>
      </c>
      <c r="L12542" t="s">
        <v>20815</v>
      </c>
      <c r="M12542" t="s">
        <v>20834</v>
      </c>
      <c r="N12542" s="3">
        <f>Tabla_Consulta_desde_FRT_SM9[[#This Row],[TOTAL (dias)]]*24</f>
        <v>1.276111111111111</v>
      </c>
      <c r="P12542" s="3" t="s">
        <v>82661</v>
      </c>
      <c r="Q12542">
        <v>0</v>
      </c>
      <c r="R12542">
        <v>9.1069444444444443</v>
      </c>
      <c r="S12542">
        <v>9.1069444444444443</v>
      </c>
    </row>
    <row r="12543" spans="10:19">
      <c r="J12543">
        <v>0.16361111111111112</v>
      </c>
      <c r="K12543" t="s">
        <v>87984</v>
      </c>
      <c r="L12543" t="s">
        <v>20803</v>
      </c>
      <c r="M12543" t="s">
        <v>20833</v>
      </c>
      <c r="N12543" s="3">
        <f>Tabla_Consulta_desde_FRT_SM9[[#This Row],[TOTAL (dias)]]*24</f>
        <v>3.9266666666666667</v>
      </c>
      <c r="P12543" s="3" t="s">
        <v>93450</v>
      </c>
      <c r="Q12543">
        <v>0</v>
      </c>
      <c r="R12543">
        <v>0.19611111111111112</v>
      </c>
      <c r="S12543">
        <v>0.19611111111111112</v>
      </c>
    </row>
    <row r="12544" spans="10:19">
      <c r="J12544">
        <v>0.92200231481481476</v>
      </c>
      <c r="K12544" t="s">
        <v>76964</v>
      </c>
      <c r="L12544" t="s">
        <v>20803</v>
      </c>
      <c r="M12544" t="s">
        <v>20833</v>
      </c>
      <c r="N12544" s="3">
        <f>Tabla_Consulta_desde_FRT_SM9[[#This Row],[TOTAL (dias)]]*24</f>
        <v>22.128055555555555</v>
      </c>
      <c r="P12544" s="3" t="s">
        <v>93451</v>
      </c>
      <c r="Q12544">
        <v>0</v>
      </c>
      <c r="R12544">
        <v>0.27833333333333332</v>
      </c>
      <c r="S12544">
        <v>0.27833333333333332</v>
      </c>
    </row>
    <row r="12545" spans="10:19">
      <c r="J12545">
        <v>1.0380208333333334</v>
      </c>
      <c r="K12545" t="s">
        <v>76966</v>
      </c>
      <c r="L12545" t="s">
        <v>20803</v>
      </c>
      <c r="M12545" t="s">
        <v>20833</v>
      </c>
      <c r="N12545" s="3">
        <f>Tabla_Consulta_desde_FRT_SM9[[#This Row],[TOTAL (dias)]]*24</f>
        <v>24.912500000000001</v>
      </c>
      <c r="P12545" s="3" t="s">
        <v>82663</v>
      </c>
      <c r="Q12545">
        <v>0</v>
      </c>
      <c r="R12545">
        <v>1.5822222222222222</v>
      </c>
      <c r="S12545">
        <v>1.5822222222222222</v>
      </c>
    </row>
    <row r="12546" spans="10:19">
      <c r="J12546">
        <v>0.26277777777777778</v>
      </c>
      <c r="K12546" t="s">
        <v>93130</v>
      </c>
      <c r="L12546" t="s">
        <v>20803</v>
      </c>
      <c r="M12546" t="s">
        <v>20833</v>
      </c>
      <c r="N12546" s="3">
        <f>Tabla_Consulta_desde_FRT_SM9[[#This Row],[TOTAL (dias)]]*24</f>
        <v>6.3066666666666666</v>
      </c>
      <c r="P12546" s="3" t="s">
        <v>82665</v>
      </c>
      <c r="Q12546">
        <v>4.0061111111111112</v>
      </c>
      <c r="R12546">
        <v>0.1086111111111111</v>
      </c>
      <c r="S12546">
        <v>4.1147222222222224</v>
      </c>
    </row>
    <row r="12547" spans="10:19">
      <c r="J12547">
        <v>1.0127430555555557</v>
      </c>
      <c r="K12547" t="s">
        <v>93134</v>
      </c>
      <c r="L12547" t="s">
        <v>20803</v>
      </c>
      <c r="M12547" t="s">
        <v>20833</v>
      </c>
      <c r="N12547" s="3">
        <f>Tabla_Consulta_desde_FRT_SM9[[#This Row],[TOTAL (dias)]]*24</f>
        <v>24.305833333333336</v>
      </c>
      <c r="P12547" s="3" t="s">
        <v>82667</v>
      </c>
      <c r="Q12547">
        <v>0</v>
      </c>
      <c r="R12547">
        <v>2.7124999999999999</v>
      </c>
      <c r="S12547">
        <v>2.7124999999999999</v>
      </c>
    </row>
    <row r="12548" spans="10:19">
      <c r="J12548">
        <v>0.13515046296296296</v>
      </c>
      <c r="K12548" t="s">
        <v>93136</v>
      </c>
      <c r="L12548" t="s">
        <v>20803</v>
      </c>
      <c r="M12548" t="s">
        <v>20833</v>
      </c>
      <c r="N12548" s="3">
        <f>Tabla_Consulta_desde_FRT_SM9[[#This Row],[TOTAL (dias)]]*24</f>
        <v>3.243611111111111</v>
      </c>
      <c r="P12548" s="3" t="s">
        <v>82669</v>
      </c>
      <c r="Q12548">
        <v>2.1791666666666667</v>
      </c>
      <c r="R12548">
        <v>18.39</v>
      </c>
      <c r="S12548">
        <v>20.569166666666668</v>
      </c>
    </row>
    <row r="12549" spans="10:19">
      <c r="J12549">
        <v>3.033564814814815E-2</v>
      </c>
      <c r="K12549" t="s">
        <v>93137</v>
      </c>
      <c r="L12549" t="s">
        <v>20803</v>
      </c>
      <c r="M12549" t="s">
        <v>20833</v>
      </c>
      <c r="N12549" s="3">
        <f>Tabla_Consulta_desde_FRT_SM9[[#This Row],[TOTAL (dias)]]*24</f>
        <v>0.72805555555555557</v>
      </c>
      <c r="P12549" s="3" t="s">
        <v>90498</v>
      </c>
      <c r="Q12549">
        <v>0</v>
      </c>
      <c r="R12549">
        <v>19.755833333333335</v>
      </c>
      <c r="S12549">
        <v>19.755833333333335</v>
      </c>
    </row>
    <row r="12550" spans="10:19">
      <c r="J12550">
        <v>3.4201388888888892E-2</v>
      </c>
      <c r="K12550" t="s">
        <v>93140</v>
      </c>
      <c r="L12550" t="s">
        <v>20803</v>
      </c>
      <c r="M12550" t="s">
        <v>20833</v>
      </c>
      <c r="N12550" s="3">
        <f>Tabla_Consulta_desde_FRT_SM9[[#This Row],[TOTAL (dias)]]*24</f>
        <v>0.82083333333333341</v>
      </c>
      <c r="P12550" s="3" t="s">
        <v>90499</v>
      </c>
      <c r="Q12550">
        <v>0</v>
      </c>
      <c r="R12550">
        <v>15.298611111111111</v>
      </c>
      <c r="S12550">
        <v>15.298611111111111</v>
      </c>
    </row>
    <row r="12551" spans="10:19">
      <c r="J12551">
        <v>0.13968749999999999</v>
      </c>
      <c r="K12551" t="s">
        <v>76971</v>
      </c>
      <c r="L12551" t="s">
        <v>20803</v>
      </c>
      <c r="M12551" t="s">
        <v>20833</v>
      </c>
      <c r="N12551" s="3">
        <f>Tabla_Consulta_desde_FRT_SM9[[#This Row],[TOTAL (dias)]]*24</f>
        <v>3.3525</v>
      </c>
      <c r="P12551" s="3" t="s">
        <v>82672</v>
      </c>
      <c r="Q12551">
        <v>0</v>
      </c>
      <c r="R12551">
        <v>3.1794444444444441</v>
      </c>
      <c r="S12551">
        <v>3.1794444444444441</v>
      </c>
    </row>
    <row r="12552" spans="10:19">
      <c r="J12552">
        <v>6.9490740740740742E-2</v>
      </c>
      <c r="K12552" t="s">
        <v>93154</v>
      </c>
      <c r="L12552" t="s">
        <v>20803</v>
      </c>
      <c r="M12552" t="s">
        <v>20833</v>
      </c>
      <c r="N12552" s="3">
        <f>Tabla_Consulta_desde_FRT_SM9[[#This Row],[TOTAL (dias)]]*24</f>
        <v>1.6677777777777778</v>
      </c>
      <c r="P12552" s="3" t="s">
        <v>90502</v>
      </c>
      <c r="Q12552">
        <v>0.1413888888888889</v>
      </c>
      <c r="R12552">
        <v>0</v>
      </c>
      <c r="S12552">
        <v>0.1413888888888889</v>
      </c>
    </row>
    <row r="12553" spans="10:19">
      <c r="J12553">
        <v>9.1481481481481483E-2</v>
      </c>
      <c r="K12553" t="s">
        <v>76974</v>
      </c>
      <c r="L12553" t="s">
        <v>20803</v>
      </c>
      <c r="M12553" t="s">
        <v>20833</v>
      </c>
      <c r="N12553" s="3">
        <f>Tabla_Consulta_desde_FRT_SM9[[#This Row],[TOTAL (dias)]]*24</f>
        <v>2.1955555555555555</v>
      </c>
      <c r="P12553" s="3" t="s">
        <v>82675</v>
      </c>
      <c r="Q12553">
        <v>0.68555555555555547</v>
      </c>
      <c r="R12553">
        <v>0.33166666666666667</v>
      </c>
      <c r="S12553">
        <v>1.0172222222222222</v>
      </c>
    </row>
    <row r="12554" spans="10:19">
      <c r="J12554">
        <v>0.8916087962962963</v>
      </c>
      <c r="K12554" t="s">
        <v>76974</v>
      </c>
      <c r="L12554" t="s">
        <v>20804</v>
      </c>
      <c r="M12554" t="s">
        <v>20834</v>
      </c>
      <c r="N12554" s="3">
        <f>Tabla_Consulta_desde_FRT_SM9[[#This Row],[TOTAL (dias)]]*24</f>
        <v>21.398611111111112</v>
      </c>
      <c r="P12554" s="3" t="s">
        <v>82681</v>
      </c>
      <c r="Q12554">
        <v>18.17722222222222</v>
      </c>
      <c r="R12554">
        <v>0.56111111111111112</v>
      </c>
      <c r="S12554">
        <v>18.73833333333333</v>
      </c>
    </row>
    <row r="12555" spans="10:19">
      <c r="J12555">
        <v>8.9074074074074069E-2</v>
      </c>
      <c r="K12555" t="s">
        <v>93161</v>
      </c>
      <c r="L12555" t="s">
        <v>20803</v>
      </c>
      <c r="M12555" t="s">
        <v>20833</v>
      </c>
      <c r="N12555" s="3">
        <f>Tabla_Consulta_desde_FRT_SM9[[#This Row],[TOTAL (dias)]]*24</f>
        <v>2.1377777777777776</v>
      </c>
      <c r="P12555" s="3" t="s">
        <v>90507</v>
      </c>
      <c r="Q12555">
        <v>0</v>
      </c>
      <c r="R12555">
        <v>0.1736111111111111</v>
      </c>
      <c r="S12555">
        <v>0.1736111111111111</v>
      </c>
    </row>
    <row r="12556" spans="10:19">
      <c r="J12556">
        <v>0.1332986111111111</v>
      </c>
      <c r="K12556" t="s">
        <v>76981</v>
      </c>
      <c r="L12556" t="s">
        <v>20803</v>
      </c>
      <c r="M12556" t="s">
        <v>20833</v>
      </c>
      <c r="N12556" s="3">
        <f>Tabla_Consulta_desde_FRT_SM9[[#This Row],[TOTAL (dias)]]*24</f>
        <v>3.1991666666666667</v>
      </c>
      <c r="P12556" s="3" t="s">
        <v>82685</v>
      </c>
      <c r="Q12556">
        <v>20.029166666666665</v>
      </c>
      <c r="R12556">
        <v>0</v>
      </c>
      <c r="S12556">
        <v>20.029166666666665</v>
      </c>
    </row>
    <row r="12557" spans="10:19">
      <c r="J12557">
        <v>0.20098379629629629</v>
      </c>
      <c r="K12557" t="s">
        <v>93163</v>
      </c>
      <c r="L12557" t="s">
        <v>20803</v>
      </c>
      <c r="M12557" t="s">
        <v>20833</v>
      </c>
      <c r="N12557" s="3">
        <f>Tabla_Consulta_desde_FRT_SM9[[#This Row],[TOTAL (dias)]]*24</f>
        <v>4.8236111111111111</v>
      </c>
      <c r="P12557" s="3" t="s">
        <v>82687</v>
      </c>
      <c r="Q12557">
        <v>0</v>
      </c>
      <c r="R12557">
        <v>168.25916666666666</v>
      </c>
      <c r="S12557">
        <v>168.25916666666666</v>
      </c>
    </row>
    <row r="12558" spans="10:19">
      <c r="J12558">
        <v>9.0185185185185188E-2</v>
      </c>
      <c r="K12558" t="s">
        <v>93164</v>
      </c>
      <c r="L12558" t="s">
        <v>20803</v>
      </c>
      <c r="M12558" t="s">
        <v>20833</v>
      </c>
      <c r="N12558" s="3">
        <f>Tabla_Consulta_desde_FRT_SM9[[#This Row],[TOTAL (dias)]]*24</f>
        <v>2.1644444444444444</v>
      </c>
      <c r="P12558" s="3" t="s">
        <v>82694</v>
      </c>
      <c r="Q12558">
        <v>0</v>
      </c>
      <c r="R12558">
        <v>40.933055555555555</v>
      </c>
      <c r="S12558">
        <v>40.933055555555555</v>
      </c>
    </row>
    <row r="12559" spans="10:19">
      <c r="J12559">
        <v>8.2407407407407401E-2</v>
      </c>
      <c r="K12559" t="s">
        <v>93165</v>
      </c>
      <c r="L12559" t="s">
        <v>20803</v>
      </c>
      <c r="M12559" t="s">
        <v>20833</v>
      </c>
      <c r="N12559" s="3">
        <f>Tabla_Consulta_desde_FRT_SM9[[#This Row],[TOTAL (dias)]]*24</f>
        <v>1.9777777777777776</v>
      </c>
      <c r="P12559" s="3" t="s">
        <v>82696</v>
      </c>
      <c r="Q12559">
        <v>0</v>
      </c>
      <c r="R12559">
        <v>4.0341666666666667</v>
      </c>
      <c r="S12559">
        <v>4.0341666666666667</v>
      </c>
    </row>
    <row r="12560" spans="10:19">
      <c r="J12560">
        <v>0.20307870370370371</v>
      </c>
      <c r="K12560" t="s">
        <v>93168</v>
      </c>
      <c r="L12560" t="s">
        <v>20803</v>
      </c>
      <c r="M12560" t="s">
        <v>20833</v>
      </c>
      <c r="N12560" s="3">
        <f>Tabla_Consulta_desde_FRT_SM9[[#This Row],[TOTAL (dias)]]*24</f>
        <v>4.8738888888888887</v>
      </c>
      <c r="P12560" s="3" t="s">
        <v>82698</v>
      </c>
      <c r="Q12560">
        <v>3.2730555555555556</v>
      </c>
      <c r="R12560">
        <v>16.486388888888889</v>
      </c>
      <c r="S12560">
        <v>19.759444444444444</v>
      </c>
    </row>
    <row r="12561" spans="10:19">
      <c r="J12561">
        <v>0.18041666666666667</v>
      </c>
      <c r="K12561" t="s">
        <v>83300</v>
      </c>
      <c r="L12561" t="s">
        <v>20803</v>
      </c>
      <c r="M12561" t="s">
        <v>20833</v>
      </c>
      <c r="N12561" s="3">
        <f>Tabla_Consulta_desde_FRT_SM9[[#This Row],[TOTAL (dias)]]*24</f>
        <v>4.33</v>
      </c>
      <c r="P12561" s="3" t="s">
        <v>90519</v>
      </c>
      <c r="Q12561">
        <v>0</v>
      </c>
      <c r="R12561">
        <v>0.63444444444444448</v>
      </c>
      <c r="S12561">
        <v>0.63444444444444448</v>
      </c>
    </row>
    <row r="12562" spans="10:19">
      <c r="J12562">
        <v>0.91168981481481481</v>
      </c>
      <c r="K12562" t="s">
        <v>76983</v>
      </c>
      <c r="L12562" t="s">
        <v>20803</v>
      </c>
      <c r="M12562" t="s">
        <v>20833</v>
      </c>
      <c r="N12562" s="3">
        <f>Tabla_Consulta_desde_FRT_SM9[[#This Row],[TOTAL (dias)]]*24</f>
        <v>21.880555555555556</v>
      </c>
      <c r="P12562" s="3" t="s">
        <v>82701</v>
      </c>
      <c r="Q12562">
        <v>2.3708333333333331</v>
      </c>
      <c r="R12562">
        <v>15.393333333333334</v>
      </c>
      <c r="S12562">
        <v>17.764166666666668</v>
      </c>
    </row>
    <row r="12563" spans="10:19">
      <c r="J12563">
        <v>0.82185185185185183</v>
      </c>
      <c r="K12563" t="s">
        <v>76986</v>
      </c>
      <c r="L12563" t="s">
        <v>20803</v>
      </c>
      <c r="M12563" t="s">
        <v>20833</v>
      </c>
      <c r="N12563" s="3">
        <f>Tabla_Consulta_desde_FRT_SM9[[#This Row],[TOTAL (dias)]]*24</f>
        <v>19.724444444444444</v>
      </c>
      <c r="P12563" s="3" t="s">
        <v>90523</v>
      </c>
      <c r="Q12563">
        <v>0</v>
      </c>
      <c r="R12563">
        <v>0.82888888888888901</v>
      </c>
      <c r="S12563">
        <v>0.82888888888888901</v>
      </c>
    </row>
    <row r="12564" spans="10:19">
      <c r="J12564">
        <v>0.14635416666666667</v>
      </c>
      <c r="K12564" t="s">
        <v>83308</v>
      </c>
      <c r="L12564" t="s">
        <v>20803</v>
      </c>
      <c r="M12564" t="s">
        <v>20833</v>
      </c>
      <c r="N12564" s="3">
        <f>Tabla_Consulta_desde_FRT_SM9[[#This Row],[TOTAL (dias)]]*24</f>
        <v>3.5125000000000002</v>
      </c>
      <c r="P12564" s="3" t="s">
        <v>82705</v>
      </c>
      <c r="Q12564">
        <v>0</v>
      </c>
      <c r="R12564">
        <v>21.064166666666665</v>
      </c>
      <c r="S12564">
        <v>21.064166666666665</v>
      </c>
    </row>
    <row r="12565" spans="10:19">
      <c r="J12565">
        <v>0.12946759259259261</v>
      </c>
      <c r="K12565" t="s">
        <v>83310</v>
      </c>
      <c r="L12565" t="s">
        <v>20803</v>
      </c>
      <c r="M12565" t="s">
        <v>20833</v>
      </c>
      <c r="N12565" s="3">
        <f>Tabla_Consulta_desde_FRT_SM9[[#This Row],[TOTAL (dias)]]*24</f>
        <v>3.1072222222222226</v>
      </c>
      <c r="P12565" s="3" t="s">
        <v>82709</v>
      </c>
      <c r="Q12565">
        <v>0</v>
      </c>
      <c r="R12565">
        <v>21.185277777777777</v>
      </c>
      <c r="S12565">
        <v>21.185277777777777</v>
      </c>
    </row>
    <row r="12566" spans="10:19">
      <c r="J12566">
        <v>0.12234953703703703</v>
      </c>
      <c r="K12566" t="s">
        <v>76989</v>
      </c>
      <c r="L12566" t="s">
        <v>20803</v>
      </c>
      <c r="M12566" t="s">
        <v>20833</v>
      </c>
      <c r="N12566" s="3">
        <f>Tabla_Consulta_desde_FRT_SM9[[#This Row],[TOTAL (dias)]]*24</f>
        <v>2.9363888888888887</v>
      </c>
      <c r="P12566" s="3" t="s">
        <v>90530</v>
      </c>
      <c r="Q12566">
        <v>0</v>
      </c>
      <c r="R12566">
        <v>2.1230555555555557</v>
      </c>
      <c r="S12566">
        <v>2.1230555555555557</v>
      </c>
    </row>
    <row r="12567" spans="10:19">
      <c r="J12567">
        <v>0.80656249999999996</v>
      </c>
      <c r="K12567" t="s">
        <v>76991</v>
      </c>
      <c r="L12567" t="s">
        <v>20803</v>
      </c>
      <c r="M12567" t="s">
        <v>20833</v>
      </c>
      <c r="N12567" s="3">
        <f>Tabla_Consulta_desde_FRT_SM9[[#This Row],[TOTAL (dias)]]*24</f>
        <v>19.357499999999998</v>
      </c>
      <c r="P12567" s="3" t="s">
        <v>90532</v>
      </c>
      <c r="Q12567">
        <v>25.463333333333331</v>
      </c>
      <c r="R12567">
        <v>0.63083333333333336</v>
      </c>
      <c r="S12567">
        <v>26.094166666666666</v>
      </c>
    </row>
    <row r="12568" spans="10:19">
      <c r="J12568">
        <v>2.3738425925925927E-2</v>
      </c>
      <c r="K12568" t="s">
        <v>83319</v>
      </c>
      <c r="L12568" t="s">
        <v>20803</v>
      </c>
      <c r="M12568" t="s">
        <v>20833</v>
      </c>
      <c r="N12568" s="3">
        <f>Tabla_Consulta_desde_FRT_SM9[[#This Row],[TOTAL (dias)]]*24</f>
        <v>0.56972222222222224</v>
      </c>
      <c r="P12568" s="3" t="s">
        <v>90535</v>
      </c>
      <c r="Q12568">
        <v>0</v>
      </c>
      <c r="R12568">
        <v>17.024444444444445</v>
      </c>
      <c r="S12568">
        <v>17.024444444444445</v>
      </c>
    </row>
    <row r="12569" spans="10:19">
      <c r="J12569">
        <v>2.1661458333333332</v>
      </c>
      <c r="K12569" t="s">
        <v>76993</v>
      </c>
      <c r="L12569" t="s">
        <v>20803</v>
      </c>
      <c r="M12569" t="s">
        <v>20833</v>
      </c>
      <c r="N12569" s="3">
        <f>Tabla_Consulta_desde_FRT_SM9[[#This Row],[TOTAL (dias)]]*24</f>
        <v>51.987499999999997</v>
      </c>
      <c r="P12569" s="3" t="s">
        <v>82713</v>
      </c>
      <c r="Q12569">
        <v>0</v>
      </c>
      <c r="R12569">
        <v>2.5311111111111111</v>
      </c>
      <c r="S12569">
        <v>2.5311111111111111</v>
      </c>
    </row>
    <row r="12570" spans="10:19">
      <c r="J12570">
        <v>0.65807870370370369</v>
      </c>
      <c r="K12570" t="s">
        <v>76993</v>
      </c>
      <c r="L12570" t="s">
        <v>20804</v>
      </c>
      <c r="M12570" t="s">
        <v>20834</v>
      </c>
      <c r="N12570" s="3">
        <f>Tabla_Consulta_desde_FRT_SM9[[#This Row],[TOTAL (dias)]]*24</f>
        <v>15.793888888888889</v>
      </c>
      <c r="P12570" s="3" t="s">
        <v>82715</v>
      </c>
      <c r="Q12570">
        <v>0</v>
      </c>
      <c r="R12570">
        <v>1.048888888888889</v>
      </c>
      <c r="S12570">
        <v>1.048888888888889</v>
      </c>
    </row>
    <row r="12571" spans="10:19">
      <c r="J12571">
        <v>8.1296296296296297E-2</v>
      </c>
      <c r="K12571" t="s">
        <v>83320</v>
      </c>
      <c r="L12571" t="s">
        <v>20803</v>
      </c>
      <c r="M12571" t="s">
        <v>20833</v>
      </c>
      <c r="N12571" s="3">
        <f>Tabla_Consulta_desde_FRT_SM9[[#This Row],[TOTAL (dias)]]*24</f>
        <v>1.951111111111111</v>
      </c>
      <c r="P12571" s="3" t="s">
        <v>109040</v>
      </c>
      <c r="Q12571">
        <v>0</v>
      </c>
      <c r="R12571">
        <v>115.60944444444445</v>
      </c>
      <c r="S12571">
        <v>115.60944444444445</v>
      </c>
    </row>
    <row r="12572" spans="10:19">
      <c r="J12572">
        <v>1.127349537037037</v>
      </c>
      <c r="K12572" t="s">
        <v>76998</v>
      </c>
      <c r="L12572" t="s">
        <v>20803</v>
      </c>
      <c r="M12572" t="s">
        <v>20833</v>
      </c>
      <c r="N12572" s="3">
        <f>Tabla_Consulta_desde_FRT_SM9[[#This Row],[TOTAL (dias)]]*24</f>
        <v>27.05638888888889</v>
      </c>
      <c r="P12572" s="3" t="s">
        <v>95999</v>
      </c>
      <c r="Q12572">
        <v>0</v>
      </c>
      <c r="R12572">
        <v>40.333611111111111</v>
      </c>
      <c r="S12572">
        <v>40.333611111111111</v>
      </c>
    </row>
    <row r="12573" spans="10:19">
      <c r="J12573">
        <v>7.2372685185185179E-2</v>
      </c>
      <c r="K12573" t="s">
        <v>83324</v>
      </c>
      <c r="L12573" t="s">
        <v>20803</v>
      </c>
      <c r="M12573" t="s">
        <v>20833</v>
      </c>
      <c r="N12573" s="3">
        <f>Tabla_Consulta_desde_FRT_SM9[[#This Row],[TOTAL (dias)]]*24</f>
        <v>1.7369444444444442</v>
      </c>
      <c r="P12573" s="3" t="s">
        <v>82718</v>
      </c>
      <c r="Q12573">
        <v>0</v>
      </c>
      <c r="R12573">
        <v>0.27166666666666667</v>
      </c>
      <c r="S12573">
        <v>0.27166666666666667</v>
      </c>
    </row>
    <row r="12574" spans="10:19">
      <c r="J12574">
        <v>1.1437615740740741</v>
      </c>
      <c r="K12574" t="s">
        <v>90601</v>
      </c>
      <c r="L12574" t="s">
        <v>20803</v>
      </c>
      <c r="M12574" t="s">
        <v>20833</v>
      </c>
      <c r="N12574" s="3">
        <f>Tabla_Consulta_desde_FRT_SM9[[#This Row],[TOTAL (dias)]]*24</f>
        <v>27.450277777777778</v>
      </c>
      <c r="P12574" s="3" t="s">
        <v>82720</v>
      </c>
      <c r="Q12574">
        <v>0</v>
      </c>
      <c r="R12574">
        <v>45.486388888888889</v>
      </c>
      <c r="S12574">
        <v>45.486388888888889</v>
      </c>
    </row>
    <row r="12575" spans="10:19">
      <c r="J12575">
        <v>2.4236111111111111E-2</v>
      </c>
      <c r="K12575" t="s">
        <v>90602</v>
      </c>
      <c r="L12575" t="s">
        <v>20803</v>
      </c>
      <c r="M12575" t="s">
        <v>20833</v>
      </c>
      <c r="N12575" s="3">
        <f>Tabla_Consulta_desde_FRT_SM9[[#This Row],[TOTAL (dias)]]*24</f>
        <v>0.58166666666666667</v>
      </c>
      <c r="P12575" s="3" t="s">
        <v>82726</v>
      </c>
      <c r="Q12575">
        <v>0</v>
      </c>
      <c r="R12575">
        <v>15.436388888888889</v>
      </c>
      <c r="S12575">
        <v>15.436388888888889</v>
      </c>
    </row>
    <row r="12576" spans="10:19">
      <c r="J12576">
        <v>0.69821759259259264</v>
      </c>
      <c r="K12576" t="s">
        <v>90606</v>
      </c>
      <c r="L12576" t="s">
        <v>20803</v>
      </c>
      <c r="M12576" t="s">
        <v>20833</v>
      </c>
      <c r="N12576" s="3">
        <f>Tabla_Consulta_desde_FRT_SM9[[#This Row],[TOTAL (dias)]]*24</f>
        <v>16.757222222222225</v>
      </c>
      <c r="P12576" s="3" t="s">
        <v>82728</v>
      </c>
      <c r="Q12576">
        <v>0</v>
      </c>
      <c r="R12576">
        <v>45.538055555555559</v>
      </c>
      <c r="S12576">
        <v>45.538055555555559</v>
      </c>
    </row>
    <row r="12577" spans="10:19">
      <c r="J12577">
        <v>0.69275462962962964</v>
      </c>
      <c r="K12577" t="s">
        <v>77000</v>
      </c>
      <c r="L12577" t="s">
        <v>20803</v>
      </c>
      <c r="M12577" t="s">
        <v>20833</v>
      </c>
      <c r="N12577" s="3">
        <f>Tabla_Consulta_desde_FRT_SM9[[#This Row],[TOTAL (dias)]]*24</f>
        <v>16.626111111111111</v>
      </c>
      <c r="P12577" s="3" t="s">
        <v>93595</v>
      </c>
      <c r="Q12577">
        <v>0</v>
      </c>
      <c r="R12577">
        <v>0.68833333333333335</v>
      </c>
      <c r="S12577">
        <v>0.68833333333333335</v>
      </c>
    </row>
    <row r="12578" spans="10:19">
      <c r="J12578">
        <v>1.7824074074074075E-3</v>
      </c>
      <c r="K12578" t="s">
        <v>77000</v>
      </c>
      <c r="L12578" t="s">
        <v>20809</v>
      </c>
      <c r="M12578" t="s">
        <v>20834</v>
      </c>
      <c r="N12578" s="3">
        <f>Tabla_Consulta_desde_FRT_SM9[[#This Row],[TOTAL (dias)]]*24</f>
        <v>4.2777777777777776E-2</v>
      </c>
      <c r="P12578" s="3" t="s">
        <v>82734</v>
      </c>
      <c r="Q12578">
        <v>0</v>
      </c>
      <c r="R12578">
        <v>1.2177777777777776</v>
      </c>
      <c r="S12578">
        <v>1.2177777777777776</v>
      </c>
    </row>
    <row r="12579" spans="10:19">
      <c r="J12579">
        <v>0.92678240740740736</v>
      </c>
      <c r="K12579" t="s">
        <v>90608</v>
      </c>
      <c r="L12579" t="s">
        <v>20803</v>
      </c>
      <c r="M12579" t="s">
        <v>20833</v>
      </c>
      <c r="N12579" s="3">
        <f>Tabla_Consulta_desde_FRT_SM9[[#This Row],[TOTAL (dias)]]*24</f>
        <v>22.242777777777775</v>
      </c>
      <c r="P12579" s="3" t="s">
        <v>96222</v>
      </c>
      <c r="Q12579">
        <v>234.76472222222219</v>
      </c>
      <c r="R12579">
        <v>93.027222222222221</v>
      </c>
      <c r="S12579">
        <v>327.79194444444443</v>
      </c>
    </row>
    <row r="12580" spans="10:19">
      <c r="J12580">
        <v>0.79738425925925926</v>
      </c>
      <c r="K12580" t="s">
        <v>90610</v>
      </c>
      <c r="L12580" t="s">
        <v>20803</v>
      </c>
      <c r="M12580" t="s">
        <v>20833</v>
      </c>
      <c r="N12580" s="3">
        <f>Tabla_Consulta_desde_FRT_SM9[[#This Row],[TOTAL (dias)]]*24</f>
        <v>19.137222222222221</v>
      </c>
      <c r="P12580" s="3" t="s">
        <v>96232</v>
      </c>
      <c r="Q12580">
        <v>36.416944444444447</v>
      </c>
      <c r="R12580">
        <v>15.116666666666667</v>
      </c>
      <c r="S12580">
        <v>51.533611111111114</v>
      </c>
    </row>
    <row r="12581" spans="10:19">
      <c r="J12581">
        <v>0.69504629629629633</v>
      </c>
      <c r="K12581" t="s">
        <v>90611</v>
      </c>
      <c r="L12581" t="s">
        <v>20803</v>
      </c>
      <c r="M12581" t="s">
        <v>20833</v>
      </c>
      <c r="N12581" s="3">
        <f>Tabla_Consulta_desde_FRT_SM9[[#This Row],[TOTAL (dias)]]*24</f>
        <v>16.681111111111111</v>
      </c>
      <c r="P12581" s="3" t="s">
        <v>82736</v>
      </c>
      <c r="Q12581">
        <v>12.844722222222222</v>
      </c>
      <c r="R12581">
        <v>3.0549999999999997</v>
      </c>
      <c r="S12581">
        <v>15.899722222222222</v>
      </c>
    </row>
    <row r="12582" spans="10:19">
      <c r="J12582">
        <v>1.0771875</v>
      </c>
      <c r="K12582" t="s">
        <v>77003</v>
      </c>
      <c r="L12582" t="s">
        <v>20803</v>
      </c>
      <c r="M12582" t="s">
        <v>20833</v>
      </c>
      <c r="N12582" s="3">
        <f>Tabla_Consulta_desde_FRT_SM9[[#This Row],[TOTAL (dias)]]*24</f>
        <v>25.852499999999999</v>
      </c>
      <c r="P12582" s="3" t="s">
        <v>82738</v>
      </c>
      <c r="Q12582">
        <v>2.8994444444444447</v>
      </c>
      <c r="R12582">
        <v>12.547777777777778</v>
      </c>
      <c r="S12582">
        <v>15.447222222222223</v>
      </c>
    </row>
    <row r="12583" spans="10:19">
      <c r="J12583">
        <v>1.0022106481481481</v>
      </c>
      <c r="K12583" t="s">
        <v>90612</v>
      </c>
      <c r="L12583" t="s">
        <v>20803</v>
      </c>
      <c r="M12583" t="s">
        <v>20833</v>
      </c>
      <c r="N12583" s="3">
        <f>Tabla_Consulta_desde_FRT_SM9[[#This Row],[TOTAL (dias)]]*24</f>
        <v>24.053055555555552</v>
      </c>
      <c r="P12583" s="3" t="s">
        <v>93602</v>
      </c>
      <c r="Q12583">
        <v>16.388611111111111</v>
      </c>
      <c r="R12583">
        <v>0.18055555555555555</v>
      </c>
      <c r="S12583">
        <v>16.569166666666668</v>
      </c>
    </row>
    <row r="12584" spans="10:19">
      <c r="J12584">
        <v>0.68770833333333337</v>
      </c>
      <c r="K12584" t="s">
        <v>90613</v>
      </c>
      <c r="L12584" t="s">
        <v>20803</v>
      </c>
      <c r="M12584" t="s">
        <v>20833</v>
      </c>
      <c r="N12584" s="3">
        <f>Tabla_Consulta_desde_FRT_SM9[[#This Row],[TOTAL (dias)]]*24</f>
        <v>16.505000000000003</v>
      </c>
      <c r="P12584" s="3" t="s">
        <v>82740</v>
      </c>
      <c r="Q12584">
        <v>17.734166666666667</v>
      </c>
      <c r="R12584">
        <v>0</v>
      </c>
      <c r="S12584">
        <v>17.734166666666667</v>
      </c>
    </row>
    <row r="12585" spans="10:19">
      <c r="J12585">
        <v>0.76581018518518518</v>
      </c>
      <c r="K12585" t="s">
        <v>77005</v>
      </c>
      <c r="L12585" t="s">
        <v>20803</v>
      </c>
      <c r="M12585" t="s">
        <v>20833</v>
      </c>
      <c r="N12585" s="3">
        <f>Tabla_Consulta_desde_FRT_SM9[[#This Row],[TOTAL (dias)]]*24</f>
        <v>18.379444444444445</v>
      </c>
      <c r="P12585" s="3" t="s">
        <v>82744</v>
      </c>
      <c r="Q12585">
        <v>113.36833333333333</v>
      </c>
      <c r="R12585">
        <v>21.964444444444446</v>
      </c>
      <c r="S12585">
        <v>135.33277777777778</v>
      </c>
    </row>
    <row r="12586" spans="10:19">
      <c r="J12586">
        <v>0.78844907407407405</v>
      </c>
      <c r="K12586" t="s">
        <v>90614</v>
      </c>
      <c r="L12586" t="s">
        <v>20803</v>
      </c>
      <c r="M12586" t="s">
        <v>20833</v>
      </c>
      <c r="N12586" s="3">
        <f>Tabla_Consulta_desde_FRT_SM9[[#This Row],[TOTAL (dias)]]*24</f>
        <v>18.922777777777778</v>
      </c>
      <c r="P12586" s="3" t="s">
        <v>93605</v>
      </c>
      <c r="Q12586">
        <v>0</v>
      </c>
      <c r="R12586">
        <v>0.41138888888888892</v>
      </c>
      <c r="S12586">
        <v>0.41138888888888892</v>
      </c>
    </row>
    <row r="12587" spans="10:19">
      <c r="J12587">
        <v>0.6912152777777778</v>
      </c>
      <c r="K12587" t="s">
        <v>90615</v>
      </c>
      <c r="L12587" t="s">
        <v>20803</v>
      </c>
      <c r="M12587" t="s">
        <v>20833</v>
      </c>
      <c r="N12587" s="3">
        <f>Tabla_Consulta_desde_FRT_SM9[[#This Row],[TOTAL (dias)]]*24</f>
        <v>16.589166666666667</v>
      </c>
      <c r="P12587" s="3" t="s">
        <v>82747</v>
      </c>
      <c r="Q12587">
        <v>0</v>
      </c>
      <c r="R12587">
        <v>19.495555555555555</v>
      </c>
      <c r="S12587">
        <v>19.495555555555555</v>
      </c>
    </row>
    <row r="12588" spans="10:19">
      <c r="J12588">
        <v>0.86995370370370373</v>
      </c>
      <c r="K12588" t="s">
        <v>90616</v>
      </c>
      <c r="L12588" t="s">
        <v>20803</v>
      </c>
      <c r="M12588" t="s">
        <v>20833</v>
      </c>
      <c r="N12588" s="3">
        <f>Tabla_Consulta_desde_FRT_SM9[[#This Row],[TOTAL (dias)]]*24</f>
        <v>20.878888888888888</v>
      </c>
      <c r="P12588" s="3" t="s">
        <v>82750</v>
      </c>
      <c r="Q12588">
        <v>0</v>
      </c>
      <c r="R12588">
        <v>13.991666666666667</v>
      </c>
      <c r="S12588">
        <v>13.991666666666667</v>
      </c>
    </row>
    <row r="12589" spans="10:19">
      <c r="J12589">
        <v>0.65719907407407407</v>
      </c>
      <c r="K12589" t="s">
        <v>90617</v>
      </c>
      <c r="L12589" t="s">
        <v>20803</v>
      </c>
      <c r="M12589" t="s">
        <v>20833</v>
      </c>
      <c r="N12589" s="3">
        <f>Tabla_Consulta_desde_FRT_SM9[[#This Row],[TOTAL (dias)]]*24</f>
        <v>15.772777777777778</v>
      </c>
      <c r="P12589" s="3" t="s">
        <v>82752</v>
      </c>
      <c r="Q12589">
        <v>0</v>
      </c>
      <c r="R12589">
        <v>26.092777777777776</v>
      </c>
      <c r="S12589">
        <v>26.092777777777776</v>
      </c>
    </row>
    <row r="12590" spans="10:19">
      <c r="J12590">
        <v>0.65372685185185186</v>
      </c>
      <c r="K12590" t="s">
        <v>90619</v>
      </c>
      <c r="L12590" t="s">
        <v>20803</v>
      </c>
      <c r="M12590" t="s">
        <v>20833</v>
      </c>
      <c r="N12590" s="3">
        <f>Tabla_Consulta_desde_FRT_SM9[[#This Row],[TOTAL (dias)]]*24</f>
        <v>15.689444444444444</v>
      </c>
      <c r="P12590" s="3" t="s">
        <v>82756</v>
      </c>
      <c r="Q12590">
        <v>0</v>
      </c>
      <c r="R12590">
        <v>1.4205555555555556</v>
      </c>
      <c r="S12590">
        <v>1.4205555555555556</v>
      </c>
    </row>
    <row r="12591" spans="10:19">
      <c r="J12591">
        <v>0.64672453703703703</v>
      </c>
      <c r="K12591" t="s">
        <v>90620</v>
      </c>
      <c r="L12591" t="s">
        <v>20803</v>
      </c>
      <c r="M12591" t="s">
        <v>20833</v>
      </c>
      <c r="N12591" s="3">
        <f>Tabla_Consulta_desde_FRT_SM9[[#This Row],[TOTAL (dias)]]*24</f>
        <v>15.52138888888889</v>
      </c>
      <c r="P12591" s="3" t="s">
        <v>93614</v>
      </c>
      <c r="Q12591">
        <v>0</v>
      </c>
      <c r="R12591">
        <v>0.37666666666666671</v>
      </c>
      <c r="S12591">
        <v>0.37666666666666671</v>
      </c>
    </row>
    <row r="12592" spans="10:19">
      <c r="J12592">
        <v>0.70562499999999995</v>
      </c>
      <c r="K12592" t="s">
        <v>90622</v>
      </c>
      <c r="L12592" t="s">
        <v>20803</v>
      </c>
      <c r="M12592" t="s">
        <v>20833</v>
      </c>
      <c r="N12592" s="3">
        <f>Tabla_Consulta_desde_FRT_SM9[[#This Row],[TOTAL (dias)]]*24</f>
        <v>16.934999999999999</v>
      </c>
      <c r="P12592" s="3" t="s">
        <v>82758</v>
      </c>
      <c r="Q12592">
        <v>0</v>
      </c>
      <c r="R12592">
        <v>13.22861111111111</v>
      </c>
      <c r="S12592">
        <v>13.22861111111111</v>
      </c>
    </row>
    <row r="12593" spans="10:19">
      <c r="J12593">
        <v>0.63134259259259262</v>
      </c>
      <c r="K12593" t="s">
        <v>90626</v>
      </c>
      <c r="L12593" t="s">
        <v>20803</v>
      </c>
      <c r="M12593" t="s">
        <v>20833</v>
      </c>
      <c r="N12593" s="3">
        <f>Tabla_Consulta_desde_FRT_SM9[[#This Row],[TOTAL (dias)]]*24</f>
        <v>15.152222222222223</v>
      </c>
      <c r="P12593" s="3" t="s">
        <v>82761</v>
      </c>
      <c r="Q12593">
        <v>0</v>
      </c>
      <c r="R12593">
        <v>10.428333333333333</v>
      </c>
      <c r="S12593">
        <v>10.428333333333333</v>
      </c>
    </row>
    <row r="12594" spans="10:19">
      <c r="J12594">
        <v>8.4884259259259257E-2</v>
      </c>
      <c r="K12594" t="s">
        <v>77007</v>
      </c>
      <c r="L12594" t="s">
        <v>20803</v>
      </c>
      <c r="M12594" t="s">
        <v>20833</v>
      </c>
      <c r="N12594" s="3">
        <f>Tabla_Consulta_desde_FRT_SM9[[#This Row],[TOTAL (dias)]]*24</f>
        <v>2.0372222222222223</v>
      </c>
      <c r="P12594" s="3" t="s">
        <v>82763</v>
      </c>
      <c r="Q12594">
        <v>0</v>
      </c>
      <c r="R12594">
        <v>13.555555555555554</v>
      </c>
      <c r="S12594">
        <v>13.555555555555554</v>
      </c>
    </row>
    <row r="12595" spans="10:19">
      <c r="J12595">
        <v>0.67032407407407413</v>
      </c>
      <c r="K12595" t="s">
        <v>90628</v>
      </c>
      <c r="L12595" t="s">
        <v>20803</v>
      </c>
      <c r="M12595" t="s">
        <v>20833</v>
      </c>
      <c r="N12595" s="3">
        <f>Tabla_Consulta_desde_FRT_SM9[[#This Row],[TOTAL (dias)]]*24</f>
        <v>16.087777777777781</v>
      </c>
      <c r="P12595" s="3" t="s">
        <v>93619</v>
      </c>
      <c r="Q12595">
        <v>0</v>
      </c>
      <c r="R12595">
        <v>6.4011111111111116</v>
      </c>
      <c r="S12595">
        <v>6.4011111111111116</v>
      </c>
    </row>
    <row r="12596" spans="10:19">
      <c r="J12596">
        <v>1.7317245370370371</v>
      </c>
      <c r="K12596" t="s">
        <v>77010</v>
      </c>
      <c r="L12596" t="s">
        <v>20803</v>
      </c>
      <c r="M12596" t="s">
        <v>20833</v>
      </c>
      <c r="N12596" s="3">
        <f>Tabla_Consulta_desde_FRT_SM9[[#This Row],[TOTAL (dias)]]*24</f>
        <v>41.561388888888892</v>
      </c>
      <c r="P12596" s="3" t="s">
        <v>93621</v>
      </c>
      <c r="Q12596">
        <v>0</v>
      </c>
      <c r="R12596">
        <v>9.6666666666666665E-2</v>
      </c>
      <c r="S12596">
        <v>9.6666666666666665E-2</v>
      </c>
    </row>
    <row r="12597" spans="10:19">
      <c r="J12597">
        <v>0.22275462962962964</v>
      </c>
      <c r="K12597" t="s">
        <v>88222</v>
      </c>
      <c r="L12597" t="s">
        <v>20803</v>
      </c>
      <c r="M12597" t="s">
        <v>20833</v>
      </c>
      <c r="N12597" s="3">
        <f>Tabla_Consulta_desde_FRT_SM9[[#This Row],[TOTAL (dias)]]*24</f>
        <v>5.346111111111111</v>
      </c>
      <c r="P12597" s="3" t="s">
        <v>93622</v>
      </c>
      <c r="Q12597">
        <v>0</v>
      </c>
      <c r="R12597">
        <v>13.677222222222222</v>
      </c>
      <c r="S12597">
        <v>13.677222222222222</v>
      </c>
    </row>
    <row r="12598" spans="10:19">
      <c r="J12598">
        <v>0.49312499999999998</v>
      </c>
      <c r="K12598" t="s">
        <v>77015</v>
      </c>
      <c r="L12598" t="s">
        <v>20803</v>
      </c>
      <c r="M12598" t="s">
        <v>20833</v>
      </c>
      <c r="N12598" s="3">
        <f>Tabla_Consulta_desde_FRT_SM9[[#This Row],[TOTAL (dias)]]*24</f>
        <v>11.834999999999999</v>
      </c>
      <c r="P12598" s="3" t="s">
        <v>82766</v>
      </c>
      <c r="Q12598">
        <v>0</v>
      </c>
      <c r="R12598">
        <v>16.771666666666668</v>
      </c>
      <c r="S12598">
        <v>16.771666666666668</v>
      </c>
    </row>
    <row r="12599" spans="10:19">
      <c r="J12599">
        <v>0.47337962962962965</v>
      </c>
      <c r="K12599" t="s">
        <v>88234</v>
      </c>
      <c r="L12599" t="s">
        <v>20803</v>
      </c>
      <c r="M12599" t="s">
        <v>20833</v>
      </c>
      <c r="N12599" s="3">
        <f>Tabla_Consulta_desde_FRT_SM9[[#This Row],[TOTAL (dias)]]*24</f>
        <v>11.361111111111111</v>
      </c>
      <c r="P12599" s="3" t="s">
        <v>82768</v>
      </c>
      <c r="Q12599">
        <v>0</v>
      </c>
      <c r="R12599">
        <v>13.894166666666667</v>
      </c>
      <c r="S12599">
        <v>13.894166666666667</v>
      </c>
    </row>
    <row r="12600" spans="10:19">
      <c r="J12600">
        <v>0.17498842592592592</v>
      </c>
      <c r="K12600" t="s">
        <v>88235</v>
      </c>
      <c r="L12600" t="s">
        <v>20803</v>
      </c>
      <c r="M12600" t="s">
        <v>20833</v>
      </c>
      <c r="N12600" s="3">
        <f>Tabla_Consulta_desde_FRT_SM9[[#This Row],[TOTAL (dias)]]*24</f>
        <v>4.1997222222222224</v>
      </c>
      <c r="P12600" s="3" t="s">
        <v>82769</v>
      </c>
      <c r="Q12600">
        <v>0</v>
      </c>
      <c r="R12600">
        <v>37.12222222222222</v>
      </c>
      <c r="S12600">
        <v>37.12222222222222</v>
      </c>
    </row>
    <row r="12601" spans="10:19">
      <c r="J12601">
        <v>0.52023148148148146</v>
      </c>
      <c r="K12601" t="s">
        <v>88236</v>
      </c>
      <c r="L12601" t="s">
        <v>20803</v>
      </c>
      <c r="M12601" t="s">
        <v>20833</v>
      </c>
      <c r="N12601" s="3">
        <f>Tabla_Consulta_desde_FRT_SM9[[#This Row],[TOTAL (dias)]]*24</f>
        <v>12.485555555555555</v>
      </c>
      <c r="P12601" s="3" t="s">
        <v>82771</v>
      </c>
      <c r="Q12601">
        <v>0</v>
      </c>
      <c r="R12601">
        <v>11.139444444444445</v>
      </c>
      <c r="S12601">
        <v>11.139444444444445</v>
      </c>
    </row>
    <row r="12602" spans="10:19">
      <c r="J12602">
        <v>0.44535879629629632</v>
      </c>
      <c r="K12602" t="s">
        <v>77019</v>
      </c>
      <c r="L12602" t="s">
        <v>20803</v>
      </c>
      <c r="M12602" t="s">
        <v>20833</v>
      </c>
      <c r="N12602" s="3">
        <f>Tabla_Consulta_desde_FRT_SM9[[#This Row],[TOTAL (dias)]]*24</f>
        <v>10.688611111111111</v>
      </c>
      <c r="P12602" s="3" t="s">
        <v>82775</v>
      </c>
      <c r="Q12602">
        <v>0</v>
      </c>
      <c r="R12602">
        <v>9.9836111111111112</v>
      </c>
      <c r="S12602">
        <v>9.9836111111111112</v>
      </c>
    </row>
    <row r="12603" spans="10:19">
      <c r="J12603">
        <v>0.15253472222222222</v>
      </c>
      <c r="K12603" t="s">
        <v>88242</v>
      </c>
      <c r="L12603" t="s">
        <v>20803</v>
      </c>
      <c r="M12603" t="s">
        <v>20833</v>
      </c>
      <c r="N12603" s="3">
        <f>Tabla_Consulta_desde_FRT_SM9[[#This Row],[TOTAL (dias)]]*24</f>
        <v>3.6608333333333336</v>
      </c>
      <c r="P12603" s="3" t="s">
        <v>82777</v>
      </c>
      <c r="Q12603">
        <v>0</v>
      </c>
      <c r="R12603">
        <v>12.571944444444444</v>
      </c>
      <c r="S12603">
        <v>12.571944444444444</v>
      </c>
    </row>
    <row r="12604" spans="10:19">
      <c r="J12604">
        <v>0.45303240740740741</v>
      </c>
      <c r="K12604" t="s">
        <v>77023</v>
      </c>
      <c r="L12604" t="s">
        <v>20803</v>
      </c>
      <c r="M12604" t="s">
        <v>20833</v>
      </c>
      <c r="N12604" s="3">
        <f>Tabla_Consulta_desde_FRT_SM9[[#This Row],[TOTAL (dias)]]*24</f>
        <v>10.872777777777777</v>
      </c>
      <c r="P12604" s="3" t="s">
        <v>82781</v>
      </c>
      <c r="Q12604">
        <v>0</v>
      </c>
      <c r="R12604">
        <v>5.487222222222222</v>
      </c>
      <c r="S12604">
        <v>5.487222222222222</v>
      </c>
    </row>
    <row r="12605" spans="10:19">
      <c r="J12605">
        <v>4.2083333333333334E-2</v>
      </c>
      <c r="K12605" t="s">
        <v>88243</v>
      </c>
      <c r="L12605" t="s">
        <v>20803</v>
      </c>
      <c r="M12605" t="s">
        <v>20833</v>
      </c>
      <c r="N12605" s="3">
        <f>Tabla_Consulta_desde_FRT_SM9[[#This Row],[TOTAL (dias)]]*24</f>
        <v>1.01</v>
      </c>
      <c r="P12605" s="3" t="s">
        <v>93792</v>
      </c>
      <c r="Q12605">
        <v>0</v>
      </c>
      <c r="R12605">
        <v>3.197222222222222</v>
      </c>
      <c r="S12605">
        <v>3.197222222222222</v>
      </c>
    </row>
    <row r="12606" spans="10:19">
      <c r="J12606">
        <v>0.38577546296296295</v>
      </c>
      <c r="K12606" t="s">
        <v>77027</v>
      </c>
      <c r="L12606" t="s">
        <v>20803</v>
      </c>
      <c r="M12606" t="s">
        <v>20833</v>
      </c>
      <c r="N12606" s="3">
        <f>Tabla_Consulta_desde_FRT_SM9[[#This Row],[TOTAL (dias)]]*24</f>
        <v>9.2586111111111116</v>
      </c>
      <c r="P12606" s="3" t="s">
        <v>82785</v>
      </c>
      <c r="Q12606">
        <v>0</v>
      </c>
      <c r="R12606">
        <v>4.1858333333333331</v>
      </c>
      <c r="S12606">
        <v>4.1858333333333331</v>
      </c>
    </row>
    <row r="12607" spans="10:19">
      <c r="J12607">
        <v>0.33050925925925928</v>
      </c>
      <c r="K12607" t="s">
        <v>88248</v>
      </c>
      <c r="L12607" t="s">
        <v>20803</v>
      </c>
      <c r="M12607" t="s">
        <v>20833</v>
      </c>
      <c r="N12607" s="3">
        <f>Tabla_Consulta_desde_FRT_SM9[[#This Row],[TOTAL (dias)]]*24</f>
        <v>7.9322222222222223</v>
      </c>
      <c r="P12607" s="3" t="s">
        <v>93795</v>
      </c>
      <c r="Q12607">
        <v>0</v>
      </c>
      <c r="R12607">
        <v>3.3486111111111114</v>
      </c>
      <c r="S12607">
        <v>3.3486111111111114</v>
      </c>
    </row>
    <row r="12608" spans="10:19">
      <c r="J12608">
        <v>0.18540509259259258</v>
      </c>
      <c r="K12608" t="s">
        <v>77035</v>
      </c>
      <c r="L12608" t="s">
        <v>20803</v>
      </c>
      <c r="M12608" t="s">
        <v>20833</v>
      </c>
      <c r="N12608" s="3">
        <f>Tabla_Consulta_desde_FRT_SM9[[#This Row],[TOTAL (dias)]]*24</f>
        <v>4.4497222222222224</v>
      </c>
      <c r="P12608" s="3" t="s">
        <v>93797</v>
      </c>
      <c r="Q12608">
        <v>0</v>
      </c>
      <c r="R12608">
        <v>6.1047222222222217</v>
      </c>
      <c r="S12608">
        <v>6.1047222222222217</v>
      </c>
    </row>
    <row r="12609" spans="10:19">
      <c r="J12609">
        <v>0.37203703703703705</v>
      </c>
      <c r="K12609" t="s">
        <v>77040</v>
      </c>
      <c r="L12609" t="s">
        <v>20803</v>
      </c>
      <c r="M12609" t="s">
        <v>20833</v>
      </c>
      <c r="N12609" s="3">
        <f>Tabla_Consulta_desde_FRT_SM9[[#This Row],[TOTAL (dias)]]*24</f>
        <v>8.9288888888888884</v>
      </c>
      <c r="P12609" s="3" t="s">
        <v>93799</v>
      </c>
      <c r="Q12609">
        <v>0</v>
      </c>
      <c r="R12609">
        <v>4.7686111111111114</v>
      </c>
      <c r="S12609">
        <v>4.7686111111111114</v>
      </c>
    </row>
    <row r="12610" spans="10:19">
      <c r="J12610">
        <v>0.40835648148148146</v>
      </c>
      <c r="K12610" t="s">
        <v>77043</v>
      </c>
      <c r="L12610" t="s">
        <v>20803</v>
      </c>
      <c r="M12610" t="s">
        <v>20833</v>
      </c>
      <c r="N12610" s="3">
        <f>Tabla_Consulta_desde_FRT_SM9[[#This Row],[TOTAL (dias)]]*24</f>
        <v>9.8005555555555546</v>
      </c>
      <c r="P12610" s="3" t="s">
        <v>93801</v>
      </c>
      <c r="Q12610">
        <v>0</v>
      </c>
      <c r="R12610">
        <v>6.9988888888888887</v>
      </c>
      <c r="S12610">
        <v>6.9988888888888887</v>
      </c>
    </row>
    <row r="12611" spans="10:19">
      <c r="J12611">
        <v>3.6284722222222225E-2</v>
      </c>
      <c r="K12611" t="s">
        <v>77051</v>
      </c>
      <c r="L12611" t="s">
        <v>20803</v>
      </c>
      <c r="M12611" t="s">
        <v>20833</v>
      </c>
      <c r="N12611" s="3">
        <f>Tabla_Consulta_desde_FRT_SM9[[#This Row],[TOTAL (dias)]]*24</f>
        <v>0.87083333333333335</v>
      </c>
      <c r="P12611" s="3" t="s">
        <v>96000</v>
      </c>
      <c r="Q12611">
        <v>0</v>
      </c>
      <c r="R12611">
        <v>30.423611111111114</v>
      </c>
      <c r="S12611">
        <v>30.423611111111114</v>
      </c>
    </row>
    <row r="12612" spans="10:19">
      <c r="J12612">
        <v>0.11836805555555556</v>
      </c>
      <c r="K12612" t="s">
        <v>77051</v>
      </c>
      <c r="L12612" t="s">
        <v>20814</v>
      </c>
      <c r="M12612" t="s">
        <v>20834</v>
      </c>
      <c r="N12612" s="3">
        <f>Tabla_Consulta_desde_FRT_SM9[[#This Row],[TOTAL (dias)]]*24</f>
        <v>2.8408333333333333</v>
      </c>
      <c r="P12612" s="3" t="s">
        <v>92001</v>
      </c>
      <c r="Q12612">
        <v>0</v>
      </c>
      <c r="R12612">
        <v>1.2552777777777777</v>
      </c>
      <c r="S12612">
        <v>1.2552777777777777</v>
      </c>
    </row>
    <row r="12613" spans="10:19">
      <c r="J12613">
        <v>5.4814814814814816E-2</v>
      </c>
      <c r="K12613" t="s">
        <v>92997</v>
      </c>
      <c r="L12613" t="s">
        <v>20803</v>
      </c>
      <c r="M12613" t="s">
        <v>20833</v>
      </c>
      <c r="N12613" s="3">
        <f>Tabla_Consulta_desde_FRT_SM9[[#This Row],[TOTAL (dias)]]*24</f>
        <v>1.3155555555555556</v>
      </c>
      <c r="P12613" s="3" t="s">
        <v>92003</v>
      </c>
      <c r="Q12613">
        <v>0</v>
      </c>
      <c r="R12613">
        <v>1.1936111111111112</v>
      </c>
      <c r="S12613">
        <v>1.1936111111111112</v>
      </c>
    </row>
    <row r="12614" spans="10:19">
      <c r="J12614">
        <v>3.2442129629629626E-2</v>
      </c>
      <c r="K12614" t="s">
        <v>92999</v>
      </c>
      <c r="L12614" t="s">
        <v>20803</v>
      </c>
      <c r="M12614" t="s">
        <v>20833</v>
      </c>
      <c r="N12614" s="3">
        <f>Tabla_Consulta_desde_FRT_SM9[[#This Row],[TOTAL (dias)]]*24</f>
        <v>0.77861111111111103</v>
      </c>
      <c r="P12614" s="3" t="s">
        <v>92005</v>
      </c>
      <c r="Q12614">
        <v>0</v>
      </c>
      <c r="R12614">
        <v>1.2291666666666665</v>
      </c>
      <c r="S12614">
        <v>1.2291666666666665</v>
      </c>
    </row>
    <row r="12615" spans="10:19">
      <c r="J12615">
        <v>0.40385416666666668</v>
      </c>
      <c r="K12615" t="s">
        <v>77059</v>
      </c>
      <c r="L12615" t="s">
        <v>20803</v>
      </c>
      <c r="M12615" t="s">
        <v>20833</v>
      </c>
      <c r="N12615" s="3">
        <f>Tabla_Consulta_desde_FRT_SM9[[#This Row],[TOTAL (dias)]]*24</f>
        <v>9.6925000000000008</v>
      </c>
      <c r="P12615" s="3" t="s">
        <v>82797</v>
      </c>
      <c r="Q12615">
        <v>0</v>
      </c>
      <c r="R12615">
        <v>1.8227777777777776</v>
      </c>
      <c r="S12615">
        <v>1.8227777777777776</v>
      </c>
    </row>
    <row r="12616" spans="10:19">
      <c r="J12616">
        <v>0.12440972222222223</v>
      </c>
      <c r="K12616" t="s">
        <v>77063</v>
      </c>
      <c r="L12616" t="s">
        <v>20803</v>
      </c>
      <c r="M12616" t="s">
        <v>20833</v>
      </c>
      <c r="N12616" s="3">
        <f>Tabla_Consulta_desde_FRT_SM9[[#This Row],[TOTAL (dias)]]*24</f>
        <v>2.9858333333333333</v>
      </c>
      <c r="P12616" s="3" t="s">
        <v>82799</v>
      </c>
      <c r="Q12616">
        <v>0</v>
      </c>
      <c r="R12616">
        <v>1.1322222222222222</v>
      </c>
      <c r="S12616">
        <v>1.1322222222222222</v>
      </c>
    </row>
    <row r="12617" spans="10:19">
      <c r="J12617">
        <v>9.7442129629629629E-2</v>
      </c>
      <c r="K12617" t="s">
        <v>77063</v>
      </c>
      <c r="L12617" t="s">
        <v>20814</v>
      </c>
      <c r="M12617" t="s">
        <v>20834</v>
      </c>
      <c r="N12617" s="3">
        <f>Tabla_Consulta_desde_FRT_SM9[[#This Row],[TOTAL (dias)]]*24</f>
        <v>2.3386111111111112</v>
      </c>
      <c r="P12617" s="3" t="s">
        <v>92007</v>
      </c>
      <c r="Q12617">
        <v>3.2688888888888892</v>
      </c>
      <c r="R12617">
        <v>1.0605555555555555</v>
      </c>
      <c r="S12617">
        <v>4.3294444444444444</v>
      </c>
    </row>
    <row r="12618" spans="10:19">
      <c r="J12618">
        <v>0.17204861111111111</v>
      </c>
      <c r="K12618" t="s">
        <v>77065</v>
      </c>
      <c r="L12618" t="s">
        <v>20807</v>
      </c>
      <c r="M12618" t="s">
        <v>20834</v>
      </c>
      <c r="N12618" s="3">
        <f>Tabla_Consulta_desde_FRT_SM9[[#This Row],[TOTAL (dias)]]*24</f>
        <v>4.1291666666666664</v>
      </c>
      <c r="P12618" s="3" t="s">
        <v>82802</v>
      </c>
      <c r="Q12618">
        <v>0.23944444444444443</v>
      </c>
      <c r="R12618">
        <v>1.3344444444444445</v>
      </c>
      <c r="S12618">
        <v>1.5738888888888889</v>
      </c>
    </row>
    <row r="12619" spans="10:19">
      <c r="J12619">
        <v>1.1018518518518518E-2</v>
      </c>
      <c r="K12619" t="s">
        <v>77071</v>
      </c>
      <c r="L12619" t="s">
        <v>20803</v>
      </c>
      <c r="M12619" t="s">
        <v>20833</v>
      </c>
      <c r="N12619" s="3">
        <f>Tabla_Consulta_desde_FRT_SM9[[#This Row],[TOTAL (dias)]]*24</f>
        <v>0.26444444444444443</v>
      </c>
      <c r="P12619" s="3" t="s">
        <v>92010</v>
      </c>
      <c r="Q12619">
        <v>0</v>
      </c>
      <c r="R12619">
        <v>0.59333333333333327</v>
      </c>
      <c r="S12619">
        <v>0.59333333333333327</v>
      </c>
    </row>
    <row r="12620" spans="10:19">
      <c r="J12620">
        <v>6.3784722222222229E-2</v>
      </c>
      <c r="K12620" t="s">
        <v>93005</v>
      </c>
      <c r="L12620" t="s">
        <v>20803</v>
      </c>
      <c r="M12620" t="s">
        <v>20833</v>
      </c>
      <c r="N12620" s="3">
        <f>Tabla_Consulta_desde_FRT_SM9[[#This Row],[TOTAL (dias)]]*24</f>
        <v>1.5308333333333335</v>
      </c>
      <c r="P12620" s="3" t="s">
        <v>92011</v>
      </c>
      <c r="Q12620">
        <v>0</v>
      </c>
      <c r="R12620">
        <v>2.8927777777777779</v>
      </c>
      <c r="S12620">
        <v>2.8927777777777779</v>
      </c>
    </row>
    <row r="12621" spans="10:19">
      <c r="J12621">
        <v>8.8055555555555554E-2</v>
      </c>
      <c r="K12621" t="s">
        <v>93007</v>
      </c>
      <c r="L12621" t="s">
        <v>20803</v>
      </c>
      <c r="M12621" t="s">
        <v>20833</v>
      </c>
      <c r="N12621" s="3">
        <f>Tabla_Consulta_desde_FRT_SM9[[#This Row],[TOTAL (dias)]]*24</f>
        <v>2.1133333333333333</v>
      </c>
      <c r="P12621" s="3" t="s">
        <v>92014</v>
      </c>
      <c r="Q12621">
        <v>0</v>
      </c>
      <c r="R12621">
        <v>6.2391666666666667</v>
      </c>
      <c r="S12621">
        <v>6.2391666666666667</v>
      </c>
    </row>
    <row r="12622" spans="10:19">
      <c r="J12622">
        <v>0.29129629629629628</v>
      </c>
      <c r="K12622" t="s">
        <v>77075</v>
      </c>
      <c r="L12622" t="s">
        <v>20803</v>
      </c>
      <c r="M12622" t="s">
        <v>20833</v>
      </c>
      <c r="N12622" s="3">
        <f>Tabla_Consulta_desde_FRT_SM9[[#This Row],[TOTAL (dias)]]*24</f>
        <v>6.9911111111111106</v>
      </c>
      <c r="P12622" s="3" t="s">
        <v>92016</v>
      </c>
      <c r="Q12622">
        <v>0.97972222222222216</v>
      </c>
      <c r="R12622">
        <v>1.2033333333333331</v>
      </c>
      <c r="S12622">
        <v>2.1830555555555553</v>
      </c>
    </row>
    <row r="12623" spans="10:19">
      <c r="J12623">
        <v>3.2951388888888891E-2</v>
      </c>
      <c r="K12623" t="s">
        <v>93008</v>
      </c>
      <c r="L12623" t="s">
        <v>20803</v>
      </c>
      <c r="M12623" t="s">
        <v>20833</v>
      </c>
      <c r="N12623" s="3">
        <f>Tabla_Consulta_desde_FRT_SM9[[#This Row],[TOTAL (dias)]]*24</f>
        <v>0.79083333333333339</v>
      </c>
      <c r="P12623" s="3" t="s">
        <v>82804</v>
      </c>
      <c r="Q12623">
        <v>0</v>
      </c>
      <c r="R12623">
        <v>4.987222222222222</v>
      </c>
      <c r="S12623">
        <v>4.987222222222222</v>
      </c>
    </row>
    <row r="12624" spans="10:19">
      <c r="J12624">
        <v>8.1481481481481488E-2</v>
      </c>
      <c r="K12624" t="s">
        <v>77083</v>
      </c>
      <c r="L12624" t="s">
        <v>20803</v>
      </c>
      <c r="M12624" t="s">
        <v>20833</v>
      </c>
      <c r="N12624" s="3">
        <f>Tabla_Consulta_desde_FRT_SM9[[#This Row],[TOTAL (dias)]]*24</f>
        <v>1.9555555555555557</v>
      </c>
      <c r="P12624" s="3" t="s">
        <v>92022</v>
      </c>
      <c r="Q12624">
        <v>0</v>
      </c>
      <c r="R12624">
        <v>5.0819444444444448</v>
      </c>
      <c r="S12624">
        <v>5.0819444444444448</v>
      </c>
    </row>
    <row r="12625" spans="10:19">
      <c r="J12625">
        <v>0.20204861111111111</v>
      </c>
      <c r="K12625" t="s">
        <v>77085</v>
      </c>
      <c r="L12625" t="s">
        <v>20803</v>
      </c>
      <c r="M12625" t="s">
        <v>20833</v>
      </c>
      <c r="N12625" s="3">
        <f>Tabla_Consulta_desde_FRT_SM9[[#This Row],[TOTAL (dias)]]*24</f>
        <v>4.8491666666666671</v>
      </c>
      <c r="P12625" s="3" t="s">
        <v>92023</v>
      </c>
      <c r="Q12625">
        <v>0</v>
      </c>
      <c r="R12625">
        <v>4.1550000000000002</v>
      </c>
      <c r="S12625">
        <v>4.1550000000000002</v>
      </c>
    </row>
    <row r="12626" spans="10:19">
      <c r="J12626">
        <v>1.6526851851851851</v>
      </c>
      <c r="K12626" t="s">
        <v>93012</v>
      </c>
      <c r="L12626" t="s">
        <v>20803</v>
      </c>
      <c r="M12626" t="s">
        <v>20833</v>
      </c>
      <c r="N12626" s="3">
        <f>Tabla_Consulta_desde_FRT_SM9[[#This Row],[TOTAL (dias)]]*24</f>
        <v>39.664444444444442</v>
      </c>
      <c r="P12626" s="3" t="s">
        <v>82807</v>
      </c>
      <c r="Q12626">
        <v>0</v>
      </c>
      <c r="R12626">
        <v>2.091388888888889</v>
      </c>
      <c r="S12626">
        <v>2.091388888888889</v>
      </c>
    </row>
    <row r="12627" spans="10:19">
      <c r="J12627">
        <v>5.7500000000000002E-2</v>
      </c>
      <c r="K12627" t="s">
        <v>93013</v>
      </c>
      <c r="L12627" t="s">
        <v>20803</v>
      </c>
      <c r="M12627" t="s">
        <v>20833</v>
      </c>
      <c r="N12627" s="3">
        <f>Tabla_Consulta_desde_FRT_SM9[[#This Row],[TOTAL (dias)]]*24</f>
        <v>1.3800000000000001</v>
      </c>
      <c r="P12627" s="3" t="s">
        <v>82813</v>
      </c>
      <c r="Q12627">
        <v>0</v>
      </c>
      <c r="R12627">
        <v>5.2338888888888881</v>
      </c>
      <c r="S12627">
        <v>5.2338888888888881</v>
      </c>
    </row>
    <row r="12628" spans="10:19">
      <c r="J12628">
        <v>1.8101851851851852E-2</v>
      </c>
      <c r="K12628" t="s">
        <v>77087</v>
      </c>
      <c r="L12628" t="s">
        <v>20803</v>
      </c>
      <c r="M12628" t="s">
        <v>20833</v>
      </c>
      <c r="N12628" s="3">
        <f>Tabla_Consulta_desde_FRT_SM9[[#This Row],[TOTAL (dias)]]*24</f>
        <v>0.43444444444444441</v>
      </c>
      <c r="P12628" s="3" t="s">
        <v>82817</v>
      </c>
      <c r="Q12628">
        <v>0.46166666666666667</v>
      </c>
      <c r="R12628">
        <v>0.39694444444444443</v>
      </c>
      <c r="S12628">
        <v>0.8586111111111111</v>
      </c>
    </row>
    <row r="12629" spans="10:19">
      <c r="J12629">
        <v>4.7453703703703706E-2</v>
      </c>
      <c r="K12629" t="s">
        <v>93015</v>
      </c>
      <c r="L12629" t="s">
        <v>20803</v>
      </c>
      <c r="M12629" t="s">
        <v>20833</v>
      </c>
      <c r="N12629" s="3">
        <f>Tabla_Consulta_desde_FRT_SM9[[#This Row],[TOTAL (dias)]]*24</f>
        <v>1.1388888888888888</v>
      </c>
      <c r="P12629" s="3" t="s">
        <v>82821</v>
      </c>
      <c r="Q12629">
        <v>0.29944444444444446</v>
      </c>
      <c r="R12629">
        <v>0</v>
      </c>
      <c r="S12629">
        <v>0.29944444444444446</v>
      </c>
    </row>
    <row r="12630" spans="10:19">
      <c r="J12630">
        <v>1.818287037037037E-2</v>
      </c>
      <c r="K12630" t="s">
        <v>93018</v>
      </c>
      <c r="L12630" t="s">
        <v>20803</v>
      </c>
      <c r="M12630" t="s">
        <v>20833</v>
      </c>
      <c r="N12630" s="3">
        <f>Tabla_Consulta_desde_FRT_SM9[[#This Row],[TOTAL (dias)]]*24</f>
        <v>0.43638888888888888</v>
      </c>
      <c r="P12630" s="3" t="s">
        <v>109041</v>
      </c>
      <c r="Q12630">
        <v>0</v>
      </c>
      <c r="R12630">
        <v>54.600277777777777</v>
      </c>
      <c r="S12630">
        <v>54.600277777777777</v>
      </c>
    </row>
    <row r="12631" spans="10:19">
      <c r="J12631">
        <v>2.0810185185185185E-2</v>
      </c>
      <c r="K12631" t="s">
        <v>77090</v>
      </c>
      <c r="L12631" t="s">
        <v>20803</v>
      </c>
      <c r="M12631" t="s">
        <v>20833</v>
      </c>
      <c r="N12631" s="3">
        <f>Tabla_Consulta_desde_FRT_SM9[[#This Row],[TOTAL (dias)]]*24</f>
        <v>0.49944444444444447</v>
      </c>
      <c r="P12631" s="3" t="s">
        <v>82823</v>
      </c>
      <c r="Q12631">
        <v>0.8816666666666666</v>
      </c>
      <c r="R12631">
        <v>1.7841666666666667</v>
      </c>
      <c r="S12631">
        <v>2.6658333333333335</v>
      </c>
    </row>
    <row r="12632" spans="10:19">
      <c r="J12632">
        <v>7.5231481481481482E-4</v>
      </c>
      <c r="K12632" t="s">
        <v>77090</v>
      </c>
      <c r="L12632" t="s">
        <v>20818</v>
      </c>
      <c r="M12632" t="s">
        <v>20834</v>
      </c>
      <c r="N12632" s="3">
        <f>Tabla_Consulta_desde_FRT_SM9[[#This Row],[TOTAL (dias)]]*24</f>
        <v>1.8055555555555554E-2</v>
      </c>
      <c r="P12632" s="3" t="s">
        <v>82827</v>
      </c>
      <c r="Q12632">
        <v>2.0611111111111109</v>
      </c>
      <c r="R12632">
        <v>2.3730555555555557</v>
      </c>
      <c r="S12632">
        <v>4.4341666666666661</v>
      </c>
    </row>
    <row r="12633" spans="10:19">
      <c r="J12633">
        <v>1.1574074074074073E-3</v>
      </c>
      <c r="K12633" t="s">
        <v>77090</v>
      </c>
      <c r="L12633" t="s">
        <v>20819</v>
      </c>
      <c r="M12633" t="s">
        <v>20834</v>
      </c>
      <c r="N12633" s="3">
        <f>Tabla_Consulta_desde_FRT_SM9[[#This Row],[TOTAL (dias)]]*24</f>
        <v>2.7777777777777776E-2</v>
      </c>
      <c r="P12633" s="3" t="s">
        <v>82829</v>
      </c>
      <c r="Q12633">
        <v>0</v>
      </c>
      <c r="R12633">
        <v>0.70138888888888895</v>
      </c>
      <c r="S12633">
        <v>0.70138888888888895</v>
      </c>
    </row>
    <row r="12634" spans="10:19">
      <c r="J12634">
        <v>0.16568287037037038</v>
      </c>
      <c r="K12634" t="s">
        <v>77093</v>
      </c>
      <c r="L12634" t="s">
        <v>20803</v>
      </c>
      <c r="M12634" t="s">
        <v>20833</v>
      </c>
      <c r="N12634" s="3">
        <f>Tabla_Consulta_desde_FRT_SM9[[#This Row],[TOTAL (dias)]]*24</f>
        <v>3.9763888888888892</v>
      </c>
      <c r="P12634" s="3" t="s">
        <v>82833</v>
      </c>
      <c r="Q12634">
        <v>0</v>
      </c>
      <c r="R12634">
        <v>1.6755555555555555</v>
      </c>
      <c r="S12634">
        <v>1.6755555555555555</v>
      </c>
    </row>
    <row r="12635" spans="10:19">
      <c r="J12635">
        <v>1.9363773148148149</v>
      </c>
      <c r="K12635" t="s">
        <v>77093</v>
      </c>
      <c r="L12635" t="s">
        <v>20809</v>
      </c>
      <c r="M12635" t="s">
        <v>20834</v>
      </c>
      <c r="N12635" s="3">
        <f>Tabla_Consulta_desde_FRT_SM9[[#This Row],[TOTAL (dias)]]*24</f>
        <v>46.473055555555561</v>
      </c>
      <c r="P12635" s="3" t="s">
        <v>93984</v>
      </c>
      <c r="Q12635">
        <v>0</v>
      </c>
      <c r="R12635">
        <v>0.66055555555555556</v>
      </c>
      <c r="S12635">
        <v>0.66055555555555556</v>
      </c>
    </row>
    <row r="12636" spans="10:19">
      <c r="J12636">
        <v>0.98362268518518514</v>
      </c>
      <c r="K12636" t="s">
        <v>77093</v>
      </c>
      <c r="L12636" t="s">
        <v>20820</v>
      </c>
      <c r="M12636" t="s">
        <v>20834</v>
      </c>
      <c r="N12636" s="3">
        <f>Tabla_Consulta_desde_FRT_SM9[[#This Row],[TOTAL (dias)]]*24</f>
        <v>23.606944444444444</v>
      </c>
      <c r="P12636" s="3" t="s">
        <v>96246</v>
      </c>
      <c r="Q12636">
        <v>28.18333333333333</v>
      </c>
      <c r="R12636">
        <v>0.66805555555555551</v>
      </c>
      <c r="S12636">
        <v>28.851388888888884</v>
      </c>
    </row>
    <row r="12637" spans="10:19">
      <c r="J12637">
        <v>6.6064814814814812E-2</v>
      </c>
      <c r="K12637" t="s">
        <v>77100</v>
      </c>
      <c r="L12637" t="s">
        <v>20803</v>
      </c>
      <c r="M12637" t="s">
        <v>20833</v>
      </c>
      <c r="N12637" s="3">
        <f>Tabla_Consulta_desde_FRT_SM9[[#This Row],[TOTAL (dias)]]*24</f>
        <v>1.5855555555555556</v>
      </c>
      <c r="P12637" s="3" t="s">
        <v>82835</v>
      </c>
      <c r="Q12637">
        <v>0</v>
      </c>
      <c r="R12637">
        <v>1.8783333333333332</v>
      </c>
      <c r="S12637">
        <v>1.8783333333333332</v>
      </c>
    </row>
    <row r="12638" spans="10:19">
      <c r="J12638">
        <v>8.4490740740740741E-3</v>
      </c>
      <c r="K12638" t="s">
        <v>77103</v>
      </c>
      <c r="L12638" t="s">
        <v>20803</v>
      </c>
      <c r="M12638" t="s">
        <v>20833</v>
      </c>
      <c r="N12638" s="3">
        <f>Tabla_Consulta_desde_FRT_SM9[[#This Row],[TOTAL (dias)]]*24</f>
        <v>0.20277777777777778</v>
      </c>
      <c r="P12638" s="3" t="s">
        <v>82837</v>
      </c>
      <c r="Q12638">
        <v>0</v>
      </c>
      <c r="R12638">
        <v>0.80833333333333335</v>
      </c>
      <c r="S12638">
        <v>0.80833333333333335</v>
      </c>
    </row>
    <row r="12639" spans="10:19">
      <c r="J12639">
        <v>5.3541666666666668E-2</v>
      </c>
      <c r="K12639" t="s">
        <v>77103</v>
      </c>
      <c r="L12639" t="s">
        <v>20809</v>
      </c>
      <c r="M12639" t="s">
        <v>20834</v>
      </c>
      <c r="N12639" s="3">
        <f>Tabla_Consulta_desde_FRT_SM9[[#This Row],[TOTAL (dias)]]*24</f>
        <v>1.2850000000000001</v>
      </c>
      <c r="P12639" s="3" t="s">
        <v>82839</v>
      </c>
      <c r="Q12639">
        <v>21.738888888888887</v>
      </c>
      <c r="R12639">
        <v>0</v>
      </c>
      <c r="S12639">
        <v>21.738888888888887</v>
      </c>
    </row>
    <row r="12640" spans="10:19">
      <c r="J12640">
        <v>8.9467592592592585E-3</v>
      </c>
      <c r="K12640" t="s">
        <v>77105</v>
      </c>
      <c r="L12640" t="s">
        <v>20803</v>
      </c>
      <c r="M12640" t="s">
        <v>20833</v>
      </c>
      <c r="N12640" s="3">
        <f>Tabla_Consulta_desde_FRT_SM9[[#This Row],[TOTAL (dias)]]*24</f>
        <v>0.2147222222222222</v>
      </c>
      <c r="P12640" s="3" t="s">
        <v>93985</v>
      </c>
      <c r="Q12640">
        <v>0</v>
      </c>
      <c r="R12640">
        <v>1.4350000000000001</v>
      </c>
      <c r="S12640">
        <v>1.4350000000000001</v>
      </c>
    </row>
    <row r="12641" spans="10:19">
      <c r="J12641">
        <v>7.7303240740740742E-2</v>
      </c>
      <c r="K12641" t="s">
        <v>77105</v>
      </c>
      <c r="L12641" t="s">
        <v>20814</v>
      </c>
      <c r="M12641" t="s">
        <v>20834</v>
      </c>
      <c r="N12641" s="3">
        <f>Tabla_Consulta_desde_FRT_SM9[[#This Row],[TOTAL (dias)]]*24</f>
        <v>1.8552777777777778</v>
      </c>
      <c r="P12641" s="3" t="s">
        <v>82846</v>
      </c>
      <c r="Q12641">
        <v>2.9652777777777777</v>
      </c>
      <c r="R12641">
        <v>0.38916666666666666</v>
      </c>
      <c r="S12641">
        <v>3.3544444444444443</v>
      </c>
    </row>
    <row r="12642" spans="10:19">
      <c r="J12642">
        <v>4.0138888888888891E-2</v>
      </c>
      <c r="K12642" t="s">
        <v>77108</v>
      </c>
      <c r="L12642" t="s">
        <v>20803</v>
      </c>
      <c r="M12642" t="s">
        <v>20833</v>
      </c>
      <c r="N12642" s="3">
        <f>Tabla_Consulta_desde_FRT_SM9[[#This Row],[TOTAL (dias)]]*24</f>
        <v>0.96333333333333337</v>
      </c>
      <c r="P12642" s="3" t="s">
        <v>82855</v>
      </c>
      <c r="Q12642">
        <v>25.754444444444445</v>
      </c>
      <c r="R12642">
        <v>1.7286111111111109</v>
      </c>
      <c r="S12642">
        <v>27.483055555555556</v>
      </c>
    </row>
    <row r="12643" spans="10:19">
      <c r="J12643">
        <v>7.2372685185185179E-2</v>
      </c>
      <c r="K12643" t="s">
        <v>77114</v>
      </c>
      <c r="L12643" t="s">
        <v>20803</v>
      </c>
      <c r="M12643" t="s">
        <v>20833</v>
      </c>
      <c r="N12643" s="3">
        <f>Tabla_Consulta_desde_FRT_SM9[[#This Row],[TOTAL (dias)]]*24</f>
        <v>1.7369444444444442</v>
      </c>
      <c r="P12643" s="3" t="s">
        <v>82861</v>
      </c>
      <c r="Q12643">
        <v>0</v>
      </c>
      <c r="R12643">
        <v>2.0947222222222219</v>
      </c>
      <c r="S12643">
        <v>2.0947222222222219</v>
      </c>
    </row>
    <row r="12644" spans="10:19">
      <c r="J12644">
        <v>1.861111111111111E-2</v>
      </c>
      <c r="K12644" t="s">
        <v>77117</v>
      </c>
      <c r="L12644" t="s">
        <v>20808</v>
      </c>
      <c r="M12644" t="s">
        <v>20834</v>
      </c>
      <c r="N12644" s="3">
        <f>Tabla_Consulta_desde_FRT_SM9[[#This Row],[TOTAL (dias)]]*24</f>
        <v>0.44666666666666666</v>
      </c>
      <c r="P12644" s="3" t="s">
        <v>93988</v>
      </c>
      <c r="Q12644">
        <v>0</v>
      </c>
      <c r="R12644">
        <v>2.0372222222222223</v>
      </c>
      <c r="S12644">
        <v>2.0372222222222223</v>
      </c>
    </row>
    <row r="12645" spans="10:19">
      <c r="J12645">
        <v>2.7858796296296295E-2</v>
      </c>
      <c r="K12645" t="s">
        <v>77117</v>
      </c>
      <c r="L12645" t="s">
        <v>20805</v>
      </c>
      <c r="M12645" t="s">
        <v>20834</v>
      </c>
      <c r="N12645" s="3">
        <f>Tabla_Consulta_desde_FRT_SM9[[#This Row],[TOTAL (dias)]]*24</f>
        <v>0.66861111111111104</v>
      </c>
      <c r="P12645" s="3" t="s">
        <v>82863</v>
      </c>
      <c r="Q12645">
        <v>0</v>
      </c>
      <c r="R12645">
        <v>2.7302777777777778</v>
      </c>
      <c r="S12645">
        <v>2.7302777777777778</v>
      </c>
    </row>
    <row r="12646" spans="10:19">
      <c r="J12646">
        <v>0.16267361111111112</v>
      </c>
      <c r="K12646" t="s">
        <v>77119</v>
      </c>
      <c r="L12646" t="s">
        <v>20803</v>
      </c>
      <c r="M12646" t="s">
        <v>20833</v>
      </c>
      <c r="N12646" s="3">
        <f>Tabla_Consulta_desde_FRT_SM9[[#This Row],[TOTAL (dias)]]*24</f>
        <v>3.9041666666666668</v>
      </c>
      <c r="P12646" s="3" t="s">
        <v>82867</v>
      </c>
      <c r="Q12646">
        <v>0</v>
      </c>
      <c r="R12646">
        <v>0.4861111111111111</v>
      </c>
      <c r="S12646">
        <v>0.4861111111111111</v>
      </c>
    </row>
    <row r="12647" spans="10:19">
      <c r="J12647">
        <v>8.2175925925925923E-3</v>
      </c>
      <c r="K12647" t="s">
        <v>88457</v>
      </c>
      <c r="L12647" t="s">
        <v>20803</v>
      </c>
      <c r="M12647" t="s">
        <v>20833</v>
      </c>
      <c r="N12647" s="3">
        <f>Tabla_Consulta_desde_FRT_SM9[[#This Row],[TOTAL (dias)]]*24</f>
        <v>0.19722222222222222</v>
      </c>
      <c r="P12647" s="3" t="s">
        <v>82869</v>
      </c>
      <c r="Q12647">
        <v>0</v>
      </c>
      <c r="R12647">
        <v>47.110277777777775</v>
      </c>
      <c r="S12647">
        <v>47.110277777777775</v>
      </c>
    </row>
    <row r="12648" spans="10:19">
      <c r="J12648">
        <v>4.5023148148148149E-3</v>
      </c>
      <c r="K12648" t="s">
        <v>88459</v>
      </c>
      <c r="L12648" t="s">
        <v>20803</v>
      </c>
      <c r="M12648" t="s">
        <v>20833</v>
      </c>
      <c r="N12648" s="3">
        <f>Tabla_Consulta_desde_FRT_SM9[[#This Row],[TOTAL (dias)]]*24</f>
        <v>0.10805555555555556</v>
      </c>
      <c r="P12648" s="3" t="s">
        <v>82873</v>
      </c>
      <c r="Q12648">
        <v>16.91472222222222</v>
      </c>
      <c r="R12648">
        <v>3.4747222222222218</v>
      </c>
      <c r="S12648">
        <v>20.389444444444443</v>
      </c>
    </row>
    <row r="12649" spans="10:19">
      <c r="J12649">
        <v>6.851851851851852E-3</v>
      </c>
      <c r="K12649" t="s">
        <v>88461</v>
      </c>
      <c r="L12649" t="s">
        <v>20803</v>
      </c>
      <c r="M12649" t="s">
        <v>20833</v>
      </c>
      <c r="N12649" s="3">
        <f>Tabla_Consulta_desde_FRT_SM9[[#This Row],[TOTAL (dias)]]*24</f>
        <v>0.16444444444444445</v>
      </c>
      <c r="P12649" s="3" t="s">
        <v>93999</v>
      </c>
      <c r="Q12649">
        <v>0</v>
      </c>
      <c r="R12649">
        <v>0.23861111111111111</v>
      </c>
      <c r="S12649">
        <v>0.23861111111111111</v>
      </c>
    </row>
    <row r="12650" spans="10:19">
      <c r="J12650">
        <v>2.9837962962962962E-2</v>
      </c>
      <c r="K12650" t="s">
        <v>77124</v>
      </c>
      <c r="L12650" t="s">
        <v>20803</v>
      </c>
      <c r="M12650" t="s">
        <v>20833</v>
      </c>
      <c r="N12650" s="3">
        <f>Tabla_Consulta_desde_FRT_SM9[[#This Row],[TOTAL (dias)]]*24</f>
        <v>0.71611111111111114</v>
      </c>
      <c r="P12650" s="3" t="s">
        <v>94001</v>
      </c>
      <c r="Q12650">
        <v>0</v>
      </c>
      <c r="R12650">
        <v>5.8041666666666671</v>
      </c>
      <c r="S12650">
        <v>5.8041666666666671</v>
      </c>
    </row>
    <row r="12651" spans="10:19">
      <c r="J12651">
        <v>3.1712962962962962E-3</v>
      </c>
      <c r="K12651" t="s">
        <v>77124</v>
      </c>
      <c r="L12651" t="s">
        <v>20804</v>
      </c>
      <c r="M12651" t="s">
        <v>20834</v>
      </c>
      <c r="N12651" s="3">
        <f>Tabla_Consulta_desde_FRT_SM9[[#This Row],[TOTAL (dias)]]*24</f>
        <v>7.6111111111111102E-2</v>
      </c>
      <c r="P12651" s="3" t="s">
        <v>82876</v>
      </c>
      <c r="Q12651">
        <v>0</v>
      </c>
      <c r="R12651">
        <v>24.706666666666663</v>
      </c>
      <c r="S12651">
        <v>24.706666666666663</v>
      </c>
    </row>
    <row r="12652" spans="10:19">
      <c r="J12652">
        <v>1.1567129629629629</v>
      </c>
      <c r="K12652" t="s">
        <v>88463</v>
      </c>
      <c r="L12652" t="s">
        <v>20803</v>
      </c>
      <c r="M12652" t="s">
        <v>20833</v>
      </c>
      <c r="N12652" s="3">
        <f>Tabla_Consulta_desde_FRT_SM9[[#This Row],[TOTAL (dias)]]*24</f>
        <v>27.761111111111109</v>
      </c>
      <c r="P12652" s="3" t="s">
        <v>82879</v>
      </c>
      <c r="Q12652">
        <v>18.776944444444446</v>
      </c>
      <c r="R12652">
        <v>1.6994444444444445</v>
      </c>
      <c r="S12652">
        <v>20.476388888888891</v>
      </c>
    </row>
    <row r="12653" spans="10:19">
      <c r="J12653">
        <v>5.9837962962962961E-3</v>
      </c>
      <c r="K12653" t="s">
        <v>88465</v>
      </c>
      <c r="L12653" t="s">
        <v>20814</v>
      </c>
      <c r="M12653" t="s">
        <v>20834</v>
      </c>
      <c r="N12653" s="3">
        <f>Tabla_Consulta_desde_FRT_SM9[[#This Row],[TOTAL (dias)]]*24</f>
        <v>0.14361111111111111</v>
      </c>
      <c r="P12653" s="3" t="s">
        <v>82883</v>
      </c>
      <c r="Q12653">
        <v>0</v>
      </c>
      <c r="R12653">
        <v>21.862499999999997</v>
      </c>
      <c r="S12653">
        <v>21.862499999999997</v>
      </c>
    </row>
    <row r="12654" spans="10:19">
      <c r="J12654">
        <v>0.22962962962962963</v>
      </c>
      <c r="K12654" t="s">
        <v>77129</v>
      </c>
      <c r="L12654" t="s">
        <v>20803</v>
      </c>
      <c r="M12654" t="s">
        <v>20833</v>
      </c>
      <c r="N12654" s="3">
        <f>Tabla_Consulta_desde_FRT_SM9[[#This Row],[TOTAL (dias)]]*24</f>
        <v>5.5111111111111111</v>
      </c>
      <c r="P12654" s="3" t="s">
        <v>94003</v>
      </c>
      <c r="Q12654">
        <v>0</v>
      </c>
      <c r="R12654">
        <v>0.77388888888888885</v>
      </c>
      <c r="S12654">
        <v>0.77388888888888885</v>
      </c>
    </row>
    <row r="12655" spans="10:19">
      <c r="J12655">
        <v>1.7708333333333332E-3</v>
      </c>
      <c r="K12655" t="s">
        <v>77129</v>
      </c>
      <c r="L12655" t="s">
        <v>20818</v>
      </c>
      <c r="M12655" t="s">
        <v>20834</v>
      </c>
      <c r="N12655" s="3">
        <f>Tabla_Consulta_desde_FRT_SM9[[#This Row],[TOTAL (dias)]]*24</f>
        <v>4.2499999999999996E-2</v>
      </c>
      <c r="P12655" s="3" t="s">
        <v>82887</v>
      </c>
      <c r="Q12655">
        <v>2.8013888888888889</v>
      </c>
      <c r="R12655">
        <v>4.7422222222222228</v>
      </c>
      <c r="S12655">
        <v>7.5436111111111117</v>
      </c>
    </row>
    <row r="12656" spans="10:19">
      <c r="J12656">
        <v>0.1109837962962963</v>
      </c>
      <c r="K12656" t="s">
        <v>77132</v>
      </c>
      <c r="L12656" t="s">
        <v>20803</v>
      </c>
      <c r="M12656" t="s">
        <v>20833</v>
      </c>
      <c r="N12656" s="3">
        <f>Tabla_Consulta_desde_FRT_SM9[[#This Row],[TOTAL (dias)]]*24</f>
        <v>2.6636111111111114</v>
      </c>
      <c r="P12656" s="3" t="s">
        <v>82892</v>
      </c>
      <c r="Q12656">
        <v>0</v>
      </c>
      <c r="R12656">
        <v>2.9972222222222222</v>
      </c>
      <c r="S12656">
        <v>2.9972222222222222</v>
      </c>
    </row>
    <row r="12657" spans="10:19">
      <c r="J12657">
        <v>1.2858796296296297E-2</v>
      </c>
      <c r="K12657" t="s">
        <v>77135</v>
      </c>
      <c r="L12657" t="s">
        <v>20803</v>
      </c>
      <c r="M12657" t="s">
        <v>20833</v>
      </c>
      <c r="N12657" s="3">
        <f>Tabla_Consulta_desde_FRT_SM9[[#This Row],[TOTAL (dias)]]*24</f>
        <v>0.30861111111111111</v>
      </c>
      <c r="P12657" s="3" t="s">
        <v>94009</v>
      </c>
      <c r="Q12657">
        <v>0</v>
      </c>
      <c r="R12657">
        <v>0.36027777777777781</v>
      </c>
      <c r="S12657">
        <v>0.36027777777777781</v>
      </c>
    </row>
    <row r="12658" spans="10:19">
      <c r="J12658">
        <v>6.7673611111111115E-2</v>
      </c>
      <c r="K12658" t="s">
        <v>77135</v>
      </c>
      <c r="L12658" t="s">
        <v>20813</v>
      </c>
      <c r="M12658" t="s">
        <v>20834</v>
      </c>
      <c r="N12658" s="3">
        <f>Tabla_Consulta_desde_FRT_SM9[[#This Row],[TOTAL (dias)]]*24</f>
        <v>1.6241666666666668</v>
      </c>
      <c r="P12658" s="3" t="s">
        <v>82895</v>
      </c>
      <c r="Q12658">
        <v>0.76611111111111108</v>
      </c>
      <c r="R12658">
        <v>4.9972222222222218</v>
      </c>
      <c r="S12658">
        <v>5.7633333333333328</v>
      </c>
    </row>
    <row r="12659" spans="10:19">
      <c r="J12659">
        <v>4.8310185185185185E-2</v>
      </c>
      <c r="K12659" t="s">
        <v>77135</v>
      </c>
      <c r="L12659" t="s">
        <v>20818</v>
      </c>
      <c r="M12659" t="s">
        <v>20834</v>
      </c>
      <c r="N12659" s="3">
        <f>Tabla_Consulta_desde_FRT_SM9[[#This Row],[TOTAL (dias)]]*24</f>
        <v>1.1594444444444445</v>
      </c>
      <c r="P12659" s="3" t="s">
        <v>82897</v>
      </c>
      <c r="Q12659">
        <v>0.15277777777777776</v>
      </c>
      <c r="R12659">
        <v>0</v>
      </c>
      <c r="S12659">
        <v>0.15277777777777776</v>
      </c>
    </row>
    <row r="12660" spans="10:19">
      <c r="J12660">
        <v>2.9594907407407407E-2</v>
      </c>
      <c r="K12660" t="s">
        <v>77138</v>
      </c>
      <c r="L12660" t="s">
        <v>20803</v>
      </c>
      <c r="M12660" t="s">
        <v>20833</v>
      </c>
      <c r="N12660" s="3">
        <f>Tabla_Consulta_desde_FRT_SM9[[#This Row],[TOTAL (dias)]]*24</f>
        <v>0.71027777777777779</v>
      </c>
      <c r="P12660" s="3" t="s">
        <v>82901</v>
      </c>
      <c r="Q12660">
        <v>44.535833333333336</v>
      </c>
      <c r="R12660">
        <v>0</v>
      </c>
      <c r="S12660">
        <v>44.535833333333336</v>
      </c>
    </row>
    <row r="12661" spans="10:19">
      <c r="J12661">
        <v>3.2673611111111112E-2</v>
      </c>
      <c r="K12661" t="s">
        <v>77141</v>
      </c>
      <c r="L12661" t="s">
        <v>20803</v>
      </c>
      <c r="M12661" t="s">
        <v>20833</v>
      </c>
      <c r="N12661" s="3">
        <f>Tabla_Consulta_desde_FRT_SM9[[#This Row],[TOTAL (dias)]]*24</f>
        <v>0.78416666666666668</v>
      </c>
      <c r="P12661" s="3" t="s">
        <v>82903</v>
      </c>
      <c r="Q12661">
        <v>0</v>
      </c>
      <c r="R12661">
        <v>1.5855555555555556</v>
      </c>
      <c r="S12661">
        <v>1.5855555555555556</v>
      </c>
    </row>
    <row r="12662" spans="10:19">
      <c r="J12662">
        <v>5.7152777777777775E-2</v>
      </c>
      <c r="K12662" t="s">
        <v>77143</v>
      </c>
      <c r="L12662" t="s">
        <v>20803</v>
      </c>
      <c r="M12662" t="s">
        <v>20833</v>
      </c>
      <c r="N12662" s="3">
        <f>Tabla_Consulta_desde_FRT_SM9[[#This Row],[TOTAL (dias)]]*24</f>
        <v>1.3716666666666666</v>
      </c>
      <c r="P12662" s="3" t="s">
        <v>94013</v>
      </c>
      <c r="Q12662">
        <v>0</v>
      </c>
      <c r="R12662">
        <v>3.8808333333333334</v>
      </c>
      <c r="S12662">
        <v>3.8808333333333334</v>
      </c>
    </row>
    <row r="12663" spans="10:19">
      <c r="J12663">
        <v>0.23891203703703703</v>
      </c>
      <c r="K12663" t="s">
        <v>88477</v>
      </c>
      <c r="L12663" t="s">
        <v>20803</v>
      </c>
      <c r="M12663" t="s">
        <v>20833</v>
      </c>
      <c r="N12663" s="3">
        <f>Tabla_Consulta_desde_FRT_SM9[[#This Row],[TOTAL (dias)]]*24</f>
        <v>5.733888888888889</v>
      </c>
      <c r="P12663" s="3" t="s">
        <v>82907</v>
      </c>
      <c r="Q12663">
        <v>0</v>
      </c>
      <c r="R12663">
        <v>2.4405555555555556</v>
      </c>
      <c r="S12663">
        <v>2.4405555555555556</v>
      </c>
    </row>
    <row r="12664" spans="10:19">
      <c r="J12664">
        <v>9.5324074074074075E-2</v>
      </c>
      <c r="K12664" t="s">
        <v>88477</v>
      </c>
      <c r="L12664" t="s">
        <v>20811</v>
      </c>
      <c r="M12664" t="s">
        <v>20834</v>
      </c>
      <c r="N12664" s="3">
        <f>Tabla_Consulta_desde_FRT_SM9[[#This Row],[TOTAL (dias)]]*24</f>
        <v>2.2877777777777779</v>
      </c>
      <c r="P12664" s="3" t="s">
        <v>94016</v>
      </c>
      <c r="Q12664">
        <v>5.0833333333333341E-2</v>
      </c>
      <c r="R12664">
        <v>0</v>
      </c>
      <c r="S12664">
        <v>5.0833333333333341E-2</v>
      </c>
    </row>
    <row r="12665" spans="10:19">
      <c r="J12665">
        <v>3.5532407407407409E-3</v>
      </c>
      <c r="K12665" t="s">
        <v>77146</v>
      </c>
      <c r="L12665" t="s">
        <v>20803</v>
      </c>
      <c r="M12665" t="s">
        <v>20833</v>
      </c>
      <c r="N12665" s="3">
        <f>Tabla_Consulta_desde_FRT_SM9[[#This Row],[TOTAL (dias)]]*24</f>
        <v>8.5277777777777786E-2</v>
      </c>
      <c r="P12665" s="3" t="s">
        <v>82909</v>
      </c>
      <c r="Q12665">
        <v>3.3025000000000002</v>
      </c>
      <c r="R12665">
        <v>0</v>
      </c>
      <c r="S12665">
        <v>3.3025000000000002</v>
      </c>
    </row>
    <row r="12666" spans="10:19">
      <c r="J12666">
        <v>2.5173611111111112E-2</v>
      </c>
      <c r="K12666" t="s">
        <v>77146</v>
      </c>
      <c r="L12666" t="s">
        <v>20814</v>
      </c>
      <c r="M12666" t="s">
        <v>20834</v>
      </c>
      <c r="N12666" s="3">
        <f>Tabla_Consulta_desde_FRT_SM9[[#This Row],[TOTAL (dias)]]*24</f>
        <v>0.60416666666666674</v>
      </c>
      <c r="P12666" s="3" t="s">
        <v>82912</v>
      </c>
      <c r="Q12666">
        <v>21.178333333333335</v>
      </c>
      <c r="R12666">
        <v>0.14333333333333334</v>
      </c>
      <c r="S12666">
        <v>21.321666666666669</v>
      </c>
    </row>
    <row r="12667" spans="10:19">
      <c r="J12667">
        <v>3.4108796296296297E-2</v>
      </c>
      <c r="K12667" t="s">
        <v>88482</v>
      </c>
      <c r="L12667" t="s">
        <v>20803</v>
      </c>
      <c r="M12667" t="s">
        <v>20833</v>
      </c>
      <c r="N12667" s="3">
        <f>Tabla_Consulta_desde_FRT_SM9[[#This Row],[TOTAL (dias)]]*24</f>
        <v>0.81861111111111118</v>
      </c>
      <c r="P12667" s="3" t="s">
        <v>82915</v>
      </c>
      <c r="Q12667">
        <v>15.159722222222221</v>
      </c>
      <c r="R12667">
        <v>29.875833333333333</v>
      </c>
      <c r="S12667">
        <v>45.035555555555554</v>
      </c>
    </row>
    <row r="12668" spans="10:19">
      <c r="J12668">
        <v>0.35842592592592593</v>
      </c>
      <c r="K12668" t="s">
        <v>88484</v>
      </c>
      <c r="L12668" t="s">
        <v>20803</v>
      </c>
      <c r="M12668" t="s">
        <v>20833</v>
      </c>
      <c r="N12668" s="3">
        <f>Tabla_Consulta_desde_FRT_SM9[[#This Row],[TOTAL (dias)]]*24</f>
        <v>8.6022222222222222</v>
      </c>
      <c r="P12668" s="3" t="s">
        <v>94202</v>
      </c>
      <c r="Q12668">
        <v>1.0966666666666667</v>
      </c>
      <c r="R12668">
        <v>0.19694444444444445</v>
      </c>
      <c r="S12668">
        <v>1.293611111111111</v>
      </c>
    </row>
    <row r="12669" spans="10:19">
      <c r="J12669">
        <v>1.9765856481481481</v>
      </c>
      <c r="K12669" t="s">
        <v>77152</v>
      </c>
      <c r="L12669" t="s">
        <v>20808</v>
      </c>
      <c r="M12669" t="s">
        <v>20834</v>
      </c>
      <c r="N12669" s="3">
        <f>Tabla_Consulta_desde_FRT_SM9[[#This Row],[TOTAL (dias)]]*24</f>
        <v>47.43805555555555</v>
      </c>
      <c r="P12669" s="3" t="s">
        <v>82917</v>
      </c>
      <c r="Q12669">
        <v>0.93472222222222223</v>
      </c>
      <c r="R12669">
        <v>1.2713888888888889</v>
      </c>
      <c r="S12669">
        <v>2.2061111111111114</v>
      </c>
    </row>
    <row r="12670" spans="10:19">
      <c r="J12670">
        <v>3.1365740740740742E-3</v>
      </c>
      <c r="K12670" t="s">
        <v>77152</v>
      </c>
      <c r="L12670" t="s">
        <v>20805</v>
      </c>
      <c r="M12670" t="s">
        <v>20834</v>
      </c>
      <c r="N12670" s="3">
        <f>Tabla_Consulta_desde_FRT_SM9[[#This Row],[TOTAL (dias)]]*24</f>
        <v>7.5277777777777777E-2</v>
      </c>
      <c r="P12670" s="3" t="s">
        <v>94205</v>
      </c>
      <c r="Q12670">
        <v>0.43888888888888888</v>
      </c>
      <c r="R12670">
        <v>7.6111111111111102E-2</v>
      </c>
      <c r="S12670">
        <v>0.51500000000000001</v>
      </c>
    </row>
    <row r="12671" spans="10:19">
      <c r="J12671">
        <v>1.2076388888888889</v>
      </c>
      <c r="K12671" t="s">
        <v>77162</v>
      </c>
      <c r="L12671" t="s">
        <v>20803</v>
      </c>
      <c r="M12671" t="s">
        <v>20833</v>
      </c>
      <c r="N12671" s="3">
        <f>Tabla_Consulta_desde_FRT_SM9[[#This Row],[TOTAL (dias)]]*24</f>
        <v>28.983333333333334</v>
      </c>
      <c r="P12671" s="3" t="s">
        <v>94210</v>
      </c>
      <c r="Q12671">
        <v>0</v>
      </c>
      <c r="R12671">
        <v>3.0213888888888891</v>
      </c>
      <c r="S12671">
        <v>3.0213888888888891</v>
      </c>
    </row>
    <row r="12672" spans="10:19">
      <c r="J12672">
        <v>0.11168981481481481</v>
      </c>
      <c r="K12672" t="s">
        <v>77170</v>
      </c>
      <c r="L12672" t="s">
        <v>20803</v>
      </c>
      <c r="M12672" t="s">
        <v>20833</v>
      </c>
      <c r="N12672" s="3">
        <f>Tabla_Consulta_desde_FRT_SM9[[#This Row],[TOTAL (dias)]]*24</f>
        <v>2.6805555555555554</v>
      </c>
      <c r="P12672" s="3" t="s">
        <v>94212</v>
      </c>
      <c r="Q12672">
        <v>0</v>
      </c>
      <c r="R12672">
        <v>4.0333333333333332</v>
      </c>
      <c r="S12672">
        <v>4.0333333333333332</v>
      </c>
    </row>
    <row r="12673" spans="10:19">
      <c r="J12673">
        <v>2.9675925925925925E-2</v>
      </c>
      <c r="K12673" t="s">
        <v>77172</v>
      </c>
      <c r="L12673" t="s">
        <v>20803</v>
      </c>
      <c r="M12673" t="s">
        <v>20833</v>
      </c>
      <c r="N12673" s="3">
        <f>Tabla_Consulta_desde_FRT_SM9[[#This Row],[TOTAL (dias)]]*24</f>
        <v>0.7122222222222222</v>
      </c>
      <c r="P12673" s="3" t="s">
        <v>94214</v>
      </c>
      <c r="Q12673">
        <v>0</v>
      </c>
      <c r="R12673">
        <v>1.1200000000000001</v>
      </c>
      <c r="S12673">
        <v>1.1200000000000001</v>
      </c>
    </row>
    <row r="12674" spans="10:19">
      <c r="J12674">
        <v>0.13278935185185184</v>
      </c>
      <c r="K12674" t="s">
        <v>77174</v>
      </c>
      <c r="L12674" t="s">
        <v>20803</v>
      </c>
      <c r="M12674" t="s">
        <v>20833</v>
      </c>
      <c r="N12674" s="3">
        <f>Tabla_Consulta_desde_FRT_SM9[[#This Row],[TOTAL (dias)]]*24</f>
        <v>3.1869444444444444</v>
      </c>
      <c r="P12674" s="3" t="s">
        <v>94215</v>
      </c>
      <c r="Q12674">
        <v>0</v>
      </c>
      <c r="R12674">
        <v>0.39222222222222225</v>
      </c>
      <c r="S12674">
        <v>0.39222222222222225</v>
      </c>
    </row>
    <row r="12675" spans="10:19">
      <c r="J12675">
        <v>0.17499999999999999</v>
      </c>
      <c r="K12675" t="s">
        <v>88492</v>
      </c>
      <c r="L12675" t="s">
        <v>20803</v>
      </c>
      <c r="M12675" t="s">
        <v>20833</v>
      </c>
      <c r="N12675" s="3">
        <f>Tabla_Consulta_desde_FRT_SM9[[#This Row],[TOTAL (dias)]]*24</f>
        <v>4.1999999999999993</v>
      </c>
      <c r="P12675" s="3" t="s">
        <v>94216</v>
      </c>
      <c r="Q12675">
        <v>2.2736111111111112</v>
      </c>
      <c r="R12675">
        <v>1.8366666666666667</v>
      </c>
      <c r="S12675">
        <v>4.1102777777777781</v>
      </c>
    </row>
    <row r="12676" spans="10:19">
      <c r="J12676">
        <v>6.7280092592592586E-2</v>
      </c>
      <c r="K12676" t="s">
        <v>77177</v>
      </c>
      <c r="L12676" t="s">
        <v>20803</v>
      </c>
      <c r="M12676" t="s">
        <v>20833</v>
      </c>
      <c r="N12676" s="3">
        <f>Tabla_Consulta_desde_FRT_SM9[[#This Row],[TOTAL (dias)]]*24</f>
        <v>1.6147222222222219</v>
      </c>
      <c r="P12676" s="3" t="s">
        <v>94218</v>
      </c>
      <c r="Q12676">
        <v>0</v>
      </c>
      <c r="R12676">
        <v>5.2619444444444445</v>
      </c>
      <c r="S12676">
        <v>5.2619444444444445</v>
      </c>
    </row>
    <row r="12677" spans="10:19">
      <c r="J12677">
        <v>8.8398379629629638</v>
      </c>
      <c r="K12677" t="s">
        <v>77177</v>
      </c>
      <c r="L12677" t="s">
        <v>20804</v>
      </c>
      <c r="M12677" t="s">
        <v>20834</v>
      </c>
      <c r="N12677" s="3">
        <f>Tabla_Consulta_desde_FRT_SM9[[#This Row],[TOTAL (dias)]]*24</f>
        <v>212.15611111111113</v>
      </c>
      <c r="P12677" s="3" t="s">
        <v>96001</v>
      </c>
      <c r="Q12677">
        <v>21.917777777777779</v>
      </c>
      <c r="R12677">
        <v>0.53722222222222227</v>
      </c>
      <c r="S12677">
        <v>22.455000000000002</v>
      </c>
    </row>
    <row r="12678" spans="10:19">
      <c r="J12678">
        <v>1.5300925925925926E-2</v>
      </c>
      <c r="K12678" t="s">
        <v>77182</v>
      </c>
      <c r="L12678" t="s">
        <v>20803</v>
      </c>
      <c r="M12678" t="s">
        <v>20833</v>
      </c>
      <c r="N12678" s="3">
        <f>Tabla_Consulta_desde_FRT_SM9[[#This Row],[TOTAL (dias)]]*24</f>
        <v>0.36722222222222223</v>
      </c>
      <c r="P12678" s="3" t="s">
        <v>82921</v>
      </c>
      <c r="Q12678">
        <v>0</v>
      </c>
      <c r="R12678">
        <v>4.7361111111111107</v>
      </c>
      <c r="S12678">
        <v>4.7361111111111107</v>
      </c>
    </row>
    <row r="12679" spans="10:19">
      <c r="J12679">
        <v>0.2557638888888889</v>
      </c>
      <c r="K12679" t="s">
        <v>77182</v>
      </c>
      <c r="L12679" t="s">
        <v>20811</v>
      </c>
      <c r="M12679" t="s">
        <v>20834</v>
      </c>
      <c r="N12679" s="3">
        <f>Tabla_Consulta_desde_FRT_SM9[[#This Row],[TOTAL (dias)]]*24</f>
        <v>6.1383333333333336</v>
      </c>
      <c r="P12679" s="3" t="s">
        <v>94221</v>
      </c>
      <c r="Q12679">
        <v>0</v>
      </c>
      <c r="R12679">
        <v>7.3547222222222217</v>
      </c>
      <c r="S12679">
        <v>7.3547222222222217</v>
      </c>
    </row>
    <row r="12680" spans="10:19">
      <c r="J12680">
        <v>9.3761574074074081E-2</v>
      </c>
      <c r="K12680" t="s">
        <v>77189</v>
      </c>
      <c r="L12680" t="s">
        <v>20803</v>
      </c>
      <c r="M12680" t="s">
        <v>20833</v>
      </c>
      <c r="N12680" s="3">
        <f>Tabla_Consulta_desde_FRT_SM9[[#This Row],[TOTAL (dias)]]*24</f>
        <v>2.2502777777777778</v>
      </c>
      <c r="P12680" s="3" t="s">
        <v>82926</v>
      </c>
      <c r="Q12680">
        <v>0</v>
      </c>
      <c r="R12680">
        <v>117.66944444444445</v>
      </c>
      <c r="S12680">
        <v>117.66944444444445</v>
      </c>
    </row>
    <row r="12681" spans="10:19">
      <c r="J12681">
        <v>0.13324074074074074</v>
      </c>
      <c r="K12681" t="s">
        <v>77189</v>
      </c>
      <c r="L12681" t="s">
        <v>20809</v>
      </c>
      <c r="M12681" t="s">
        <v>20834</v>
      </c>
      <c r="N12681" s="3">
        <f>Tabla_Consulta_desde_FRT_SM9[[#This Row],[TOTAL (dias)]]*24</f>
        <v>3.1977777777777776</v>
      </c>
      <c r="P12681" s="3" t="s">
        <v>82929</v>
      </c>
      <c r="Q12681">
        <v>0</v>
      </c>
      <c r="R12681">
        <v>1.056111111111111</v>
      </c>
      <c r="S12681">
        <v>1.056111111111111</v>
      </c>
    </row>
    <row r="12682" spans="10:19">
      <c r="J12682">
        <v>1.457175925925926E-2</v>
      </c>
      <c r="K12682" t="s">
        <v>77197</v>
      </c>
      <c r="L12682" t="s">
        <v>20803</v>
      </c>
      <c r="M12682" t="s">
        <v>20833</v>
      </c>
      <c r="N12682" s="3">
        <f>Tabla_Consulta_desde_FRT_SM9[[#This Row],[TOTAL (dias)]]*24</f>
        <v>0.34972222222222227</v>
      </c>
      <c r="P12682" s="3" t="s">
        <v>94224</v>
      </c>
      <c r="Q12682">
        <v>0.38888888888888884</v>
      </c>
      <c r="R12682">
        <v>0.13916666666666666</v>
      </c>
      <c r="S12682">
        <v>0.5280555555555555</v>
      </c>
    </row>
    <row r="12683" spans="10:19">
      <c r="J12683">
        <v>6.7395833333333335E-2</v>
      </c>
      <c r="K12683" t="s">
        <v>77200</v>
      </c>
      <c r="L12683" t="s">
        <v>20803</v>
      </c>
      <c r="M12683" t="s">
        <v>20833</v>
      </c>
      <c r="N12683" s="3">
        <f>Tabla_Consulta_desde_FRT_SM9[[#This Row],[TOTAL (dias)]]*24</f>
        <v>1.6175000000000002</v>
      </c>
      <c r="P12683" s="3" t="s">
        <v>94226</v>
      </c>
      <c r="Q12683">
        <v>0</v>
      </c>
      <c r="R12683">
        <v>1.9130555555555553</v>
      </c>
      <c r="S12683">
        <v>1.9130555555555553</v>
      </c>
    </row>
    <row r="12684" spans="10:19">
      <c r="J12684">
        <v>2.5636574074074076E-2</v>
      </c>
      <c r="K12684" t="s">
        <v>77203</v>
      </c>
      <c r="L12684" t="s">
        <v>20803</v>
      </c>
      <c r="M12684" t="s">
        <v>20833</v>
      </c>
      <c r="N12684" s="3">
        <f>Tabla_Consulta_desde_FRT_SM9[[#This Row],[TOTAL (dias)]]*24</f>
        <v>0.61527777777777781</v>
      </c>
      <c r="P12684" s="3" t="s">
        <v>94228</v>
      </c>
      <c r="Q12684">
        <v>0</v>
      </c>
      <c r="R12684">
        <v>8.3786111111111126</v>
      </c>
      <c r="S12684">
        <v>8.3786111111111126</v>
      </c>
    </row>
    <row r="12685" spans="10:19">
      <c r="J12685">
        <v>0.10361111111111111</v>
      </c>
      <c r="K12685" t="s">
        <v>77205</v>
      </c>
      <c r="L12685" t="s">
        <v>20803</v>
      </c>
      <c r="M12685" t="s">
        <v>20833</v>
      </c>
      <c r="N12685" s="3">
        <f>Tabla_Consulta_desde_FRT_SM9[[#This Row],[TOTAL (dias)]]*24</f>
        <v>2.4866666666666668</v>
      </c>
      <c r="P12685" s="3" t="s">
        <v>94229</v>
      </c>
      <c r="Q12685">
        <v>0</v>
      </c>
      <c r="R12685">
        <v>0.32555555555555554</v>
      </c>
      <c r="S12685">
        <v>0.32555555555555554</v>
      </c>
    </row>
    <row r="12686" spans="10:19">
      <c r="J12686">
        <v>1.0567129629629629E-2</v>
      </c>
      <c r="K12686" t="s">
        <v>88498</v>
      </c>
      <c r="L12686" t="s">
        <v>20803</v>
      </c>
      <c r="M12686" t="s">
        <v>20833</v>
      </c>
      <c r="N12686" s="3">
        <f>Tabla_Consulta_desde_FRT_SM9[[#This Row],[TOTAL (dias)]]*24</f>
        <v>0.25361111111111112</v>
      </c>
      <c r="P12686" s="3" t="s">
        <v>82932</v>
      </c>
      <c r="Q12686">
        <v>0</v>
      </c>
      <c r="R12686">
        <v>0.2525</v>
      </c>
      <c r="S12686">
        <v>0.2525</v>
      </c>
    </row>
    <row r="12687" spans="10:19">
      <c r="J12687">
        <v>3.7280092592592594E-2</v>
      </c>
      <c r="K12687" t="s">
        <v>77210</v>
      </c>
      <c r="L12687" t="s">
        <v>20803</v>
      </c>
      <c r="M12687" t="s">
        <v>20833</v>
      </c>
      <c r="N12687" s="3">
        <f>Tabla_Consulta_desde_FRT_SM9[[#This Row],[TOTAL (dias)]]*24</f>
        <v>0.8947222222222222</v>
      </c>
      <c r="P12687" s="3" t="s">
        <v>82938</v>
      </c>
      <c r="Q12687">
        <v>0</v>
      </c>
      <c r="R12687">
        <v>22.523333333333333</v>
      </c>
      <c r="S12687">
        <v>22.523333333333333</v>
      </c>
    </row>
    <row r="12688" spans="10:19">
      <c r="J12688">
        <v>0.24562500000000001</v>
      </c>
      <c r="K12688" t="s">
        <v>77212</v>
      </c>
      <c r="L12688" t="s">
        <v>20803</v>
      </c>
      <c r="M12688" t="s">
        <v>20833</v>
      </c>
      <c r="N12688" s="3">
        <f>Tabla_Consulta_desde_FRT_SM9[[#This Row],[TOTAL (dias)]]*24</f>
        <v>5.8950000000000005</v>
      </c>
      <c r="P12688" s="3" t="s">
        <v>82941</v>
      </c>
      <c r="Q12688">
        <v>0</v>
      </c>
      <c r="R12688">
        <v>9.1349999999999998</v>
      </c>
      <c r="S12688">
        <v>9.1349999999999998</v>
      </c>
    </row>
    <row r="12689" spans="10:19">
      <c r="J12689">
        <v>0.11979166666666667</v>
      </c>
      <c r="K12689" t="s">
        <v>77214</v>
      </c>
      <c r="L12689" t="s">
        <v>20809</v>
      </c>
      <c r="M12689" t="s">
        <v>20834</v>
      </c>
      <c r="N12689" s="3">
        <f>Tabla_Consulta_desde_FRT_SM9[[#This Row],[TOTAL (dias)]]*24</f>
        <v>2.875</v>
      </c>
      <c r="P12689" s="3" t="s">
        <v>82949</v>
      </c>
      <c r="Q12689">
        <v>0</v>
      </c>
      <c r="R12689">
        <v>5.0694444444444446</v>
      </c>
      <c r="S12689">
        <v>5.0694444444444446</v>
      </c>
    </row>
    <row r="12690" spans="10:19">
      <c r="J12690">
        <v>9.9884259259259266E-3</v>
      </c>
      <c r="K12690" t="s">
        <v>77218</v>
      </c>
      <c r="L12690" t="s">
        <v>20803</v>
      </c>
      <c r="M12690" t="s">
        <v>20833</v>
      </c>
      <c r="N12690" s="3">
        <f>Tabla_Consulta_desde_FRT_SM9[[#This Row],[TOTAL (dias)]]*24</f>
        <v>0.23972222222222223</v>
      </c>
      <c r="P12690" s="3" t="s">
        <v>82951</v>
      </c>
      <c r="Q12690">
        <v>0.21555555555555556</v>
      </c>
      <c r="R12690">
        <v>2.0530555555555559</v>
      </c>
      <c r="S12690">
        <v>2.2686111111111114</v>
      </c>
    </row>
    <row r="12691" spans="10:19">
      <c r="J12691">
        <v>0.19559027777777777</v>
      </c>
      <c r="K12691" t="s">
        <v>77218</v>
      </c>
      <c r="L12691" t="s">
        <v>20808</v>
      </c>
      <c r="M12691" t="s">
        <v>20834</v>
      </c>
      <c r="N12691" s="3">
        <f>Tabla_Consulta_desde_FRT_SM9[[#This Row],[TOTAL (dias)]]*24</f>
        <v>4.6941666666666659</v>
      </c>
      <c r="P12691" s="3" t="s">
        <v>82953</v>
      </c>
      <c r="Q12691">
        <v>0</v>
      </c>
      <c r="R12691">
        <v>22.89361111111111</v>
      </c>
      <c r="S12691">
        <v>22.89361111111111</v>
      </c>
    </row>
    <row r="12692" spans="10:19">
      <c r="J12692">
        <v>0.25042824074074072</v>
      </c>
      <c r="K12692" t="s">
        <v>77223</v>
      </c>
      <c r="L12692" t="s">
        <v>20803</v>
      </c>
      <c r="M12692" t="s">
        <v>20833</v>
      </c>
      <c r="N12692" s="3">
        <f>Tabla_Consulta_desde_FRT_SM9[[#This Row],[TOTAL (dias)]]*24</f>
        <v>6.0102777777777767</v>
      </c>
      <c r="P12692" s="3" t="s">
        <v>82962</v>
      </c>
      <c r="Q12692">
        <v>0</v>
      </c>
      <c r="R12692">
        <v>0.41</v>
      </c>
      <c r="S12692">
        <v>0.41</v>
      </c>
    </row>
    <row r="12693" spans="10:19">
      <c r="J12693">
        <v>1.6805555555555556E-2</v>
      </c>
      <c r="K12693" t="s">
        <v>77223</v>
      </c>
      <c r="L12693" t="s">
        <v>20807</v>
      </c>
      <c r="M12693" t="s">
        <v>20834</v>
      </c>
      <c r="N12693" s="3">
        <f>Tabla_Consulta_desde_FRT_SM9[[#This Row],[TOTAL (dias)]]*24</f>
        <v>0.40333333333333332</v>
      </c>
      <c r="P12693" s="3" t="s">
        <v>82964</v>
      </c>
      <c r="Q12693">
        <v>3.527222222222222</v>
      </c>
      <c r="R12693">
        <v>0.13138888888888889</v>
      </c>
      <c r="S12693">
        <v>3.658611111111111</v>
      </c>
    </row>
    <row r="12694" spans="10:19">
      <c r="J12694">
        <v>2.4293981481481482E-2</v>
      </c>
      <c r="K12694" t="s">
        <v>88638</v>
      </c>
      <c r="L12694" t="s">
        <v>20803</v>
      </c>
      <c r="M12694" t="s">
        <v>20833</v>
      </c>
      <c r="N12694" s="3">
        <f>Tabla_Consulta_desde_FRT_SM9[[#This Row],[TOTAL (dias)]]*24</f>
        <v>0.58305555555555555</v>
      </c>
      <c r="P12694" s="3" t="s">
        <v>94244</v>
      </c>
      <c r="Q12694">
        <v>0</v>
      </c>
      <c r="R12694">
        <v>0.38388888888888895</v>
      </c>
      <c r="S12694">
        <v>0.38388888888888895</v>
      </c>
    </row>
    <row r="12695" spans="10:19">
      <c r="J12695">
        <v>7.8182870370370375E-2</v>
      </c>
      <c r="K12695" t="s">
        <v>88640</v>
      </c>
      <c r="L12695" t="s">
        <v>20803</v>
      </c>
      <c r="M12695" t="s">
        <v>20833</v>
      </c>
      <c r="N12695" s="3">
        <f>Tabla_Consulta_desde_FRT_SM9[[#This Row],[TOTAL (dias)]]*24</f>
        <v>1.8763888888888891</v>
      </c>
      <c r="P12695" s="3" t="s">
        <v>82966</v>
      </c>
      <c r="Q12695">
        <v>0.39333333333333337</v>
      </c>
      <c r="R12695">
        <v>0</v>
      </c>
      <c r="S12695">
        <v>0.39333333333333337</v>
      </c>
    </row>
    <row r="12696" spans="10:19">
      <c r="J12696">
        <v>5.6307870370370369E-2</v>
      </c>
      <c r="K12696" t="s">
        <v>77227</v>
      </c>
      <c r="L12696" t="s">
        <v>20803</v>
      </c>
      <c r="M12696" t="s">
        <v>20833</v>
      </c>
      <c r="N12696" s="3">
        <f>Tabla_Consulta_desde_FRT_SM9[[#This Row],[TOTAL (dias)]]*24</f>
        <v>1.3513888888888888</v>
      </c>
      <c r="P12696" s="3" t="s">
        <v>82968</v>
      </c>
      <c r="Q12696">
        <v>0</v>
      </c>
      <c r="R12696">
        <v>1.7527777777777778</v>
      </c>
      <c r="S12696">
        <v>1.7527777777777778</v>
      </c>
    </row>
    <row r="12697" spans="10:19">
      <c r="J12697">
        <v>6.2581018518518522E-2</v>
      </c>
      <c r="K12697" t="s">
        <v>77229</v>
      </c>
      <c r="L12697" t="s">
        <v>20803</v>
      </c>
      <c r="M12697" t="s">
        <v>20833</v>
      </c>
      <c r="N12697" s="3">
        <f>Tabla_Consulta_desde_FRT_SM9[[#This Row],[TOTAL (dias)]]*24</f>
        <v>1.5019444444444445</v>
      </c>
      <c r="P12697" s="3" t="s">
        <v>94248</v>
      </c>
      <c r="Q12697">
        <v>0</v>
      </c>
      <c r="R12697">
        <v>0.92805555555555563</v>
      </c>
      <c r="S12697">
        <v>0.92805555555555563</v>
      </c>
    </row>
    <row r="12698" spans="10:19">
      <c r="J12698">
        <v>3.9085648148148147E-2</v>
      </c>
      <c r="K12698" t="s">
        <v>77231</v>
      </c>
      <c r="L12698" t="s">
        <v>20803</v>
      </c>
      <c r="M12698" t="s">
        <v>20833</v>
      </c>
      <c r="N12698" s="3">
        <f>Tabla_Consulta_desde_FRT_SM9[[#This Row],[TOTAL (dias)]]*24</f>
        <v>0.93805555555555553</v>
      </c>
      <c r="P12698" s="3" t="s">
        <v>82970</v>
      </c>
      <c r="Q12698">
        <v>1.1886111111111113</v>
      </c>
      <c r="R12698">
        <v>0</v>
      </c>
      <c r="S12698">
        <v>1.1886111111111113</v>
      </c>
    </row>
    <row r="12699" spans="10:19">
      <c r="J12699">
        <v>0.20814814814814814</v>
      </c>
      <c r="K12699" t="s">
        <v>77233</v>
      </c>
      <c r="L12699" t="s">
        <v>20803</v>
      </c>
      <c r="M12699" t="s">
        <v>20833</v>
      </c>
      <c r="N12699" s="3">
        <f>Tabla_Consulta_desde_FRT_SM9[[#This Row],[TOTAL (dias)]]*24</f>
        <v>4.9955555555555549</v>
      </c>
      <c r="P12699" s="3" t="s">
        <v>82973</v>
      </c>
      <c r="Q12699">
        <v>0.86638888888888888</v>
      </c>
      <c r="R12699">
        <v>0</v>
      </c>
      <c r="S12699">
        <v>0.86638888888888888</v>
      </c>
    </row>
    <row r="12700" spans="10:19">
      <c r="J12700">
        <v>9.2314814814814808E-2</v>
      </c>
      <c r="K12700" t="s">
        <v>77236</v>
      </c>
      <c r="L12700" t="s">
        <v>20803</v>
      </c>
      <c r="M12700" t="s">
        <v>20833</v>
      </c>
      <c r="N12700" s="3">
        <f>Tabla_Consulta_desde_FRT_SM9[[#This Row],[TOTAL (dias)]]*24</f>
        <v>2.2155555555555555</v>
      </c>
      <c r="P12700" s="3" t="s">
        <v>82975</v>
      </c>
      <c r="Q12700">
        <v>0</v>
      </c>
      <c r="R12700">
        <v>22.350555555555555</v>
      </c>
      <c r="S12700">
        <v>22.350555555555555</v>
      </c>
    </row>
    <row r="12701" spans="10:19">
      <c r="J12701">
        <v>1.6145833333333335E-2</v>
      </c>
      <c r="K12701" t="s">
        <v>77236</v>
      </c>
      <c r="L12701" t="s">
        <v>20820</v>
      </c>
      <c r="M12701" t="s">
        <v>20834</v>
      </c>
      <c r="N12701" s="3">
        <f>Tabla_Consulta_desde_FRT_SM9[[#This Row],[TOTAL (dias)]]*24</f>
        <v>0.38750000000000007</v>
      </c>
      <c r="P12701" s="3" t="s">
        <v>94468</v>
      </c>
      <c r="Q12701">
        <v>0</v>
      </c>
      <c r="R12701">
        <v>20.389722222222222</v>
      </c>
      <c r="S12701">
        <v>20.389722222222222</v>
      </c>
    </row>
    <row r="12702" spans="10:19">
      <c r="J12702">
        <v>1.9940972222222222</v>
      </c>
      <c r="K12702" t="s">
        <v>88650</v>
      </c>
      <c r="L12702" t="s">
        <v>20803</v>
      </c>
      <c r="M12702" t="s">
        <v>20833</v>
      </c>
      <c r="N12702" s="3">
        <f>Tabla_Consulta_desde_FRT_SM9[[#This Row],[TOTAL (dias)]]*24</f>
        <v>47.858333333333334</v>
      </c>
      <c r="P12702" s="3" t="s">
        <v>94469</v>
      </c>
      <c r="Q12702">
        <v>0</v>
      </c>
      <c r="R12702">
        <v>2.5924999999999998</v>
      </c>
      <c r="S12702">
        <v>2.5924999999999998</v>
      </c>
    </row>
    <row r="12703" spans="10:19">
      <c r="J12703">
        <v>3.7627314814814815E-2</v>
      </c>
      <c r="K12703" t="s">
        <v>88651</v>
      </c>
      <c r="L12703" t="s">
        <v>20803</v>
      </c>
      <c r="M12703" t="s">
        <v>20833</v>
      </c>
      <c r="N12703" s="3">
        <f>Tabla_Consulta_desde_FRT_SM9[[#This Row],[TOTAL (dias)]]*24</f>
        <v>0.9030555555555555</v>
      </c>
      <c r="P12703" s="3" t="s">
        <v>82978</v>
      </c>
      <c r="Q12703">
        <v>0</v>
      </c>
      <c r="R12703">
        <v>1.8430555555555554</v>
      </c>
      <c r="S12703">
        <v>1.8430555555555554</v>
      </c>
    </row>
    <row r="12704" spans="10:19">
      <c r="J12704">
        <v>5.9027777777777778E-4</v>
      </c>
      <c r="K12704" t="s">
        <v>88651</v>
      </c>
      <c r="L12704" t="s">
        <v>20818</v>
      </c>
      <c r="M12704" t="s">
        <v>20834</v>
      </c>
      <c r="N12704" s="3">
        <f>Tabla_Consulta_desde_FRT_SM9[[#This Row],[TOTAL (dias)]]*24</f>
        <v>1.4166666666666668E-2</v>
      </c>
      <c r="P12704" s="3" t="s">
        <v>82980</v>
      </c>
      <c r="Q12704">
        <v>0.67611111111111111</v>
      </c>
      <c r="R12704">
        <v>0</v>
      </c>
      <c r="S12704">
        <v>0.67611111111111111</v>
      </c>
    </row>
    <row r="12705" spans="10:19">
      <c r="J12705">
        <v>2.795138888888889E-2</v>
      </c>
      <c r="K12705" t="s">
        <v>77241</v>
      </c>
      <c r="L12705" t="s">
        <v>20803</v>
      </c>
      <c r="M12705" t="s">
        <v>20833</v>
      </c>
      <c r="N12705" s="3">
        <f>Tabla_Consulta_desde_FRT_SM9[[#This Row],[TOTAL (dias)]]*24</f>
        <v>0.67083333333333339</v>
      </c>
      <c r="P12705" s="3" t="s">
        <v>82985</v>
      </c>
      <c r="Q12705">
        <v>0</v>
      </c>
      <c r="R12705">
        <v>0.46083333333333332</v>
      </c>
      <c r="S12705">
        <v>0.46083333333333332</v>
      </c>
    </row>
    <row r="12706" spans="10:19">
      <c r="J12706">
        <v>1.8679166666666667</v>
      </c>
      <c r="K12706" t="s">
        <v>77241</v>
      </c>
      <c r="L12706" t="s">
        <v>20808</v>
      </c>
      <c r="M12706" t="s">
        <v>20834</v>
      </c>
      <c r="N12706" s="3">
        <f>Tabla_Consulta_desde_FRT_SM9[[#This Row],[TOTAL (dias)]]*24</f>
        <v>44.83</v>
      </c>
      <c r="P12706" s="3" t="s">
        <v>94473</v>
      </c>
      <c r="Q12706">
        <v>4.9722222222222223E-2</v>
      </c>
      <c r="R12706">
        <v>0.13166666666666665</v>
      </c>
      <c r="S12706">
        <v>0.18138888888888888</v>
      </c>
    </row>
    <row r="12707" spans="10:19">
      <c r="J12707">
        <v>2.9224537037037038E-2</v>
      </c>
      <c r="K12707" t="s">
        <v>88653</v>
      </c>
      <c r="L12707" t="s">
        <v>20803</v>
      </c>
      <c r="M12707" t="s">
        <v>20833</v>
      </c>
      <c r="N12707" s="3">
        <f>Tabla_Consulta_desde_FRT_SM9[[#This Row],[TOTAL (dias)]]*24</f>
        <v>0.70138888888888895</v>
      </c>
      <c r="P12707" s="3" t="s">
        <v>82989</v>
      </c>
      <c r="Q12707">
        <v>0</v>
      </c>
      <c r="R12707">
        <v>1.716388888888889</v>
      </c>
      <c r="S12707">
        <v>1.716388888888889</v>
      </c>
    </row>
    <row r="12708" spans="10:19">
      <c r="J12708">
        <v>0.87263888888888885</v>
      </c>
      <c r="K12708" t="s">
        <v>77246</v>
      </c>
      <c r="L12708" t="s">
        <v>20820</v>
      </c>
      <c r="M12708" t="s">
        <v>20834</v>
      </c>
      <c r="N12708" s="3">
        <f>Tabla_Consulta_desde_FRT_SM9[[#This Row],[TOTAL (dias)]]*24</f>
        <v>20.943333333333332</v>
      </c>
      <c r="P12708" s="3" t="s">
        <v>109042</v>
      </c>
      <c r="Q12708">
        <v>0</v>
      </c>
      <c r="R12708">
        <v>48.156388888888884</v>
      </c>
      <c r="S12708">
        <v>48.156388888888884</v>
      </c>
    </row>
    <row r="12709" spans="10:19">
      <c r="J12709">
        <v>0.16126157407407407</v>
      </c>
      <c r="K12709" t="s">
        <v>77250</v>
      </c>
      <c r="L12709" t="s">
        <v>20803</v>
      </c>
      <c r="M12709" t="s">
        <v>20833</v>
      </c>
      <c r="N12709" s="3">
        <f>Tabla_Consulta_desde_FRT_SM9[[#This Row],[TOTAL (dias)]]*24</f>
        <v>3.8702777777777779</v>
      </c>
      <c r="P12709" s="3" t="s">
        <v>94480</v>
      </c>
      <c r="Q12709">
        <v>0</v>
      </c>
      <c r="R12709">
        <v>0.95861111111111119</v>
      </c>
      <c r="S12709">
        <v>0.95861111111111119</v>
      </c>
    </row>
    <row r="12710" spans="10:19">
      <c r="J12710">
        <v>0.67710648148148145</v>
      </c>
      <c r="K12710" t="s">
        <v>77250</v>
      </c>
      <c r="L12710" t="s">
        <v>20811</v>
      </c>
      <c r="M12710" t="s">
        <v>20834</v>
      </c>
      <c r="N12710" s="3">
        <f>Tabla_Consulta_desde_FRT_SM9[[#This Row],[TOTAL (dias)]]*24</f>
        <v>16.250555555555554</v>
      </c>
      <c r="P12710" s="3" t="s">
        <v>82992</v>
      </c>
      <c r="Q12710">
        <v>0</v>
      </c>
      <c r="R12710">
        <v>1.9605555555555556</v>
      </c>
      <c r="S12710">
        <v>1.9605555555555556</v>
      </c>
    </row>
    <row r="12711" spans="10:19">
      <c r="J12711">
        <v>2.7546296296296294E-3</v>
      </c>
      <c r="K12711" t="s">
        <v>77254</v>
      </c>
      <c r="L12711" t="s">
        <v>20803</v>
      </c>
      <c r="M12711" t="s">
        <v>20833</v>
      </c>
      <c r="N12711" s="3">
        <f>Tabla_Consulta_desde_FRT_SM9[[#This Row],[TOTAL (dias)]]*24</f>
        <v>6.6111111111111107E-2</v>
      </c>
      <c r="P12711" s="3" t="s">
        <v>82998</v>
      </c>
      <c r="Q12711">
        <v>0</v>
      </c>
      <c r="R12711">
        <v>2.1944444444444446</v>
      </c>
      <c r="S12711">
        <v>2.1944444444444446</v>
      </c>
    </row>
    <row r="12712" spans="10:19">
      <c r="J12712">
        <v>0.11082175925925926</v>
      </c>
      <c r="K12712" t="s">
        <v>77254</v>
      </c>
      <c r="L12712" t="s">
        <v>20808</v>
      </c>
      <c r="M12712" t="s">
        <v>20834</v>
      </c>
      <c r="N12712" s="3">
        <f>Tabla_Consulta_desde_FRT_SM9[[#This Row],[TOTAL (dias)]]*24</f>
        <v>2.6597222222222223</v>
      </c>
      <c r="P12712" s="3" t="s">
        <v>83002</v>
      </c>
      <c r="Q12712">
        <v>0.56305555555555553</v>
      </c>
      <c r="R12712">
        <v>0.19666666666666668</v>
      </c>
      <c r="S12712">
        <v>0.75972222222222219</v>
      </c>
    </row>
    <row r="12713" spans="10:19">
      <c r="J12713">
        <v>2.7410648148148149</v>
      </c>
      <c r="K12713" t="s">
        <v>77254</v>
      </c>
      <c r="L12713" t="s">
        <v>20814</v>
      </c>
      <c r="M12713" t="s">
        <v>20834</v>
      </c>
      <c r="N12713" s="3">
        <f>Tabla_Consulta_desde_FRT_SM9[[#This Row],[TOTAL (dias)]]*24</f>
        <v>65.785555555555561</v>
      </c>
      <c r="P12713" s="3" t="s">
        <v>96269</v>
      </c>
      <c r="Q12713">
        <v>18.515277777777776</v>
      </c>
      <c r="R12713">
        <v>21.069444444444443</v>
      </c>
      <c r="S12713">
        <v>39.584722222222219</v>
      </c>
    </row>
    <row r="12714" spans="10:19">
      <c r="J12714">
        <v>3.0856481481481481E-2</v>
      </c>
      <c r="K12714" t="s">
        <v>77263</v>
      </c>
      <c r="L12714" t="s">
        <v>20803</v>
      </c>
      <c r="M12714" t="s">
        <v>20833</v>
      </c>
      <c r="N12714" s="3">
        <f>Tabla_Consulta_desde_FRT_SM9[[#This Row],[TOTAL (dias)]]*24</f>
        <v>0.74055555555555552</v>
      </c>
      <c r="P12714" s="3" t="s">
        <v>94491</v>
      </c>
      <c r="Q12714">
        <v>0</v>
      </c>
      <c r="R12714">
        <v>1.9313888888888888</v>
      </c>
      <c r="S12714">
        <v>1.9313888888888888</v>
      </c>
    </row>
    <row r="12715" spans="10:19">
      <c r="J12715">
        <v>3.8958333333333331E-2</v>
      </c>
      <c r="K12715" t="s">
        <v>77267</v>
      </c>
      <c r="L12715" t="s">
        <v>20803</v>
      </c>
      <c r="M12715" t="s">
        <v>20833</v>
      </c>
      <c r="N12715" s="3">
        <f>Tabla_Consulta_desde_FRT_SM9[[#This Row],[TOTAL (dias)]]*24</f>
        <v>0.93499999999999994</v>
      </c>
      <c r="P12715" s="3" t="s">
        <v>94494</v>
      </c>
      <c r="Q12715">
        <v>0</v>
      </c>
      <c r="R12715">
        <v>8.0277777777777781E-2</v>
      </c>
      <c r="S12715">
        <v>8.0277777777777781E-2</v>
      </c>
    </row>
    <row r="12716" spans="10:19">
      <c r="J12716">
        <v>5.1724537037037034E-2</v>
      </c>
      <c r="K12716" t="s">
        <v>77269</v>
      </c>
      <c r="L12716" t="s">
        <v>20806</v>
      </c>
      <c r="M12716" t="s">
        <v>20834</v>
      </c>
      <c r="N12716" s="3">
        <f>Tabla_Consulta_desde_FRT_SM9[[#This Row],[TOTAL (dias)]]*24</f>
        <v>1.2413888888888889</v>
      </c>
      <c r="P12716" s="3" t="s">
        <v>94495</v>
      </c>
      <c r="Q12716">
        <v>0</v>
      </c>
      <c r="R12716">
        <v>0.28444444444444444</v>
      </c>
      <c r="S12716">
        <v>0.28444444444444444</v>
      </c>
    </row>
    <row r="12717" spans="10:19">
      <c r="J12717">
        <v>1.8090277777777778E-2</v>
      </c>
      <c r="K12717" t="s">
        <v>77272</v>
      </c>
      <c r="L12717" t="s">
        <v>20803</v>
      </c>
      <c r="M12717" t="s">
        <v>20833</v>
      </c>
      <c r="N12717" s="3">
        <f>Tabla_Consulta_desde_FRT_SM9[[#This Row],[TOTAL (dias)]]*24</f>
        <v>0.4341666666666667</v>
      </c>
      <c r="P12717" s="3" t="s">
        <v>83006</v>
      </c>
      <c r="Q12717">
        <v>0</v>
      </c>
      <c r="R12717">
        <v>1.0280555555555555</v>
      </c>
      <c r="S12717">
        <v>1.0280555555555555</v>
      </c>
    </row>
    <row r="12718" spans="10:19">
      <c r="J12718">
        <v>1.1541203703703704</v>
      </c>
      <c r="K12718" t="s">
        <v>77274</v>
      </c>
      <c r="L12718" t="s">
        <v>20803</v>
      </c>
      <c r="M12718" t="s">
        <v>20833</v>
      </c>
      <c r="N12718" s="3">
        <f>Tabla_Consulta_desde_FRT_SM9[[#This Row],[TOTAL (dias)]]*24</f>
        <v>27.698888888888888</v>
      </c>
      <c r="P12718" s="3" t="s">
        <v>83008</v>
      </c>
      <c r="Q12718">
        <v>6.3333333333333339E-2</v>
      </c>
      <c r="R12718">
        <v>1.7155555555555555</v>
      </c>
      <c r="S12718">
        <v>1.7788888888888887</v>
      </c>
    </row>
    <row r="12719" spans="10:19">
      <c r="J12719">
        <v>4.4710648148148145E-2</v>
      </c>
      <c r="K12719" t="s">
        <v>88663</v>
      </c>
      <c r="L12719" t="s">
        <v>20803</v>
      </c>
      <c r="M12719" t="s">
        <v>20833</v>
      </c>
      <c r="N12719" s="3">
        <f>Tabla_Consulta_desde_FRT_SM9[[#This Row],[TOTAL (dias)]]*24</f>
        <v>1.0730555555555554</v>
      </c>
      <c r="P12719" s="3" t="s">
        <v>83010</v>
      </c>
      <c r="Q12719">
        <v>16.754166666666666</v>
      </c>
      <c r="R12719">
        <v>1.6777777777777776</v>
      </c>
      <c r="S12719">
        <v>18.431944444444444</v>
      </c>
    </row>
    <row r="12720" spans="10:19">
      <c r="J12720">
        <v>3.2083333333333332E-2</v>
      </c>
      <c r="K12720" t="s">
        <v>77283</v>
      </c>
      <c r="L12720" t="s">
        <v>20803</v>
      </c>
      <c r="M12720" t="s">
        <v>20833</v>
      </c>
      <c r="N12720" s="3">
        <f>Tabla_Consulta_desde_FRT_SM9[[#This Row],[TOTAL (dias)]]*24</f>
        <v>0.77</v>
      </c>
      <c r="P12720" s="3" t="s">
        <v>83014</v>
      </c>
      <c r="Q12720">
        <v>0</v>
      </c>
      <c r="R12720">
        <v>0.2013888888888889</v>
      </c>
      <c r="S12720">
        <v>0.2013888888888889</v>
      </c>
    </row>
    <row r="12721" spans="10:19">
      <c r="J12721">
        <v>0.80348379629629629</v>
      </c>
      <c r="K12721" t="s">
        <v>77283</v>
      </c>
      <c r="L12721" t="s">
        <v>20807</v>
      </c>
      <c r="M12721" t="s">
        <v>20834</v>
      </c>
      <c r="N12721" s="3">
        <f>Tabla_Consulta_desde_FRT_SM9[[#This Row],[TOTAL (dias)]]*24</f>
        <v>19.28361111111111</v>
      </c>
      <c r="P12721" s="3" t="s">
        <v>83017</v>
      </c>
      <c r="Q12721">
        <v>5.5555555555555552E-2</v>
      </c>
      <c r="R12721">
        <v>0.57055555555555548</v>
      </c>
      <c r="S12721">
        <v>0.62611111111111106</v>
      </c>
    </row>
    <row r="12722" spans="10:19">
      <c r="J12722">
        <v>7.3391203703703708E-2</v>
      </c>
      <c r="K12722" t="s">
        <v>77283</v>
      </c>
      <c r="L12722" t="s">
        <v>20809</v>
      </c>
      <c r="M12722" t="s">
        <v>20834</v>
      </c>
      <c r="N12722" s="3">
        <f>Tabla_Consulta_desde_FRT_SM9[[#This Row],[TOTAL (dias)]]*24</f>
        <v>1.7613888888888889</v>
      </c>
      <c r="P12722" s="3" t="s">
        <v>83019</v>
      </c>
      <c r="Q12722">
        <v>19.259166666666669</v>
      </c>
      <c r="R12722">
        <v>0.13833333333333334</v>
      </c>
      <c r="S12722">
        <v>19.397500000000001</v>
      </c>
    </row>
    <row r="12723" spans="10:19">
      <c r="J12723">
        <v>1.4722222222222222E-2</v>
      </c>
      <c r="K12723" t="s">
        <v>88671</v>
      </c>
      <c r="L12723" t="s">
        <v>20803</v>
      </c>
      <c r="M12723" t="s">
        <v>20833</v>
      </c>
      <c r="N12723" s="3">
        <f>Tabla_Consulta_desde_FRT_SM9[[#This Row],[TOTAL (dias)]]*24</f>
        <v>0.35333333333333333</v>
      </c>
      <c r="P12723" s="3" t="s">
        <v>96280</v>
      </c>
      <c r="Q12723">
        <v>0</v>
      </c>
      <c r="R12723">
        <v>113.92111111111112</v>
      </c>
      <c r="S12723">
        <v>113.92111111111112</v>
      </c>
    </row>
    <row r="12724" spans="10:19">
      <c r="J12724">
        <v>0.23341435185185186</v>
      </c>
      <c r="K12724" t="s">
        <v>77286</v>
      </c>
      <c r="L12724" t="s">
        <v>20803</v>
      </c>
      <c r="M12724" t="s">
        <v>20833</v>
      </c>
      <c r="N12724" s="3">
        <f>Tabla_Consulta_desde_FRT_SM9[[#This Row],[TOTAL (dias)]]*24</f>
        <v>5.6019444444444444</v>
      </c>
      <c r="P12724" s="3" t="s">
        <v>96283</v>
      </c>
      <c r="Q12724">
        <v>0</v>
      </c>
      <c r="R12724">
        <v>45.363611111111112</v>
      </c>
      <c r="S12724">
        <v>45.363611111111112</v>
      </c>
    </row>
    <row r="12725" spans="10:19">
      <c r="J12725">
        <v>4.8333333333333332E-2</v>
      </c>
      <c r="K12725" t="s">
        <v>77290</v>
      </c>
      <c r="L12725" t="s">
        <v>20803</v>
      </c>
      <c r="M12725" t="s">
        <v>20833</v>
      </c>
      <c r="N12725" s="3">
        <f>Tabla_Consulta_desde_FRT_SM9[[#This Row],[TOTAL (dias)]]*24</f>
        <v>1.1599999999999999</v>
      </c>
      <c r="P12725" s="3" t="s">
        <v>96002</v>
      </c>
      <c r="Q12725">
        <v>16.911111111111111</v>
      </c>
      <c r="R12725">
        <v>0</v>
      </c>
      <c r="S12725">
        <v>16.911111111111111</v>
      </c>
    </row>
    <row r="12726" spans="10:19">
      <c r="J12726">
        <v>9.2013888888888892E-3</v>
      </c>
      <c r="K12726" t="s">
        <v>77293</v>
      </c>
      <c r="L12726" t="s">
        <v>20803</v>
      </c>
      <c r="M12726" t="s">
        <v>20833</v>
      </c>
      <c r="N12726" s="3">
        <f>Tabla_Consulta_desde_FRT_SM9[[#This Row],[TOTAL (dias)]]*24</f>
        <v>0.22083333333333333</v>
      </c>
      <c r="P12726" s="3" t="s">
        <v>83026</v>
      </c>
      <c r="Q12726">
        <v>0</v>
      </c>
      <c r="R12726">
        <v>0.87944444444444447</v>
      </c>
      <c r="S12726">
        <v>0.87944444444444447</v>
      </c>
    </row>
    <row r="12727" spans="10:19">
      <c r="J12727">
        <v>0.76079861111111113</v>
      </c>
      <c r="K12727" t="s">
        <v>77293</v>
      </c>
      <c r="L12727" t="s">
        <v>20821</v>
      </c>
      <c r="M12727" t="s">
        <v>20834</v>
      </c>
      <c r="N12727" s="3">
        <f>Tabla_Consulta_desde_FRT_SM9[[#This Row],[TOTAL (dias)]]*24</f>
        <v>18.259166666666665</v>
      </c>
      <c r="P12727" s="3" t="s">
        <v>94749</v>
      </c>
      <c r="Q12727">
        <v>14.061388888888889</v>
      </c>
      <c r="R12727">
        <v>0.99638888888888877</v>
      </c>
      <c r="S12727">
        <v>15.057777777777778</v>
      </c>
    </row>
    <row r="12728" spans="10:19">
      <c r="J12728">
        <v>0.16052083333333333</v>
      </c>
      <c r="K12728" t="s">
        <v>77295</v>
      </c>
      <c r="L12728" t="s">
        <v>20803</v>
      </c>
      <c r="M12728" t="s">
        <v>20833</v>
      </c>
      <c r="N12728" s="3">
        <f>Tabla_Consulta_desde_FRT_SM9[[#This Row],[TOTAL (dias)]]*24</f>
        <v>3.8525</v>
      </c>
      <c r="P12728" s="3" t="s">
        <v>94752</v>
      </c>
      <c r="Q12728">
        <v>0</v>
      </c>
      <c r="R12728">
        <v>0.59638888888888886</v>
      </c>
      <c r="S12728">
        <v>0.59638888888888886</v>
      </c>
    </row>
    <row r="12729" spans="10:19">
      <c r="J12729">
        <v>1.7339699074074073</v>
      </c>
      <c r="K12729" t="s">
        <v>77295</v>
      </c>
      <c r="L12729" t="s">
        <v>20827</v>
      </c>
      <c r="M12729" t="s">
        <v>20834</v>
      </c>
      <c r="N12729" s="3">
        <f>Tabla_Consulta_desde_FRT_SM9[[#This Row],[TOTAL (dias)]]*24</f>
        <v>41.615277777777777</v>
      </c>
      <c r="P12729" s="3" t="s">
        <v>83031</v>
      </c>
      <c r="Q12729">
        <v>0</v>
      </c>
      <c r="R12729">
        <v>1.3147222222222223</v>
      </c>
      <c r="S12729">
        <v>1.3147222222222223</v>
      </c>
    </row>
    <row r="12730" spans="10:19">
      <c r="J12730">
        <v>5.1304745370370366</v>
      </c>
      <c r="K12730" t="s">
        <v>77295</v>
      </c>
      <c r="L12730" t="s">
        <v>20808</v>
      </c>
      <c r="M12730" t="s">
        <v>20834</v>
      </c>
      <c r="N12730" s="3">
        <f>Tabla_Consulta_desde_FRT_SM9[[#This Row],[TOTAL (dias)]]*24</f>
        <v>123.13138888888888</v>
      </c>
      <c r="P12730" s="3" t="s">
        <v>83034</v>
      </c>
      <c r="Q12730">
        <v>15.906666666666666</v>
      </c>
      <c r="R12730">
        <v>0.23388888888888887</v>
      </c>
      <c r="S12730">
        <v>16.140555555555554</v>
      </c>
    </row>
    <row r="12731" spans="10:19">
      <c r="J12731">
        <v>0.16820601851851852</v>
      </c>
      <c r="K12731" t="s">
        <v>77300</v>
      </c>
      <c r="L12731" t="s">
        <v>20803</v>
      </c>
      <c r="M12731" t="s">
        <v>20833</v>
      </c>
      <c r="N12731" s="3">
        <f>Tabla_Consulta_desde_FRT_SM9[[#This Row],[TOTAL (dias)]]*24</f>
        <v>4.036944444444444</v>
      </c>
      <c r="P12731" s="3" t="s">
        <v>94757</v>
      </c>
      <c r="Q12731">
        <v>0</v>
      </c>
      <c r="R12731">
        <v>0.23749999999999999</v>
      </c>
      <c r="S12731">
        <v>0.23749999999999999</v>
      </c>
    </row>
    <row r="12732" spans="10:19">
      <c r="J12732">
        <v>7.5219907407407402E-2</v>
      </c>
      <c r="K12732" t="s">
        <v>77305</v>
      </c>
      <c r="L12732" t="s">
        <v>20803</v>
      </c>
      <c r="M12732" t="s">
        <v>20833</v>
      </c>
      <c r="N12732" s="3">
        <f>Tabla_Consulta_desde_FRT_SM9[[#This Row],[TOTAL (dias)]]*24</f>
        <v>1.8052777777777775</v>
      </c>
      <c r="P12732" s="3" t="s">
        <v>94758</v>
      </c>
      <c r="Q12732">
        <v>0</v>
      </c>
      <c r="R12732">
        <v>1.0786111111111112</v>
      </c>
      <c r="S12732">
        <v>1.0786111111111112</v>
      </c>
    </row>
    <row r="12733" spans="10:19">
      <c r="J12733">
        <v>0.10574074074074075</v>
      </c>
      <c r="K12733" t="s">
        <v>77308</v>
      </c>
      <c r="L12733" t="s">
        <v>20803</v>
      </c>
      <c r="M12733" t="s">
        <v>20833</v>
      </c>
      <c r="N12733" s="3">
        <f>Tabla_Consulta_desde_FRT_SM9[[#This Row],[TOTAL (dias)]]*24</f>
        <v>2.5377777777777779</v>
      </c>
      <c r="P12733" s="3" t="s">
        <v>109043</v>
      </c>
      <c r="Q12733">
        <v>0</v>
      </c>
      <c r="R12733">
        <v>119.86472222222221</v>
      </c>
      <c r="S12733">
        <v>119.86472222222221</v>
      </c>
    </row>
    <row r="12734" spans="10:19">
      <c r="J12734">
        <v>5.5983796296296295E-2</v>
      </c>
      <c r="K12734" t="s">
        <v>88692</v>
      </c>
      <c r="L12734" t="s">
        <v>20803</v>
      </c>
      <c r="M12734" t="s">
        <v>20833</v>
      </c>
      <c r="N12734" s="3">
        <f>Tabla_Consulta_desde_FRT_SM9[[#This Row],[TOTAL (dias)]]*24</f>
        <v>1.3436111111111111</v>
      </c>
      <c r="P12734" s="3" t="s">
        <v>94759</v>
      </c>
      <c r="Q12734">
        <v>13.692500000000001</v>
      </c>
      <c r="R12734">
        <v>0.98638888888888898</v>
      </c>
      <c r="S12734">
        <v>14.67888888888889</v>
      </c>
    </row>
    <row r="12735" spans="10:19">
      <c r="J12735">
        <v>7.1180555555555554E-3</v>
      </c>
      <c r="K12735" t="s">
        <v>88694</v>
      </c>
      <c r="L12735" t="s">
        <v>20803</v>
      </c>
      <c r="M12735" t="s">
        <v>20833</v>
      </c>
      <c r="N12735" s="3">
        <f>Tabla_Consulta_desde_FRT_SM9[[#This Row],[TOTAL (dias)]]*24</f>
        <v>0.17083333333333334</v>
      </c>
      <c r="P12735" s="3" t="s">
        <v>83036</v>
      </c>
      <c r="Q12735">
        <v>20.574444444444445</v>
      </c>
      <c r="R12735">
        <v>0.31722222222222224</v>
      </c>
      <c r="S12735">
        <v>20.891666666666669</v>
      </c>
    </row>
    <row r="12736" spans="10:19">
      <c r="J12736">
        <v>6.834490740740741E-2</v>
      </c>
      <c r="K12736" t="s">
        <v>77310</v>
      </c>
      <c r="L12736" t="s">
        <v>20803</v>
      </c>
      <c r="M12736" t="s">
        <v>20833</v>
      </c>
      <c r="N12736" s="3">
        <f>Tabla_Consulta_desde_FRT_SM9[[#This Row],[TOTAL (dias)]]*24</f>
        <v>1.6402777777777779</v>
      </c>
      <c r="P12736" s="3" t="s">
        <v>83038</v>
      </c>
      <c r="Q12736">
        <v>0</v>
      </c>
      <c r="R12736">
        <v>6.4283333333333337</v>
      </c>
      <c r="S12736">
        <v>6.4283333333333337</v>
      </c>
    </row>
    <row r="12737" spans="10:19">
      <c r="J12737">
        <v>0.1454050925925926</v>
      </c>
      <c r="K12737" t="s">
        <v>77313</v>
      </c>
      <c r="L12737" t="s">
        <v>20803</v>
      </c>
      <c r="M12737" t="s">
        <v>20833</v>
      </c>
      <c r="N12737" s="3">
        <f>Tabla_Consulta_desde_FRT_SM9[[#This Row],[TOTAL (dias)]]*24</f>
        <v>3.4897222222222224</v>
      </c>
      <c r="P12737" s="3" t="s">
        <v>94762</v>
      </c>
      <c r="Q12737">
        <v>0</v>
      </c>
      <c r="R12737">
        <v>2.5516666666666667</v>
      </c>
      <c r="S12737">
        <v>2.5516666666666667</v>
      </c>
    </row>
    <row r="12738" spans="10:19">
      <c r="J12738">
        <v>5.2546296296296299E-3</v>
      </c>
      <c r="K12738" t="s">
        <v>77317</v>
      </c>
      <c r="L12738" t="s">
        <v>20803</v>
      </c>
      <c r="M12738" t="s">
        <v>20833</v>
      </c>
      <c r="N12738" s="3">
        <f>Tabla_Consulta_desde_FRT_SM9[[#This Row],[TOTAL (dias)]]*24</f>
        <v>0.12611111111111112</v>
      </c>
      <c r="P12738" s="3" t="s">
        <v>83041</v>
      </c>
      <c r="Q12738">
        <v>0</v>
      </c>
      <c r="R12738">
        <v>3.6541666666666663</v>
      </c>
      <c r="S12738">
        <v>3.6541666666666663</v>
      </c>
    </row>
    <row r="12739" spans="10:19">
      <c r="J12739">
        <v>0.14413194444444444</v>
      </c>
      <c r="K12739" t="s">
        <v>77319</v>
      </c>
      <c r="L12739" t="s">
        <v>20803</v>
      </c>
      <c r="M12739" t="s">
        <v>20833</v>
      </c>
      <c r="N12739" s="3">
        <f>Tabla_Consulta_desde_FRT_SM9[[#This Row],[TOTAL (dias)]]*24</f>
        <v>3.4591666666666665</v>
      </c>
      <c r="P12739" s="3" t="s">
        <v>109044</v>
      </c>
      <c r="Q12739">
        <v>41.024444444444441</v>
      </c>
      <c r="R12739">
        <v>0</v>
      </c>
      <c r="S12739">
        <v>41.024444444444441</v>
      </c>
    </row>
    <row r="12740" spans="10:19">
      <c r="J12740">
        <v>7.2187500000000002E-2</v>
      </c>
      <c r="K12740" t="s">
        <v>77321</v>
      </c>
      <c r="L12740" t="s">
        <v>20803</v>
      </c>
      <c r="M12740" t="s">
        <v>20833</v>
      </c>
      <c r="N12740" s="3">
        <f>Tabla_Consulta_desde_FRT_SM9[[#This Row],[TOTAL (dias)]]*24</f>
        <v>1.7324999999999999</v>
      </c>
      <c r="P12740" s="3" t="s">
        <v>96003</v>
      </c>
      <c r="Q12740">
        <v>0</v>
      </c>
      <c r="R12740">
        <v>17.650833333333331</v>
      </c>
      <c r="S12740">
        <v>17.650833333333331</v>
      </c>
    </row>
    <row r="12741" spans="10:19">
      <c r="J12741">
        <v>7.8483796296296301E-2</v>
      </c>
      <c r="K12741" t="s">
        <v>77324</v>
      </c>
      <c r="L12741" t="s">
        <v>20803</v>
      </c>
      <c r="M12741" t="s">
        <v>20833</v>
      </c>
      <c r="N12741" s="3">
        <f>Tabla_Consulta_desde_FRT_SM9[[#This Row],[TOTAL (dias)]]*24</f>
        <v>1.8836111111111111</v>
      </c>
      <c r="P12741" s="3" t="s">
        <v>83043</v>
      </c>
      <c r="Q12741">
        <v>0</v>
      </c>
      <c r="R12741">
        <v>2.6508333333333334</v>
      </c>
      <c r="S12741">
        <v>2.6508333333333334</v>
      </c>
    </row>
    <row r="12742" spans="10:19">
      <c r="J12742">
        <v>7.3379629629629628E-3</v>
      </c>
      <c r="K12742" t="s">
        <v>77324</v>
      </c>
      <c r="L12742" t="s">
        <v>20805</v>
      </c>
      <c r="M12742" t="s">
        <v>20834</v>
      </c>
      <c r="N12742" s="3">
        <f>Tabla_Consulta_desde_FRT_SM9[[#This Row],[TOTAL (dias)]]*24</f>
        <v>0.17611111111111111</v>
      </c>
      <c r="P12742" s="3" t="s">
        <v>83045</v>
      </c>
      <c r="Q12742">
        <v>0</v>
      </c>
      <c r="R12742">
        <v>1.9530555555555558</v>
      </c>
      <c r="S12742">
        <v>1.9530555555555558</v>
      </c>
    </row>
    <row r="12743" spans="10:19">
      <c r="J12743">
        <v>1.7361111111111112E-4</v>
      </c>
      <c r="K12743" t="s">
        <v>77324</v>
      </c>
      <c r="L12743" t="s">
        <v>20818</v>
      </c>
      <c r="M12743" t="s">
        <v>20834</v>
      </c>
      <c r="N12743" s="3">
        <f>Tabla_Consulta_desde_FRT_SM9[[#This Row],[TOTAL (dias)]]*24</f>
        <v>4.1666666666666666E-3</v>
      </c>
      <c r="P12743" s="3" t="s">
        <v>96292</v>
      </c>
      <c r="Q12743">
        <v>41.716111111111111</v>
      </c>
      <c r="R12743">
        <v>22.674722222222222</v>
      </c>
      <c r="S12743">
        <v>64.390833333333333</v>
      </c>
    </row>
    <row r="12744" spans="10:19">
      <c r="J12744">
        <v>0.14657407407407408</v>
      </c>
      <c r="K12744" t="s">
        <v>77327</v>
      </c>
      <c r="L12744" t="s">
        <v>20803</v>
      </c>
      <c r="M12744" t="s">
        <v>20833</v>
      </c>
      <c r="N12744" s="3">
        <f>Tabla_Consulta_desde_FRT_SM9[[#This Row],[TOTAL (dias)]]*24</f>
        <v>3.5177777777777779</v>
      </c>
      <c r="P12744" s="3" t="s">
        <v>83050</v>
      </c>
      <c r="Q12744">
        <v>0</v>
      </c>
      <c r="R12744">
        <v>0.53416666666666668</v>
      </c>
      <c r="S12744">
        <v>0.53416666666666668</v>
      </c>
    </row>
    <row r="12745" spans="10:19">
      <c r="J12745">
        <v>0.25662037037037039</v>
      </c>
      <c r="K12745" t="s">
        <v>85929</v>
      </c>
      <c r="L12745" t="s">
        <v>20803</v>
      </c>
      <c r="M12745" t="s">
        <v>20833</v>
      </c>
      <c r="N12745" s="3">
        <f>Tabla_Consulta_desde_FRT_SM9[[#This Row],[TOTAL (dias)]]*24</f>
        <v>6.1588888888888889</v>
      </c>
      <c r="P12745" s="3" t="s">
        <v>96297</v>
      </c>
      <c r="Q12745">
        <v>16.875833333333333</v>
      </c>
      <c r="R12745">
        <v>0</v>
      </c>
      <c r="S12745">
        <v>16.875833333333333</v>
      </c>
    </row>
    <row r="12746" spans="10:19">
      <c r="J12746">
        <v>1.5300925925925926E-2</v>
      </c>
      <c r="K12746" t="s">
        <v>77329</v>
      </c>
      <c r="L12746" t="s">
        <v>20803</v>
      </c>
      <c r="M12746" t="s">
        <v>20833</v>
      </c>
      <c r="N12746" s="3">
        <f>Tabla_Consulta_desde_FRT_SM9[[#This Row],[TOTAL (dias)]]*24</f>
        <v>0.36722222222222223</v>
      </c>
      <c r="P12746" s="3" t="s">
        <v>96301</v>
      </c>
      <c r="Q12746">
        <v>286.96222222222224</v>
      </c>
      <c r="R12746">
        <v>17.638888888888889</v>
      </c>
      <c r="S12746">
        <v>304.60111111111115</v>
      </c>
    </row>
    <row r="12747" spans="10:19">
      <c r="J12747">
        <v>6.9293981481481484E-2</v>
      </c>
      <c r="K12747" t="s">
        <v>77331</v>
      </c>
      <c r="L12747" t="s">
        <v>20803</v>
      </c>
      <c r="M12747" t="s">
        <v>20833</v>
      </c>
      <c r="N12747" s="3">
        <f>Tabla_Consulta_desde_FRT_SM9[[#This Row],[TOTAL (dias)]]*24</f>
        <v>1.6630555555555557</v>
      </c>
      <c r="P12747" s="3" t="s">
        <v>83052</v>
      </c>
      <c r="Q12747">
        <v>2.9722222222222226E-2</v>
      </c>
      <c r="R12747">
        <v>15.900833333333333</v>
      </c>
      <c r="S12747">
        <v>15.930555555555555</v>
      </c>
    </row>
    <row r="12748" spans="10:19">
      <c r="J12748">
        <v>5.2777777777777779E-3</v>
      </c>
      <c r="K12748" t="s">
        <v>77331</v>
      </c>
      <c r="L12748" t="s">
        <v>20811</v>
      </c>
      <c r="M12748" t="s">
        <v>20834</v>
      </c>
      <c r="N12748" s="3">
        <f>Tabla_Consulta_desde_FRT_SM9[[#This Row],[TOTAL (dias)]]*24</f>
        <v>0.12666666666666668</v>
      </c>
      <c r="P12748" s="3" t="s">
        <v>95065</v>
      </c>
      <c r="Q12748">
        <v>0</v>
      </c>
      <c r="R12748">
        <v>0.14805555555555555</v>
      </c>
      <c r="S12748">
        <v>0.14805555555555555</v>
      </c>
    </row>
    <row r="12749" spans="10:19">
      <c r="J12749">
        <v>0.1368287037037037</v>
      </c>
      <c r="K12749" t="s">
        <v>85937</v>
      </c>
      <c r="L12749" t="s">
        <v>20803</v>
      </c>
      <c r="M12749" t="s">
        <v>20833</v>
      </c>
      <c r="N12749" s="3">
        <f>Tabla_Consulta_desde_FRT_SM9[[#This Row],[TOTAL (dias)]]*24</f>
        <v>3.2838888888888889</v>
      </c>
      <c r="P12749" s="3" t="s">
        <v>109045</v>
      </c>
      <c r="Q12749">
        <v>0</v>
      </c>
      <c r="R12749">
        <v>114.47805555555556</v>
      </c>
      <c r="S12749">
        <v>114.47805555555556</v>
      </c>
    </row>
    <row r="12750" spans="10:19">
      <c r="J12750">
        <v>1.8796527777777778</v>
      </c>
      <c r="K12750" t="s">
        <v>77334</v>
      </c>
      <c r="L12750" t="s">
        <v>20803</v>
      </c>
      <c r="M12750" t="s">
        <v>20833</v>
      </c>
      <c r="N12750" s="3">
        <f>Tabla_Consulta_desde_FRT_SM9[[#This Row],[TOTAL (dias)]]*24</f>
        <v>45.111666666666665</v>
      </c>
      <c r="P12750" s="3" t="s">
        <v>109046</v>
      </c>
      <c r="Q12750">
        <v>0</v>
      </c>
      <c r="R12750">
        <v>113.45027777777777</v>
      </c>
      <c r="S12750">
        <v>113.45027777777777</v>
      </c>
    </row>
    <row r="12751" spans="10:19">
      <c r="J12751">
        <v>0.10105324074074074</v>
      </c>
      <c r="K12751" t="s">
        <v>77337</v>
      </c>
      <c r="L12751" t="s">
        <v>20803</v>
      </c>
      <c r="M12751" t="s">
        <v>20833</v>
      </c>
      <c r="N12751" s="3">
        <f>Tabla_Consulta_desde_FRT_SM9[[#This Row],[TOTAL (dias)]]*24</f>
        <v>2.4252777777777776</v>
      </c>
      <c r="P12751" s="3" t="s">
        <v>83054</v>
      </c>
      <c r="Q12751">
        <v>0</v>
      </c>
      <c r="R12751">
        <v>19.764166666666668</v>
      </c>
      <c r="S12751">
        <v>19.764166666666668</v>
      </c>
    </row>
    <row r="12752" spans="10:19">
      <c r="J12752">
        <v>0.16062499999999999</v>
      </c>
      <c r="K12752" t="s">
        <v>77339</v>
      </c>
      <c r="L12752" t="s">
        <v>20803</v>
      </c>
      <c r="M12752" t="s">
        <v>20833</v>
      </c>
      <c r="N12752" s="3">
        <f>Tabla_Consulta_desde_FRT_SM9[[#This Row],[TOTAL (dias)]]*24</f>
        <v>3.8549999999999995</v>
      </c>
      <c r="P12752" s="3" t="s">
        <v>83056</v>
      </c>
      <c r="Q12752">
        <v>0</v>
      </c>
      <c r="R12752">
        <v>0.12555555555555553</v>
      </c>
      <c r="S12752">
        <v>0.12555555555555553</v>
      </c>
    </row>
    <row r="12753" spans="10:19">
      <c r="J12753">
        <v>0.24163194444444444</v>
      </c>
      <c r="K12753" t="s">
        <v>85942</v>
      </c>
      <c r="L12753" t="s">
        <v>20803</v>
      </c>
      <c r="M12753" t="s">
        <v>20833</v>
      </c>
      <c r="N12753" s="3">
        <f>Tabla_Consulta_desde_FRT_SM9[[#This Row],[TOTAL (dias)]]*24</f>
        <v>5.7991666666666664</v>
      </c>
      <c r="P12753" s="3" t="s">
        <v>95067</v>
      </c>
      <c r="Q12753">
        <v>0</v>
      </c>
      <c r="R12753">
        <v>2.9836111111111112</v>
      </c>
      <c r="S12753">
        <v>2.9836111111111112</v>
      </c>
    </row>
    <row r="12754" spans="10:19">
      <c r="J12754">
        <v>3.2083333333333332E-2</v>
      </c>
      <c r="K12754" t="s">
        <v>77341</v>
      </c>
      <c r="L12754" t="s">
        <v>20813</v>
      </c>
      <c r="M12754" t="s">
        <v>20834</v>
      </c>
      <c r="N12754" s="3">
        <f>Tabla_Consulta_desde_FRT_SM9[[#This Row],[TOTAL (dias)]]*24</f>
        <v>0.77</v>
      </c>
      <c r="P12754" s="3" t="s">
        <v>95069</v>
      </c>
      <c r="Q12754">
        <v>0</v>
      </c>
      <c r="R12754">
        <v>0.85638888888888887</v>
      </c>
      <c r="S12754">
        <v>0.85638888888888887</v>
      </c>
    </row>
    <row r="12755" spans="10:19">
      <c r="J12755">
        <v>0.82357638888888884</v>
      </c>
      <c r="K12755" t="s">
        <v>77343</v>
      </c>
      <c r="L12755" t="s">
        <v>20803</v>
      </c>
      <c r="M12755" t="s">
        <v>20833</v>
      </c>
      <c r="N12755" s="3">
        <f>Tabla_Consulta_desde_FRT_SM9[[#This Row],[TOTAL (dias)]]*24</f>
        <v>19.765833333333333</v>
      </c>
      <c r="P12755" s="3" t="s">
        <v>83059</v>
      </c>
      <c r="Q12755">
        <v>0</v>
      </c>
      <c r="R12755">
        <v>3.9783333333333331</v>
      </c>
      <c r="S12755">
        <v>3.9783333333333331</v>
      </c>
    </row>
    <row r="12756" spans="10:19">
      <c r="J12756">
        <v>0.15085648148148148</v>
      </c>
      <c r="K12756" t="s">
        <v>77343</v>
      </c>
      <c r="L12756" t="s">
        <v>20808</v>
      </c>
      <c r="M12756" t="s">
        <v>20834</v>
      </c>
      <c r="N12756" s="3">
        <f>Tabla_Consulta_desde_FRT_SM9[[#This Row],[TOTAL (dias)]]*24</f>
        <v>3.6205555555555557</v>
      </c>
      <c r="P12756" s="3" t="s">
        <v>95072</v>
      </c>
      <c r="Q12756">
        <v>0</v>
      </c>
      <c r="R12756">
        <v>15.968333333333334</v>
      </c>
      <c r="S12756">
        <v>15.968333333333334</v>
      </c>
    </row>
    <row r="12757" spans="10:19">
      <c r="J12757">
        <v>9.4629629629629633E-2</v>
      </c>
      <c r="K12757" t="s">
        <v>77351</v>
      </c>
      <c r="L12757" t="s">
        <v>20803</v>
      </c>
      <c r="M12757" t="s">
        <v>20833</v>
      </c>
      <c r="N12757" s="3">
        <f>Tabla_Consulta_desde_FRT_SM9[[#This Row],[TOTAL (dias)]]*24</f>
        <v>2.2711111111111113</v>
      </c>
      <c r="P12757" s="3" t="s">
        <v>96004</v>
      </c>
      <c r="Q12757">
        <v>0</v>
      </c>
      <c r="R12757">
        <v>17.306111111111111</v>
      </c>
      <c r="S12757">
        <v>17.306111111111111</v>
      </c>
    </row>
    <row r="12758" spans="10:19">
      <c r="J12758">
        <v>4.7881944444444442E-2</v>
      </c>
      <c r="K12758" t="s">
        <v>85947</v>
      </c>
      <c r="L12758" t="s">
        <v>20803</v>
      </c>
      <c r="M12758" t="s">
        <v>20833</v>
      </c>
      <c r="N12758" s="3">
        <f>Tabla_Consulta_desde_FRT_SM9[[#This Row],[TOTAL (dias)]]*24</f>
        <v>1.1491666666666667</v>
      </c>
      <c r="P12758" s="3" t="s">
        <v>83062</v>
      </c>
      <c r="Q12758">
        <v>18.796666666666667</v>
      </c>
      <c r="R12758">
        <v>0.28055555555555556</v>
      </c>
      <c r="S12758">
        <v>19.077222222222222</v>
      </c>
    </row>
    <row r="12759" spans="10:19">
      <c r="J12759">
        <v>0.61531250000000004</v>
      </c>
      <c r="K12759" t="s">
        <v>77355</v>
      </c>
      <c r="L12759" t="s">
        <v>20814</v>
      </c>
      <c r="M12759" t="s">
        <v>20834</v>
      </c>
      <c r="N12759" s="3">
        <f>Tabla_Consulta_desde_FRT_SM9[[#This Row],[TOTAL (dias)]]*24</f>
        <v>14.767500000000002</v>
      </c>
      <c r="P12759" s="3" t="s">
        <v>83064</v>
      </c>
      <c r="Q12759">
        <v>0</v>
      </c>
      <c r="R12759">
        <v>0.98333333333333339</v>
      </c>
      <c r="S12759">
        <v>0.98333333333333339</v>
      </c>
    </row>
    <row r="12760" spans="10:19">
      <c r="J12760">
        <v>1.972962962962963</v>
      </c>
      <c r="K12760" t="s">
        <v>85957</v>
      </c>
      <c r="L12760" t="s">
        <v>20803</v>
      </c>
      <c r="M12760" t="s">
        <v>20833</v>
      </c>
      <c r="N12760" s="3">
        <f>Tabla_Consulta_desde_FRT_SM9[[#This Row],[TOTAL (dias)]]*24</f>
        <v>47.351111111111109</v>
      </c>
      <c r="P12760" s="3" t="s">
        <v>96005</v>
      </c>
      <c r="Q12760">
        <v>0</v>
      </c>
      <c r="R12760">
        <v>0.19611111111111112</v>
      </c>
      <c r="S12760">
        <v>0.19611111111111112</v>
      </c>
    </row>
    <row r="12761" spans="10:19">
      <c r="J12761">
        <v>0.76834490740740746</v>
      </c>
      <c r="K12761" t="s">
        <v>77360</v>
      </c>
      <c r="L12761" t="s">
        <v>20803</v>
      </c>
      <c r="M12761" t="s">
        <v>20833</v>
      </c>
      <c r="N12761" s="3">
        <f>Tabla_Consulta_desde_FRT_SM9[[#This Row],[TOTAL (dias)]]*24</f>
        <v>18.44027777777778</v>
      </c>
      <c r="P12761" s="3" t="s">
        <v>96006</v>
      </c>
      <c r="Q12761">
        <v>0</v>
      </c>
      <c r="R12761">
        <v>17.315833333333334</v>
      </c>
      <c r="S12761">
        <v>17.315833333333334</v>
      </c>
    </row>
    <row r="12762" spans="10:19">
      <c r="J12762">
        <v>0.91758101851851848</v>
      </c>
      <c r="K12762" t="s">
        <v>77360</v>
      </c>
      <c r="L12762" t="s">
        <v>20810</v>
      </c>
      <c r="M12762" t="s">
        <v>20834</v>
      </c>
      <c r="N12762" s="3">
        <f>Tabla_Consulta_desde_FRT_SM9[[#This Row],[TOTAL (dias)]]*24</f>
        <v>22.021944444444443</v>
      </c>
      <c r="P12762" s="3" t="s">
        <v>109047</v>
      </c>
      <c r="Q12762">
        <v>0</v>
      </c>
      <c r="R12762">
        <v>22.474166666666669</v>
      </c>
      <c r="S12762">
        <v>22.474166666666669</v>
      </c>
    </row>
    <row r="12763" spans="10:19">
      <c r="J12763">
        <v>1.6533796296296297</v>
      </c>
      <c r="K12763" t="s">
        <v>85961</v>
      </c>
      <c r="L12763" t="s">
        <v>20803</v>
      </c>
      <c r="M12763" t="s">
        <v>20833</v>
      </c>
      <c r="N12763" s="3">
        <f>Tabla_Consulta_desde_FRT_SM9[[#This Row],[TOTAL (dias)]]*24</f>
        <v>39.681111111111115</v>
      </c>
      <c r="P12763" s="3" t="s">
        <v>83066</v>
      </c>
      <c r="Q12763">
        <v>0</v>
      </c>
      <c r="R12763">
        <v>2.0172222222222222</v>
      </c>
      <c r="S12763">
        <v>2.0172222222222222</v>
      </c>
    </row>
    <row r="12764" spans="10:19">
      <c r="J12764">
        <v>7.1064814814814819E-3</v>
      </c>
      <c r="K12764" t="s">
        <v>89881</v>
      </c>
      <c r="L12764" t="s">
        <v>20803</v>
      </c>
      <c r="M12764" t="s">
        <v>20833</v>
      </c>
      <c r="N12764" s="3">
        <f>Tabla_Consulta_desde_FRT_SM9[[#This Row],[TOTAL (dias)]]*24</f>
        <v>0.17055555555555557</v>
      </c>
      <c r="P12764" s="3" t="s">
        <v>83068</v>
      </c>
      <c r="Q12764">
        <v>0</v>
      </c>
      <c r="R12764">
        <v>14.880277777777778</v>
      </c>
      <c r="S12764">
        <v>14.880277777777778</v>
      </c>
    </row>
    <row r="12765" spans="10:19">
      <c r="J12765">
        <v>1.3645833333333333E-2</v>
      </c>
      <c r="K12765" t="s">
        <v>77363</v>
      </c>
      <c r="L12765" t="s">
        <v>20803</v>
      </c>
      <c r="M12765" t="s">
        <v>20833</v>
      </c>
      <c r="N12765" s="3">
        <f>Tabla_Consulta_desde_FRT_SM9[[#This Row],[TOTAL (dias)]]*24</f>
        <v>0.32750000000000001</v>
      </c>
      <c r="P12765" s="3" t="s">
        <v>83070</v>
      </c>
      <c r="Q12765">
        <v>14.096666666666668</v>
      </c>
      <c r="R12765">
        <v>0.19</v>
      </c>
      <c r="S12765">
        <v>14.286666666666667</v>
      </c>
    </row>
    <row r="12766" spans="10:19">
      <c r="J12766">
        <v>5.3506944444444447E-2</v>
      </c>
      <c r="K12766" t="s">
        <v>77363</v>
      </c>
      <c r="L12766" t="s">
        <v>20817</v>
      </c>
      <c r="M12766" t="s">
        <v>20834</v>
      </c>
      <c r="N12766" s="3">
        <f>Tabla_Consulta_desde_FRT_SM9[[#This Row],[TOTAL (dias)]]*24</f>
        <v>1.2841666666666667</v>
      </c>
      <c r="P12766" s="3" t="s">
        <v>96007</v>
      </c>
      <c r="Q12766">
        <v>0</v>
      </c>
      <c r="R12766">
        <v>19.865000000000002</v>
      </c>
      <c r="S12766">
        <v>19.865000000000002</v>
      </c>
    </row>
    <row r="12767" spans="10:19">
      <c r="J12767">
        <v>0.15456018518518519</v>
      </c>
      <c r="K12767" t="s">
        <v>89886</v>
      </c>
      <c r="L12767" t="s">
        <v>20803</v>
      </c>
      <c r="M12767" t="s">
        <v>20833</v>
      </c>
      <c r="N12767" s="3">
        <f>Tabla_Consulta_desde_FRT_SM9[[#This Row],[TOTAL (dias)]]*24</f>
        <v>3.7094444444444443</v>
      </c>
      <c r="P12767" s="3" t="s">
        <v>96318</v>
      </c>
      <c r="Q12767">
        <v>0</v>
      </c>
      <c r="R12767">
        <v>22.192222222222224</v>
      </c>
      <c r="S12767">
        <v>22.192222222222224</v>
      </c>
    </row>
    <row r="12768" spans="10:19">
      <c r="J12768">
        <v>1.8692129629629628E-2</v>
      </c>
      <c r="K12768" t="s">
        <v>77367</v>
      </c>
      <c r="L12768" t="s">
        <v>20817</v>
      </c>
      <c r="M12768" t="s">
        <v>20834</v>
      </c>
      <c r="N12768" s="3">
        <f>Tabla_Consulta_desde_FRT_SM9[[#This Row],[TOTAL (dias)]]*24</f>
        <v>0.44861111111111107</v>
      </c>
      <c r="P12768" s="3" t="s">
        <v>83072</v>
      </c>
      <c r="Q12768">
        <v>0</v>
      </c>
      <c r="R12768">
        <v>14.754722222222222</v>
      </c>
      <c r="S12768">
        <v>14.754722222222222</v>
      </c>
    </row>
    <row r="12769" spans="10:19">
      <c r="J12769">
        <v>1.5231481481481481E-2</v>
      </c>
      <c r="K12769" t="s">
        <v>77369</v>
      </c>
      <c r="L12769" t="s">
        <v>20803</v>
      </c>
      <c r="M12769" t="s">
        <v>20833</v>
      </c>
      <c r="N12769" s="3">
        <f>Tabla_Consulta_desde_FRT_SM9[[#This Row],[TOTAL (dias)]]*24</f>
        <v>0.36555555555555552</v>
      </c>
      <c r="P12769" s="3" t="s">
        <v>96008</v>
      </c>
      <c r="Q12769">
        <v>0</v>
      </c>
      <c r="R12769">
        <v>20.025833333333331</v>
      </c>
      <c r="S12769">
        <v>20.025833333333331</v>
      </c>
    </row>
    <row r="12770" spans="10:19">
      <c r="J12770">
        <v>2.1782407407407407E-2</v>
      </c>
      <c r="K12770" t="s">
        <v>89892</v>
      </c>
      <c r="L12770" t="s">
        <v>20803</v>
      </c>
      <c r="M12770" t="s">
        <v>20833</v>
      </c>
      <c r="N12770" s="3">
        <f>Tabla_Consulta_desde_FRT_SM9[[#This Row],[TOTAL (dias)]]*24</f>
        <v>0.52277777777777779</v>
      </c>
      <c r="P12770" s="3" t="s">
        <v>83074</v>
      </c>
      <c r="Q12770">
        <v>0</v>
      </c>
      <c r="R12770">
        <v>2.8958333333333335</v>
      </c>
      <c r="S12770">
        <v>2.8958333333333335</v>
      </c>
    </row>
    <row r="12771" spans="10:19">
      <c r="J12771">
        <v>2.888101851851852</v>
      </c>
      <c r="K12771" t="s">
        <v>78549</v>
      </c>
      <c r="L12771" t="s">
        <v>20803</v>
      </c>
      <c r="M12771" t="s">
        <v>20833</v>
      </c>
      <c r="N12771" s="3">
        <f>Tabla_Consulta_desde_FRT_SM9[[#This Row],[TOTAL (dias)]]*24</f>
        <v>69.314444444444447</v>
      </c>
      <c r="P12771" s="3" t="s">
        <v>83078</v>
      </c>
      <c r="Q12771">
        <v>0</v>
      </c>
      <c r="R12771">
        <v>1.0422222222222222</v>
      </c>
      <c r="S12771">
        <v>1.0422222222222222</v>
      </c>
    </row>
    <row r="12772" spans="10:19">
      <c r="J12772">
        <v>4.1912384259259259</v>
      </c>
      <c r="K12772" t="s">
        <v>78549</v>
      </c>
      <c r="L12772" t="s">
        <v>20805</v>
      </c>
      <c r="M12772" t="s">
        <v>20834</v>
      </c>
      <c r="N12772" s="3">
        <f>Tabla_Consulta_desde_FRT_SM9[[#This Row],[TOTAL (dias)]]*24</f>
        <v>100.58972222222222</v>
      </c>
      <c r="P12772" s="3" t="s">
        <v>95081</v>
      </c>
      <c r="Q12772">
        <v>0</v>
      </c>
      <c r="R12772">
        <v>14.405277777777776</v>
      </c>
      <c r="S12772">
        <v>14.405277777777776</v>
      </c>
    </row>
    <row r="12773" spans="10:19">
      <c r="J12773">
        <v>0.68047453703703709</v>
      </c>
      <c r="K12773" t="s">
        <v>77371</v>
      </c>
      <c r="L12773" t="s">
        <v>20803</v>
      </c>
      <c r="M12773" t="s">
        <v>20833</v>
      </c>
      <c r="N12773" s="3">
        <f>Tabla_Consulta_desde_FRT_SM9[[#This Row],[TOTAL (dias)]]*24</f>
        <v>16.331388888888888</v>
      </c>
      <c r="P12773" s="3" t="s">
        <v>96009</v>
      </c>
      <c r="Q12773">
        <v>0</v>
      </c>
      <c r="R12773">
        <v>17.068888888888889</v>
      </c>
      <c r="S12773">
        <v>17.068888888888889</v>
      </c>
    </row>
    <row r="12774" spans="10:19">
      <c r="J12774">
        <v>9.6296296296296303E-3</v>
      </c>
      <c r="K12774" t="s">
        <v>77376</v>
      </c>
      <c r="L12774" t="s">
        <v>20803</v>
      </c>
      <c r="M12774" t="s">
        <v>20833</v>
      </c>
      <c r="N12774" s="3">
        <f>Tabla_Consulta_desde_FRT_SM9[[#This Row],[TOTAL (dias)]]*24</f>
        <v>0.23111111111111113</v>
      </c>
      <c r="P12774" s="3" t="s">
        <v>96010</v>
      </c>
      <c r="Q12774">
        <v>9.1583333333333332</v>
      </c>
      <c r="R12774">
        <v>2.3591666666666669</v>
      </c>
      <c r="S12774">
        <v>11.5175</v>
      </c>
    </row>
    <row r="12775" spans="10:19">
      <c r="J12775">
        <v>2.650462962962963E-3</v>
      </c>
      <c r="K12775" t="s">
        <v>77378</v>
      </c>
      <c r="L12775" t="s">
        <v>20803</v>
      </c>
      <c r="M12775" t="s">
        <v>20833</v>
      </c>
      <c r="N12775" s="3">
        <f>Tabla_Consulta_desde_FRT_SM9[[#This Row],[TOTAL (dias)]]*24</f>
        <v>6.3611111111111118E-2</v>
      </c>
      <c r="P12775" s="3" t="s">
        <v>96011</v>
      </c>
      <c r="Q12775">
        <v>0.13444444444444445</v>
      </c>
      <c r="R12775">
        <v>15.238888888888891</v>
      </c>
      <c r="S12775">
        <v>15.373333333333335</v>
      </c>
    </row>
    <row r="12776" spans="10:19">
      <c r="J12776">
        <v>6.8055555555555551E-3</v>
      </c>
      <c r="K12776" t="s">
        <v>77378</v>
      </c>
      <c r="L12776" t="s">
        <v>20807</v>
      </c>
      <c r="M12776" t="s">
        <v>20834</v>
      </c>
      <c r="N12776" s="3">
        <f>Tabla_Consulta_desde_FRT_SM9[[#This Row],[TOTAL (dias)]]*24</f>
        <v>0.16333333333333333</v>
      </c>
      <c r="P12776" s="3" t="s">
        <v>96012</v>
      </c>
      <c r="Q12776">
        <v>0</v>
      </c>
      <c r="R12776">
        <v>19.194166666666668</v>
      </c>
      <c r="S12776">
        <v>19.194166666666668</v>
      </c>
    </row>
    <row r="12777" spans="10:19">
      <c r="J12777">
        <v>0.64296296296296296</v>
      </c>
      <c r="K12777" t="s">
        <v>77378</v>
      </c>
      <c r="L12777" t="s">
        <v>20809</v>
      </c>
      <c r="M12777" t="s">
        <v>20834</v>
      </c>
      <c r="N12777" s="3">
        <f>Tabla_Consulta_desde_FRT_SM9[[#This Row],[TOTAL (dias)]]*24</f>
        <v>15.431111111111111</v>
      </c>
      <c r="P12777" s="3" t="s">
        <v>96332</v>
      </c>
      <c r="Q12777">
        <v>1.9066666666666667</v>
      </c>
      <c r="R12777">
        <v>38.811666666666667</v>
      </c>
      <c r="S12777">
        <v>40.718333333333334</v>
      </c>
    </row>
    <row r="12778" spans="10:19">
      <c r="J12778">
        <v>2.568287037037037E-2</v>
      </c>
      <c r="K12778" t="s">
        <v>77380</v>
      </c>
      <c r="L12778" t="s">
        <v>20803</v>
      </c>
      <c r="M12778" t="s">
        <v>20833</v>
      </c>
      <c r="N12778" s="3">
        <f>Tabla_Consulta_desde_FRT_SM9[[#This Row],[TOTAL (dias)]]*24</f>
        <v>0.61638888888888888</v>
      </c>
      <c r="P12778" s="3" t="s">
        <v>83080</v>
      </c>
      <c r="Q12778">
        <v>0</v>
      </c>
      <c r="R12778">
        <v>2.7694444444444444</v>
      </c>
      <c r="S12778">
        <v>2.7694444444444444</v>
      </c>
    </row>
    <row r="12779" spans="10:19">
      <c r="J12779">
        <v>1.1631944444444445E-2</v>
      </c>
      <c r="K12779" t="s">
        <v>77380</v>
      </c>
      <c r="L12779" t="s">
        <v>20809</v>
      </c>
      <c r="M12779" t="s">
        <v>20834</v>
      </c>
      <c r="N12779" s="3">
        <f>Tabla_Consulta_desde_FRT_SM9[[#This Row],[TOTAL (dias)]]*24</f>
        <v>0.27916666666666667</v>
      </c>
      <c r="P12779" s="3" t="s">
        <v>96342</v>
      </c>
      <c r="Q12779">
        <v>0</v>
      </c>
      <c r="R12779">
        <v>27.823055555555555</v>
      </c>
      <c r="S12779">
        <v>27.823055555555555</v>
      </c>
    </row>
    <row r="12780" spans="10:19">
      <c r="J12780">
        <v>0.6584606481481482</v>
      </c>
      <c r="K12780" t="s">
        <v>77380</v>
      </c>
      <c r="L12780" t="s">
        <v>20817</v>
      </c>
      <c r="M12780" t="s">
        <v>20834</v>
      </c>
      <c r="N12780" s="3">
        <f>Tabla_Consulta_desde_FRT_SM9[[#This Row],[TOTAL (dias)]]*24</f>
        <v>15.803055555555556</v>
      </c>
      <c r="P12780" s="3" t="s">
        <v>83082</v>
      </c>
      <c r="Q12780">
        <v>0</v>
      </c>
      <c r="R12780">
        <v>38.252222222222223</v>
      </c>
      <c r="S12780">
        <v>38.252222222222223</v>
      </c>
    </row>
    <row r="12781" spans="10:19">
      <c r="J12781">
        <v>1.3043981481481481E-2</v>
      </c>
      <c r="K12781" t="s">
        <v>89898</v>
      </c>
      <c r="L12781" t="s">
        <v>20803</v>
      </c>
      <c r="M12781" t="s">
        <v>20833</v>
      </c>
      <c r="N12781" s="3">
        <f>Tabla_Consulta_desde_FRT_SM9[[#This Row],[TOTAL (dias)]]*24</f>
        <v>0.31305555555555553</v>
      </c>
      <c r="P12781" s="3" t="s">
        <v>89076</v>
      </c>
      <c r="Q12781">
        <v>0</v>
      </c>
      <c r="R12781">
        <v>2.4105555555555558</v>
      </c>
      <c r="S12781">
        <v>2.4105555555555558</v>
      </c>
    </row>
    <row r="12782" spans="10:19">
      <c r="J12782">
        <v>0.66290509259259256</v>
      </c>
      <c r="K12782" t="s">
        <v>89898</v>
      </c>
      <c r="L12782" t="s">
        <v>20809</v>
      </c>
      <c r="M12782" t="s">
        <v>20834</v>
      </c>
      <c r="N12782" s="3">
        <f>Tabla_Consulta_desde_FRT_SM9[[#This Row],[TOTAL (dias)]]*24</f>
        <v>15.909722222222221</v>
      </c>
      <c r="P12782" s="3" t="s">
        <v>96346</v>
      </c>
      <c r="Q12782">
        <v>0</v>
      </c>
      <c r="R12782">
        <v>15.238888888888891</v>
      </c>
      <c r="S12782">
        <v>15.238888888888891</v>
      </c>
    </row>
    <row r="12783" spans="10:19">
      <c r="J12783">
        <v>0.17271990740740742</v>
      </c>
      <c r="K12783" t="s">
        <v>89903</v>
      </c>
      <c r="L12783" t="s">
        <v>20803</v>
      </c>
      <c r="M12783" t="s">
        <v>20833</v>
      </c>
      <c r="N12783" s="3">
        <f>Tabla_Consulta_desde_FRT_SM9[[#This Row],[TOTAL (dias)]]*24</f>
        <v>4.1452777777777783</v>
      </c>
      <c r="P12783" s="3" t="s">
        <v>89078</v>
      </c>
      <c r="Q12783">
        <v>0</v>
      </c>
      <c r="R12783">
        <v>2.575277777777778</v>
      </c>
      <c r="S12783">
        <v>2.575277777777778</v>
      </c>
    </row>
    <row r="12784" spans="10:19">
      <c r="J12784">
        <v>0.77906249999999999</v>
      </c>
      <c r="K12784" t="s">
        <v>77384</v>
      </c>
      <c r="L12784" t="s">
        <v>20803</v>
      </c>
      <c r="M12784" t="s">
        <v>20833</v>
      </c>
      <c r="N12784" s="3">
        <f>Tabla_Consulta_desde_FRT_SM9[[#This Row],[TOTAL (dias)]]*24</f>
        <v>18.697499999999998</v>
      </c>
      <c r="P12784" s="3" t="s">
        <v>83085</v>
      </c>
      <c r="Q12784">
        <v>0</v>
      </c>
      <c r="R12784">
        <v>14.983611111111109</v>
      </c>
      <c r="S12784">
        <v>14.983611111111109</v>
      </c>
    </row>
    <row r="12785" spans="10:19">
      <c r="J12785">
        <v>0.88329861111111108</v>
      </c>
      <c r="K12785" t="s">
        <v>77384</v>
      </c>
      <c r="L12785" t="s">
        <v>20807</v>
      </c>
      <c r="M12785" t="s">
        <v>20834</v>
      </c>
      <c r="N12785" s="3">
        <f>Tabla_Consulta_desde_FRT_SM9[[#This Row],[TOTAL (dias)]]*24</f>
        <v>21.199166666666667</v>
      </c>
      <c r="P12785" s="3" t="s">
        <v>96013</v>
      </c>
      <c r="Q12785">
        <v>0</v>
      </c>
      <c r="R12785">
        <v>17.068333333333335</v>
      </c>
      <c r="S12785">
        <v>17.068333333333335</v>
      </c>
    </row>
    <row r="12786" spans="10:19">
      <c r="J12786">
        <v>2.627314814814815E-2</v>
      </c>
      <c r="K12786" t="s">
        <v>89905</v>
      </c>
      <c r="L12786" t="s">
        <v>20803</v>
      </c>
      <c r="M12786" t="s">
        <v>20833</v>
      </c>
      <c r="N12786" s="3">
        <f>Tabla_Consulta_desde_FRT_SM9[[#This Row],[TOTAL (dias)]]*24</f>
        <v>0.63055555555555554</v>
      </c>
      <c r="P12786" s="3" t="s">
        <v>96350</v>
      </c>
      <c r="Q12786">
        <v>9.5452777777777786</v>
      </c>
      <c r="R12786">
        <v>4.1613888888888884</v>
      </c>
      <c r="S12786">
        <v>13.706666666666667</v>
      </c>
    </row>
    <row r="12787" spans="10:19">
      <c r="J12787">
        <v>7.8877314814814817E-2</v>
      </c>
      <c r="K12787" t="s">
        <v>89908</v>
      </c>
      <c r="L12787" t="s">
        <v>20803</v>
      </c>
      <c r="M12787" t="s">
        <v>20833</v>
      </c>
      <c r="N12787" s="3">
        <f>Tabla_Consulta_desde_FRT_SM9[[#This Row],[TOTAL (dias)]]*24</f>
        <v>1.8930555555555557</v>
      </c>
      <c r="P12787" s="3" t="s">
        <v>96353</v>
      </c>
      <c r="Q12787">
        <v>14.658055555555555</v>
      </c>
      <c r="R12787">
        <v>6.3333333333333339E-2</v>
      </c>
      <c r="S12787">
        <v>14.721388888888887</v>
      </c>
    </row>
    <row r="12788" spans="10:19">
      <c r="J12788">
        <v>0.41216435185185185</v>
      </c>
      <c r="K12788" t="s">
        <v>89908</v>
      </c>
      <c r="L12788" t="s">
        <v>20804</v>
      </c>
      <c r="M12788" t="s">
        <v>20834</v>
      </c>
      <c r="N12788" s="3">
        <f>Tabla_Consulta_desde_FRT_SM9[[#This Row],[TOTAL (dias)]]*24</f>
        <v>9.8919444444444444</v>
      </c>
      <c r="P12788" s="3" t="s">
        <v>96014</v>
      </c>
      <c r="Q12788">
        <v>0</v>
      </c>
      <c r="R12788">
        <v>17.225277777777777</v>
      </c>
      <c r="S12788">
        <v>17.225277777777777</v>
      </c>
    </row>
    <row r="12789" spans="10:19">
      <c r="J12789">
        <v>1.5286805555555556</v>
      </c>
      <c r="K12789" t="s">
        <v>89910</v>
      </c>
      <c r="L12789" t="s">
        <v>20803</v>
      </c>
      <c r="M12789" t="s">
        <v>20833</v>
      </c>
      <c r="N12789" s="3">
        <f>Tabla_Consulta_desde_FRT_SM9[[#This Row],[TOTAL (dias)]]*24</f>
        <v>36.688333333333333</v>
      </c>
      <c r="P12789" s="3" t="s">
        <v>89085</v>
      </c>
      <c r="Q12789">
        <v>0</v>
      </c>
      <c r="R12789">
        <v>1.0741666666666667</v>
      </c>
      <c r="S12789">
        <v>1.0741666666666667</v>
      </c>
    </row>
    <row r="12790" spans="10:19">
      <c r="J12790">
        <v>5.2777777777777778E-2</v>
      </c>
      <c r="K12790" t="s">
        <v>89910</v>
      </c>
      <c r="L12790" t="s">
        <v>20811</v>
      </c>
      <c r="M12790" t="s">
        <v>20834</v>
      </c>
      <c r="N12790" s="3">
        <f>Tabla_Consulta_desde_FRT_SM9[[#This Row],[TOTAL (dias)]]*24</f>
        <v>1.2666666666666666</v>
      </c>
      <c r="P12790" s="3" t="s">
        <v>96015</v>
      </c>
      <c r="Q12790">
        <v>0</v>
      </c>
      <c r="R12790">
        <v>18.298333333333332</v>
      </c>
      <c r="S12790">
        <v>18.298333333333332</v>
      </c>
    </row>
    <row r="12791" spans="10:19">
      <c r="J12791">
        <v>7.8668981481481479E-2</v>
      </c>
      <c r="K12791" t="s">
        <v>89914</v>
      </c>
      <c r="L12791" t="s">
        <v>20803</v>
      </c>
      <c r="M12791" t="s">
        <v>20833</v>
      </c>
      <c r="N12791" s="3">
        <f>Tabla_Consulta_desde_FRT_SM9[[#This Row],[TOTAL (dias)]]*24</f>
        <v>1.8880555555555554</v>
      </c>
      <c r="P12791" s="3" t="s">
        <v>89086</v>
      </c>
      <c r="Q12791">
        <v>0</v>
      </c>
      <c r="R12791">
        <v>0.60833333333333339</v>
      </c>
      <c r="S12791">
        <v>0.60833333333333339</v>
      </c>
    </row>
    <row r="12792" spans="10:19">
      <c r="J12792">
        <v>4.0450694444444446</v>
      </c>
      <c r="K12792" t="s">
        <v>77391</v>
      </c>
      <c r="L12792" t="s">
        <v>20803</v>
      </c>
      <c r="M12792" t="s">
        <v>20833</v>
      </c>
      <c r="N12792" s="3">
        <f>Tabla_Consulta_desde_FRT_SM9[[#This Row],[TOTAL (dias)]]*24</f>
        <v>97.081666666666678</v>
      </c>
      <c r="P12792" s="3" t="s">
        <v>96356</v>
      </c>
      <c r="Q12792">
        <v>0</v>
      </c>
      <c r="R12792">
        <v>8.8574999999999999</v>
      </c>
      <c r="S12792">
        <v>8.8574999999999999</v>
      </c>
    </row>
    <row r="12793" spans="10:19">
      <c r="J12793">
        <v>0.57954861111111111</v>
      </c>
      <c r="K12793" t="s">
        <v>77403</v>
      </c>
      <c r="L12793" t="s">
        <v>20803</v>
      </c>
      <c r="M12793" t="s">
        <v>20833</v>
      </c>
      <c r="N12793" s="3">
        <f>Tabla_Consulta_desde_FRT_SM9[[#This Row],[TOTAL (dias)]]*24</f>
        <v>13.909166666666668</v>
      </c>
      <c r="P12793" s="3" t="s">
        <v>96016</v>
      </c>
      <c r="Q12793">
        <v>0</v>
      </c>
      <c r="R12793">
        <v>16.823888888888888</v>
      </c>
      <c r="S12793">
        <v>16.823888888888888</v>
      </c>
    </row>
    <row r="12794" spans="10:19">
      <c r="J12794">
        <v>3.4189814814814812E-2</v>
      </c>
      <c r="K12794" t="s">
        <v>77405</v>
      </c>
      <c r="L12794" t="s">
        <v>20803</v>
      </c>
      <c r="M12794" t="s">
        <v>20833</v>
      </c>
      <c r="N12794" s="3">
        <f>Tabla_Consulta_desde_FRT_SM9[[#This Row],[TOTAL (dias)]]*24</f>
        <v>0.82055555555555548</v>
      </c>
      <c r="P12794" s="3" t="s">
        <v>109048</v>
      </c>
      <c r="Q12794">
        <v>0</v>
      </c>
      <c r="R12794">
        <v>114.50055555555556</v>
      </c>
      <c r="S12794">
        <v>114.50055555555556</v>
      </c>
    </row>
    <row r="12795" spans="10:19">
      <c r="J12795">
        <v>0.62034722222222227</v>
      </c>
      <c r="K12795" t="s">
        <v>77405</v>
      </c>
      <c r="L12795" t="s">
        <v>20808</v>
      </c>
      <c r="M12795" t="s">
        <v>20834</v>
      </c>
      <c r="N12795" s="3">
        <f>Tabla_Consulta_desde_FRT_SM9[[#This Row],[TOTAL (dias)]]*24</f>
        <v>14.888333333333335</v>
      </c>
      <c r="P12795" s="3" t="s">
        <v>89097</v>
      </c>
      <c r="Q12795">
        <v>0</v>
      </c>
      <c r="R12795">
        <v>10.350555555555555</v>
      </c>
      <c r="S12795">
        <v>10.350555555555555</v>
      </c>
    </row>
    <row r="12796" spans="10:19">
      <c r="J12796">
        <v>1.6782407407407408E-3</v>
      </c>
      <c r="K12796" t="s">
        <v>77405</v>
      </c>
      <c r="L12796" t="s">
        <v>20814</v>
      </c>
      <c r="M12796" t="s">
        <v>20834</v>
      </c>
      <c r="N12796" s="3">
        <f>Tabla_Consulta_desde_FRT_SM9[[#This Row],[TOTAL (dias)]]*24</f>
        <v>4.027777777777778E-2</v>
      </c>
      <c r="P12796" s="3" t="s">
        <v>96017</v>
      </c>
      <c r="Q12796">
        <v>0</v>
      </c>
      <c r="R12796">
        <v>12.372222222222224</v>
      </c>
      <c r="S12796">
        <v>12.372222222222224</v>
      </c>
    </row>
    <row r="12797" spans="10:19">
      <c r="J12797">
        <v>1.0208333333333333E-2</v>
      </c>
      <c r="K12797" t="s">
        <v>89920</v>
      </c>
      <c r="L12797" t="s">
        <v>20803</v>
      </c>
      <c r="M12797" t="s">
        <v>20833</v>
      </c>
      <c r="N12797" s="3">
        <f>Tabla_Consulta_desde_FRT_SM9[[#This Row],[TOTAL (dias)]]*24</f>
        <v>0.245</v>
      </c>
      <c r="P12797" s="3" t="s">
        <v>95386</v>
      </c>
      <c r="Q12797">
        <v>0</v>
      </c>
      <c r="R12797">
        <v>4.7797222222222224</v>
      </c>
      <c r="S12797">
        <v>4.7797222222222224</v>
      </c>
    </row>
    <row r="12798" spans="10:19">
      <c r="J12798">
        <v>0.66469907407407403</v>
      </c>
      <c r="K12798" t="s">
        <v>89922</v>
      </c>
      <c r="L12798" t="s">
        <v>20803</v>
      </c>
      <c r="M12798" t="s">
        <v>20833</v>
      </c>
      <c r="N12798" s="3">
        <f>Tabla_Consulta_desde_FRT_SM9[[#This Row],[TOTAL (dias)]]*24</f>
        <v>15.952777777777776</v>
      </c>
      <c r="P12798" s="3" t="s">
        <v>96018</v>
      </c>
      <c r="Q12798">
        <v>0</v>
      </c>
      <c r="R12798">
        <v>13.184722222222222</v>
      </c>
      <c r="S12798">
        <v>13.184722222222222</v>
      </c>
    </row>
    <row r="12799" spans="10:19">
      <c r="J12799">
        <v>7.2824074074074069E-2</v>
      </c>
      <c r="K12799" t="s">
        <v>89923</v>
      </c>
      <c r="L12799" t="s">
        <v>20803</v>
      </c>
      <c r="M12799" t="s">
        <v>20833</v>
      </c>
      <c r="N12799" s="3">
        <f>Tabla_Consulta_desde_FRT_SM9[[#This Row],[TOTAL (dias)]]*24</f>
        <v>1.7477777777777777</v>
      </c>
      <c r="P12799" s="3" t="s">
        <v>95388</v>
      </c>
      <c r="Q12799">
        <v>0</v>
      </c>
      <c r="R12799">
        <v>4.6491666666666669</v>
      </c>
      <c r="S12799">
        <v>4.6491666666666669</v>
      </c>
    </row>
    <row r="12800" spans="10:19">
      <c r="J12800">
        <v>1.1157407407407408E-2</v>
      </c>
      <c r="K12800" t="s">
        <v>77408</v>
      </c>
      <c r="L12800" t="s">
        <v>20803</v>
      </c>
      <c r="M12800" t="s">
        <v>20833</v>
      </c>
      <c r="N12800" s="3">
        <f>Tabla_Consulta_desde_FRT_SM9[[#This Row],[TOTAL (dias)]]*24</f>
        <v>0.26777777777777778</v>
      </c>
      <c r="P12800" s="3" t="s">
        <v>95389</v>
      </c>
      <c r="Q12800">
        <v>0</v>
      </c>
      <c r="R12800">
        <v>10.47111111111111</v>
      </c>
      <c r="S12800">
        <v>10.47111111111111</v>
      </c>
    </row>
    <row r="12801" spans="10:19">
      <c r="J12801">
        <v>2.6018518518518517E-2</v>
      </c>
      <c r="K12801" t="s">
        <v>77408</v>
      </c>
      <c r="L12801" t="s">
        <v>20807</v>
      </c>
      <c r="M12801" t="s">
        <v>20834</v>
      </c>
      <c r="N12801" s="3">
        <f>Tabla_Consulta_desde_FRT_SM9[[#This Row],[TOTAL (dias)]]*24</f>
        <v>0.62444444444444436</v>
      </c>
      <c r="P12801" s="3" t="s">
        <v>96019</v>
      </c>
      <c r="Q12801">
        <v>0</v>
      </c>
      <c r="R12801">
        <v>13.130555555555555</v>
      </c>
      <c r="S12801">
        <v>13.130555555555555</v>
      </c>
    </row>
    <row r="12802" spans="10:19">
      <c r="J12802">
        <v>0.70407407407407407</v>
      </c>
      <c r="K12802" t="s">
        <v>77411</v>
      </c>
      <c r="L12802" t="s">
        <v>20803</v>
      </c>
      <c r="M12802" t="s">
        <v>20833</v>
      </c>
      <c r="N12802" s="3">
        <f>Tabla_Consulta_desde_FRT_SM9[[#This Row],[TOTAL (dias)]]*24</f>
        <v>16.897777777777776</v>
      </c>
      <c r="P12802" s="3" t="s">
        <v>95390</v>
      </c>
      <c r="Q12802">
        <v>0</v>
      </c>
      <c r="R12802">
        <v>4.7700000000000005</v>
      </c>
      <c r="S12802">
        <v>4.7700000000000005</v>
      </c>
    </row>
    <row r="12803" spans="10:19">
      <c r="J12803">
        <v>0.71125000000000005</v>
      </c>
      <c r="K12803" t="s">
        <v>77414</v>
      </c>
      <c r="L12803" t="s">
        <v>20803</v>
      </c>
      <c r="M12803" t="s">
        <v>20833</v>
      </c>
      <c r="N12803" s="3">
        <f>Tabla_Consulta_desde_FRT_SM9[[#This Row],[TOTAL (dias)]]*24</f>
        <v>17.07</v>
      </c>
      <c r="P12803" s="3" t="s">
        <v>96020</v>
      </c>
      <c r="Q12803">
        <v>0</v>
      </c>
      <c r="R12803">
        <v>11.457777777777778</v>
      </c>
      <c r="S12803">
        <v>11.457777777777778</v>
      </c>
    </row>
    <row r="12804" spans="10:19">
      <c r="J12804">
        <v>1.474537037037037E-2</v>
      </c>
      <c r="K12804" t="s">
        <v>77414</v>
      </c>
      <c r="L12804" t="s">
        <v>20814</v>
      </c>
      <c r="M12804" t="s">
        <v>20834</v>
      </c>
      <c r="N12804" s="3">
        <f>Tabla_Consulta_desde_FRT_SM9[[#This Row],[TOTAL (dias)]]*24</f>
        <v>0.35388888888888892</v>
      </c>
      <c r="P12804" s="3" t="s">
        <v>83087</v>
      </c>
      <c r="Q12804">
        <v>14.851666666666667</v>
      </c>
      <c r="R12804">
        <v>0</v>
      </c>
      <c r="S12804">
        <v>14.851666666666667</v>
      </c>
    </row>
    <row r="12805" spans="10:19">
      <c r="J12805">
        <v>2.8089930555555553</v>
      </c>
      <c r="K12805" t="s">
        <v>77421</v>
      </c>
      <c r="L12805" t="s">
        <v>20803</v>
      </c>
      <c r="M12805" t="s">
        <v>20833</v>
      </c>
      <c r="N12805" s="3">
        <f>Tabla_Consulta_desde_FRT_SM9[[#This Row],[TOTAL (dias)]]*24</f>
        <v>67.415833333333325</v>
      </c>
      <c r="P12805" s="3" t="s">
        <v>109049</v>
      </c>
      <c r="Q12805">
        <v>0</v>
      </c>
      <c r="R12805">
        <v>109.62833333333333</v>
      </c>
      <c r="S12805">
        <v>109.62833333333333</v>
      </c>
    </row>
    <row r="12806" spans="10:19">
      <c r="J12806">
        <v>0.89717592592592588</v>
      </c>
      <c r="K12806" t="s">
        <v>77421</v>
      </c>
      <c r="L12806" t="s">
        <v>20814</v>
      </c>
      <c r="M12806" t="s">
        <v>20834</v>
      </c>
      <c r="N12806" s="3">
        <f>Tabla_Consulta_desde_FRT_SM9[[#This Row],[TOTAL (dias)]]*24</f>
        <v>21.53222222222222</v>
      </c>
      <c r="P12806" s="3" t="s">
        <v>96021</v>
      </c>
      <c r="Q12806">
        <v>1.1575000000000002</v>
      </c>
      <c r="R12806">
        <v>9.4572222222222226</v>
      </c>
      <c r="S12806">
        <v>10.614722222222223</v>
      </c>
    </row>
    <row r="12807" spans="10:19">
      <c r="J12807">
        <v>2.9159722222222224</v>
      </c>
      <c r="K12807" t="s">
        <v>77423</v>
      </c>
      <c r="L12807" t="s">
        <v>20803</v>
      </c>
      <c r="M12807" t="s">
        <v>20833</v>
      </c>
      <c r="N12807" s="3">
        <f>Tabla_Consulta_desde_FRT_SM9[[#This Row],[TOTAL (dias)]]*24</f>
        <v>69.983333333333334</v>
      </c>
      <c r="P12807" s="3" t="s">
        <v>83089</v>
      </c>
      <c r="Q12807">
        <v>0</v>
      </c>
      <c r="R12807">
        <v>7.5083333333333329</v>
      </c>
      <c r="S12807">
        <v>7.5083333333333329</v>
      </c>
    </row>
    <row r="12808" spans="10:19">
      <c r="J12808">
        <v>0.12434027777777777</v>
      </c>
      <c r="K12808" t="s">
        <v>77424</v>
      </c>
      <c r="L12808" t="s">
        <v>20803</v>
      </c>
      <c r="M12808" t="s">
        <v>20833</v>
      </c>
      <c r="N12808" s="3">
        <f>Tabla_Consulta_desde_FRT_SM9[[#This Row],[TOTAL (dias)]]*24</f>
        <v>2.9841666666666664</v>
      </c>
      <c r="P12808" s="3" t="s">
        <v>96022</v>
      </c>
      <c r="Q12808">
        <v>0</v>
      </c>
      <c r="R12808">
        <v>7.9427777777777777</v>
      </c>
      <c r="S12808">
        <v>7.9427777777777777</v>
      </c>
    </row>
    <row r="12809" spans="10:19">
      <c r="J12809">
        <v>3.5474537037037034E-2</v>
      </c>
      <c r="K12809" t="s">
        <v>89358</v>
      </c>
      <c r="L12809" t="s">
        <v>20803</v>
      </c>
      <c r="M12809" t="s">
        <v>20833</v>
      </c>
      <c r="N12809" s="3">
        <f>Tabla_Consulta_desde_FRT_SM9[[#This Row],[TOTAL (dias)]]*24</f>
        <v>0.85138888888888875</v>
      </c>
      <c r="P12809" s="3" t="s">
        <v>83091</v>
      </c>
      <c r="Q12809">
        <v>0</v>
      </c>
      <c r="R12809">
        <v>12.557499999999999</v>
      </c>
      <c r="S12809">
        <v>12.557499999999999</v>
      </c>
    </row>
    <row r="12810" spans="10:19">
      <c r="J12810">
        <v>1.6921296296296295E-2</v>
      </c>
      <c r="K12810" t="s">
        <v>77428</v>
      </c>
      <c r="L12810" t="s">
        <v>20803</v>
      </c>
      <c r="M12810" t="s">
        <v>20833</v>
      </c>
      <c r="N12810" s="3">
        <f>Tabla_Consulta_desde_FRT_SM9[[#This Row],[TOTAL (dias)]]*24</f>
        <v>0.40611111111111109</v>
      </c>
      <c r="P12810" s="3" t="s">
        <v>96023</v>
      </c>
      <c r="Q12810">
        <v>0</v>
      </c>
      <c r="R12810">
        <v>8.3427777777777781</v>
      </c>
      <c r="S12810">
        <v>8.3427777777777781</v>
      </c>
    </row>
    <row r="12811" spans="10:19">
      <c r="J12811">
        <v>4.7534722222222221E-2</v>
      </c>
      <c r="K12811" t="s">
        <v>89360</v>
      </c>
      <c r="L12811" t="s">
        <v>20803</v>
      </c>
      <c r="M12811" t="s">
        <v>20833</v>
      </c>
      <c r="N12811" s="3">
        <f>Tabla_Consulta_desde_FRT_SM9[[#This Row],[TOTAL (dias)]]*24</f>
        <v>1.1408333333333334</v>
      </c>
      <c r="P12811" s="3" t="s">
        <v>95737</v>
      </c>
      <c r="Q12811">
        <v>0</v>
      </c>
      <c r="R12811">
        <v>1.3049999999999999</v>
      </c>
      <c r="S12811">
        <v>1.3049999999999999</v>
      </c>
    </row>
    <row r="12812" spans="10:19">
      <c r="J12812">
        <v>2.1238425925925924E-2</v>
      </c>
      <c r="K12812" t="s">
        <v>89361</v>
      </c>
      <c r="L12812" t="s">
        <v>20803</v>
      </c>
      <c r="M12812" t="s">
        <v>20833</v>
      </c>
      <c r="N12812" s="3">
        <f>Tabla_Consulta_desde_FRT_SM9[[#This Row],[TOTAL (dias)]]*24</f>
        <v>0.50972222222222219</v>
      </c>
      <c r="P12812" s="3" t="s">
        <v>95739</v>
      </c>
      <c r="Q12812">
        <v>0</v>
      </c>
      <c r="R12812">
        <v>1.2383333333333333</v>
      </c>
      <c r="S12812">
        <v>1.2383333333333333</v>
      </c>
    </row>
    <row r="12813" spans="10:19">
      <c r="J12813">
        <v>6.0856481481481484E-2</v>
      </c>
      <c r="K12813" t="s">
        <v>77430</v>
      </c>
      <c r="L12813" t="s">
        <v>20803</v>
      </c>
      <c r="M12813" t="s">
        <v>20833</v>
      </c>
      <c r="N12813" s="3">
        <f>Tabla_Consulta_desde_FRT_SM9[[#This Row],[TOTAL (dias)]]*24</f>
        <v>1.4605555555555556</v>
      </c>
      <c r="P12813" s="3" t="s">
        <v>109050</v>
      </c>
      <c r="Q12813">
        <v>0</v>
      </c>
      <c r="R12813">
        <v>105.20611111111111</v>
      </c>
      <c r="S12813">
        <v>105.20611111111111</v>
      </c>
    </row>
    <row r="12814" spans="10:19">
      <c r="J12814">
        <v>0.91964120370370372</v>
      </c>
      <c r="K12814" t="s">
        <v>89363</v>
      </c>
      <c r="L12814" t="s">
        <v>20803</v>
      </c>
      <c r="M12814" t="s">
        <v>20833</v>
      </c>
      <c r="N12814" s="3">
        <f>Tabla_Consulta_desde_FRT_SM9[[#This Row],[TOTAL (dias)]]*24</f>
        <v>22.07138888888889</v>
      </c>
      <c r="P12814" s="3" t="s">
        <v>95740</v>
      </c>
      <c r="Q12814">
        <v>0</v>
      </c>
      <c r="R12814">
        <v>1.2819444444444446</v>
      </c>
      <c r="S12814">
        <v>1.2819444444444446</v>
      </c>
    </row>
    <row r="12815" spans="10:19">
      <c r="J12815">
        <v>1.6713194444444444</v>
      </c>
      <c r="K12815" t="s">
        <v>77433</v>
      </c>
      <c r="L12815" t="s">
        <v>20803</v>
      </c>
      <c r="M12815" t="s">
        <v>20833</v>
      </c>
      <c r="N12815" s="3">
        <f>Tabla_Consulta_desde_FRT_SM9[[#This Row],[TOTAL (dias)]]*24</f>
        <v>40.111666666666665</v>
      </c>
      <c r="P12815" s="3" t="s">
        <v>96024</v>
      </c>
      <c r="Q12815">
        <v>0</v>
      </c>
      <c r="R12815">
        <v>2.8913888888888888</v>
      </c>
      <c r="S12815">
        <v>2.8913888888888888</v>
      </c>
    </row>
    <row r="12816" spans="10:19">
      <c r="J12816">
        <v>0.22302083333333333</v>
      </c>
      <c r="K12816" t="s">
        <v>77433</v>
      </c>
      <c r="L12816" t="s">
        <v>20808</v>
      </c>
      <c r="M12816" t="s">
        <v>20834</v>
      </c>
      <c r="N12816" s="3">
        <f>Tabla_Consulta_desde_FRT_SM9[[#This Row],[TOTAL (dias)]]*24</f>
        <v>5.3525</v>
      </c>
      <c r="P12816" s="3" t="s">
        <v>95741</v>
      </c>
      <c r="Q12816">
        <v>0</v>
      </c>
      <c r="R12816">
        <v>2.3119444444444444</v>
      </c>
      <c r="S12816">
        <v>2.3119444444444444</v>
      </c>
    </row>
    <row r="12817" spans="10:19">
      <c r="J12817">
        <v>0.76591435185185186</v>
      </c>
      <c r="K12817" t="s">
        <v>89368</v>
      </c>
      <c r="L12817" t="s">
        <v>20803</v>
      </c>
      <c r="M12817" t="s">
        <v>20833</v>
      </c>
      <c r="N12817" s="3">
        <f>Tabla_Consulta_desde_FRT_SM9[[#This Row],[TOTAL (dias)]]*24</f>
        <v>18.381944444444443</v>
      </c>
      <c r="P12817" s="3" t="s">
        <v>95742</v>
      </c>
      <c r="Q12817">
        <v>0</v>
      </c>
      <c r="R12817">
        <v>2.2774999999999999</v>
      </c>
      <c r="S12817">
        <v>2.2774999999999999</v>
      </c>
    </row>
    <row r="12818" spans="10:19">
      <c r="J12818">
        <v>0.92885416666666665</v>
      </c>
      <c r="K12818" t="s">
        <v>77437</v>
      </c>
      <c r="L12818" t="s">
        <v>20803</v>
      </c>
      <c r="M12818" t="s">
        <v>20833</v>
      </c>
      <c r="N12818" s="3">
        <f>Tabla_Consulta_desde_FRT_SM9[[#This Row],[TOTAL (dias)]]*24</f>
        <v>22.2925</v>
      </c>
      <c r="P12818" s="3" t="s">
        <v>95743</v>
      </c>
      <c r="Q12818">
        <v>0</v>
      </c>
      <c r="R12818">
        <v>0.93888888888888888</v>
      </c>
      <c r="S12818">
        <v>0.93888888888888888</v>
      </c>
    </row>
    <row r="12819" spans="10:19">
      <c r="J12819">
        <v>0.83822916666666669</v>
      </c>
      <c r="K12819" t="s">
        <v>77443</v>
      </c>
      <c r="L12819" t="s">
        <v>20803</v>
      </c>
      <c r="M12819" t="s">
        <v>20833</v>
      </c>
      <c r="N12819" s="3">
        <f>Tabla_Consulta_desde_FRT_SM9[[#This Row],[TOTAL (dias)]]*24</f>
        <v>20.1175</v>
      </c>
      <c r="P12819" s="3" t="s">
        <v>95744</v>
      </c>
      <c r="Q12819">
        <v>0</v>
      </c>
      <c r="R12819">
        <v>1.0172222222222222</v>
      </c>
      <c r="S12819">
        <v>1.0172222222222222</v>
      </c>
    </row>
    <row r="12820" spans="10:19">
      <c r="J12820">
        <v>8.9479166666666665E-2</v>
      </c>
      <c r="K12820" t="s">
        <v>89373</v>
      </c>
      <c r="L12820" t="s">
        <v>20803</v>
      </c>
      <c r="M12820" t="s">
        <v>20833</v>
      </c>
      <c r="N12820" s="3">
        <f>Tabla_Consulta_desde_FRT_SM9[[#This Row],[TOTAL (dias)]]*24</f>
        <v>2.1475</v>
      </c>
      <c r="P12820" s="3" t="s">
        <v>95745</v>
      </c>
      <c r="Q12820">
        <v>0</v>
      </c>
      <c r="R12820">
        <v>1.1947222222222222</v>
      </c>
      <c r="S12820">
        <v>1.1947222222222222</v>
      </c>
    </row>
    <row r="12821" spans="10:19">
      <c r="J12821">
        <v>2.4537037037037038E-2</v>
      </c>
      <c r="K12821" t="s">
        <v>89374</v>
      </c>
      <c r="L12821" t="s">
        <v>20803</v>
      </c>
      <c r="M12821" t="s">
        <v>20833</v>
      </c>
      <c r="N12821" s="3">
        <f>Tabla_Consulta_desde_FRT_SM9[[#This Row],[TOTAL (dias)]]*24</f>
        <v>0.58888888888888891</v>
      </c>
      <c r="P12821" s="3" t="s">
        <v>96025</v>
      </c>
      <c r="Q12821">
        <v>0</v>
      </c>
      <c r="R12821">
        <v>6.149166666666666</v>
      </c>
      <c r="S12821">
        <v>6.149166666666666</v>
      </c>
    </row>
    <row r="12822" spans="10:19">
      <c r="J12822">
        <v>0.78134259259259264</v>
      </c>
      <c r="K12822" t="s">
        <v>77445</v>
      </c>
      <c r="L12822" t="s">
        <v>20803</v>
      </c>
      <c r="M12822" t="s">
        <v>20833</v>
      </c>
      <c r="N12822" s="3">
        <f>Tabla_Consulta_desde_FRT_SM9[[#This Row],[TOTAL (dias)]]*24</f>
        <v>18.752222222222223</v>
      </c>
      <c r="P12822" s="3" t="s">
        <v>96026</v>
      </c>
      <c r="Q12822">
        <v>1.4247222222222222</v>
      </c>
      <c r="R12822">
        <v>0</v>
      </c>
      <c r="S12822">
        <v>1.4247222222222222</v>
      </c>
    </row>
    <row r="12823" spans="10:19">
      <c r="J12823">
        <v>0.13074074074074074</v>
      </c>
      <c r="K12823" t="s">
        <v>77445</v>
      </c>
      <c r="L12823" t="s">
        <v>20808</v>
      </c>
      <c r="M12823" t="s">
        <v>20834</v>
      </c>
      <c r="N12823" s="3">
        <f>Tabla_Consulta_desde_FRT_SM9[[#This Row],[TOTAL (dias)]]*24</f>
        <v>3.137777777777778</v>
      </c>
      <c r="P12823" s="3" t="s">
        <v>95747</v>
      </c>
      <c r="Q12823">
        <v>0</v>
      </c>
      <c r="R12823">
        <v>0.98611111111111116</v>
      </c>
      <c r="S12823">
        <v>0.98611111111111116</v>
      </c>
    </row>
    <row r="12824" spans="10:19">
      <c r="J12824">
        <v>0.66530092592592593</v>
      </c>
      <c r="K12824" t="s">
        <v>77449</v>
      </c>
      <c r="L12824" t="s">
        <v>20803</v>
      </c>
      <c r="M12824" t="s">
        <v>20833</v>
      </c>
      <c r="N12824" s="3">
        <f>Tabla_Consulta_desde_FRT_SM9[[#This Row],[TOTAL (dias)]]*24</f>
        <v>15.967222222222222</v>
      </c>
      <c r="P12824" s="3" t="s">
        <v>95748</v>
      </c>
      <c r="Q12824">
        <v>0</v>
      </c>
      <c r="R12824">
        <v>0.7911111111111111</v>
      </c>
      <c r="S12824">
        <v>0.7911111111111111</v>
      </c>
    </row>
    <row r="12825" spans="10:19">
      <c r="J12825">
        <v>2.7227546296296294</v>
      </c>
      <c r="K12825" t="s">
        <v>77449</v>
      </c>
      <c r="L12825" t="s">
        <v>20821</v>
      </c>
      <c r="M12825" t="s">
        <v>20834</v>
      </c>
      <c r="N12825" s="3">
        <f>Tabla_Consulta_desde_FRT_SM9[[#This Row],[TOTAL (dias)]]*24</f>
        <v>65.346111111111099</v>
      </c>
      <c r="P12825" s="3" t="s">
        <v>95750</v>
      </c>
      <c r="Q12825">
        <v>0</v>
      </c>
      <c r="R12825">
        <v>0.31444444444444447</v>
      </c>
      <c r="S12825">
        <v>0.31444444444444447</v>
      </c>
    </row>
    <row r="12826" spans="10:19">
      <c r="J12826">
        <v>9.1319444444444443E-3</v>
      </c>
      <c r="K12826" t="s">
        <v>89384</v>
      </c>
      <c r="L12826" t="s">
        <v>20803</v>
      </c>
      <c r="M12826" t="s">
        <v>20833</v>
      </c>
      <c r="N12826" s="3">
        <f>Tabla_Consulta_desde_FRT_SM9[[#This Row],[TOTAL (dias)]]*24</f>
        <v>0.21916666666666668</v>
      </c>
      <c r="P12826" s="3" t="s">
        <v>96027</v>
      </c>
      <c r="Q12826">
        <v>0</v>
      </c>
      <c r="R12826">
        <v>4.1113888888888894</v>
      </c>
      <c r="S12826">
        <v>4.1113888888888894</v>
      </c>
    </row>
    <row r="12827" spans="10:19">
      <c r="J12827">
        <v>0.99160879629629628</v>
      </c>
      <c r="K12827" t="s">
        <v>77455</v>
      </c>
      <c r="L12827" t="s">
        <v>20803</v>
      </c>
      <c r="M12827" t="s">
        <v>20833</v>
      </c>
      <c r="N12827" s="3">
        <f>Tabla_Consulta_desde_FRT_SM9[[#This Row],[TOTAL (dias)]]*24</f>
        <v>23.798611111111111</v>
      </c>
      <c r="P12827" s="3" t="s">
        <v>96028</v>
      </c>
      <c r="Q12827">
        <v>0</v>
      </c>
      <c r="R12827">
        <v>6.0388888888888896</v>
      </c>
      <c r="S12827">
        <v>6.0388888888888896</v>
      </c>
    </row>
    <row r="12828" spans="10:19">
      <c r="J12828">
        <v>0.65994212962962961</v>
      </c>
      <c r="K12828" t="s">
        <v>77457</v>
      </c>
      <c r="L12828" t="s">
        <v>20803</v>
      </c>
      <c r="M12828" t="s">
        <v>20833</v>
      </c>
      <c r="N12828" s="3">
        <f>Tabla_Consulta_desde_FRT_SM9[[#This Row],[TOTAL (dias)]]*24</f>
        <v>15.83861111111111</v>
      </c>
      <c r="P12828" s="3" t="s">
        <v>96385</v>
      </c>
      <c r="Q12828">
        <v>21.957222222222224</v>
      </c>
      <c r="R12828">
        <v>2.9719444444444445</v>
      </c>
      <c r="S12828">
        <v>24.929166666666667</v>
      </c>
    </row>
    <row r="12829" spans="10:19">
      <c r="J12829">
        <v>1.7936805555555555</v>
      </c>
      <c r="K12829" t="s">
        <v>85549</v>
      </c>
      <c r="L12829" t="s">
        <v>20803</v>
      </c>
      <c r="M12829" t="s">
        <v>20833</v>
      </c>
      <c r="N12829" s="3">
        <f>Tabla_Consulta_desde_FRT_SM9[[#This Row],[TOTAL (dias)]]*24</f>
        <v>43.048333333333332</v>
      </c>
      <c r="P12829" s="3" t="s">
        <v>96029</v>
      </c>
      <c r="Q12829">
        <v>0</v>
      </c>
      <c r="R12829">
        <v>1.3402777777777777</v>
      </c>
      <c r="S12829">
        <v>1.3402777777777777</v>
      </c>
    </row>
    <row r="12830" spans="10:19">
      <c r="J12830">
        <v>0.53489583333333335</v>
      </c>
      <c r="K12830" t="s">
        <v>77462</v>
      </c>
      <c r="L12830" t="s">
        <v>20803</v>
      </c>
      <c r="M12830" t="s">
        <v>20833</v>
      </c>
      <c r="N12830" s="3">
        <f>Tabla_Consulta_desde_FRT_SM9[[#This Row],[TOTAL (dias)]]*24</f>
        <v>12.8375</v>
      </c>
      <c r="P12830" s="3" t="s">
        <v>95758</v>
      </c>
      <c r="Q12830">
        <v>0</v>
      </c>
      <c r="R12830">
        <v>0.29444444444444445</v>
      </c>
      <c r="S12830">
        <v>0.29444444444444445</v>
      </c>
    </row>
    <row r="12831" spans="10:19">
      <c r="J12831">
        <v>3.6666319444444446</v>
      </c>
      <c r="K12831" t="s">
        <v>85555</v>
      </c>
      <c r="L12831" t="s">
        <v>20803</v>
      </c>
      <c r="M12831" t="s">
        <v>20833</v>
      </c>
      <c r="N12831" s="3">
        <f>Tabla_Consulta_desde_FRT_SM9[[#This Row],[TOTAL (dias)]]*24</f>
        <v>87.999166666666667</v>
      </c>
      <c r="P12831" s="3" t="s">
        <v>96030</v>
      </c>
      <c r="Q12831">
        <v>0</v>
      </c>
      <c r="R12831">
        <v>0.81055555555555558</v>
      </c>
      <c r="S12831">
        <v>0.81055555555555558</v>
      </c>
    </row>
    <row r="12832" spans="10:19">
      <c r="J12832">
        <v>0.8805439814814815</v>
      </c>
      <c r="K12832" t="s">
        <v>77466</v>
      </c>
      <c r="L12832" t="s">
        <v>20803</v>
      </c>
      <c r="M12832" t="s">
        <v>20833</v>
      </c>
      <c r="N12832" s="3">
        <f>Tabla_Consulta_desde_FRT_SM9[[#This Row],[TOTAL (dias)]]*24</f>
        <v>21.133055555555558</v>
      </c>
      <c r="P12832" s="3" t="s">
        <v>96031</v>
      </c>
      <c r="Q12832">
        <v>0</v>
      </c>
      <c r="R12832">
        <v>6.8147222222222226</v>
      </c>
      <c r="S12832">
        <v>6.8147222222222226</v>
      </c>
    </row>
    <row r="12833" spans="10:19">
      <c r="J12833">
        <v>3.6284722222222225E-2</v>
      </c>
      <c r="K12833" t="s">
        <v>77468</v>
      </c>
      <c r="L12833" t="s">
        <v>20803</v>
      </c>
      <c r="M12833" t="s">
        <v>20833</v>
      </c>
      <c r="N12833" s="3">
        <f>Tabla_Consulta_desde_FRT_SM9[[#This Row],[TOTAL (dias)]]*24</f>
        <v>0.87083333333333335</v>
      </c>
      <c r="P12833" s="3" t="s">
        <v>96032</v>
      </c>
      <c r="Q12833">
        <v>0</v>
      </c>
      <c r="R12833">
        <v>2.0024999999999999</v>
      </c>
      <c r="S12833">
        <v>2.0024999999999999</v>
      </c>
    </row>
    <row r="12834" spans="10:19">
      <c r="J12834">
        <v>0.6338773148148148</v>
      </c>
      <c r="K12834" t="s">
        <v>77470</v>
      </c>
      <c r="L12834" t="s">
        <v>20803</v>
      </c>
      <c r="M12834" t="s">
        <v>20833</v>
      </c>
      <c r="N12834" s="3">
        <f>Tabla_Consulta_desde_FRT_SM9[[#This Row],[TOTAL (dias)]]*24</f>
        <v>15.213055555555556</v>
      </c>
      <c r="P12834" s="3" t="s">
        <v>96033</v>
      </c>
      <c r="Q12834">
        <v>0.12944444444444445</v>
      </c>
      <c r="R12834">
        <v>0.89083333333333337</v>
      </c>
      <c r="S12834">
        <v>1.0202777777777778</v>
      </c>
    </row>
    <row r="12835" spans="10:19">
      <c r="J12835">
        <v>0.34873842592592591</v>
      </c>
      <c r="K12835" t="s">
        <v>85563</v>
      </c>
      <c r="L12835" t="s">
        <v>20803</v>
      </c>
      <c r="M12835" t="s">
        <v>20833</v>
      </c>
      <c r="N12835" s="3">
        <f>Tabla_Consulta_desde_FRT_SM9[[#This Row],[TOTAL (dias)]]*24</f>
        <v>8.3697222222222223</v>
      </c>
      <c r="P12835" s="3" t="s">
        <v>96034</v>
      </c>
      <c r="Q12835">
        <v>0.09</v>
      </c>
      <c r="R12835">
        <v>4.1922222222222221</v>
      </c>
      <c r="S12835">
        <v>4.2822222222222219</v>
      </c>
    </row>
    <row r="12836" spans="10:19">
      <c r="J12836">
        <v>0.38307870370370373</v>
      </c>
      <c r="K12836" t="s">
        <v>85565</v>
      </c>
      <c r="L12836" t="s">
        <v>20803</v>
      </c>
      <c r="M12836" t="s">
        <v>20833</v>
      </c>
      <c r="N12836" s="3">
        <f>Tabla_Consulta_desde_FRT_SM9[[#This Row],[TOTAL (dias)]]*24</f>
        <v>9.193888888888889</v>
      </c>
      <c r="P12836" s="3" t="s">
        <v>96035</v>
      </c>
      <c r="Q12836">
        <v>0</v>
      </c>
      <c r="R12836">
        <v>1.5277777777777779</v>
      </c>
      <c r="S12836">
        <v>1.5277777777777779</v>
      </c>
    </row>
    <row r="12837" spans="10:19">
      <c r="J12837">
        <v>0.21980324074074073</v>
      </c>
      <c r="K12837" t="s">
        <v>85567</v>
      </c>
      <c r="L12837" t="s">
        <v>20803</v>
      </c>
      <c r="M12837" t="s">
        <v>20833</v>
      </c>
      <c r="N12837" s="3">
        <f>Tabla_Consulta_desde_FRT_SM9[[#This Row],[TOTAL (dias)]]*24</f>
        <v>5.2752777777777773</v>
      </c>
      <c r="P12837" s="3" t="s">
        <v>109051</v>
      </c>
      <c r="Q12837">
        <v>0</v>
      </c>
      <c r="R12837">
        <v>87.466666666666669</v>
      </c>
      <c r="S12837">
        <v>87.466666666666669</v>
      </c>
    </row>
    <row r="12838" spans="10:19">
      <c r="J12838">
        <v>0.53241898148148148</v>
      </c>
      <c r="K12838" t="s">
        <v>85567</v>
      </c>
      <c r="L12838" t="s">
        <v>20813</v>
      </c>
      <c r="M12838" t="s">
        <v>20834</v>
      </c>
      <c r="N12838" s="3">
        <f>Tabla_Consulta_desde_FRT_SM9[[#This Row],[TOTAL (dias)]]*24</f>
        <v>12.778055555555556</v>
      </c>
      <c r="P12838" s="3" t="s">
        <v>96406</v>
      </c>
      <c r="Q12838">
        <v>0.63666666666666671</v>
      </c>
      <c r="R12838">
        <v>0</v>
      </c>
      <c r="S12838">
        <v>0.63666666666666671</v>
      </c>
    </row>
    <row r="12839" spans="10:19">
      <c r="J12839">
        <v>0.38126157407407407</v>
      </c>
      <c r="K12839" t="s">
        <v>77473</v>
      </c>
      <c r="L12839" t="s">
        <v>20803</v>
      </c>
      <c r="M12839" t="s">
        <v>20833</v>
      </c>
      <c r="N12839" s="3">
        <f>Tabla_Consulta_desde_FRT_SM9[[#This Row],[TOTAL (dias)]]*24</f>
        <v>9.1502777777777773</v>
      </c>
      <c r="P12839" s="3" t="s">
        <v>96036</v>
      </c>
      <c r="Q12839">
        <v>0</v>
      </c>
      <c r="R12839">
        <v>1.0205555555555557</v>
      </c>
      <c r="S12839">
        <v>1.0205555555555557</v>
      </c>
    </row>
    <row r="12840" spans="10:19">
      <c r="J12840">
        <v>0.38878472222222221</v>
      </c>
      <c r="K12840" t="s">
        <v>85569</v>
      </c>
      <c r="L12840" t="s">
        <v>20803</v>
      </c>
      <c r="M12840" t="s">
        <v>20833</v>
      </c>
      <c r="N12840" s="3">
        <f>Tabla_Consulta_desde_FRT_SM9[[#This Row],[TOTAL (dias)]]*24</f>
        <v>9.3308333333333326</v>
      </c>
      <c r="P12840" s="3" t="s">
        <v>96037</v>
      </c>
      <c r="Q12840">
        <v>0</v>
      </c>
      <c r="R12840">
        <v>1.161388888888889</v>
      </c>
      <c r="S12840">
        <v>1.161388888888889</v>
      </c>
    </row>
    <row r="12841" spans="10:19">
      <c r="J12841">
        <v>0.3904050925925926</v>
      </c>
      <c r="K12841" t="s">
        <v>85571</v>
      </c>
      <c r="L12841" t="s">
        <v>20803</v>
      </c>
      <c r="M12841" t="s">
        <v>20833</v>
      </c>
      <c r="N12841" s="3">
        <f>Tabla_Consulta_desde_FRT_SM9[[#This Row],[TOTAL (dias)]]*24</f>
        <v>9.3697222222222223</v>
      </c>
      <c r="P12841" s="3" t="s">
        <v>96038</v>
      </c>
      <c r="Q12841">
        <v>1.6099999999999999</v>
      </c>
      <c r="R12841">
        <v>0</v>
      </c>
      <c r="S12841">
        <v>1.6099999999999999</v>
      </c>
    </row>
    <row r="12842" spans="10:19">
      <c r="J12842">
        <v>0.33760416666666665</v>
      </c>
      <c r="K12842" t="s">
        <v>93802</v>
      </c>
      <c r="L12842" t="s">
        <v>20803</v>
      </c>
      <c r="M12842" t="s">
        <v>20833</v>
      </c>
      <c r="N12842" s="3">
        <f>Tabla_Consulta_desde_FRT_SM9[[#This Row],[TOTAL (dias)]]*24</f>
        <v>8.1024999999999991</v>
      </c>
      <c r="P12842" s="3" t="s">
        <v>96039</v>
      </c>
      <c r="Q12842">
        <v>0</v>
      </c>
      <c r="R12842">
        <v>0.81555555555555559</v>
      </c>
      <c r="S12842">
        <v>0.81555555555555559</v>
      </c>
    </row>
    <row r="12843" spans="10:19">
      <c r="J12843">
        <v>1.5090972222222223</v>
      </c>
      <c r="K12843" t="s">
        <v>93803</v>
      </c>
      <c r="L12843" t="s">
        <v>20803</v>
      </c>
      <c r="M12843" t="s">
        <v>20833</v>
      </c>
      <c r="N12843" s="3">
        <f>Tabla_Consulta_desde_FRT_SM9[[#This Row],[TOTAL (dias)]]*24</f>
        <v>36.218333333333334</v>
      </c>
      <c r="P12843" s="3" t="s">
        <v>96040</v>
      </c>
      <c r="Q12843">
        <v>0</v>
      </c>
      <c r="R12843">
        <v>0.19611111111111112</v>
      </c>
      <c r="S12843">
        <v>0.19611111111111112</v>
      </c>
    </row>
    <row r="12844" spans="10:19">
      <c r="J12844">
        <v>0.28478009259259257</v>
      </c>
      <c r="K12844" t="s">
        <v>93804</v>
      </c>
      <c r="L12844" t="s">
        <v>20803</v>
      </c>
      <c r="M12844" t="s">
        <v>20833</v>
      </c>
      <c r="N12844" s="3">
        <f>Tabla_Consulta_desde_FRT_SM9[[#This Row],[TOTAL (dias)]]*24</f>
        <v>6.8347222222222221</v>
      </c>
      <c r="P12844" s="3" t="s">
        <v>96416</v>
      </c>
      <c r="Q12844">
        <v>4.6597222222222223</v>
      </c>
      <c r="R12844">
        <v>97.706111111111113</v>
      </c>
      <c r="S12844">
        <v>102.36583333333334</v>
      </c>
    </row>
    <row r="12845" spans="10:19">
      <c r="J12845">
        <v>1.3560069444444445</v>
      </c>
      <c r="K12845" t="s">
        <v>77477</v>
      </c>
      <c r="L12845" t="s">
        <v>20803</v>
      </c>
      <c r="M12845" t="s">
        <v>20833</v>
      </c>
      <c r="N12845" s="3">
        <f>Tabla_Consulta_desde_FRT_SM9[[#This Row],[TOTAL (dias)]]*24</f>
        <v>32.544166666666669</v>
      </c>
      <c r="P12845" s="3" t="s">
        <v>96041</v>
      </c>
      <c r="Q12845">
        <v>0</v>
      </c>
      <c r="R12845">
        <v>5.0730555555555554</v>
      </c>
      <c r="S12845">
        <v>5.0730555555555554</v>
      </c>
    </row>
    <row r="12846" spans="10:19">
      <c r="J12846">
        <v>0.34440972222222221</v>
      </c>
      <c r="K12846" t="s">
        <v>77480</v>
      </c>
      <c r="L12846" t="s">
        <v>20803</v>
      </c>
      <c r="M12846" t="s">
        <v>20833</v>
      </c>
      <c r="N12846" s="3">
        <f>Tabla_Consulta_desde_FRT_SM9[[#This Row],[TOTAL (dias)]]*24</f>
        <v>8.2658333333333331</v>
      </c>
      <c r="P12846" s="3" t="s">
        <v>109052</v>
      </c>
      <c r="Q12846">
        <v>0</v>
      </c>
      <c r="R12846">
        <v>8.3155555555555551</v>
      </c>
      <c r="S12846">
        <v>8.3155555555555551</v>
      </c>
    </row>
    <row r="12847" spans="10:19">
      <c r="J12847">
        <v>0.20732638888888888</v>
      </c>
      <c r="K12847" t="s">
        <v>77484</v>
      </c>
      <c r="L12847" t="s">
        <v>20805</v>
      </c>
      <c r="M12847" t="s">
        <v>20834</v>
      </c>
      <c r="N12847" s="3">
        <f>Tabla_Consulta_desde_FRT_SM9[[#This Row],[TOTAL (dias)]]*24</f>
        <v>4.9758333333333331</v>
      </c>
      <c r="P12847" s="3" t="s">
        <v>109053</v>
      </c>
      <c r="Q12847">
        <v>0</v>
      </c>
      <c r="R12847">
        <v>6.2650000000000006</v>
      </c>
      <c r="S12847">
        <v>6.2650000000000006</v>
      </c>
    </row>
    <row r="12848" spans="10:19">
      <c r="J12848">
        <v>6.6608796296296291E-2</v>
      </c>
      <c r="K12848" t="s">
        <v>93810</v>
      </c>
      <c r="L12848" t="s">
        <v>20803</v>
      </c>
      <c r="M12848" t="s">
        <v>20833</v>
      </c>
      <c r="N12848" s="3">
        <f>Tabla_Consulta_desde_FRT_SM9[[#This Row],[TOTAL (dias)]]*24</f>
        <v>1.598611111111111</v>
      </c>
      <c r="P12848" s="3" t="s">
        <v>96042</v>
      </c>
      <c r="Q12848">
        <v>0</v>
      </c>
      <c r="R12848">
        <v>3.3038888888888884</v>
      </c>
      <c r="S12848">
        <v>3.3038888888888884</v>
      </c>
    </row>
    <row r="12849" spans="10:19">
      <c r="J12849">
        <v>4.2418981481481481E-2</v>
      </c>
      <c r="K12849" t="s">
        <v>93811</v>
      </c>
      <c r="L12849" t="s">
        <v>20803</v>
      </c>
      <c r="M12849" t="s">
        <v>20833</v>
      </c>
      <c r="N12849" s="3">
        <f>Tabla_Consulta_desde_FRT_SM9[[#This Row],[TOTAL (dias)]]*24</f>
        <v>1.0180555555555555</v>
      </c>
      <c r="P12849" s="3" t="s">
        <v>96043</v>
      </c>
      <c r="Q12849">
        <v>0</v>
      </c>
      <c r="R12849">
        <v>0.42000000000000004</v>
      </c>
      <c r="S12849">
        <v>0.42000000000000004</v>
      </c>
    </row>
    <row r="12850" spans="10:19">
      <c r="J12850">
        <v>5.0567129629629629E-2</v>
      </c>
      <c r="K12850" t="s">
        <v>93812</v>
      </c>
      <c r="L12850" t="s">
        <v>20803</v>
      </c>
      <c r="M12850" t="s">
        <v>20833</v>
      </c>
      <c r="N12850" s="3">
        <f>Tabla_Consulta_desde_FRT_SM9[[#This Row],[TOTAL (dias)]]*24</f>
        <v>1.2136111111111112</v>
      </c>
      <c r="P12850" s="3" t="s">
        <v>96044</v>
      </c>
      <c r="Q12850">
        <v>0</v>
      </c>
      <c r="R12850">
        <v>1.3172222222222221</v>
      </c>
      <c r="S12850">
        <v>1.3172222222222221</v>
      </c>
    </row>
    <row r="12851" spans="10:19">
      <c r="J12851">
        <v>0.42043981481481479</v>
      </c>
      <c r="K12851" t="s">
        <v>77485</v>
      </c>
      <c r="L12851" t="s">
        <v>20803</v>
      </c>
      <c r="M12851" t="s">
        <v>20833</v>
      </c>
      <c r="N12851" s="3">
        <f>Tabla_Consulta_desde_FRT_SM9[[#This Row],[TOTAL (dias)]]*24</f>
        <v>10.090555555555556</v>
      </c>
      <c r="P12851" s="3" t="s">
        <v>96045</v>
      </c>
      <c r="Q12851">
        <v>0</v>
      </c>
      <c r="R12851">
        <v>0.53694444444444445</v>
      </c>
      <c r="S12851">
        <v>0.53694444444444445</v>
      </c>
    </row>
    <row r="12852" spans="10:19">
      <c r="J12852">
        <v>0.34105324074074073</v>
      </c>
      <c r="K12852" t="s">
        <v>77487</v>
      </c>
      <c r="L12852" t="s">
        <v>20803</v>
      </c>
      <c r="M12852" t="s">
        <v>20833</v>
      </c>
      <c r="N12852" s="3">
        <f>Tabla_Consulta_desde_FRT_SM9[[#This Row],[TOTAL (dias)]]*24</f>
        <v>8.1852777777777774</v>
      </c>
      <c r="P12852" s="3" t="s">
        <v>96046</v>
      </c>
      <c r="Q12852">
        <v>0</v>
      </c>
      <c r="R12852">
        <v>0.18277777777777776</v>
      </c>
      <c r="S12852">
        <v>0.18277777777777776</v>
      </c>
    </row>
    <row r="12853" spans="10:19">
      <c r="J12853">
        <v>2.8125000000000001E-2</v>
      </c>
      <c r="K12853" t="s">
        <v>93816</v>
      </c>
      <c r="L12853" t="s">
        <v>20803</v>
      </c>
      <c r="M12853" t="s">
        <v>20833</v>
      </c>
      <c r="N12853" s="3">
        <f>Tabla_Consulta_desde_FRT_SM9[[#This Row],[TOTAL (dias)]]*24</f>
        <v>0.67500000000000004</v>
      </c>
      <c r="P12853" s="3" t="s">
        <v>96047</v>
      </c>
      <c r="Q12853">
        <v>0</v>
      </c>
      <c r="R12853">
        <v>1.9069444444444446</v>
      </c>
      <c r="S12853">
        <v>1.9069444444444446</v>
      </c>
    </row>
    <row r="12854" spans="10:19">
      <c r="J12854">
        <v>4.8993055555555554E-2</v>
      </c>
      <c r="K12854" t="s">
        <v>77490</v>
      </c>
      <c r="L12854" t="s">
        <v>20803</v>
      </c>
      <c r="M12854" t="s">
        <v>20833</v>
      </c>
      <c r="N12854" s="3">
        <f>Tabla_Consulta_desde_FRT_SM9[[#This Row],[TOTAL (dias)]]*24</f>
        <v>1.1758333333333333</v>
      </c>
      <c r="P12854" s="3" t="s">
        <v>96048</v>
      </c>
      <c r="Q12854">
        <v>0</v>
      </c>
      <c r="R12854">
        <v>0.93916666666666659</v>
      </c>
      <c r="S12854">
        <v>0.93916666666666659</v>
      </c>
    </row>
    <row r="12855" spans="10:19">
      <c r="J12855">
        <v>0.63209490740740737</v>
      </c>
      <c r="K12855" t="s">
        <v>77490</v>
      </c>
      <c r="L12855" t="s">
        <v>20814</v>
      </c>
      <c r="M12855" t="s">
        <v>20834</v>
      </c>
      <c r="N12855" s="3">
        <f>Tabla_Consulta_desde_FRT_SM9[[#This Row],[TOTAL (dias)]]*24</f>
        <v>15.170277777777777</v>
      </c>
      <c r="P12855" s="3" t="s">
        <v>96049</v>
      </c>
      <c r="Q12855">
        <v>0</v>
      </c>
      <c r="R12855">
        <v>2.0697222222222225</v>
      </c>
      <c r="S12855">
        <v>2.0697222222222225</v>
      </c>
    </row>
    <row r="12856" spans="10:19">
      <c r="J12856">
        <v>0.27119212962962963</v>
      </c>
      <c r="K12856" t="s">
        <v>77500</v>
      </c>
      <c r="L12856" t="s">
        <v>20803</v>
      </c>
      <c r="M12856" t="s">
        <v>20833</v>
      </c>
      <c r="N12856" s="3">
        <f>Tabla_Consulta_desde_FRT_SM9[[#This Row],[TOTAL (dias)]]*24</f>
        <v>6.5086111111111116</v>
      </c>
      <c r="P12856" s="3" t="s">
        <v>96431</v>
      </c>
      <c r="Q12856">
        <v>0</v>
      </c>
      <c r="R12856">
        <v>9.0388888888888896</v>
      </c>
      <c r="S12856">
        <v>9.0388888888888896</v>
      </c>
    </row>
    <row r="12857" spans="10:19">
      <c r="J12857">
        <v>0.40099537037037036</v>
      </c>
      <c r="K12857" t="s">
        <v>77502</v>
      </c>
      <c r="L12857" t="s">
        <v>20803</v>
      </c>
      <c r="M12857" t="s">
        <v>20833</v>
      </c>
      <c r="N12857" s="3">
        <f>Tabla_Consulta_desde_FRT_SM9[[#This Row],[TOTAL (dias)]]*24</f>
        <v>9.6238888888888887</v>
      </c>
      <c r="P12857" s="3" t="s">
        <v>96050</v>
      </c>
      <c r="Q12857">
        <v>0</v>
      </c>
      <c r="R12857">
        <v>0.26333333333333331</v>
      </c>
      <c r="S12857">
        <v>0.26333333333333331</v>
      </c>
    </row>
    <row r="12858" spans="10:19">
      <c r="J12858">
        <v>0.19965277777777779</v>
      </c>
      <c r="K12858" t="s">
        <v>93175</v>
      </c>
      <c r="L12858" t="s">
        <v>20803</v>
      </c>
      <c r="M12858" t="s">
        <v>20833</v>
      </c>
      <c r="N12858" s="3">
        <f>Tabla_Consulta_desde_FRT_SM9[[#This Row],[TOTAL (dias)]]*24</f>
        <v>4.791666666666667</v>
      </c>
      <c r="P12858" s="3" t="s">
        <v>96051</v>
      </c>
      <c r="Q12858">
        <v>0</v>
      </c>
      <c r="R12858">
        <v>4.8763888888888882</v>
      </c>
      <c r="S12858">
        <v>4.8763888888888882</v>
      </c>
    </row>
    <row r="12859" spans="10:19">
      <c r="J12859">
        <v>3.7962962962962963E-3</v>
      </c>
      <c r="K12859" t="s">
        <v>77504</v>
      </c>
      <c r="L12859" t="s">
        <v>20803</v>
      </c>
      <c r="M12859" t="s">
        <v>20833</v>
      </c>
      <c r="N12859" s="3">
        <f>Tabla_Consulta_desde_FRT_SM9[[#This Row],[TOTAL (dias)]]*24</f>
        <v>9.1111111111111115E-2</v>
      </c>
      <c r="P12859" s="3" t="s">
        <v>96052</v>
      </c>
      <c r="Q12859">
        <v>0</v>
      </c>
      <c r="R12859">
        <v>3.5038888888888886</v>
      </c>
      <c r="S12859">
        <v>3.5038888888888886</v>
      </c>
    </row>
    <row r="12860" spans="10:19">
      <c r="J12860">
        <v>0.14245370370370369</v>
      </c>
      <c r="K12860" t="s">
        <v>77506</v>
      </c>
      <c r="L12860" t="s">
        <v>20803</v>
      </c>
      <c r="M12860" t="s">
        <v>20833</v>
      </c>
      <c r="N12860" s="3">
        <f>Tabla_Consulta_desde_FRT_SM9[[#This Row],[TOTAL (dias)]]*24</f>
        <v>3.4188888888888886</v>
      </c>
      <c r="P12860" s="3" t="s">
        <v>96441</v>
      </c>
      <c r="Q12860">
        <v>0</v>
      </c>
      <c r="R12860">
        <v>50.172777777777782</v>
      </c>
      <c r="S12860">
        <v>50.172777777777782</v>
      </c>
    </row>
    <row r="12861" spans="10:19">
      <c r="J12861">
        <v>1.0104861111111112</v>
      </c>
      <c r="K12861" t="s">
        <v>93177</v>
      </c>
      <c r="L12861" t="s">
        <v>20803</v>
      </c>
      <c r="M12861" t="s">
        <v>20833</v>
      </c>
      <c r="N12861" s="3">
        <f>Tabla_Consulta_desde_FRT_SM9[[#This Row],[TOTAL (dias)]]*24</f>
        <v>24.251666666666669</v>
      </c>
      <c r="P12861" s="3" t="s">
        <v>96053</v>
      </c>
      <c r="Q12861">
        <v>0</v>
      </c>
      <c r="R12861">
        <v>2.8927777777777779</v>
      </c>
      <c r="S12861">
        <v>2.8927777777777779</v>
      </c>
    </row>
    <row r="12862" spans="10:19">
      <c r="J12862">
        <v>4.9467592592592591E-2</v>
      </c>
      <c r="K12862" t="s">
        <v>77508</v>
      </c>
      <c r="L12862" t="s">
        <v>20803</v>
      </c>
      <c r="M12862" t="s">
        <v>20833</v>
      </c>
      <c r="N12862" s="3">
        <f>Tabla_Consulta_desde_FRT_SM9[[#This Row],[TOTAL (dias)]]*24</f>
        <v>1.1872222222222222</v>
      </c>
      <c r="P12862" s="3" t="s">
        <v>96054</v>
      </c>
      <c r="Q12862">
        <v>0.52166666666666672</v>
      </c>
      <c r="R12862">
        <v>0.30611111111111111</v>
      </c>
      <c r="S12862">
        <v>0.82777777777777783</v>
      </c>
    </row>
    <row r="12863" spans="10:19">
      <c r="J12863">
        <v>0.12047453703703703</v>
      </c>
      <c r="K12863" t="s">
        <v>77510</v>
      </c>
      <c r="L12863" t="s">
        <v>20803</v>
      </c>
      <c r="M12863" t="s">
        <v>20833</v>
      </c>
      <c r="N12863" s="3">
        <f>Tabla_Consulta_desde_FRT_SM9[[#This Row],[TOTAL (dias)]]*24</f>
        <v>2.8913888888888888</v>
      </c>
      <c r="P12863" s="3" t="s">
        <v>96055</v>
      </c>
      <c r="Q12863">
        <v>0</v>
      </c>
      <c r="R12863">
        <v>1.1497222222222221</v>
      </c>
      <c r="S12863">
        <v>1.1497222222222221</v>
      </c>
    </row>
    <row r="12864" spans="10:19">
      <c r="J12864">
        <v>2.1527777777777778E-3</v>
      </c>
      <c r="K12864" t="s">
        <v>93182</v>
      </c>
      <c r="L12864" t="s">
        <v>20803</v>
      </c>
      <c r="M12864" t="s">
        <v>20833</v>
      </c>
      <c r="N12864" s="3">
        <f>Tabla_Consulta_desde_FRT_SM9[[#This Row],[TOTAL (dias)]]*24</f>
        <v>5.1666666666666666E-2</v>
      </c>
      <c r="P12864" s="3" t="s">
        <v>96447</v>
      </c>
      <c r="Q12864">
        <v>0</v>
      </c>
      <c r="R12864">
        <v>1.8086111111111112</v>
      </c>
      <c r="S12864">
        <v>1.8086111111111112</v>
      </c>
    </row>
    <row r="12865" spans="10:19">
      <c r="J12865">
        <v>5.0983796296296298E-2</v>
      </c>
      <c r="K12865" t="s">
        <v>77513</v>
      </c>
      <c r="L12865" t="s">
        <v>20803</v>
      </c>
      <c r="M12865" t="s">
        <v>20833</v>
      </c>
      <c r="N12865" s="3">
        <f>Tabla_Consulta_desde_FRT_SM9[[#This Row],[TOTAL (dias)]]*24</f>
        <v>1.2236111111111112</v>
      </c>
      <c r="P12865" s="3" t="s">
        <v>96450</v>
      </c>
      <c r="Q12865">
        <v>0</v>
      </c>
      <c r="R12865">
        <v>6.8741666666666656</v>
      </c>
      <c r="S12865">
        <v>6.8741666666666656</v>
      </c>
    </row>
    <row r="12866" spans="10:19">
      <c r="J12866">
        <v>9.6759259259259264E-3</v>
      </c>
      <c r="K12866" t="s">
        <v>93185</v>
      </c>
      <c r="L12866" t="s">
        <v>20803</v>
      </c>
      <c r="M12866" t="s">
        <v>20833</v>
      </c>
      <c r="N12866" s="3">
        <f>Tabla_Consulta_desde_FRT_SM9[[#This Row],[TOTAL (dias)]]*24</f>
        <v>0.23222222222222222</v>
      </c>
      <c r="P12866" s="3" t="s">
        <v>96056</v>
      </c>
      <c r="Q12866">
        <v>0.67638888888888893</v>
      </c>
      <c r="R12866">
        <v>0.53055555555555556</v>
      </c>
      <c r="S12866">
        <v>1.2069444444444444</v>
      </c>
    </row>
    <row r="12867" spans="10:19">
      <c r="J12867">
        <v>1.1743634259259259</v>
      </c>
      <c r="K12867" t="s">
        <v>77520</v>
      </c>
      <c r="L12867" t="s">
        <v>20803</v>
      </c>
      <c r="M12867" t="s">
        <v>20833</v>
      </c>
      <c r="N12867" s="3">
        <f>Tabla_Consulta_desde_FRT_SM9[[#This Row],[TOTAL (dias)]]*24</f>
        <v>28.18472222222222</v>
      </c>
      <c r="P12867" s="3" t="s">
        <v>96057</v>
      </c>
      <c r="Q12867">
        <v>0.41138888888888892</v>
      </c>
      <c r="R12867">
        <v>1.3747222222222222</v>
      </c>
      <c r="S12867">
        <v>1.786111111111111</v>
      </c>
    </row>
    <row r="12868" spans="10:19">
      <c r="J12868">
        <v>2.2912962962962964</v>
      </c>
      <c r="K12868" t="s">
        <v>77525</v>
      </c>
      <c r="L12868" t="s">
        <v>20803</v>
      </c>
      <c r="M12868" t="s">
        <v>20833</v>
      </c>
      <c r="N12868" s="3">
        <f>Tabla_Consulta_desde_FRT_SM9[[#This Row],[TOTAL (dias)]]*24</f>
        <v>54.99111111111111</v>
      </c>
      <c r="P12868" s="3" t="s">
        <v>96458</v>
      </c>
      <c r="Q12868">
        <v>0</v>
      </c>
      <c r="R12868">
        <v>25.905555555555551</v>
      </c>
      <c r="S12868">
        <v>25.905555555555551</v>
      </c>
    </row>
    <row r="12869" spans="10:19">
      <c r="J12869">
        <v>1.5821759259259258E-2</v>
      </c>
      <c r="K12869" t="s">
        <v>77528</v>
      </c>
      <c r="L12869" t="s">
        <v>20803</v>
      </c>
      <c r="M12869" t="s">
        <v>20833</v>
      </c>
      <c r="N12869" s="3">
        <f>Tabla_Consulta_desde_FRT_SM9[[#This Row],[TOTAL (dias)]]*24</f>
        <v>0.37972222222222218</v>
      </c>
      <c r="P12869" s="3" t="s">
        <v>96058</v>
      </c>
      <c r="Q12869">
        <v>0</v>
      </c>
      <c r="R12869">
        <v>0.32194444444444448</v>
      </c>
      <c r="S12869">
        <v>0.32194444444444448</v>
      </c>
    </row>
    <row r="12870" spans="10:19">
      <c r="J12870">
        <v>1.2013888888888888</v>
      </c>
      <c r="K12870" t="s">
        <v>77531</v>
      </c>
      <c r="L12870" t="s">
        <v>20803</v>
      </c>
      <c r="M12870" t="s">
        <v>20833</v>
      </c>
      <c r="N12870" s="3">
        <f>Tabla_Consulta_desde_FRT_SM9[[#This Row],[TOTAL (dias)]]*24</f>
        <v>28.833333333333332</v>
      </c>
      <c r="P12870" s="3" t="s">
        <v>96059</v>
      </c>
      <c r="Q12870">
        <v>0</v>
      </c>
      <c r="R12870">
        <v>1.4541666666666666</v>
      </c>
      <c r="S12870">
        <v>1.4541666666666666</v>
      </c>
    </row>
    <row r="12871" spans="10:19">
      <c r="J12871">
        <v>8.4560185185185183E-2</v>
      </c>
      <c r="K12871" t="s">
        <v>77531</v>
      </c>
      <c r="L12871" t="s">
        <v>20804</v>
      </c>
      <c r="M12871" t="s">
        <v>20834</v>
      </c>
      <c r="N12871" s="3">
        <f>Tabla_Consulta_desde_FRT_SM9[[#This Row],[TOTAL (dias)]]*24</f>
        <v>2.0294444444444446</v>
      </c>
      <c r="P12871" s="3" t="s">
        <v>96060</v>
      </c>
      <c r="Q12871">
        <v>0</v>
      </c>
      <c r="R12871">
        <v>1.9702777777777778</v>
      </c>
      <c r="S12871">
        <v>1.9702777777777778</v>
      </c>
    </row>
    <row r="12872" spans="10:19">
      <c r="J12872">
        <v>0.99163194444444447</v>
      </c>
      <c r="K12872" t="s">
        <v>77537</v>
      </c>
      <c r="L12872" t="s">
        <v>20803</v>
      </c>
      <c r="M12872" t="s">
        <v>20833</v>
      </c>
      <c r="N12872" s="3">
        <f>Tabla_Consulta_desde_FRT_SM9[[#This Row],[TOTAL (dias)]]*24</f>
        <v>23.799166666666668</v>
      </c>
      <c r="P12872" s="3" t="s">
        <v>109054</v>
      </c>
      <c r="Q12872">
        <v>3.7480555555555553</v>
      </c>
      <c r="R12872">
        <v>0.2961111111111111</v>
      </c>
      <c r="S12872">
        <v>4.0441666666666665</v>
      </c>
    </row>
    <row r="12873" spans="10:19">
      <c r="J12873">
        <v>4.8101851851851854E-2</v>
      </c>
      <c r="K12873" t="s">
        <v>77537</v>
      </c>
      <c r="L12873" t="s">
        <v>20818</v>
      </c>
      <c r="M12873" t="s">
        <v>20834</v>
      </c>
      <c r="N12873" s="3">
        <f>Tabla_Consulta_desde_FRT_SM9[[#This Row],[TOTAL (dias)]]*24</f>
        <v>1.1544444444444446</v>
      </c>
      <c r="P12873" s="3" t="s">
        <v>96466</v>
      </c>
      <c r="Q12873">
        <v>2.2463888888888888</v>
      </c>
      <c r="R12873">
        <v>22.587777777777777</v>
      </c>
      <c r="S12873">
        <v>24.834166666666665</v>
      </c>
    </row>
    <row r="12874" spans="10:19">
      <c r="J12874">
        <v>3.0902777777777777E-3</v>
      </c>
      <c r="K12874" t="s">
        <v>93199</v>
      </c>
      <c r="L12874" t="s">
        <v>20803</v>
      </c>
      <c r="M12874" t="s">
        <v>20833</v>
      </c>
      <c r="N12874" s="3">
        <f>Tabla_Consulta_desde_FRT_SM9[[#This Row],[TOTAL (dias)]]*24</f>
        <v>7.4166666666666659E-2</v>
      </c>
      <c r="P12874" s="3" t="s">
        <v>96061</v>
      </c>
      <c r="Q12874">
        <v>0.11055555555555555</v>
      </c>
      <c r="R12874">
        <v>1.1194444444444445</v>
      </c>
      <c r="S12874">
        <v>1.23</v>
      </c>
    </row>
    <row r="12875" spans="10:19">
      <c r="J12875">
        <v>1.0613425925925925E-2</v>
      </c>
      <c r="K12875" t="s">
        <v>93202</v>
      </c>
      <c r="L12875" t="s">
        <v>20803</v>
      </c>
      <c r="M12875" t="s">
        <v>20833</v>
      </c>
      <c r="N12875" s="3">
        <f>Tabla_Consulta_desde_FRT_SM9[[#This Row],[TOTAL (dias)]]*24</f>
        <v>0.25472222222222218</v>
      </c>
      <c r="P12875" s="3" t="s">
        <v>96062</v>
      </c>
      <c r="Q12875">
        <v>0</v>
      </c>
      <c r="R12875">
        <v>1.4616666666666667</v>
      </c>
      <c r="S12875">
        <v>1.4616666666666667</v>
      </c>
    </row>
    <row r="12876" spans="10:19">
      <c r="J12876">
        <v>2.9895833333333333E-2</v>
      </c>
      <c r="K12876" t="s">
        <v>93204</v>
      </c>
      <c r="L12876" t="s">
        <v>20816</v>
      </c>
      <c r="M12876" t="s">
        <v>20834</v>
      </c>
      <c r="N12876" s="3">
        <f>Tabla_Consulta_desde_FRT_SM9[[#This Row],[TOTAL (dias)]]*24</f>
        <v>0.71750000000000003</v>
      </c>
      <c r="P12876" s="3" t="s">
        <v>96063</v>
      </c>
      <c r="Q12876">
        <v>0</v>
      </c>
      <c r="R12876">
        <v>0.38277777777777777</v>
      </c>
      <c r="S12876">
        <v>0.38277777777777777</v>
      </c>
    </row>
    <row r="12877" spans="10:19">
      <c r="J12877">
        <v>1.1724537037037037E-2</v>
      </c>
      <c r="K12877" t="s">
        <v>77543</v>
      </c>
      <c r="L12877" t="s">
        <v>20803</v>
      </c>
      <c r="M12877" t="s">
        <v>20833</v>
      </c>
      <c r="N12877" s="3">
        <f>Tabla_Consulta_desde_FRT_SM9[[#This Row],[TOTAL (dias)]]*24</f>
        <v>0.28138888888888891</v>
      </c>
      <c r="P12877" s="3" t="s">
        <v>109055</v>
      </c>
      <c r="Q12877">
        <v>0</v>
      </c>
      <c r="R12877">
        <v>26.270555555555557</v>
      </c>
      <c r="S12877">
        <v>26.270555555555557</v>
      </c>
    </row>
    <row r="12878" spans="10:19">
      <c r="J12878">
        <v>0.16614583333333333</v>
      </c>
      <c r="K12878" t="s">
        <v>93209</v>
      </c>
      <c r="L12878" t="s">
        <v>20803</v>
      </c>
      <c r="M12878" t="s">
        <v>20833</v>
      </c>
      <c r="N12878" s="3">
        <f>Tabla_Consulta_desde_FRT_SM9[[#This Row],[TOTAL (dias)]]*24</f>
        <v>3.9874999999999998</v>
      </c>
      <c r="P12878" s="3" t="s">
        <v>96064</v>
      </c>
      <c r="Q12878">
        <v>0</v>
      </c>
      <c r="R12878">
        <v>0.69027777777777777</v>
      </c>
      <c r="S12878">
        <v>0.69027777777777777</v>
      </c>
    </row>
    <row r="12879" spans="10:19">
      <c r="J12879">
        <v>1.193298611111111</v>
      </c>
      <c r="K12879" t="s">
        <v>77547</v>
      </c>
      <c r="L12879" t="s">
        <v>20803</v>
      </c>
      <c r="M12879" t="s">
        <v>20833</v>
      </c>
      <c r="N12879" s="3">
        <f>Tabla_Consulta_desde_FRT_SM9[[#This Row],[TOTAL (dias)]]*24</f>
        <v>28.639166666666664</v>
      </c>
      <c r="P12879" s="3" t="s">
        <v>96065</v>
      </c>
      <c r="Q12879">
        <v>0</v>
      </c>
      <c r="R12879">
        <v>2.891111111111111</v>
      </c>
      <c r="S12879">
        <v>2.891111111111111</v>
      </c>
    </row>
    <row r="12880" spans="10:19">
      <c r="J12880">
        <v>5.258101851851852E-2</v>
      </c>
      <c r="K12880" t="s">
        <v>77552</v>
      </c>
      <c r="L12880" t="s">
        <v>20803</v>
      </c>
      <c r="M12880" t="s">
        <v>20833</v>
      </c>
      <c r="N12880" s="3">
        <f>Tabla_Consulta_desde_FRT_SM9[[#This Row],[TOTAL (dias)]]*24</f>
        <v>1.2619444444444445</v>
      </c>
      <c r="P12880" s="3" t="s">
        <v>96066</v>
      </c>
      <c r="Q12880">
        <v>0</v>
      </c>
      <c r="R12880">
        <v>0.24972222222222223</v>
      </c>
      <c r="S12880">
        <v>0.24972222222222223</v>
      </c>
    </row>
    <row r="12881" spans="10:19">
      <c r="J12881">
        <v>9.0972222222222218E-3</v>
      </c>
      <c r="K12881" t="s">
        <v>93215</v>
      </c>
      <c r="L12881" t="s">
        <v>20814</v>
      </c>
      <c r="M12881" t="s">
        <v>20834</v>
      </c>
      <c r="N12881" s="3">
        <f>Tabla_Consulta_desde_FRT_SM9[[#This Row],[TOTAL (dias)]]*24</f>
        <v>0.21833333333333332</v>
      </c>
      <c r="P12881" s="3" t="s">
        <v>96479</v>
      </c>
      <c r="Q12881">
        <v>0</v>
      </c>
      <c r="R12881">
        <v>4.6911111111111108</v>
      </c>
      <c r="S12881">
        <v>4.6911111111111108</v>
      </c>
    </row>
    <row r="12882" spans="10:19">
      <c r="J12882">
        <v>4.3020833333333335E-2</v>
      </c>
      <c r="K12882" t="s">
        <v>93219</v>
      </c>
      <c r="L12882" t="s">
        <v>20803</v>
      </c>
      <c r="M12882" t="s">
        <v>20833</v>
      </c>
      <c r="N12882" s="3">
        <f>Tabla_Consulta_desde_FRT_SM9[[#This Row],[TOTAL (dias)]]*24</f>
        <v>1.0325</v>
      </c>
      <c r="P12882" s="3" t="s">
        <v>109056</v>
      </c>
      <c r="Q12882">
        <v>0</v>
      </c>
      <c r="R12882">
        <v>4.7944444444444443</v>
      </c>
      <c r="S12882">
        <v>4.7944444444444443</v>
      </c>
    </row>
    <row r="12883" spans="10:19">
      <c r="J12883">
        <v>1.0347222222222223E-2</v>
      </c>
      <c r="K12883" t="s">
        <v>77554</v>
      </c>
      <c r="L12883" t="s">
        <v>20803</v>
      </c>
      <c r="M12883" t="s">
        <v>20833</v>
      </c>
      <c r="N12883" s="3">
        <f>Tabla_Consulta_desde_FRT_SM9[[#This Row],[TOTAL (dias)]]*24</f>
        <v>0.24833333333333335</v>
      </c>
      <c r="P12883" s="3" t="s">
        <v>96067</v>
      </c>
      <c r="Q12883">
        <v>0</v>
      </c>
      <c r="R12883">
        <v>1.4677777777777778</v>
      </c>
      <c r="S12883">
        <v>1.4677777777777778</v>
      </c>
    </row>
    <row r="12884" spans="10:19">
      <c r="J12884">
        <v>0.21262731481481481</v>
      </c>
      <c r="K12884" t="s">
        <v>77556</v>
      </c>
      <c r="L12884" t="s">
        <v>20803</v>
      </c>
      <c r="M12884" t="s">
        <v>20833</v>
      </c>
      <c r="N12884" s="3">
        <f>Tabla_Consulta_desde_FRT_SM9[[#This Row],[TOTAL (dias)]]*24</f>
        <v>5.1030555555555557</v>
      </c>
      <c r="P12884" s="3" t="s">
        <v>96068</v>
      </c>
      <c r="Q12884">
        <v>0</v>
      </c>
      <c r="R12884">
        <v>2.4061111111111111</v>
      </c>
      <c r="S12884">
        <v>2.4061111111111111</v>
      </c>
    </row>
    <row r="12885" spans="10:19">
      <c r="J12885">
        <v>1.1289120370370371</v>
      </c>
      <c r="K12885" t="s">
        <v>77558</v>
      </c>
      <c r="L12885" t="s">
        <v>20803</v>
      </c>
      <c r="M12885" t="s">
        <v>20833</v>
      </c>
      <c r="N12885" s="3">
        <f>Tabla_Consulta_desde_FRT_SM9[[#This Row],[TOTAL (dias)]]*24</f>
        <v>27.093888888888891</v>
      </c>
      <c r="P12885" s="3" t="s">
        <v>96069</v>
      </c>
      <c r="Q12885">
        <v>0</v>
      </c>
      <c r="R12885">
        <v>2.9883333333333333</v>
      </c>
      <c r="S12885">
        <v>2.9883333333333333</v>
      </c>
    </row>
    <row r="12886" spans="10:19">
      <c r="J12886">
        <v>0.14874999999999999</v>
      </c>
      <c r="K12886" t="s">
        <v>77558</v>
      </c>
      <c r="L12886" t="s">
        <v>20804</v>
      </c>
      <c r="M12886" t="s">
        <v>20834</v>
      </c>
      <c r="N12886" s="3">
        <f>Tabla_Consulta_desde_FRT_SM9[[#This Row],[TOTAL (dias)]]*24</f>
        <v>3.57</v>
      </c>
      <c r="P12886" s="3" t="s">
        <v>96070</v>
      </c>
      <c r="Q12886">
        <v>0</v>
      </c>
      <c r="R12886">
        <v>3.1336111111111111</v>
      </c>
      <c r="S12886">
        <v>3.1336111111111111</v>
      </c>
    </row>
    <row r="12887" spans="10:19">
      <c r="J12887">
        <v>2.7199074074074074E-3</v>
      </c>
      <c r="K12887" t="s">
        <v>94892</v>
      </c>
      <c r="L12887" t="s">
        <v>20803</v>
      </c>
      <c r="M12887" t="s">
        <v>20833</v>
      </c>
      <c r="N12887" s="3">
        <f>Tabla_Consulta_desde_FRT_SM9[[#This Row],[TOTAL (dias)]]*24</f>
        <v>6.5277777777777782E-2</v>
      </c>
      <c r="P12887" s="3" t="s">
        <v>96071</v>
      </c>
      <c r="Q12887">
        <v>0</v>
      </c>
      <c r="R12887">
        <v>0.78972222222222221</v>
      </c>
      <c r="S12887">
        <v>0.78972222222222221</v>
      </c>
    </row>
    <row r="12888" spans="10:19">
      <c r="J12888">
        <v>0.16241898148148148</v>
      </c>
      <c r="K12888" t="s">
        <v>77563</v>
      </c>
      <c r="L12888" t="s">
        <v>20803</v>
      </c>
      <c r="M12888" t="s">
        <v>20833</v>
      </c>
      <c r="N12888" s="3">
        <f>Tabla_Consulta_desde_FRT_SM9[[#This Row],[TOTAL (dias)]]*24</f>
        <v>3.8980555555555556</v>
      </c>
      <c r="P12888" s="3" t="s">
        <v>96072</v>
      </c>
      <c r="Q12888">
        <v>0.63444444444444448</v>
      </c>
      <c r="R12888">
        <v>1.6022222222222222</v>
      </c>
      <c r="S12888">
        <v>2.2366666666666668</v>
      </c>
    </row>
    <row r="12889" spans="10:19">
      <c r="J12889">
        <v>0.30126157407407406</v>
      </c>
      <c r="K12889" t="s">
        <v>77565</v>
      </c>
      <c r="L12889" t="s">
        <v>20803</v>
      </c>
      <c r="M12889" t="s">
        <v>20833</v>
      </c>
      <c r="N12889" s="3">
        <f>Tabla_Consulta_desde_FRT_SM9[[#This Row],[TOTAL (dias)]]*24</f>
        <v>7.2302777777777774</v>
      </c>
      <c r="P12889" s="3" t="s">
        <v>96073</v>
      </c>
      <c r="Q12889">
        <v>0</v>
      </c>
      <c r="R12889">
        <v>2.3736111111111113</v>
      </c>
      <c r="S12889">
        <v>2.3736111111111113</v>
      </c>
    </row>
    <row r="12890" spans="10:19">
      <c r="J12890">
        <v>0.43560185185185185</v>
      </c>
      <c r="K12890" t="s">
        <v>94898</v>
      </c>
      <c r="L12890" t="s">
        <v>20803</v>
      </c>
      <c r="M12890" t="s">
        <v>20833</v>
      </c>
      <c r="N12890" s="3">
        <f>Tabla_Consulta_desde_FRT_SM9[[#This Row],[TOTAL (dias)]]*24</f>
        <v>10.454444444444444</v>
      </c>
      <c r="P12890" s="3" t="s">
        <v>109057</v>
      </c>
      <c r="Q12890">
        <v>0</v>
      </c>
      <c r="R12890">
        <v>6.262777777777778</v>
      </c>
      <c r="S12890">
        <v>6.262777777777778</v>
      </c>
    </row>
    <row r="12891" spans="10:19">
      <c r="J12891">
        <v>7.0902777777777773E-2</v>
      </c>
      <c r="K12891" t="s">
        <v>77567</v>
      </c>
      <c r="L12891" t="s">
        <v>20803</v>
      </c>
      <c r="M12891" t="s">
        <v>20833</v>
      </c>
      <c r="N12891" s="3">
        <f>Tabla_Consulta_desde_FRT_SM9[[#This Row],[TOTAL (dias)]]*24</f>
        <v>1.7016666666666667</v>
      </c>
      <c r="P12891" s="3" t="s">
        <v>96074</v>
      </c>
      <c r="Q12891">
        <v>0</v>
      </c>
      <c r="R12891">
        <v>0.4458333333333333</v>
      </c>
      <c r="S12891">
        <v>0.4458333333333333</v>
      </c>
    </row>
    <row r="12892" spans="10:19">
      <c r="J12892">
        <v>5.2037037037037034E-2</v>
      </c>
      <c r="K12892" t="s">
        <v>77571</v>
      </c>
      <c r="L12892" t="s">
        <v>20803</v>
      </c>
      <c r="M12892" t="s">
        <v>20833</v>
      </c>
      <c r="N12892" s="3">
        <f>Tabla_Consulta_desde_FRT_SM9[[#This Row],[TOTAL (dias)]]*24</f>
        <v>1.2488888888888887</v>
      </c>
      <c r="P12892" s="3" t="s">
        <v>96489</v>
      </c>
      <c r="Q12892">
        <v>14.655555555555555</v>
      </c>
      <c r="R12892">
        <v>5.9844444444444447</v>
      </c>
      <c r="S12892">
        <v>20.64</v>
      </c>
    </row>
    <row r="12893" spans="10:19">
      <c r="J12893">
        <v>6.2141203703703705E-2</v>
      </c>
      <c r="K12893" t="s">
        <v>77574</v>
      </c>
      <c r="L12893" t="s">
        <v>20806</v>
      </c>
      <c r="M12893" t="s">
        <v>20834</v>
      </c>
      <c r="N12893" s="3">
        <f>Tabla_Consulta_desde_FRT_SM9[[#This Row],[TOTAL (dias)]]*24</f>
        <v>1.4913888888888889</v>
      </c>
      <c r="P12893" s="3" t="s">
        <v>109058</v>
      </c>
      <c r="Q12893">
        <v>0</v>
      </c>
      <c r="R12893">
        <v>8.6838888888888874</v>
      </c>
      <c r="S12893">
        <v>8.6838888888888874</v>
      </c>
    </row>
    <row r="12894" spans="10:19">
      <c r="J12894">
        <v>1.9055671296296297</v>
      </c>
      <c r="K12894" t="s">
        <v>78558</v>
      </c>
      <c r="L12894" t="s">
        <v>20805</v>
      </c>
      <c r="M12894" t="s">
        <v>20834</v>
      </c>
      <c r="N12894" s="3">
        <f>Tabla_Consulta_desde_FRT_SM9[[#This Row],[TOTAL (dias)]]*24</f>
        <v>45.733611111111117</v>
      </c>
      <c r="P12894" s="3" t="s">
        <v>109059</v>
      </c>
      <c r="Q12894">
        <v>0</v>
      </c>
      <c r="R12894">
        <v>12.663333333333334</v>
      </c>
      <c r="S12894">
        <v>12.663333333333334</v>
      </c>
    </row>
    <row r="12895" spans="10:19">
      <c r="J12895">
        <v>0.99774305555555554</v>
      </c>
      <c r="K12895" t="s">
        <v>77580</v>
      </c>
      <c r="L12895" t="s">
        <v>20803</v>
      </c>
      <c r="M12895" t="s">
        <v>20833</v>
      </c>
      <c r="N12895" s="3">
        <f>Tabla_Consulta_desde_FRT_SM9[[#This Row],[TOTAL (dias)]]*24</f>
        <v>23.945833333333333</v>
      </c>
      <c r="P12895" s="3" t="s">
        <v>96075</v>
      </c>
      <c r="Q12895">
        <v>0</v>
      </c>
      <c r="R12895">
        <v>0.78527777777777774</v>
      </c>
      <c r="S12895">
        <v>0.78527777777777774</v>
      </c>
    </row>
    <row r="12896" spans="10:19">
      <c r="J12896">
        <v>4.2013888888888891E-3</v>
      </c>
      <c r="K12896" t="s">
        <v>94909</v>
      </c>
      <c r="L12896" t="s">
        <v>20803</v>
      </c>
      <c r="M12896" t="s">
        <v>20833</v>
      </c>
      <c r="N12896" s="3">
        <f>Tabla_Consulta_desde_FRT_SM9[[#This Row],[TOTAL (dias)]]*24</f>
        <v>0.10083333333333333</v>
      </c>
      <c r="P12896" s="3" t="s">
        <v>96499</v>
      </c>
      <c r="Q12896">
        <v>0</v>
      </c>
      <c r="R12896">
        <v>3.8655555555555559</v>
      </c>
      <c r="S12896">
        <v>3.8655555555555559</v>
      </c>
    </row>
    <row r="12897" spans="10:19">
      <c r="J12897">
        <v>1.0497685185185185E-2</v>
      </c>
      <c r="K12897" t="s">
        <v>94912</v>
      </c>
      <c r="L12897" t="s">
        <v>20803</v>
      </c>
      <c r="M12897" t="s">
        <v>20833</v>
      </c>
      <c r="N12897" s="3">
        <f>Tabla_Consulta_desde_FRT_SM9[[#This Row],[TOTAL (dias)]]*24</f>
        <v>0.25194444444444442</v>
      </c>
      <c r="P12897" s="3" t="s">
        <v>96076</v>
      </c>
      <c r="Q12897">
        <v>0</v>
      </c>
      <c r="R12897">
        <v>2.2786111111111111</v>
      </c>
      <c r="S12897">
        <v>2.2786111111111111</v>
      </c>
    </row>
    <row r="12898" spans="10:19">
      <c r="J12898">
        <v>0.13609953703703703</v>
      </c>
      <c r="K12898" t="s">
        <v>77584</v>
      </c>
      <c r="L12898" t="s">
        <v>20803</v>
      </c>
      <c r="M12898" t="s">
        <v>20833</v>
      </c>
      <c r="N12898" s="3">
        <f>Tabla_Consulta_desde_FRT_SM9[[#This Row],[TOTAL (dias)]]*24</f>
        <v>3.2663888888888888</v>
      </c>
      <c r="P12898" s="3" t="s">
        <v>96077</v>
      </c>
      <c r="Q12898">
        <v>0</v>
      </c>
      <c r="R12898">
        <v>0.30861111111111111</v>
      </c>
      <c r="S12898">
        <v>0.30861111111111111</v>
      </c>
    </row>
    <row r="12899" spans="10:19">
      <c r="J12899">
        <v>2.1203703703703704E-2</v>
      </c>
      <c r="K12899" t="s">
        <v>77588</v>
      </c>
      <c r="L12899" t="s">
        <v>20803</v>
      </c>
      <c r="M12899" t="s">
        <v>20833</v>
      </c>
      <c r="N12899" s="3">
        <f>Tabla_Consulta_desde_FRT_SM9[[#This Row],[TOTAL (dias)]]*24</f>
        <v>0.50888888888888895</v>
      </c>
      <c r="P12899" s="3" t="s">
        <v>96501</v>
      </c>
      <c r="Q12899">
        <v>0</v>
      </c>
      <c r="R12899">
        <v>25.718611111111112</v>
      </c>
      <c r="S12899">
        <v>25.718611111111112</v>
      </c>
    </row>
    <row r="12900" spans="10:19">
      <c r="J12900">
        <v>2.5092592592592593E-2</v>
      </c>
      <c r="K12900" t="s">
        <v>77588</v>
      </c>
      <c r="L12900" t="s">
        <v>20820</v>
      </c>
      <c r="M12900" t="s">
        <v>20834</v>
      </c>
      <c r="N12900" s="3">
        <f>Tabla_Consulta_desde_FRT_SM9[[#This Row],[TOTAL (dias)]]*24</f>
        <v>0.60222222222222221</v>
      </c>
      <c r="P12900" s="3" t="s">
        <v>96503</v>
      </c>
      <c r="Q12900">
        <v>0</v>
      </c>
      <c r="R12900">
        <v>3.5558333333333336</v>
      </c>
      <c r="S12900">
        <v>3.5558333333333336</v>
      </c>
    </row>
    <row r="12901" spans="10:19">
      <c r="J12901">
        <v>6.3796296296296295E-2</v>
      </c>
      <c r="K12901" t="s">
        <v>94916</v>
      </c>
      <c r="L12901" t="s">
        <v>20806</v>
      </c>
      <c r="M12901" t="s">
        <v>20834</v>
      </c>
      <c r="N12901" s="3">
        <f>Tabla_Consulta_desde_FRT_SM9[[#This Row],[TOTAL (dias)]]*24</f>
        <v>1.5311111111111111</v>
      </c>
      <c r="P12901" s="3" t="s">
        <v>96078</v>
      </c>
      <c r="Q12901">
        <v>0</v>
      </c>
      <c r="R12901">
        <v>2.4169444444444443</v>
      </c>
      <c r="S12901">
        <v>2.4169444444444443</v>
      </c>
    </row>
    <row r="12902" spans="10:19">
      <c r="J12902">
        <v>3.0751851851851852</v>
      </c>
      <c r="K12902" t="s">
        <v>77596</v>
      </c>
      <c r="L12902" t="s">
        <v>20803</v>
      </c>
      <c r="M12902" t="s">
        <v>20833</v>
      </c>
      <c r="N12902" s="3">
        <f>Tabla_Consulta_desde_FRT_SM9[[#This Row],[TOTAL (dias)]]*24</f>
        <v>73.804444444444442</v>
      </c>
      <c r="P12902" s="3" t="s">
        <v>96079</v>
      </c>
      <c r="Q12902">
        <v>0</v>
      </c>
      <c r="R12902">
        <v>2.2308333333333334</v>
      </c>
      <c r="S12902">
        <v>2.2308333333333334</v>
      </c>
    </row>
    <row r="12903" spans="10:19">
      <c r="J12903">
        <v>3.125E-2</v>
      </c>
      <c r="K12903" t="s">
        <v>77596</v>
      </c>
      <c r="L12903" t="s">
        <v>20806</v>
      </c>
      <c r="M12903" t="s">
        <v>20834</v>
      </c>
      <c r="N12903" s="3">
        <f>Tabla_Consulta_desde_FRT_SM9[[#This Row],[TOTAL (dias)]]*24</f>
        <v>0.75</v>
      </c>
      <c r="P12903" s="3" t="s">
        <v>96507</v>
      </c>
      <c r="Q12903">
        <v>0</v>
      </c>
      <c r="R12903">
        <v>22.045000000000002</v>
      </c>
      <c r="S12903">
        <v>22.045000000000002</v>
      </c>
    </row>
    <row r="12904" spans="10:19">
      <c r="J12904">
        <v>7.4259259259259261E-2</v>
      </c>
      <c r="K12904" t="s">
        <v>77605</v>
      </c>
      <c r="L12904" t="s">
        <v>20803</v>
      </c>
      <c r="M12904" t="s">
        <v>20833</v>
      </c>
      <c r="N12904" s="3">
        <f>Tabla_Consulta_desde_FRT_SM9[[#This Row],[TOTAL (dias)]]*24</f>
        <v>1.7822222222222224</v>
      </c>
      <c r="P12904" s="3" t="s">
        <v>96509</v>
      </c>
      <c r="Q12904">
        <v>19.31111111111111</v>
      </c>
      <c r="R12904">
        <v>24.899166666666666</v>
      </c>
      <c r="S12904">
        <v>44.210277777777776</v>
      </c>
    </row>
    <row r="12905" spans="10:19">
      <c r="J12905">
        <v>0.74547453703703703</v>
      </c>
      <c r="K12905" t="s">
        <v>77605</v>
      </c>
      <c r="L12905" t="s">
        <v>20806</v>
      </c>
      <c r="M12905" t="s">
        <v>20834</v>
      </c>
      <c r="N12905" s="3">
        <f>Tabla_Consulta_desde_FRT_SM9[[#This Row],[TOTAL (dias)]]*24</f>
        <v>17.891388888888891</v>
      </c>
      <c r="P12905" s="3" t="s">
        <v>96080</v>
      </c>
      <c r="Q12905">
        <v>0</v>
      </c>
      <c r="R12905">
        <v>2.2194444444444446</v>
      </c>
      <c r="S12905">
        <v>2.2194444444444446</v>
      </c>
    </row>
    <row r="12906" spans="10:19">
      <c r="J12906">
        <v>0.15884259259259259</v>
      </c>
      <c r="K12906" t="s">
        <v>77607</v>
      </c>
      <c r="L12906" t="s">
        <v>20803</v>
      </c>
      <c r="M12906" t="s">
        <v>20833</v>
      </c>
      <c r="N12906" s="3">
        <f>Tabla_Consulta_desde_FRT_SM9[[#This Row],[TOTAL (dias)]]*24</f>
        <v>3.8122222222222222</v>
      </c>
      <c r="P12906" s="3" t="s">
        <v>96081</v>
      </c>
      <c r="Q12906">
        <v>0</v>
      </c>
      <c r="R12906">
        <v>2.0277777777777777</v>
      </c>
      <c r="S12906">
        <v>2.0277777777777777</v>
      </c>
    </row>
    <row r="12907" spans="10:19">
      <c r="J12907">
        <v>0.95968750000000003</v>
      </c>
      <c r="K12907" t="s">
        <v>77607</v>
      </c>
      <c r="L12907" t="s">
        <v>20804</v>
      </c>
      <c r="M12907" t="s">
        <v>20834</v>
      </c>
      <c r="N12907" s="3">
        <f>Tabla_Consulta_desde_FRT_SM9[[#This Row],[TOTAL (dias)]]*24</f>
        <v>23.032499999999999</v>
      </c>
      <c r="P12907" s="3" t="s">
        <v>96082</v>
      </c>
      <c r="Q12907">
        <v>0</v>
      </c>
      <c r="R12907">
        <v>2.6158333333333332</v>
      </c>
      <c r="S12907">
        <v>2.6158333333333332</v>
      </c>
    </row>
    <row r="12908" spans="10:19">
      <c r="J12908">
        <v>8.6863425925925927E-2</v>
      </c>
      <c r="K12908" t="s">
        <v>77617</v>
      </c>
      <c r="L12908" t="s">
        <v>20807</v>
      </c>
      <c r="M12908" t="s">
        <v>20834</v>
      </c>
      <c r="N12908" s="3">
        <f>Tabla_Consulta_desde_FRT_SM9[[#This Row],[TOTAL (dias)]]*24</f>
        <v>2.0847222222222221</v>
      </c>
      <c r="P12908" s="3" t="s">
        <v>96519</v>
      </c>
      <c r="Q12908">
        <v>14.906388888888888</v>
      </c>
      <c r="R12908">
        <v>3.9294444444444441</v>
      </c>
      <c r="S12908">
        <v>18.835833333333333</v>
      </c>
    </row>
    <row r="12909" spans="10:19">
      <c r="J12909">
        <v>0.13300925925925927</v>
      </c>
      <c r="K12909" t="s">
        <v>77621</v>
      </c>
      <c r="L12909" t="s">
        <v>20803</v>
      </c>
      <c r="M12909" t="s">
        <v>20833</v>
      </c>
      <c r="N12909" s="3">
        <f>Tabla_Consulta_desde_FRT_SM9[[#This Row],[TOTAL (dias)]]*24</f>
        <v>3.1922222222222225</v>
      </c>
      <c r="P12909" s="3" t="s">
        <v>96522</v>
      </c>
      <c r="Q12909">
        <v>1.4216666666666669</v>
      </c>
      <c r="R12909">
        <v>0</v>
      </c>
      <c r="S12909">
        <v>1.4216666666666669</v>
      </c>
    </row>
    <row r="12910" spans="10:19">
      <c r="J12910">
        <v>5.4768518518518522E-2</v>
      </c>
      <c r="K12910" t="s">
        <v>94923</v>
      </c>
      <c r="L12910" t="s">
        <v>20803</v>
      </c>
      <c r="M12910" t="s">
        <v>20833</v>
      </c>
      <c r="N12910" s="3">
        <f>Tabla_Consulta_desde_FRT_SM9[[#This Row],[TOTAL (dias)]]*24</f>
        <v>1.3144444444444445</v>
      </c>
      <c r="P12910" s="3" t="s">
        <v>96083</v>
      </c>
      <c r="Q12910">
        <v>0</v>
      </c>
      <c r="R12910">
        <v>2.0088888888888885</v>
      </c>
      <c r="S12910">
        <v>2.0088888888888885</v>
      </c>
    </row>
    <row r="12911" spans="10:19">
      <c r="J12911">
        <v>6.6898148148148151E-3</v>
      </c>
      <c r="K12911" t="s">
        <v>94925</v>
      </c>
      <c r="L12911" t="s">
        <v>20803</v>
      </c>
      <c r="M12911" t="s">
        <v>20833</v>
      </c>
      <c r="N12911" s="3">
        <f>Tabla_Consulta_desde_FRT_SM9[[#This Row],[TOTAL (dias)]]*24</f>
        <v>0.16055555555555556</v>
      </c>
      <c r="P12911" s="3" t="s">
        <v>109060</v>
      </c>
      <c r="Q12911">
        <v>0</v>
      </c>
      <c r="R12911">
        <v>5.2874999999999996</v>
      </c>
      <c r="S12911">
        <v>5.2874999999999996</v>
      </c>
    </row>
    <row r="12912" spans="10:19">
      <c r="J12912">
        <v>1.3796296296296296E-2</v>
      </c>
      <c r="K12912" t="s">
        <v>94925</v>
      </c>
      <c r="L12912" t="s">
        <v>20814</v>
      </c>
      <c r="M12912" t="s">
        <v>20834</v>
      </c>
      <c r="N12912" s="3">
        <f>Tabla_Consulta_desde_FRT_SM9[[#This Row],[TOTAL (dias)]]*24</f>
        <v>0.33111111111111113</v>
      </c>
      <c r="P12912" s="3" t="s">
        <v>96528</v>
      </c>
      <c r="Q12912">
        <v>0</v>
      </c>
      <c r="R12912">
        <v>3.1755555555555555</v>
      </c>
      <c r="S12912">
        <v>3.1755555555555555</v>
      </c>
    </row>
    <row r="12913" spans="10:19">
      <c r="J12913">
        <v>1.0324074074074074E-2</v>
      </c>
      <c r="K12913" t="s">
        <v>77623</v>
      </c>
      <c r="L12913" t="s">
        <v>20803</v>
      </c>
      <c r="M12913" t="s">
        <v>20833</v>
      </c>
      <c r="N12913" s="3">
        <f>Tabla_Consulta_desde_FRT_SM9[[#This Row],[TOTAL (dias)]]*24</f>
        <v>0.24777777777777776</v>
      </c>
      <c r="P12913" s="3" t="s">
        <v>96084</v>
      </c>
      <c r="Q12913">
        <v>0</v>
      </c>
      <c r="R12913">
        <v>0.18944444444444444</v>
      </c>
      <c r="S12913">
        <v>0.18944444444444444</v>
      </c>
    </row>
    <row r="12914" spans="10:19">
      <c r="J12914">
        <v>1.3912037037037037E-2</v>
      </c>
      <c r="K12914" t="s">
        <v>77623</v>
      </c>
      <c r="L12914" t="s">
        <v>20811</v>
      </c>
      <c r="M12914" t="s">
        <v>20834</v>
      </c>
      <c r="N12914" s="3">
        <f>Tabla_Consulta_desde_FRT_SM9[[#This Row],[TOTAL (dias)]]*24</f>
        <v>0.3338888888888889</v>
      </c>
      <c r="P12914" s="3" t="s">
        <v>96085</v>
      </c>
      <c r="Q12914">
        <v>0</v>
      </c>
      <c r="R12914">
        <v>1.1563888888888889</v>
      </c>
      <c r="S12914">
        <v>1.1563888888888889</v>
      </c>
    </row>
    <row r="12915" spans="10:19">
      <c r="J12915">
        <v>0.2784490740740741</v>
      </c>
      <c r="K12915" t="s">
        <v>77625</v>
      </c>
      <c r="L12915" t="s">
        <v>20803</v>
      </c>
      <c r="M12915" t="s">
        <v>20833</v>
      </c>
      <c r="N12915" s="3">
        <f>Tabla_Consulta_desde_FRT_SM9[[#This Row],[TOTAL (dias)]]*24</f>
        <v>6.6827777777777779</v>
      </c>
      <c r="P12915" s="3" t="s">
        <v>96530</v>
      </c>
      <c r="Q12915">
        <v>595.08638888888891</v>
      </c>
      <c r="R12915">
        <v>28.125555555555554</v>
      </c>
      <c r="S12915">
        <v>623.2119444444445</v>
      </c>
    </row>
    <row r="12916" spans="10:19">
      <c r="J12916">
        <v>0.19483796296296296</v>
      </c>
      <c r="K12916" t="s">
        <v>94930</v>
      </c>
      <c r="L12916" t="s">
        <v>20803</v>
      </c>
      <c r="M12916" t="s">
        <v>20833</v>
      </c>
      <c r="N12916" s="3">
        <f>Tabla_Consulta_desde_FRT_SM9[[#This Row],[TOTAL (dias)]]*24</f>
        <v>4.6761111111111111</v>
      </c>
      <c r="P12916" s="3" t="s">
        <v>96535</v>
      </c>
      <c r="Q12916">
        <v>0</v>
      </c>
      <c r="R12916">
        <v>11.697222222222223</v>
      </c>
      <c r="S12916">
        <v>11.697222222222223</v>
      </c>
    </row>
    <row r="12917" spans="10:19">
      <c r="J12917">
        <v>0.76262731481481483</v>
      </c>
      <c r="K12917" t="s">
        <v>77627</v>
      </c>
      <c r="L12917" t="s">
        <v>20809</v>
      </c>
      <c r="M12917" t="s">
        <v>20834</v>
      </c>
      <c r="N12917" s="3">
        <f>Tabla_Consulta_desde_FRT_SM9[[#This Row],[TOTAL (dias)]]*24</f>
        <v>18.303055555555556</v>
      </c>
      <c r="P12917" s="3" t="s">
        <v>96537</v>
      </c>
      <c r="Q12917">
        <v>0</v>
      </c>
      <c r="R12917">
        <v>4.156944444444445</v>
      </c>
      <c r="S12917">
        <v>4.156944444444445</v>
      </c>
    </row>
    <row r="12918" spans="10:19">
      <c r="J12918">
        <v>0.96376157407407403</v>
      </c>
      <c r="K12918" t="s">
        <v>77629</v>
      </c>
      <c r="L12918" t="s">
        <v>20803</v>
      </c>
      <c r="M12918" t="s">
        <v>20833</v>
      </c>
      <c r="N12918" s="3">
        <f>Tabla_Consulta_desde_FRT_SM9[[#This Row],[TOTAL (dias)]]*24</f>
        <v>23.130277777777778</v>
      </c>
      <c r="P12918" s="3" t="s">
        <v>109061</v>
      </c>
      <c r="Q12918">
        <v>1.9911111111111111</v>
      </c>
      <c r="R12918">
        <v>0.51666666666666661</v>
      </c>
      <c r="S12918">
        <v>2.5077777777777777</v>
      </c>
    </row>
    <row r="12919" spans="10:19">
      <c r="J12919">
        <v>3.0624999999999999E-2</v>
      </c>
      <c r="K12919" t="s">
        <v>95186</v>
      </c>
      <c r="L12919" t="s">
        <v>20806</v>
      </c>
      <c r="M12919" t="s">
        <v>20834</v>
      </c>
      <c r="N12919" s="3">
        <f>Tabla_Consulta_desde_FRT_SM9[[#This Row],[TOTAL (dias)]]*24</f>
        <v>0.73499999999999999</v>
      </c>
      <c r="P12919" s="3" t="s">
        <v>109062</v>
      </c>
      <c r="Q12919">
        <v>0</v>
      </c>
      <c r="R12919">
        <v>4.9486111111111111</v>
      </c>
      <c r="S12919">
        <v>4.9486111111111111</v>
      </c>
    </row>
    <row r="12920" spans="10:19">
      <c r="J12920">
        <v>2.7037037037037037E-2</v>
      </c>
      <c r="K12920" t="s">
        <v>77631</v>
      </c>
      <c r="L12920" t="s">
        <v>20803</v>
      </c>
      <c r="M12920" t="s">
        <v>20833</v>
      </c>
      <c r="N12920" s="3">
        <f>Tabla_Consulta_desde_FRT_SM9[[#This Row],[TOTAL (dias)]]*24</f>
        <v>0.64888888888888885</v>
      </c>
      <c r="P12920" s="3" t="s">
        <v>96086</v>
      </c>
      <c r="Q12920">
        <v>0</v>
      </c>
      <c r="R12920">
        <v>7.8888888888888897E-2</v>
      </c>
      <c r="S12920">
        <v>7.8888888888888897E-2</v>
      </c>
    </row>
    <row r="12921" spans="10:19">
      <c r="J12921">
        <v>4.7523148148148148E-2</v>
      </c>
      <c r="K12921" t="s">
        <v>77631</v>
      </c>
      <c r="L12921" t="s">
        <v>20814</v>
      </c>
      <c r="M12921" t="s">
        <v>20834</v>
      </c>
      <c r="N12921" s="3">
        <f>Tabla_Consulta_desde_FRT_SM9[[#This Row],[TOTAL (dias)]]*24</f>
        <v>1.1405555555555555</v>
      </c>
      <c r="P12921" s="3" t="s">
        <v>96087</v>
      </c>
      <c r="Q12921">
        <v>0</v>
      </c>
      <c r="R12921">
        <v>1.9094444444444445</v>
      </c>
      <c r="S12921">
        <v>1.9094444444444445</v>
      </c>
    </row>
    <row r="12922" spans="10:19">
      <c r="J12922">
        <v>3.0879629629629628E-2</v>
      </c>
      <c r="K12922" t="s">
        <v>77635</v>
      </c>
      <c r="L12922" t="s">
        <v>20803</v>
      </c>
      <c r="M12922" t="s">
        <v>20833</v>
      </c>
      <c r="N12922" s="3">
        <f>Tabla_Consulta_desde_FRT_SM9[[#This Row],[TOTAL (dias)]]*24</f>
        <v>0.74111111111111105</v>
      </c>
      <c r="P12922" s="3" t="s">
        <v>109063</v>
      </c>
      <c r="Q12922">
        <v>0</v>
      </c>
      <c r="R12922">
        <v>3.7136111111111112</v>
      </c>
      <c r="S12922">
        <v>3.7136111111111112</v>
      </c>
    </row>
    <row r="12923" spans="10:19">
      <c r="J12923">
        <v>3.516203703703704E-2</v>
      </c>
      <c r="K12923" t="s">
        <v>77635</v>
      </c>
      <c r="L12923" t="s">
        <v>20818</v>
      </c>
      <c r="M12923" t="s">
        <v>20834</v>
      </c>
      <c r="N12923" s="3">
        <f>Tabla_Consulta_desde_FRT_SM9[[#This Row],[TOTAL (dias)]]*24</f>
        <v>0.84388888888888891</v>
      </c>
      <c r="P12923" s="3" t="s">
        <v>96088</v>
      </c>
      <c r="Q12923">
        <v>0</v>
      </c>
      <c r="R12923">
        <v>0.47583333333333333</v>
      </c>
      <c r="S12923">
        <v>0.47583333333333333</v>
      </c>
    </row>
    <row r="12924" spans="10:19">
      <c r="J12924">
        <v>4.0393518518518516E-2</v>
      </c>
      <c r="K12924" t="s">
        <v>77637</v>
      </c>
      <c r="L12924" t="s">
        <v>20803</v>
      </c>
      <c r="M12924" t="s">
        <v>20833</v>
      </c>
      <c r="N12924" s="3">
        <f>Tabla_Consulta_desde_FRT_SM9[[#This Row],[TOTAL (dias)]]*24</f>
        <v>0.96944444444444433</v>
      </c>
      <c r="P12924" s="3" t="s">
        <v>96089</v>
      </c>
      <c r="Q12924">
        <v>0</v>
      </c>
      <c r="R12924">
        <v>1.466388888888889</v>
      </c>
      <c r="S12924">
        <v>1.466388888888889</v>
      </c>
    </row>
    <row r="12925" spans="10:19">
      <c r="J12925">
        <v>0.18528935185185186</v>
      </c>
      <c r="K12925" t="s">
        <v>77640</v>
      </c>
      <c r="L12925" t="s">
        <v>20803</v>
      </c>
      <c r="M12925" t="s">
        <v>20833</v>
      </c>
      <c r="N12925" s="3">
        <f>Tabla_Consulta_desde_FRT_SM9[[#This Row],[TOTAL (dias)]]*24</f>
        <v>4.4469444444444441</v>
      </c>
      <c r="P12925" s="3" t="s">
        <v>96090</v>
      </c>
      <c r="Q12925">
        <v>0</v>
      </c>
      <c r="R12925">
        <v>1.6513888888888888</v>
      </c>
      <c r="S12925">
        <v>1.6513888888888888</v>
      </c>
    </row>
    <row r="12926" spans="10:19">
      <c r="J12926">
        <v>0.13430555555555557</v>
      </c>
      <c r="K12926" t="s">
        <v>77647</v>
      </c>
      <c r="L12926" t="s">
        <v>20803</v>
      </c>
      <c r="M12926" t="s">
        <v>20833</v>
      </c>
      <c r="N12926" s="3">
        <f>Tabla_Consulta_desde_FRT_SM9[[#This Row],[TOTAL (dias)]]*24</f>
        <v>3.2233333333333336</v>
      </c>
      <c r="P12926" s="3" t="s">
        <v>96091</v>
      </c>
      <c r="Q12926">
        <v>0</v>
      </c>
      <c r="R12926">
        <v>1.6394444444444445</v>
      </c>
      <c r="S12926">
        <v>1.6394444444444445</v>
      </c>
    </row>
    <row r="12927" spans="10:19">
      <c r="J12927">
        <v>5.7812500000000003E-2</v>
      </c>
      <c r="K12927" t="s">
        <v>77647</v>
      </c>
      <c r="L12927" t="s">
        <v>20808</v>
      </c>
      <c r="M12927" t="s">
        <v>20834</v>
      </c>
      <c r="N12927" s="3">
        <f>Tabla_Consulta_desde_FRT_SM9[[#This Row],[TOTAL (dias)]]*24</f>
        <v>1.3875000000000002</v>
      </c>
      <c r="P12927" s="3" t="s">
        <v>96545</v>
      </c>
      <c r="Q12927">
        <v>0</v>
      </c>
      <c r="R12927">
        <v>21.198333333333331</v>
      </c>
      <c r="S12927">
        <v>21.198333333333331</v>
      </c>
    </row>
    <row r="12928" spans="10:19">
      <c r="J12928">
        <v>7.5486111111111115E-2</v>
      </c>
      <c r="K12928" t="s">
        <v>77652</v>
      </c>
      <c r="L12928" t="s">
        <v>20803</v>
      </c>
      <c r="M12928" t="s">
        <v>20833</v>
      </c>
      <c r="N12928" s="3">
        <f>Tabla_Consulta_desde_FRT_SM9[[#This Row],[TOTAL (dias)]]*24</f>
        <v>1.8116666666666668</v>
      </c>
      <c r="P12928" s="3" t="s">
        <v>96548</v>
      </c>
      <c r="Q12928">
        <v>0</v>
      </c>
      <c r="R12928">
        <v>3.0761111111111106</v>
      </c>
      <c r="S12928">
        <v>3.0761111111111106</v>
      </c>
    </row>
    <row r="12929" spans="10:19">
      <c r="J12929">
        <v>0.15255787037037036</v>
      </c>
      <c r="K12929" t="s">
        <v>95196</v>
      </c>
      <c r="L12929" t="s">
        <v>20803</v>
      </c>
      <c r="M12929" t="s">
        <v>20833</v>
      </c>
      <c r="N12929" s="3">
        <f>Tabla_Consulta_desde_FRT_SM9[[#This Row],[TOTAL (dias)]]*24</f>
        <v>3.6613888888888884</v>
      </c>
      <c r="P12929" s="3" t="s">
        <v>96552</v>
      </c>
      <c r="Q12929">
        <v>17.34</v>
      </c>
      <c r="R12929">
        <v>1.8683333333333332</v>
      </c>
      <c r="S12929">
        <v>19.208333333333332</v>
      </c>
    </row>
    <row r="12930" spans="10:19">
      <c r="J12930">
        <v>4.9004629629629627E-2</v>
      </c>
      <c r="K12930" t="s">
        <v>77657</v>
      </c>
      <c r="L12930" t="s">
        <v>20803</v>
      </c>
      <c r="M12930" t="s">
        <v>20833</v>
      </c>
      <c r="N12930" s="3">
        <f>Tabla_Consulta_desde_FRT_SM9[[#This Row],[TOTAL (dias)]]*24</f>
        <v>1.1761111111111111</v>
      </c>
      <c r="P12930" s="3" t="s">
        <v>109064</v>
      </c>
      <c r="Q12930">
        <v>0</v>
      </c>
      <c r="R12930">
        <v>0.17972222222222223</v>
      </c>
      <c r="S12930">
        <v>0.17972222222222223</v>
      </c>
    </row>
    <row r="12931" spans="10:19">
      <c r="J12931">
        <v>1.8808680555555555</v>
      </c>
      <c r="K12931" t="s">
        <v>77657</v>
      </c>
      <c r="L12931" t="s">
        <v>20813</v>
      </c>
      <c r="M12931" t="s">
        <v>20834</v>
      </c>
      <c r="N12931" s="3">
        <f>Tabla_Consulta_desde_FRT_SM9[[#This Row],[TOTAL (dias)]]*24</f>
        <v>45.140833333333333</v>
      </c>
      <c r="P12931" s="3" t="s">
        <v>96092</v>
      </c>
      <c r="Q12931">
        <v>0</v>
      </c>
      <c r="R12931">
        <v>1.8852777777777778</v>
      </c>
      <c r="S12931">
        <v>1.8852777777777778</v>
      </c>
    </row>
    <row r="12932" spans="10:19">
      <c r="J12932">
        <v>4.0579745370370368</v>
      </c>
      <c r="K12932" t="s">
        <v>77657</v>
      </c>
      <c r="L12932" t="s">
        <v>20805</v>
      </c>
      <c r="M12932" t="s">
        <v>20834</v>
      </c>
      <c r="N12932" s="3">
        <f>Tabla_Consulta_desde_FRT_SM9[[#This Row],[TOTAL (dias)]]*24</f>
        <v>97.391388888888883</v>
      </c>
      <c r="P12932" s="3" t="s">
        <v>96555</v>
      </c>
      <c r="Q12932">
        <v>14.460833333333333</v>
      </c>
      <c r="R12932">
        <v>3.0491666666666664</v>
      </c>
      <c r="S12932">
        <v>17.509999999999998</v>
      </c>
    </row>
    <row r="12933" spans="10:19">
      <c r="J12933">
        <v>7.2858796296296297E-2</v>
      </c>
      <c r="K12933" t="s">
        <v>77662</v>
      </c>
      <c r="L12933" t="s">
        <v>20803</v>
      </c>
      <c r="M12933" t="s">
        <v>20833</v>
      </c>
      <c r="N12933" s="3">
        <f>Tabla_Consulta_desde_FRT_SM9[[#This Row],[TOTAL (dias)]]*24</f>
        <v>1.7486111111111111</v>
      </c>
      <c r="P12933" s="3" t="s">
        <v>96093</v>
      </c>
      <c r="Q12933">
        <v>0</v>
      </c>
      <c r="R12933">
        <v>1.3102777777777777</v>
      </c>
      <c r="S12933">
        <v>1.3102777777777777</v>
      </c>
    </row>
    <row r="12934" spans="10:19">
      <c r="J12934">
        <v>0.95423611111111106</v>
      </c>
      <c r="K12934" t="s">
        <v>77664</v>
      </c>
      <c r="L12934" t="s">
        <v>20803</v>
      </c>
      <c r="M12934" t="s">
        <v>20833</v>
      </c>
      <c r="N12934" s="3">
        <f>Tabla_Consulta_desde_FRT_SM9[[#This Row],[TOTAL (dias)]]*24</f>
        <v>22.901666666666664</v>
      </c>
      <c r="P12934" s="3" t="s">
        <v>96094</v>
      </c>
      <c r="Q12934">
        <v>0</v>
      </c>
      <c r="R12934">
        <v>1.0122222222222224</v>
      </c>
      <c r="S12934">
        <v>1.0122222222222224</v>
      </c>
    </row>
    <row r="12935" spans="10:19">
      <c r="J12935">
        <v>1.0285532407407407</v>
      </c>
      <c r="K12935" t="s">
        <v>77669</v>
      </c>
      <c r="L12935" t="s">
        <v>20803</v>
      </c>
      <c r="M12935" t="s">
        <v>20833</v>
      </c>
      <c r="N12935" s="3">
        <f>Tabla_Consulta_desde_FRT_SM9[[#This Row],[TOTAL (dias)]]*24</f>
        <v>24.685277777777777</v>
      </c>
      <c r="P12935" s="3" t="s">
        <v>96560</v>
      </c>
      <c r="Q12935">
        <v>0</v>
      </c>
      <c r="R12935">
        <v>284.02694444444444</v>
      </c>
      <c r="S12935">
        <v>284.02694444444444</v>
      </c>
    </row>
    <row r="12936" spans="10:19">
      <c r="J12936">
        <v>0.18665509259259258</v>
      </c>
      <c r="K12936" t="s">
        <v>77673</v>
      </c>
      <c r="L12936" t="s">
        <v>20803</v>
      </c>
      <c r="M12936" t="s">
        <v>20833</v>
      </c>
      <c r="N12936" s="3">
        <f>Tabla_Consulta_desde_FRT_SM9[[#This Row],[TOTAL (dias)]]*24</f>
        <v>4.4797222222222217</v>
      </c>
      <c r="P12936" s="3" t="s">
        <v>96569</v>
      </c>
      <c r="Q12936">
        <v>42.146944444444443</v>
      </c>
      <c r="R12936">
        <v>0</v>
      </c>
      <c r="S12936">
        <v>42.146944444444443</v>
      </c>
    </row>
    <row r="12937" spans="10:19">
      <c r="J12937">
        <v>0.17722222222222223</v>
      </c>
      <c r="K12937" t="s">
        <v>77676</v>
      </c>
      <c r="L12937" t="s">
        <v>20803</v>
      </c>
      <c r="M12937" t="s">
        <v>20833</v>
      </c>
      <c r="N12937" s="3">
        <f>Tabla_Consulta_desde_FRT_SM9[[#This Row],[TOTAL (dias)]]*24</f>
        <v>4.2533333333333339</v>
      </c>
      <c r="P12937" s="3" t="s">
        <v>96582</v>
      </c>
      <c r="Q12937">
        <v>0</v>
      </c>
      <c r="R12937">
        <v>3.5147222222222223</v>
      </c>
      <c r="S12937">
        <v>3.5147222222222223</v>
      </c>
    </row>
    <row r="12938" spans="10:19">
      <c r="J12938">
        <v>0.72910879629629632</v>
      </c>
      <c r="K12938" t="s">
        <v>77676</v>
      </c>
      <c r="L12938" t="s">
        <v>20806</v>
      </c>
      <c r="M12938" t="s">
        <v>20834</v>
      </c>
      <c r="N12938" s="3">
        <f>Tabla_Consulta_desde_FRT_SM9[[#This Row],[TOTAL (dias)]]*24</f>
        <v>17.49861111111111</v>
      </c>
      <c r="P12938" s="3" t="s">
        <v>96584</v>
      </c>
      <c r="Q12938">
        <v>0</v>
      </c>
      <c r="R12938">
        <v>21.60361111111111</v>
      </c>
      <c r="S12938">
        <v>21.60361111111111</v>
      </c>
    </row>
    <row r="12939" spans="10:19">
      <c r="J12939">
        <v>0.82983796296296297</v>
      </c>
      <c r="K12939" t="s">
        <v>77681</v>
      </c>
      <c r="L12939" t="s">
        <v>20803</v>
      </c>
      <c r="M12939" t="s">
        <v>20833</v>
      </c>
      <c r="N12939" s="3">
        <f>Tabla_Consulta_desde_FRT_SM9[[#This Row],[TOTAL (dias)]]*24</f>
        <v>19.91611111111111</v>
      </c>
      <c r="P12939" s="3" t="s">
        <v>96586</v>
      </c>
      <c r="Q12939">
        <v>4.9444444444444444E-2</v>
      </c>
      <c r="R12939">
        <v>2.1291666666666669</v>
      </c>
      <c r="S12939">
        <v>2.1786111111111115</v>
      </c>
    </row>
    <row r="12940" spans="10:19">
      <c r="J12940">
        <v>1.0662847222222223</v>
      </c>
      <c r="K12940" t="s">
        <v>95209</v>
      </c>
      <c r="L12940" t="s">
        <v>20803</v>
      </c>
      <c r="M12940" t="s">
        <v>20833</v>
      </c>
      <c r="N12940" s="3">
        <f>Tabla_Consulta_desde_FRT_SM9[[#This Row],[TOTAL (dias)]]*24</f>
        <v>25.590833333333336</v>
      </c>
      <c r="P12940" s="3" t="s">
        <v>96588</v>
      </c>
      <c r="Q12940">
        <v>0</v>
      </c>
      <c r="R12940">
        <v>23.993055555555557</v>
      </c>
      <c r="S12940">
        <v>23.993055555555557</v>
      </c>
    </row>
    <row r="12941" spans="10:19">
      <c r="J12941">
        <v>0.28033564814814815</v>
      </c>
      <c r="K12941" t="s">
        <v>77683</v>
      </c>
      <c r="L12941" t="s">
        <v>20803</v>
      </c>
      <c r="M12941" t="s">
        <v>20833</v>
      </c>
      <c r="N12941" s="3">
        <f>Tabla_Consulta_desde_FRT_SM9[[#This Row],[TOTAL (dias)]]*24</f>
        <v>6.7280555555555557</v>
      </c>
      <c r="P12941" s="3" t="s">
        <v>109065</v>
      </c>
      <c r="Q12941">
        <v>0</v>
      </c>
      <c r="R12941">
        <v>1.7205555555555556</v>
      </c>
      <c r="S12941">
        <v>1.7205555555555556</v>
      </c>
    </row>
    <row r="12942" spans="10:19">
      <c r="J12942">
        <v>0.30804398148148149</v>
      </c>
      <c r="K12942" t="s">
        <v>77685</v>
      </c>
      <c r="L12942" t="s">
        <v>20803</v>
      </c>
      <c r="M12942" t="s">
        <v>20833</v>
      </c>
      <c r="N12942" s="3">
        <f>Tabla_Consulta_desde_FRT_SM9[[#This Row],[TOTAL (dias)]]*24</f>
        <v>7.3930555555555557</v>
      </c>
      <c r="P12942" s="3" t="s">
        <v>96590</v>
      </c>
      <c r="Q12942">
        <v>0</v>
      </c>
      <c r="R12942">
        <v>26.025277777777781</v>
      </c>
      <c r="S12942">
        <v>26.025277777777781</v>
      </c>
    </row>
    <row r="12943" spans="10:19">
      <c r="J12943">
        <v>1.4282407407407407E-2</v>
      </c>
      <c r="K12943" t="s">
        <v>95214</v>
      </c>
      <c r="L12943" t="s">
        <v>20803</v>
      </c>
      <c r="M12943" t="s">
        <v>20833</v>
      </c>
      <c r="N12943" s="3">
        <f>Tabla_Consulta_desde_FRT_SM9[[#This Row],[TOTAL (dias)]]*24</f>
        <v>0.34277777777777774</v>
      </c>
      <c r="P12943" s="3" t="s">
        <v>109066</v>
      </c>
      <c r="Q12943">
        <v>0</v>
      </c>
      <c r="R12943">
        <v>87.478888888888889</v>
      </c>
      <c r="S12943">
        <v>87.478888888888889</v>
      </c>
    </row>
    <row r="12944" spans="10:19">
      <c r="J12944">
        <v>1.1076388888888889E-2</v>
      </c>
      <c r="K12944" t="s">
        <v>77687</v>
      </c>
      <c r="L12944" t="s">
        <v>20803</v>
      </c>
      <c r="M12944" t="s">
        <v>20833</v>
      </c>
      <c r="N12944" s="3">
        <f>Tabla_Consulta_desde_FRT_SM9[[#This Row],[TOTAL (dias)]]*24</f>
        <v>0.26583333333333337</v>
      </c>
      <c r="P12944" s="3" t="s">
        <v>96592</v>
      </c>
      <c r="Q12944">
        <v>0</v>
      </c>
      <c r="R12944">
        <v>2.0677777777777777</v>
      </c>
      <c r="S12944">
        <v>2.0677777777777777</v>
      </c>
    </row>
    <row r="12945" spans="10:19">
      <c r="J12945">
        <v>5.8564814814814816E-3</v>
      </c>
      <c r="K12945" t="s">
        <v>95217</v>
      </c>
      <c r="L12945" t="s">
        <v>20803</v>
      </c>
      <c r="M12945" t="s">
        <v>20833</v>
      </c>
      <c r="N12945" s="3">
        <f>Tabla_Consulta_desde_FRT_SM9[[#This Row],[TOTAL (dias)]]*24</f>
        <v>0.14055555555555554</v>
      </c>
      <c r="P12945" s="3" t="s">
        <v>96594</v>
      </c>
      <c r="Q12945">
        <v>0.29833333333333334</v>
      </c>
      <c r="R12945">
        <v>18.025277777777777</v>
      </c>
      <c r="S12945">
        <v>18.323611111111109</v>
      </c>
    </row>
    <row r="12946" spans="10:19">
      <c r="J12946">
        <v>1.6142592592592593</v>
      </c>
      <c r="K12946" t="s">
        <v>95217</v>
      </c>
      <c r="L12946" t="s">
        <v>20816</v>
      </c>
      <c r="M12946" t="s">
        <v>20834</v>
      </c>
      <c r="N12946" s="3">
        <f>Tabla_Consulta_desde_FRT_SM9[[#This Row],[TOTAL (dias)]]*24</f>
        <v>38.742222222222225</v>
      </c>
      <c r="P12946" s="3" t="s">
        <v>96095</v>
      </c>
      <c r="Q12946">
        <v>0</v>
      </c>
      <c r="R12946">
        <v>0.84000000000000008</v>
      </c>
      <c r="S12946">
        <v>0.84000000000000008</v>
      </c>
    </row>
    <row r="12947" spans="10:19">
      <c r="J12947">
        <v>0.17244212962962963</v>
      </c>
      <c r="K12947" t="s">
        <v>95219</v>
      </c>
      <c r="L12947" t="s">
        <v>20803</v>
      </c>
      <c r="M12947" t="s">
        <v>20833</v>
      </c>
      <c r="N12947" s="3">
        <f>Tabla_Consulta_desde_FRT_SM9[[#This Row],[TOTAL (dias)]]*24</f>
        <v>4.1386111111111106</v>
      </c>
      <c r="P12947" s="3" t="s">
        <v>96600</v>
      </c>
      <c r="Q12947">
        <v>1.4369444444444446</v>
      </c>
      <c r="R12947">
        <v>0</v>
      </c>
      <c r="S12947">
        <v>1.4369444444444446</v>
      </c>
    </row>
    <row r="12948" spans="10:19">
      <c r="J12948">
        <v>1.40625E-2</v>
      </c>
      <c r="K12948" t="s">
        <v>95221</v>
      </c>
      <c r="L12948" t="s">
        <v>20803</v>
      </c>
      <c r="M12948" t="s">
        <v>20833</v>
      </c>
      <c r="N12948" s="3">
        <f>Tabla_Consulta_desde_FRT_SM9[[#This Row],[TOTAL (dias)]]*24</f>
        <v>0.33750000000000002</v>
      </c>
      <c r="P12948" s="3" t="s">
        <v>109067</v>
      </c>
      <c r="Q12948">
        <v>0</v>
      </c>
      <c r="R12948">
        <v>3.0758333333333332</v>
      </c>
      <c r="S12948">
        <v>3.0758333333333332</v>
      </c>
    </row>
    <row r="12949" spans="10:19">
      <c r="J12949">
        <v>1.7476851851851852E-3</v>
      </c>
      <c r="K12949" t="s">
        <v>95221</v>
      </c>
      <c r="L12949" t="s">
        <v>20814</v>
      </c>
      <c r="M12949" t="s">
        <v>20834</v>
      </c>
      <c r="N12949" s="3">
        <f>Tabla_Consulta_desde_FRT_SM9[[#This Row],[TOTAL (dias)]]*24</f>
        <v>4.1944444444444444E-2</v>
      </c>
      <c r="P12949" s="3" t="s">
        <v>96605</v>
      </c>
      <c r="Q12949">
        <v>0</v>
      </c>
      <c r="R12949">
        <v>4.1572222222222219</v>
      </c>
      <c r="S12949">
        <v>4.1572222222222219</v>
      </c>
    </row>
    <row r="12950" spans="10:19">
      <c r="J12950">
        <v>7.2916666666666668E-3</v>
      </c>
      <c r="K12950" t="s">
        <v>77689</v>
      </c>
      <c r="L12950" t="s">
        <v>20803</v>
      </c>
      <c r="M12950" t="s">
        <v>20833</v>
      </c>
      <c r="N12950" s="3">
        <f>Tabla_Consulta_desde_FRT_SM9[[#This Row],[TOTAL (dias)]]*24</f>
        <v>0.17499999999999999</v>
      </c>
      <c r="P12950" s="3" t="s">
        <v>109068</v>
      </c>
      <c r="Q12950">
        <v>15.403333333333332</v>
      </c>
      <c r="R12950">
        <v>1.8841666666666668</v>
      </c>
      <c r="S12950">
        <v>17.287499999999998</v>
      </c>
    </row>
    <row r="12951" spans="10:19">
      <c r="J12951">
        <v>4.6157407407407404E-2</v>
      </c>
      <c r="K12951" t="s">
        <v>77689</v>
      </c>
      <c r="L12951" t="s">
        <v>20814</v>
      </c>
      <c r="M12951" t="s">
        <v>20834</v>
      </c>
      <c r="N12951" s="3">
        <f>Tabla_Consulta_desde_FRT_SM9[[#This Row],[TOTAL (dias)]]*24</f>
        <v>1.1077777777777778</v>
      </c>
      <c r="P12951" s="3" t="s">
        <v>96608</v>
      </c>
      <c r="Q12951">
        <v>85.278055555555554</v>
      </c>
      <c r="R12951">
        <v>2.2727777777777778</v>
      </c>
      <c r="S12951">
        <v>87.55083333333333</v>
      </c>
    </row>
    <row r="12952" spans="10:19">
      <c r="J12952">
        <v>0.98189814814814813</v>
      </c>
      <c r="K12952" t="s">
        <v>95224</v>
      </c>
      <c r="L12952" t="s">
        <v>20803</v>
      </c>
      <c r="M12952" t="s">
        <v>20833</v>
      </c>
      <c r="N12952" s="3">
        <f>Tabla_Consulta_desde_FRT_SM9[[#This Row],[TOTAL (dias)]]*24</f>
        <v>23.565555555555555</v>
      </c>
      <c r="P12952" s="3" t="s">
        <v>109069</v>
      </c>
      <c r="Q12952">
        <v>0</v>
      </c>
      <c r="R12952">
        <v>0.47305555555555556</v>
      </c>
      <c r="S12952">
        <v>0.47305555555555556</v>
      </c>
    </row>
    <row r="12953" spans="10:19">
      <c r="J12953">
        <v>0.21851851851851853</v>
      </c>
      <c r="K12953" t="s">
        <v>77692</v>
      </c>
      <c r="L12953" t="s">
        <v>20803</v>
      </c>
      <c r="M12953" t="s">
        <v>20833</v>
      </c>
      <c r="N12953" s="3">
        <f>Tabla_Consulta_desde_FRT_SM9[[#This Row],[TOTAL (dias)]]*24</f>
        <v>5.2444444444444445</v>
      </c>
      <c r="P12953" s="3" t="s">
        <v>96613</v>
      </c>
      <c r="Q12953">
        <v>0</v>
      </c>
      <c r="R12953">
        <v>1.6852777777777779</v>
      </c>
      <c r="S12953">
        <v>1.6852777777777779</v>
      </c>
    </row>
    <row r="12954" spans="10:19">
      <c r="J12954">
        <v>4.6215277777777779E-2</v>
      </c>
      <c r="K12954" t="s">
        <v>77694</v>
      </c>
      <c r="L12954" t="s">
        <v>20826</v>
      </c>
      <c r="M12954" t="s">
        <v>20834</v>
      </c>
      <c r="N12954" s="3">
        <f>Tabla_Consulta_desde_FRT_SM9[[#This Row],[TOTAL (dias)]]*24</f>
        <v>1.1091666666666666</v>
      </c>
      <c r="P12954" s="3" t="s">
        <v>96615</v>
      </c>
      <c r="Q12954">
        <v>61.273055555555558</v>
      </c>
      <c r="R12954">
        <v>7.2030555555555553</v>
      </c>
      <c r="S12954">
        <v>68.476111111111109</v>
      </c>
    </row>
    <row r="12955" spans="10:19">
      <c r="J12955">
        <v>0.55381944444444442</v>
      </c>
      <c r="K12955" t="s">
        <v>77694</v>
      </c>
      <c r="L12955" t="s">
        <v>20827</v>
      </c>
      <c r="M12955" t="s">
        <v>20834</v>
      </c>
      <c r="N12955" s="3">
        <f>Tabla_Consulta_desde_FRT_SM9[[#This Row],[TOTAL (dias)]]*24</f>
        <v>13.291666666666666</v>
      </c>
      <c r="P12955" s="3" t="s">
        <v>109070</v>
      </c>
      <c r="Q12955">
        <v>0</v>
      </c>
      <c r="R12955">
        <v>3.0919444444444446</v>
      </c>
      <c r="S12955">
        <v>3.0919444444444446</v>
      </c>
    </row>
    <row r="12956" spans="10:19">
      <c r="J12956">
        <v>0.66137731481481477</v>
      </c>
      <c r="K12956" t="s">
        <v>77694</v>
      </c>
      <c r="L12956" t="s">
        <v>20824</v>
      </c>
      <c r="M12956" t="s">
        <v>20834</v>
      </c>
      <c r="N12956" s="3">
        <f>Tabla_Consulta_desde_FRT_SM9[[#This Row],[TOTAL (dias)]]*24</f>
        <v>15.873055555555554</v>
      </c>
      <c r="P12956" s="3" t="s">
        <v>109071</v>
      </c>
      <c r="Q12956">
        <v>6.3055555555555559E-2</v>
      </c>
      <c r="R12956">
        <v>0.1875</v>
      </c>
      <c r="S12956">
        <v>0.25055555555555553</v>
      </c>
    </row>
    <row r="12957" spans="10:19">
      <c r="J12957">
        <v>4.1594328703703702</v>
      </c>
      <c r="K12957" t="s">
        <v>77694</v>
      </c>
      <c r="L12957" t="s">
        <v>20808</v>
      </c>
      <c r="M12957" t="s">
        <v>20834</v>
      </c>
      <c r="N12957" s="3">
        <f>Tabla_Consulta_desde_FRT_SM9[[#This Row],[TOTAL (dias)]]*24</f>
        <v>99.826388888888886</v>
      </c>
      <c r="P12957" s="3" t="s">
        <v>96620</v>
      </c>
      <c r="Q12957">
        <v>0</v>
      </c>
      <c r="R12957">
        <v>137.23555555555555</v>
      </c>
      <c r="S12957">
        <v>137.23555555555555</v>
      </c>
    </row>
    <row r="12958" spans="10:19">
      <c r="J12958">
        <v>2.3020833333333334E-2</v>
      </c>
      <c r="K12958" t="s">
        <v>77694</v>
      </c>
      <c r="L12958" t="s">
        <v>20814</v>
      </c>
      <c r="M12958" t="s">
        <v>20834</v>
      </c>
      <c r="N12958" s="3">
        <f>Tabla_Consulta_desde_FRT_SM9[[#This Row],[TOTAL (dias)]]*24</f>
        <v>0.55249999999999999</v>
      </c>
      <c r="P12958" s="3" t="s">
        <v>96631</v>
      </c>
      <c r="Q12958">
        <v>431.0625</v>
      </c>
      <c r="R12958">
        <v>24.188611111111115</v>
      </c>
      <c r="S12958">
        <v>455.25111111111113</v>
      </c>
    </row>
    <row r="12959" spans="10:19">
      <c r="J12959">
        <v>0.12343750000000001</v>
      </c>
      <c r="K12959" t="s">
        <v>95228</v>
      </c>
      <c r="L12959" t="s">
        <v>20803</v>
      </c>
      <c r="M12959" t="s">
        <v>20833</v>
      </c>
      <c r="N12959" s="3">
        <f>Tabla_Consulta_desde_FRT_SM9[[#This Row],[TOTAL (dias)]]*24</f>
        <v>2.9625000000000004</v>
      </c>
      <c r="P12959" s="3" t="s">
        <v>96647</v>
      </c>
      <c r="Q12959">
        <v>0</v>
      </c>
      <c r="R12959">
        <v>0.74805555555555558</v>
      </c>
      <c r="S12959">
        <v>0.74805555555555558</v>
      </c>
    </row>
    <row r="12960" spans="10:19">
      <c r="J12960">
        <v>0.22601851851851851</v>
      </c>
      <c r="K12960" t="s">
        <v>95230</v>
      </c>
      <c r="L12960" t="s">
        <v>20803</v>
      </c>
      <c r="M12960" t="s">
        <v>20833</v>
      </c>
      <c r="N12960" s="3">
        <f>Tabla_Consulta_desde_FRT_SM9[[#This Row],[TOTAL (dias)]]*24</f>
        <v>5.4244444444444442</v>
      </c>
      <c r="P12960" s="3" t="s">
        <v>109072</v>
      </c>
      <c r="Q12960">
        <v>0</v>
      </c>
      <c r="R12960">
        <v>0.44027777777777777</v>
      </c>
      <c r="S12960">
        <v>0.44027777777777777</v>
      </c>
    </row>
    <row r="12961" spans="10:19">
      <c r="J12961">
        <v>9.7337962962962959E-2</v>
      </c>
      <c r="K12961" t="s">
        <v>77696</v>
      </c>
      <c r="L12961" t="s">
        <v>20803</v>
      </c>
      <c r="M12961" t="s">
        <v>20833</v>
      </c>
      <c r="N12961" s="3">
        <f>Tabla_Consulta_desde_FRT_SM9[[#This Row],[TOTAL (dias)]]*24</f>
        <v>2.3361111111111112</v>
      </c>
      <c r="P12961" s="3" t="s">
        <v>109073</v>
      </c>
      <c r="Q12961">
        <v>17.763055555555557</v>
      </c>
      <c r="R12961">
        <v>2.5833333333333333E-2</v>
      </c>
      <c r="S12961">
        <v>17.788888888888891</v>
      </c>
    </row>
    <row r="12962" spans="10:19">
      <c r="J12962">
        <v>1.2738541666666667</v>
      </c>
      <c r="K12962" t="s">
        <v>77698</v>
      </c>
      <c r="L12962" t="s">
        <v>20803</v>
      </c>
      <c r="M12962" t="s">
        <v>20833</v>
      </c>
      <c r="N12962" s="3">
        <f>Tabla_Consulta_desde_FRT_SM9[[#This Row],[TOTAL (dias)]]*24</f>
        <v>30.572500000000002</v>
      </c>
      <c r="P12962" s="3" t="s">
        <v>96653</v>
      </c>
      <c r="Q12962">
        <v>21.414166666666667</v>
      </c>
      <c r="R12962">
        <v>69.062777777777782</v>
      </c>
      <c r="S12962">
        <v>90.476944444444456</v>
      </c>
    </row>
    <row r="12963" spans="10:19">
      <c r="J12963">
        <v>5.2824074074074072E-2</v>
      </c>
      <c r="K12963" t="s">
        <v>90742</v>
      </c>
      <c r="L12963" t="s">
        <v>20803</v>
      </c>
      <c r="M12963" t="s">
        <v>20833</v>
      </c>
      <c r="N12963" s="3">
        <f>Tabla_Consulta_desde_FRT_SM9[[#This Row],[TOTAL (dias)]]*24</f>
        <v>1.2677777777777777</v>
      </c>
      <c r="P12963" s="3" t="s">
        <v>109074</v>
      </c>
      <c r="Q12963">
        <v>0</v>
      </c>
      <c r="R12963">
        <v>16.935277777777777</v>
      </c>
      <c r="S12963">
        <v>16.935277777777777</v>
      </c>
    </row>
    <row r="12964" spans="10:19">
      <c r="J12964">
        <v>0.2013888888888889</v>
      </c>
      <c r="K12964" t="s">
        <v>90744</v>
      </c>
      <c r="L12964" t="s">
        <v>20803</v>
      </c>
      <c r="M12964" t="s">
        <v>20833</v>
      </c>
      <c r="N12964" s="3">
        <f>Tabla_Consulta_desde_FRT_SM9[[#This Row],[TOTAL (dias)]]*24</f>
        <v>4.8333333333333339</v>
      </c>
      <c r="P12964" s="3" t="s">
        <v>96655</v>
      </c>
      <c r="Q12964">
        <v>16.811944444444443</v>
      </c>
      <c r="R12964">
        <v>0</v>
      </c>
      <c r="S12964">
        <v>16.811944444444443</v>
      </c>
    </row>
    <row r="12965" spans="10:19">
      <c r="J12965">
        <v>0.10118055555555555</v>
      </c>
      <c r="K12965" t="s">
        <v>77701</v>
      </c>
      <c r="L12965" t="s">
        <v>20803</v>
      </c>
      <c r="M12965" t="s">
        <v>20833</v>
      </c>
      <c r="N12965" s="3">
        <f>Tabla_Consulta_desde_FRT_SM9[[#This Row],[TOTAL (dias)]]*24</f>
        <v>2.4283333333333332</v>
      </c>
      <c r="P12965" s="3" t="s">
        <v>109075</v>
      </c>
      <c r="Q12965">
        <v>0</v>
      </c>
      <c r="R12965">
        <v>0.21166666666666667</v>
      </c>
      <c r="S12965">
        <v>0.21166666666666667</v>
      </c>
    </row>
    <row r="12966" spans="10:19">
      <c r="J12966">
        <v>0.12890046296296295</v>
      </c>
      <c r="K12966" t="s">
        <v>77704</v>
      </c>
      <c r="L12966" t="s">
        <v>20803</v>
      </c>
      <c r="M12966" t="s">
        <v>20833</v>
      </c>
      <c r="N12966" s="3">
        <f>Tabla_Consulta_desde_FRT_SM9[[#This Row],[TOTAL (dias)]]*24</f>
        <v>3.0936111111111106</v>
      </c>
      <c r="P12966" s="3" t="s">
        <v>96657</v>
      </c>
      <c r="Q12966">
        <v>0</v>
      </c>
      <c r="R12966">
        <v>24.264444444444443</v>
      </c>
      <c r="S12966">
        <v>24.264444444444443</v>
      </c>
    </row>
    <row r="12967" spans="10:19">
      <c r="J12967">
        <v>2.0035185185185185</v>
      </c>
      <c r="K12967" t="s">
        <v>77707</v>
      </c>
      <c r="L12967" t="s">
        <v>20803</v>
      </c>
      <c r="M12967" t="s">
        <v>20833</v>
      </c>
      <c r="N12967" s="3">
        <f>Tabla_Consulta_desde_FRT_SM9[[#This Row],[TOTAL (dias)]]*24</f>
        <v>48.084444444444443</v>
      </c>
      <c r="P12967" s="3" t="s">
        <v>96666</v>
      </c>
      <c r="Q12967">
        <v>0</v>
      </c>
      <c r="R12967">
        <v>1.3788888888888888</v>
      </c>
      <c r="S12967">
        <v>1.3788888888888888</v>
      </c>
    </row>
    <row r="12968" spans="10:19">
      <c r="J12968">
        <v>0.20993055555555556</v>
      </c>
      <c r="K12968" t="s">
        <v>90749</v>
      </c>
      <c r="L12968" t="s">
        <v>20803</v>
      </c>
      <c r="M12968" t="s">
        <v>20833</v>
      </c>
      <c r="N12968" s="3">
        <f>Tabla_Consulta_desde_FRT_SM9[[#This Row],[TOTAL (dias)]]*24</f>
        <v>5.038333333333334</v>
      </c>
      <c r="P12968" s="3" t="s">
        <v>96668</v>
      </c>
      <c r="Q12968">
        <v>16.173611111111111</v>
      </c>
      <c r="R12968">
        <v>23.041944444444447</v>
      </c>
      <c r="S12968">
        <v>39.215555555555554</v>
      </c>
    </row>
    <row r="12969" spans="10:19">
      <c r="J12969">
        <v>3.4131944444444444E-2</v>
      </c>
      <c r="K12969" t="s">
        <v>90751</v>
      </c>
      <c r="L12969" t="s">
        <v>20803</v>
      </c>
      <c r="M12969" t="s">
        <v>20833</v>
      </c>
      <c r="N12969" s="3">
        <f>Tabla_Consulta_desde_FRT_SM9[[#This Row],[TOTAL (dias)]]*24</f>
        <v>0.8191666666666666</v>
      </c>
      <c r="P12969" s="3" t="s">
        <v>109076</v>
      </c>
      <c r="Q12969">
        <v>0</v>
      </c>
      <c r="R12969">
        <v>0.63111111111111118</v>
      </c>
      <c r="S12969">
        <v>0.63111111111111118</v>
      </c>
    </row>
    <row r="12970" spans="10:19">
      <c r="J12970">
        <v>0.34334490740740742</v>
      </c>
      <c r="K12970" t="s">
        <v>90752</v>
      </c>
      <c r="L12970" t="s">
        <v>20803</v>
      </c>
      <c r="M12970" t="s">
        <v>20833</v>
      </c>
      <c r="N12970" s="3">
        <f>Tabla_Consulta_desde_FRT_SM9[[#This Row],[TOTAL (dias)]]*24</f>
        <v>8.2402777777777771</v>
      </c>
      <c r="P12970" s="3" t="s">
        <v>96673</v>
      </c>
      <c r="Q12970">
        <v>2.5563888888888888</v>
      </c>
      <c r="R12970">
        <v>19.326944444444443</v>
      </c>
      <c r="S12970">
        <v>21.883333333333333</v>
      </c>
    </row>
    <row r="12971" spans="10:19">
      <c r="J12971">
        <v>1.9675925925925924E-3</v>
      </c>
      <c r="K12971" t="s">
        <v>90755</v>
      </c>
      <c r="L12971" t="s">
        <v>20803</v>
      </c>
      <c r="M12971" t="s">
        <v>20833</v>
      </c>
      <c r="N12971" s="3">
        <f>Tabla_Consulta_desde_FRT_SM9[[#This Row],[TOTAL (dias)]]*24</f>
        <v>4.7222222222222221E-2</v>
      </c>
      <c r="P12971" s="3" t="s">
        <v>109077</v>
      </c>
      <c r="Q12971">
        <v>0</v>
      </c>
      <c r="R12971">
        <v>4.2877777777777775</v>
      </c>
      <c r="S12971">
        <v>4.2877777777777775</v>
      </c>
    </row>
    <row r="12972" spans="10:19">
      <c r="J12972">
        <v>0.97559027777777774</v>
      </c>
      <c r="K12972" t="s">
        <v>90759</v>
      </c>
      <c r="L12972" t="s">
        <v>20803</v>
      </c>
      <c r="M12972" t="s">
        <v>20833</v>
      </c>
      <c r="N12972" s="3">
        <f>Tabla_Consulta_desde_FRT_SM9[[#This Row],[TOTAL (dias)]]*24</f>
        <v>23.414166666666667</v>
      </c>
      <c r="P12972" s="3" t="s">
        <v>96681</v>
      </c>
      <c r="Q12972">
        <v>0</v>
      </c>
      <c r="R12972">
        <v>0.97249999999999992</v>
      </c>
      <c r="S12972">
        <v>0.97249999999999992</v>
      </c>
    </row>
    <row r="12973" spans="10:19">
      <c r="J12973">
        <v>0.79526620370370371</v>
      </c>
      <c r="K12973" t="s">
        <v>77714</v>
      </c>
      <c r="L12973" t="s">
        <v>20803</v>
      </c>
      <c r="M12973" t="s">
        <v>20833</v>
      </c>
      <c r="N12973" s="3">
        <f>Tabla_Consulta_desde_FRT_SM9[[#This Row],[TOTAL (dias)]]*24</f>
        <v>19.086388888888891</v>
      </c>
      <c r="P12973" s="3" t="s">
        <v>109078</v>
      </c>
      <c r="Q12973">
        <v>0</v>
      </c>
      <c r="R12973">
        <v>1.6869444444444444</v>
      </c>
      <c r="S12973">
        <v>1.6869444444444444</v>
      </c>
    </row>
    <row r="12974" spans="10:19">
      <c r="J12974">
        <v>1.1136805555555556</v>
      </c>
      <c r="K12974" t="s">
        <v>77714</v>
      </c>
      <c r="L12974" t="s">
        <v>20813</v>
      </c>
      <c r="M12974" t="s">
        <v>20834</v>
      </c>
      <c r="N12974" s="3">
        <f>Tabla_Consulta_desde_FRT_SM9[[#This Row],[TOTAL (dias)]]*24</f>
        <v>26.728333333333332</v>
      </c>
      <c r="P12974" s="3" t="s">
        <v>96683</v>
      </c>
      <c r="Q12974">
        <v>0</v>
      </c>
      <c r="R12974">
        <v>0.20277777777777778</v>
      </c>
      <c r="S12974">
        <v>0.20277777777777778</v>
      </c>
    </row>
    <row r="12975" spans="10:19">
      <c r="J12975">
        <v>0.22358796296296296</v>
      </c>
      <c r="K12975" t="s">
        <v>77721</v>
      </c>
      <c r="L12975" t="s">
        <v>20803</v>
      </c>
      <c r="M12975" t="s">
        <v>20833</v>
      </c>
      <c r="N12975" s="3">
        <f>Tabla_Consulta_desde_FRT_SM9[[#This Row],[TOTAL (dias)]]*24</f>
        <v>5.3661111111111115</v>
      </c>
      <c r="P12975" s="3" t="s">
        <v>109079</v>
      </c>
      <c r="Q12975">
        <v>0</v>
      </c>
      <c r="R12975">
        <v>6.6111111111111107E-2</v>
      </c>
      <c r="S12975">
        <v>6.6111111111111107E-2</v>
      </c>
    </row>
    <row r="12976" spans="10:19">
      <c r="J12976">
        <v>7.9293981481481479E-2</v>
      </c>
      <c r="K12976" t="s">
        <v>77725</v>
      </c>
      <c r="L12976" t="s">
        <v>20803</v>
      </c>
      <c r="M12976" t="s">
        <v>20833</v>
      </c>
      <c r="N12976" s="3">
        <f>Tabla_Consulta_desde_FRT_SM9[[#This Row],[TOTAL (dias)]]*24</f>
        <v>1.9030555555555555</v>
      </c>
      <c r="P12976" s="3" t="s">
        <v>96685</v>
      </c>
      <c r="Q12976">
        <v>0</v>
      </c>
      <c r="R12976">
        <v>2.165</v>
      </c>
      <c r="S12976">
        <v>2.165</v>
      </c>
    </row>
    <row r="12977" spans="10:19">
      <c r="J12977">
        <v>4.4050925925925924E-2</v>
      </c>
      <c r="K12977" t="s">
        <v>77727</v>
      </c>
      <c r="L12977" t="s">
        <v>20803</v>
      </c>
      <c r="M12977" t="s">
        <v>20833</v>
      </c>
      <c r="N12977" s="3">
        <f>Tabla_Consulta_desde_FRT_SM9[[#This Row],[TOTAL (dias)]]*24</f>
        <v>1.0572222222222223</v>
      </c>
      <c r="P12977" s="3" t="s">
        <v>109080</v>
      </c>
      <c r="Q12977">
        <v>0</v>
      </c>
      <c r="R12977">
        <v>19.631944444444446</v>
      </c>
      <c r="S12977">
        <v>19.631944444444446</v>
      </c>
    </row>
    <row r="12978" spans="10:19">
      <c r="J12978">
        <v>3.170138888888889E-2</v>
      </c>
      <c r="K12978" t="s">
        <v>90765</v>
      </c>
      <c r="L12978" t="s">
        <v>20803</v>
      </c>
      <c r="M12978" t="s">
        <v>20833</v>
      </c>
      <c r="N12978" s="3">
        <f>Tabla_Consulta_desde_FRT_SM9[[#This Row],[TOTAL (dias)]]*24</f>
        <v>0.76083333333333336</v>
      </c>
      <c r="P12978" s="3" t="s">
        <v>109081</v>
      </c>
      <c r="Q12978">
        <v>2.6666666666666665</v>
      </c>
      <c r="R12978">
        <v>0</v>
      </c>
      <c r="S12978">
        <v>2.6666666666666665</v>
      </c>
    </row>
    <row r="12979" spans="10:19">
      <c r="J12979">
        <v>4.9479166666666664E-2</v>
      </c>
      <c r="K12979" t="s">
        <v>77730</v>
      </c>
      <c r="L12979" t="s">
        <v>20803</v>
      </c>
      <c r="M12979" t="s">
        <v>20833</v>
      </c>
      <c r="N12979" s="3">
        <f>Tabla_Consulta_desde_FRT_SM9[[#This Row],[TOTAL (dias)]]*24</f>
        <v>1.1875</v>
      </c>
      <c r="P12979" s="3" t="s">
        <v>96689</v>
      </c>
      <c r="Q12979">
        <v>0</v>
      </c>
      <c r="R12979">
        <v>20.500555555555557</v>
      </c>
      <c r="S12979">
        <v>20.500555555555557</v>
      </c>
    </row>
    <row r="12980" spans="10:19">
      <c r="J12980">
        <v>0.16108796296296296</v>
      </c>
      <c r="K12980" t="s">
        <v>77733</v>
      </c>
      <c r="L12980" t="s">
        <v>20803</v>
      </c>
      <c r="M12980" t="s">
        <v>20833</v>
      </c>
      <c r="N12980" s="3">
        <f>Tabla_Consulta_desde_FRT_SM9[[#This Row],[TOTAL (dias)]]*24</f>
        <v>3.8661111111111111</v>
      </c>
      <c r="P12980" s="3" t="s">
        <v>109082</v>
      </c>
      <c r="Q12980">
        <v>0</v>
      </c>
      <c r="R12980">
        <v>1.0900000000000001</v>
      </c>
      <c r="S12980">
        <v>1.0900000000000001</v>
      </c>
    </row>
    <row r="12981" spans="10:19">
      <c r="J12981">
        <v>0.23782407407407408</v>
      </c>
      <c r="K12981" t="s">
        <v>77735</v>
      </c>
      <c r="L12981" t="s">
        <v>20803</v>
      </c>
      <c r="M12981" t="s">
        <v>20833</v>
      </c>
      <c r="N12981" s="3">
        <f>Tabla_Consulta_desde_FRT_SM9[[#This Row],[TOTAL (dias)]]*24</f>
        <v>5.7077777777777783</v>
      </c>
      <c r="P12981" s="3" t="s">
        <v>96694</v>
      </c>
      <c r="Q12981">
        <v>0</v>
      </c>
      <c r="R12981">
        <v>16.988333333333333</v>
      </c>
      <c r="S12981">
        <v>16.988333333333333</v>
      </c>
    </row>
    <row r="12982" spans="10:19">
      <c r="J12982">
        <v>0.82703703703703701</v>
      </c>
      <c r="K12982" t="s">
        <v>77736</v>
      </c>
      <c r="L12982" t="s">
        <v>20803</v>
      </c>
      <c r="M12982" t="s">
        <v>20833</v>
      </c>
      <c r="N12982" s="3">
        <f>Tabla_Consulta_desde_FRT_SM9[[#This Row],[TOTAL (dias)]]*24</f>
        <v>19.848888888888887</v>
      </c>
      <c r="P12982" s="3" t="s">
        <v>96698</v>
      </c>
      <c r="Q12982">
        <v>0</v>
      </c>
      <c r="R12982">
        <v>23.074444444444445</v>
      </c>
      <c r="S12982">
        <v>23.074444444444445</v>
      </c>
    </row>
    <row r="12983" spans="10:19">
      <c r="J12983">
        <v>5.903935185185185E-2</v>
      </c>
      <c r="K12983" t="s">
        <v>77738</v>
      </c>
      <c r="L12983" t="s">
        <v>20803</v>
      </c>
      <c r="M12983" t="s">
        <v>20833</v>
      </c>
      <c r="N12983" s="3">
        <f>Tabla_Consulta_desde_FRT_SM9[[#This Row],[TOTAL (dias)]]*24</f>
        <v>1.4169444444444443</v>
      </c>
      <c r="P12983" s="3" t="s">
        <v>96704</v>
      </c>
      <c r="Q12983">
        <v>0</v>
      </c>
      <c r="R12983">
        <v>263.66000000000003</v>
      </c>
      <c r="S12983">
        <v>263.66000000000003</v>
      </c>
    </row>
    <row r="12984" spans="10:19">
      <c r="J12984">
        <v>7.8055555555555559E-2</v>
      </c>
      <c r="K12984" t="s">
        <v>90785</v>
      </c>
      <c r="L12984" t="s">
        <v>20803</v>
      </c>
      <c r="M12984" t="s">
        <v>20833</v>
      </c>
      <c r="N12984" s="3">
        <f>Tabla_Consulta_desde_FRT_SM9[[#This Row],[TOTAL (dias)]]*24</f>
        <v>1.8733333333333335</v>
      </c>
      <c r="P12984" s="3" t="s">
        <v>96707</v>
      </c>
      <c r="Q12984">
        <v>0.17444444444444446</v>
      </c>
      <c r="R12984">
        <v>16.120833333333334</v>
      </c>
      <c r="S12984">
        <v>16.295277777777777</v>
      </c>
    </row>
    <row r="12985" spans="10:19">
      <c r="J12985">
        <v>2.7511574074074074E-2</v>
      </c>
      <c r="K12985" t="s">
        <v>90786</v>
      </c>
      <c r="L12985" t="s">
        <v>20803</v>
      </c>
      <c r="M12985" t="s">
        <v>20833</v>
      </c>
      <c r="N12985" s="3">
        <f>Tabla_Consulta_desde_FRT_SM9[[#This Row],[TOTAL (dias)]]*24</f>
        <v>0.66027777777777774</v>
      </c>
      <c r="P12985" s="3" t="s">
        <v>96710</v>
      </c>
      <c r="Q12985">
        <v>0</v>
      </c>
      <c r="R12985">
        <v>15.479444444444443</v>
      </c>
      <c r="S12985">
        <v>15.479444444444443</v>
      </c>
    </row>
    <row r="12986" spans="10:19">
      <c r="J12986">
        <v>1.2175925925925925E-2</v>
      </c>
      <c r="K12986" t="s">
        <v>90787</v>
      </c>
      <c r="L12986" t="s">
        <v>20803</v>
      </c>
      <c r="M12986" t="s">
        <v>20833</v>
      </c>
      <c r="N12986" s="3">
        <f>Tabla_Consulta_desde_FRT_SM9[[#This Row],[TOTAL (dias)]]*24</f>
        <v>0.29222222222222222</v>
      </c>
      <c r="P12986" s="3" t="s">
        <v>96713</v>
      </c>
      <c r="Q12986">
        <v>0</v>
      </c>
      <c r="R12986">
        <v>14.739444444444445</v>
      </c>
      <c r="S12986">
        <v>14.739444444444445</v>
      </c>
    </row>
    <row r="12987" spans="10:19">
      <c r="J12987">
        <v>0.79243055555555553</v>
      </c>
      <c r="K12987" t="s">
        <v>90788</v>
      </c>
      <c r="L12987" t="s">
        <v>20803</v>
      </c>
      <c r="M12987" t="s">
        <v>20833</v>
      </c>
      <c r="N12987" s="3">
        <f>Tabla_Consulta_desde_FRT_SM9[[#This Row],[TOTAL (dias)]]*24</f>
        <v>19.018333333333331</v>
      </c>
      <c r="P12987" s="3" t="s">
        <v>109083</v>
      </c>
      <c r="Q12987">
        <v>0</v>
      </c>
      <c r="R12987">
        <v>63.265555555555558</v>
      </c>
      <c r="S12987">
        <v>63.265555555555558</v>
      </c>
    </row>
    <row r="12988" spans="10:19">
      <c r="J12988">
        <v>0.20255787037037037</v>
      </c>
      <c r="K12988" t="s">
        <v>77740</v>
      </c>
      <c r="L12988" t="s">
        <v>20803</v>
      </c>
      <c r="M12988" t="s">
        <v>20833</v>
      </c>
      <c r="N12988" s="3">
        <f>Tabla_Consulta_desde_FRT_SM9[[#This Row],[TOTAL (dias)]]*24</f>
        <v>4.8613888888888894</v>
      </c>
      <c r="P12988" s="3" t="s">
        <v>96716</v>
      </c>
      <c r="Q12988">
        <v>0</v>
      </c>
      <c r="R12988">
        <v>16.506666666666668</v>
      </c>
      <c r="S12988">
        <v>16.506666666666668</v>
      </c>
    </row>
    <row r="12989" spans="10:19">
      <c r="J12989">
        <v>2.2349537037037036E-2</v>
      </c>
      <c r="K12989" t="s">
        <v>77743</v>
      </c>
      <c r="L12989" t="s">
        <v>20803</v>
      </c>
      <c r="M12989" t="s">
        <v>20833</v>
      </c>
      <c r="N12989" s="3">
        <f>Tabla_Consulta_desde_FRT_SM9[[#This Row],[TOTAL (dias)]]*24</f>
        <v>0.5363888888888888</v>
      </c>
      <c r="P12989" s="3" t="s">
        <v>96724</v>
      </c>
      <c r="Q12989">
        <v>2.7197222222222224</v>
      </c>
      <c r="R12989">
        <v>61.506944444444443</v>
      </c>
      <c r="S12989">
        <v>64.226666666666659</v>
      </c>
    </row>
    <row r="12990" spans="10:19">
      <c r="J12990">
        <v>2.3263888888888887E-3</v>
      </c>
      <c r="K12990" t="s">
        <v>90792</v>
      </c>
      <c r="L12990" t="s">
        <v>20803</v>
      </c>
      <c r="M12990" t="s">
        <v>20833</v>
      </c>
      <c r="N12990" s="3">
        <f>Tabla_Consulta_desde_FRT_SM9[[#This Row],[TOTAL (dias)]]*24</f>
        <v>5.5833333333333332E-2</v>
      </c>
      <c r="P12990" s="3" t="s">
        <v>109084</v>
      </c>
      <c r="Q12990">
        <v>0</v>
      </c>
      <c r="R12990">
        <v>0.52388888888888885</v>
      </c>
      <c r="S12990">
        <v>0.52388888888888885</v>
      </c>
    </row>
    <row r="12991" spans="10:19">
      <c r="J12991">
        <v>8.0520833333333333E-2</v>
      </c>
      <c r="K12991" t="s">
        <v>77746</v>
      </c>
      <c r="L12991" t="s">
        <v>20803</v>
      </c>
      <c r="M12991" t="s">
        <v>20833</v>
      </c>
      <c r="N12991" s="3">
        <f>Tabla_Consulta_desde_FRT_SM9[[#This Row],[TOTAL (dias)]]*24</f>
        <v>1.9325000000000001</v>
      </c>
      <c r="P12991" s="3" t="s">
        <v>96731</v>
      </c>
      <c r="Q12991">
        <v>0</v>
      </c>
      <c r="R12991">
        <v>39.698055555555555</v>
      </c>
      <c r="S12991">
        <v>39.698055555555555</v>
      </c>
    </row>
    <row r="12992" spans="10:19">
      <c r="J12992">
        <v>3.8622685185185184E-2</v>
      </c>
      <c r="K12992" t="s">
        <v>77750</v>
      </c>
      <c r="L12992" t="s">
        <v>20803</v>
      </c>
      <c r="M12992" t="s">
        <v>20833</v>
      </c>
      <c r="N12992" s="3">
        <f>Tabla_Consulta_desde_FRT_SM9[[#This Row],[TOTAL (dias)]]*24</f>
        <v>0.92694444444444435</v>
      </c>
      <c r="P12992" s="3" t="s">
        <v>96734</v>
      </c>
      <c r="Q12992">
        <v>0</v>
      </c>
      <c r="R12992">
        <v>14.900277777777777</v>
      </c>
      <c r="S12992">
        <v>14.900277777777777</v>
      </c>
    </row>
    <row r="12993" spans="10:19">
      <c r="J12993">
        <v>1.9422222222222223</v>
      </c>
      <c r="K12993" t="s">
        <v>78573</v>
      </c>
      <c r="L12993" t="s">
        <v>20803</v>
      </c>
      <c r="M12993" t="s">
        <v>20833</v>
      </c>
      <c r="N12993" s="3">
        <f>Tabla_Consulta_desde_FRT_SM9[[#This Row],[TOTAL (dias)]]*24</f>
        <v>46.613333333333337</v>
      </c>
      <c r="P12993" s="3" t="s">
        <v>109085</v>
      </c>
      <c r="Q12993">
        <v>0</v>
      </c>
      <c r="R12993">
        <v>90.75222222222223</v>
      </c>
      <c r="S12993">
        <v>90.75222222222223</v>
      </c>
    </row>
    <row r="12994" spans="10:19">
      <c r="J12994">
        <v>0.96141203703703704</v>
      </c>
      <c r="K12994" t="s">
        <v>78573</v>
      </c>
      <c r="L12994" t="s">
        <v>20813</v>
      </c>
      <c r="M12994" t="s">
        <v>20834</v>
      </c>
      <c r="N12994" s="3">
        <f>Tabla_Consulta_desde_FRT_SM9[[#This Row],[TOTAL (dias)]]*24</f>
        <v>23.073888888888888</v>
      </c>
      <c r="P12994" s="3" t="s">
        <v>96738</v>
      </c>
      <c r="Q12994">
        <v>0</v>
      </c>
      <c r="R12994">
        <v>16.659722222222221</v>
      </c>
      <c r="S12994">
        <v>16.659722222222221</v>
      </c>
    </row>
    <row r="12995" spans="10:19">
      <c r="J12995">
        <v>0.47645833333333332</v>
      </c>
      <c r="K12995" t="s">
        <v>77753</v>
      </c>
      <c r="L12995" t="s">
        <v>20813</v>
      </c>
      <c r="M12995" t="s">
        <v>20834</v>
      </c>
      <c r="N12995" s="3">
        <f>Tabla_Consulta_desde_FRT_SM9[[#This Row],[TOTAL (dias)]]*24</f>
        <v>11.434999999999999</v>
      </c>
      <c r="P12995" s="3" t="s">
        <v>109086</v>
      </c>
      <c r="Q12995">
        <v>6.6666666666666666E-2</v>
      </c>
      <c r="R12995">
        <v>0.11083333333333334</v>
      </c>
      <c r="S12995">
        <v>0.17749999999999999</v>
      </c>
    </row>
    <row r="12996" spans="10:19">
      <c r="J12996">
        <v>2.5115740740740741E-3</v>
      </c>
      <c r="K12996" t="s">
        <v>90892</v>
      </c>
      <c r="L12996" t="s">
        <v>20803</v>
      </c>
      <c r="M12996" t="s">
        <v>20833</v>
      </c>
      <c r="N12996" s="3">
        <f>Tabla_Consulta_desde_FRT_SM9[[#This Row],[TOTAL (dias)]]*24</f>
        <v>6.0277777777777777E-2</v>
      </c>
      <c r="P12996" s="3" t="s">
        <v>96740</v>
      </c>
      <c r="Q12996">
        <v>69.618055555555557</v>
      </c>
      <c r="R12996">
        <v>0.72583333333333333</v>
      </c>
      <c r="S12996">
        <v>70.343888888888884</v>
      </c>
    </row>
    <row r="12997" spans="10:19">
      <c r="J12997">
        <v>1.5161342592592593</v>
      </c>
      <c r="K12997" t="s">
        <v>77755</v>
      </c>
      <c r="L12997" t="s">
        <v>20804</v>
      </c>
      <c r="M12997" t="s">
        <v>20834</v>
      </c>
      <c r="N12997" s="3">
        <f>Tabla_Consulta_desde_FRT_SM9[[#This Row],[TOTAL (dias)]]*24</f>
        <v>36.387222222222221</v>
      </c>
      <c r="P12997" s="3" t="s">
        <v>96745</v>
      </c>
      <c r="Q12997">
        <v>45.584166666666668</v>
      </c>
      <c r="R12997">
        <v>15.714166666666667</v>
      </c>
      <c r="S12997">
        <v>61.298333333333332</v>
      </c>
    </row>
    <row r="12998" spans="10:19">
      <c r="J12998">
        <v>0.8467824074074074</v>
      </c>
      <c r="K12998" t="s">
        <v>90893</v>
      </c>
      <c r="L12998" t="s">
        <v>20803</v>
      </c>
      <c r="M12998" t="s">
        <v>20833</v>
      </c>
      <c r="N12998" s="3">
        <f>Tabla_Consulta_desde_FRT_SM9[[#This Row],[TOTAL (dias)]]*24</f>
        <v>20.322777777777777</v>
      </c>
      <c r="P12998" s="3" t="s">
        <v>96752</v>
      </c>
      <c r="Q12998">
        <v>0</v>
      </c>
      <c r="R12998">
        <v>21.251944444444447</v>
      </c>
      <c r="S12998">
        <v>21.251944444444447</v>
      </c>
    </row>
    <row r="12999" spans="10:19">
      <c r="J12999">
        <v>7.3854166666666665E-2</v>
      </c>
      <c r="K12999" t="s">
        <v>77757</v>
      </c>
      <c r="L12999" t="s">
        <v>20803</v>
      </c>
      <c r="M12999" t="s">
        <v>20833</v>
      </c>
      <c r="N12999" s="3">
        <f>Tabla_Consulta_desde_FRT_SM9[[#This Row],[TOTAL (dias)]]*24</f>
        <v>1.7725</v>
      </c>
      <c r="P12999" s="3" t="s">
        <v>96756</v>
      </c>
      <c r="Q12999">
        <v>0</v>
      </c>
      <c r="R12999">
        <v>16.477499999999999</v>
      </c>
      <c r="S12999">
        <v>16.477499999999999</v>
      </c>
    </row>
    <row r="13000" spans="10:19">
      <c r="J13000">
        <v>0.12115740740740741</v>
      </c>
      <c r="K13000" t="s">
        <v>77757</v>
      </c>
      <c r="L13000" t="s">
        <v>20808</v>
      </c>
      <c r="M13000" t="s">
        <v>20834</v>
      </c>
      <c r="N13000" s="3">
        <f>Tabla_Consulta_desde_FRT_SM9[[#This Row],[TOTAL (dias)]]*24</f>
        <v>2.9077777777777776</v>
      </c>
      <c r="P13000" s="3" t="s">
        <v>109087</v>
      </c>
      <c r="Q13000">
        <v>0</v>
      </c>
      <c r="R13000">
        <v>0.82527777777777778</v>
      </c>
      <c r="S13000">
        <v>0.82527777777777778</v>
      </c>
    </row>
    <row r="13001" spans="10:19">
      <c r="J13001">
        <v>6.1261574074074072E-2</v>
      </c>
      <c r="K13001" t="s">
        <v>77761</v>
      </c>
      <c r="L13001" t="s">
        <v>20803</v>
      </c>
      <c r="M13001" t="s">
        <v>20833</v>
      </c>
      <c r="N13001" s="3">
        <f>Tabla_Consulta_desde_FRT_SM9[[#This Row],[TOTAL (dias)]]*24</f>
        <v>1.4702777777777778</v>
      </c>
      <c r="P13001" s="3" t="s">
        <v>109088</v>
      </c>
      <c r="Q13001">
        <v>0</v>
      </c>
      <c r="R13001">
        <v>0.83000000000000007</v>
      </c>
      <c r="S13001">
        <v>0.83000000000000007</v>
      </c>
    </row>
    <row r="13002" spans="10:19">
      <c r="J13002">
        <v>2.1967592592592594E-2</v>
      </c>
      <c r="K13002" t="s">
        <v>77761</v>
      </c>
      <c r="L13002" t="s">
        <v>20815</v>
      </c>
      <c r="M13002" t="s">
        <v>20834</v>
      </c>
      <c r="N13002" s="3">
        <f>Tabla_Consulta_desde_FRT_SM9[[#This Row],[TOTAL (dias)]]*24</f>
        <v>0.52722222222222226</v>
      </c>
      <c r="P13002" s="3" t="s">
        <v>109089</v>
      </c>
      <c r="Q13002">
        <v>0</v>
      </c>
      <c r="R13002">
        <v>0.35416666666666663</v>
      </c>
      <c r="S13002">
        <v>0.35416666666666663</v>
      </c>
    </row>
    <row r="13003" spans="10:19">
      <c r="J13003">
        <v>0.6897106481481482</v>
      </c>
      <c r="K13003" t="s">
        <v>77761</v>
      </c>
      <c r="L13003" t="s">
        <v>20804</v>
      </c>
      <c r="M13003" t="s">
        <v>20834</v>
      </c>
      <c r="N13003" s="3">
        <f>Tabla_Consulta_desde_FRT_SM9[[#This Row],[TOTAL (dias)]]*24</f>
        <v>16.553055555555556</v>
      </c>
      <c r="P13003" s="3" t="s">
        <v>109090</v>
      </c>
      <c r="Q13003">
        <v>0</v>
      </c>
      <c r="R13003">
        <v>1.8055555555555554E-2</v>
      </c>
      <c r="S13003">
        <v>1.8055555555555554E-2</v>
      </c>
    </row>
    <row r="13004" spans="10:19">
      <c r="J13004">
        <v>0.74643518518518515</v>
      </c>
      <c r="K13004" t="s">
        <v>77763</v>
      </c>
      <c r="L13004" t="s">
        <v>20803</v>
      </c>
      <c r="M13004" t="s">
        <v>20833</v>
      </c>
      <c r="N13004" s="3">
        <f>Tabla_Consulta_desde_FRT_SM9[[#This Row],[TOTAL (dias)]]*24</f>
        <v>17.914444444444442</v>
      </c>
      <c r="P13004" s="3" t="s">
        <v>96760</v>
      </c>
      <c r="Q13004">
        <v>2.6175000000000002</v>
      </c>
      <c r="R13004">
        <v>15.200555555555557</v>
      </c>
      <c r="S13004">
        <v>17.818055555555556</v>
      </c>
    </row>
    <row r="13005" spans="10:19">
      <c r="J13005">
        <v>0.7585763888888889</v>
      </c>
      <c r="K13005" t="s">
        <v>77765</v>
      </c>
      <c r="L13005" t="s">
        <v>20803</v>
      </c>
      <c r="M13005" t="s">
        <v>20833</v>
      </c>
      <c r="N13005" s="3">
        <f>Tabla_Consulta_desde_FRT_SM9[[#This Row],[TOTAL (dias)]]*24</f>
        <v>18.205833333333334</v>
      </c>
      <c r="P13005" s="3" t="s">
        <v>109091</v>
      </c>
      <c r="Q13005">
        <v>0</v>
      </c>
      <c r="R13005">
        <v>0.71638888888888885</v>
      </c>
      <c r="S13005">
        <v>0.71638888888888885</v>
      </c>
    </row>
    <row r="13006" spans="10:19">
      <c r="J13006">
        <v>8.2939814814814813E-2</v>
      </c>
      <c r="K13006" t="s">
        <v>77768</v>
      </c>
      <c r="L13006" t="s">
        <v>20803</v>
      </c>
      <c r="M13006" t="s">
        <v>20833</v>
      </c>
      <c r="N13006" s="3">
        <f>Tabla_Consulta_desde_FRT_SM9[[#This Row],[TOTAL (dias)]]*24</f>
        <v>1.9905555555555554</v>
      </c>
      <c r="P13006" s="3" t="s">
        <v>96768</v>
      </c>
      <c r="Q13006">
        <v>0</v>
      </c>
      <c r="R13006">
        <v>15.524999999999999</v>
      </c>
      <c r="S13006">
        <v>15.524999999999999</v>
      </c>
    </row>
    <row r="13007" spans="10:19">
      <c r="J13007">
        <v>0.47530092592592593</v>
      </c>
      <c r="K13007" t="s">
        <v>77768</v>
      </c>
      <c r="L13007" t="s">
        <v>20818</v>
      </c>
      <c r="M13007" t="s">
        <v>20834</v>
      </c>
      <c r="N13007" s="3">
        <f>Tabla_Consulta_desde_FRT_SM9[[#This Row],[TOTAL (dias)]]*24</f>
        <v>11.407222222222222</v>
      </c>
      <c r="P13007" s="3" t="s">
        <v>96771</v>
      </c>
      <c r="Q13007">
        <v>0</v>
      </c>
      <c r="R13007">
        <v>10.25611111111111</v>
      </c>
      <c r="S13007">
        <v>10.25611111111111</v>
      </c>
    </row>
    <row r="13008" spans="10:19">
      <c r="J13008">
        <v>3.1608796296296295E-2</v>
      </c>
      <c r="K13008" t="s">
        <v>90904</v>
      </c>
      <c r="L13008" t="s">
        <v>20803</v>
      </c>
      <c r="M13008" t="s">
        <v>20833</v>
      </c>
      <c r="N13008" s="3">
        <f>Tabla_Consulta_desde_FRT_SM9[[#This Row],[TOTAL (dias)]]*24</f>
        <v>0.75861111111111112</v>
      </c>
      <c r="P13008" s="3" t="s">
        <v>96774</v>
      </c>
      <c r="Q13008">
        <v>0</v>
      </c>
      <c r="R13008">
        <v>11.538888888888888</v>
      </c>
      <c r="S13008">
        <v>11.538888888888888</v>
      </c>
    </row>
    <row r="13009" spans="10:19">
      <c r="J13009">
        <v>0.84896990740740741</v>
      </c>
      <c r="K13009" t="s">
        <v>90908</v>
      </c>
      <c r="L13009" t="s">
        <v>20803</v>
      </c>
      <c r="M13009" t="s">
        <v>20833</v>
      </c>
      <c r="N13009" s="3">
        <f>Tabla_Consulta_desde_FRT_SM9[[#This Row],[TOTAL (dias)]]*24</f>
        <v>20.375277777777779</v>
      </c>
      <c r="P13009" s="3" t="s">
        <v>96784</v>
      </c>
      <c r="Q13009">
        <v>0</v>
      </c>
      <c r="R13009">
        <v>13.24388888888889</v>
      </c>
      <c r="S13009">
        <v>13.24388888888889</v>
      </c>
    </row>
    <row r="13010" spans="10:19">
      <c r="J13010">
        <v>3.3333333333333335E-3</v>
      </c>
      <c r="K13010" t="s">
        <v>77773</v>
      </c>
      <c r="L13010" t="s">
        <v>20803</v>
      </c>
      <c r="M13010" t="s">
        <v>20833</v>
      </c>
      <c r="N13010" s="3">
        <f>Tabla_Consulta_desde_FRT_SM9[[#This Row],[TOTAL (dias)]]*24</f>
        <v>0.08</v>
      </c>
      <c r="P13010" s="3" t="s">
        <v>96788</v>
      </c>
      <c r="Q13010">
        <v>0</v>
      </c>
      <c r="R13010">
        <v>18.469444444444445</v>
      </c>
      <c r="S13010">
        <v>18.469444444444445</v>
      </c>
    </row>
    <row r="13011" spans="10:19">
      <c r="J13011">
        <v>5.5439814814814813E-3</v>
      </c>
      <c r="K13011" t="s">
        <v>77775</v>
      </c>
      <c r="L13011" t="s">
        <v>20803</v>
      </c>
      <c r="M13011" t="s">
        <v>20833</v>
      </c>
      <c r="N13011" s="3">
        <f>Tabla_Consulta_desde_FRT_SM9[[#This Row],[TOTAL (dias)]]*24</f>
        <v>0.13305555555555554</v>
      </c>
      <c r="P13011" s="3" t="s">
        <v>109092</v>
      </c>
      <c r="Q13011">
        <v>0</v>
      </c>
      <c r="R13011">
        <v>15.235555555555557</v>
      </c>
      <c r="S13011">
        <v>15.235555555555557</v>
      </c>
    </row>
    <row r="13012" spans="10:19">
      <c r="J13012">
        <v>0.11541666666666667</v>
      </c>
      <c r="K13012" t="s">
        <v>77775</v>
      </c>
      <c r="L13012" t="s">
        <v>20810</v>
      </c>
      <c r="M13012" t="s">
        <v>20834</v>
      </c>
      <c r="N13012" s="3">
        <f>Tabla_Consulta_desde_FRT_SM9[[#This Row],[TOTAL (dias)]]*24</f>
        <v>2.77</v>
      </c>
      <c r="P13012" s="3" t="s">
        <v>96792</v>
      </c>
      <c r="Q13012">
        <v>0</v>
      </c>
      <c r="R13012">
        <v>9.4369444444444444</v>
      </c>
      <c r="S13012">
        <v>9.4369444444444444</v>
      </c>
    </row>
    <row r="13013" spans="10:19">
      <c r="J13013">
        <v>0.14641203703703703</v>
      </c>
      <c r="K13013" t="s">
        <v>90909</v>
      </c>
      <c r="L13013" t="s">
        <v>20803</v>
      </c>
      <c r="M13013" t="s">
        <v>20833</v>
      </c>
      <c r="N13013" s="3">
        <f>Tabla_Consulta_desde_FRT_SM9[[#This Row],[TOTAL (dias)]]*24</f>
        <v>3.5138888888888888</v>
      </c>
      <c r="P13013" s="3" t="s">
        <v>109093</v>
      </c>
      <c r="Q13013">
        <v>0</v>
      </c>
      <c r="R13013">
        <v>0.49027777777777776</v>
      </c>
      <c r="S13013">
        <v>0.49027777777777776</v>
      </c>
    </row>
    <row r="13014" spans="10:19">
      <c r="J13014">
        <v>0.73657407407407405</v>
      </c>
      <c r="K13014" t="s">
        <v>90910</v>
      </c>
      <c r="L13014" t="s">
        <v>20803</v>
      </c>
      <c r="M13014" t="s">
        <v>20833</v>
      </c>
      <c r="N13014" s="3">
        <f>Tabla_Consulta_desde_FRT_SM9[[#This Row],[TOTAL (dias)]]*24</f>
        <v>17.677777777777777</v>
      </c>
      <c r="P13014" s="3" t="s">
        <v>96796</v>
      </c>
      <c r="Q13014">
        <v>0</v>
      </c>
      <c r="R13014">
        <v>8.0238888888888891</v>
      </c>
      <c r="S13014">
        <v>8.0238888888888891</v>
      </c>
    </row>
    <row r="13015" spans="10:19">
      <c r="J13015">
        <v>0.73528935185185185</v>
      </c>
      <c r="K13015" t="s">
        <v>90913</v>
      </c>
      <c r="L13015" t="s">
        <v>20803</v>
      </c>
      <c r="M13015" t="s">
        <v>20833</v>
      </c>
      <c r="N13015" s="3">
        <f>Tabla_Consulta_desde_FRT_SM9[[#This Row],[TOTAL (dias)]]*24</f>
        <v>17.646944444444443</v>
      </c>
      <c r="P13015" s="3" t="s">
        <v>96798</v>
      </c>
      <c r="Q13015">
        <v>0</v>
      </c>
      <c r="R13015">
        <v>2.243611111111111</v>
      </c>
      <c r="S13015">
        <v>2.243611111111111</v>
      </c>
    </row>
    <row r="13016" spans="10:19">
      <c r="J13016">
        <v>0.68836805555555558</v>
      </c>
      <c r="K13016" t="s">
        <v>77778</v>
      </c>
      <c r="L13016" t="s">
        <v>20803</v>
      </c>
      <c r="M13016" t="s">
        <v>20833</v>
      </c>
      <c r="N13016" s="3">
        <f>Tabla_Consulta_desde_FRT_SM9[[#This Row],[TOTAL (dias)]]*24</f>
        <v>16.520833333333336</v>
      </c>
      <c r="P13016" s="3" t="s">
        <v>96801</v>
      </c>
      <c r="Q13016">
        <v>0</v>
      </c>
      <c r="R13016">
        <v>2.8055555555555556E-2</v>
      </c>
      <c r="S13016">
        <v>2.8055555555555556E-2</v>
      </c>
    </row>
    <row r="13017" spans="10:19">
      <c r="J13017">
        <v>0.7017592592592593</v>
      </c>
      <c r="K13017" t="s">
        <v>90916</v>
      </c>
      <c r="L13017" t="s">
        <v>20803</v>
      </c>
      <c r="M13017" t="s">
        <v>20833</v>
      </c>
      <c r="N13017" s="3">
        <f>Tabla_Consulta_desde_FRT_SM9[[#This Row],[TOTAL (dias)]]*24</f>
        <v>16.842222222222222</v>
      </c>
      <c r="P13017" s="3" t="s">
        <v>96812</v>
      </c>
      <c r="Q13017">
        <v>0</v>
      </c>
      <c r="R13017">
        <v>7.7233333333333336</v>
      </c>
      <c r="S13017">
        <v>7.7233333333333336</v>
      </c>
    </row>
    <row r="13018" spans="10:19">
      <c r="J13018">
        <v>0.73468750000000005</v>
      </c>
      <c r="K13018" t="s">
        <v>90917</v>
      </c>
      <c r="L13018" t="s">
        <v>20803</v>
      </c>
      <c r="M13018" t="s">
        <v>20833</v>
      </c>
      <c r="N13018" s="3">
        <f>Tabla_Consulta_desde_FRT_SM9[[#This Row],[TOTAL (dias)]]*24</f>
        <v>17.6325</v>
      </c>
      <c r="P13018" s="3" t="s">
        <v>109094</v>
      </c>
      <c r="Q13018">
        <v>0</v>
      </c>
      <c r="R13018">
        <v>2.6791666666666667</v>
      </c>
      <c r="S13018">
        <v>2.6791666666666667</v>
      </c>
    </row>
    <row r="13019" spans="10:19">
      <c r="J13019">
        <v>2.673611111111111E-3</v>
      </c>
      <c r="K13019" t="s">
        <v>90918</v>
      </c>
      <c r="L13019" t="s">
        <v>20803</v>
      </c>
      <c r="M13019" t="s">
        <v>20833</v>
      </c>
      <c r="N13019" s="3">
        <f>Tabla_Consulta_desde_FRT_SM9[[#This Row],[TOTAL (dias)]]*24</f>
        <v>6.4166666666666664E-2</v>
      </c>
      <c r="P13019" s="3" t="s">
        <v>109095</v>
      </c>
      <c r="Q13019">
        <v>0</v>
      </c>
      <c r="R13019">
        <v>7.7891666666666666</v>
      </c>
      <c r="S13019">
        <v>7.7891666666666666</v>
      </c>
    </row>
    <row r="13020" spans="10:19">
      <c r="J13020">
        <v>0.12138888888888889</v>
      </c>
      <c r="K13020" t="s">
        <v>77780</v>
      </c>
      <c r="L13020" t="s">
        <v>20803</v>
      </c>
      <c r="M13020" t="s">
        <v>20833</v>
      </c>
      <c r="N13020" s="3">
        <f>Tabla_Consulta_desde_FRT_SM9[[#This Row],[TOTAL (dias)]]*24</f>
        <v>2.9133333333333336</v>
      </c>
      <c r="P13020" s="3" t="s">
        <v>109096</v>
      </c>
      <c r="Q13020">
        <v>0</v>
      </c>
      <c r="R13020">
        <v>73.121111111111105</v>
      </c>
      <c r="S13020">
        <v>73.121111111111105</v>
      </c>
    </row>
    <row r="13021" spans="10:19">
      <c r="J13021">
        <v>0.32575231481481481</v>
      </c>
      <c r="K13021" t="s">
        <v>77782</v>
      </c>
      <c r="L13021" t="s">
        <v>20803</v>
      </c>
      <c r="M13021" t="s">
        <v>20833</v>
      </c>
      <c r="N13021" s="3">
        <f>Tabla_Consulta_desde_FRT_SM9[[#This Row],[TOTAL (dias)]]*24</f>
        <v>7.8180555555555555</v>
      </c>
      <c r="P13021" s="3" t="s">
        <v>109097</v>
      </c>
      <c r="Q13021">
        <v>0</v>
      </c>
      <c r="R13021">
        <v>1.3641666666666667</v>
      </c>
      <c r="S13021">
        <v>1.3641666666666667</v>
      </c>
    </row>
    <row r="13022" spans="10:19">
      <c r="J13022">
        <v>0.13200231481481481</v>
      </c>
      <c r="K13022" t="s">
        <v>90924</v>
      </c>
      <c r="L13022" t="s">
        <v>20803</v>
      </c>
      <c r="M13022" t="s">
        <v>20833</v>
      </c>
      <c r="N13022" s="3">
        <f>Tabla_Consulta_desde_FRT_SM9[[#This Row],[TOTAL (dias)]]*24</f>
        <v>3.1680555555555552</v>
      </c>
      <c r="P13022" s="3" t="s">
        <v>109098</v>
      </c>
      <c r="Q13022">
        <v>0</v>
      </c>
      <c r="R13022">
        <v>1.0349999999999999</v>
      </c>
      <c r="S13022">
        <v>1.0349999999999999</v>
      </c>
    </row>
    <row r="13023" spans="10:19">
      <c r="J13023">
        <v>1.5277777777777777E-2</v>
      </c>
      <c r="K13023" t="s">
        <v>90927</v>
      </c>
      <c r="L13023" t="s">
        <v>20803</v>
      </c>
      <c r="M13023" t="s">
        <v>20833</v>
      </c>
      <c r="N13023" s="3">
        <f>Tabla_Consulta_desde_FRT_SM9[[#This Row],[TOTAL (dias)]]*24</f>
        <v>0.36666666666666664</v>
      </c>
      <c r="P13023" s="3" t="s">
        <v>109099</v>
      </c>
      <c r="Q13023">
        <v>0</v>
      </c>
      <c r="R13023">
        <v>79.743611111111107</v>
      </c>
      <c r="S13023">
        <v>79.743611111111107</v>
      </c>
    </row>
    <row r="13024" spans="10:19">
      <c r="J13024">
        <v>0.19167824074074075</v>
      </c>
      <c r="K13024" t="s">
        <v>90928</v>
      </c>
      <c r="L13024" t="s">
        <v>20803</v>
      </c>
      <c r="M13024" t="s">
        <v>20833</v>
      </c>
      <c r="N13024" s="3">
        <f>Tabla_Consulta_desde_FRT_SM9[[#This Row],[TOTAL (dias)]]*24</f>
        <v>4.6002777777777784</v>
      </c>
      <c r="P13024" s="3" t="s">
        <v>109100</v>
      </c>
      <c r="Q13024">
        <v>0</v>
      </c>
      <c r="R13024">
        <v>1.6766666666666667</v>
      </c>
      <c r="S13024">
        <v>1.6766666666666667</v>
      </c>
    </row>
    <row r="13025" spans="10:19">
      <c r="J13025">
        <v>0.71765046296296298</v>
      </c>
      <c r="K13025" t="s">
        <v>77786</v>
      </c>
      <c r="L13025" t="s">
        <v>20803</v>
      </c>
      <c r="M13025" t="s">
        <v>20833</v>
      </c>
      <c r="N13025" s="3">
        <f>Tabla_Consulta_desde_FRT_SM9[[#This Row],[TOTAL (dias)]]*24</f>
        <v>17.223611111111111</v>
      </c>
      <c r="P13025" s="3" t="s">
        <v>109101</v>
      </c>
      <c r="Q13025">
        <v>0</v>
      </c>
      <c r="R13025">
        <v>1.4552777777777777</v>
      </c>
      <c r="S13025">
        <v>1.4552777777777777</v>
      </c>
    </row>
    <row r="13026" spans="10:19">
      <c r="J13026">
        <v>1.0856481481481481E-2</v>
      </c>
      <c r="K13026" t="s">
        <v>77788</v>
      </c>
      <c r="L13026" t="s">
        <v>20803</v>
      </c>
      <c r="M13026" t="s">
        <v>20833</v>
      </c>
      <c r="N13026" s="3">
        <f>Tabla_Consulta_desde_FRT_SM9[[#This Row],[TOTAL (dias)]]*24</f>
        <v>0.26055555555555554</v>
      </c>
      <c r="P13026" s="3" t="s">
        <v>109102</v>
      </c>
      <c r="Q13026">
        <v>0</v>
      </c>
      <c r="R13026">
        <v>1.1480555555555556</v>
      </c>
      <c r="S13026">
        <v>1.1480555555555556</v>
      </c>
    </row>
    <row r="13027" spans="10:19">
      <c r="J13027">
        <v>0.648900462962963</v>
      </c>
      <c r="K13027" t="s">
        <v>77788</v>
      </c>
      <c r="L13027" t="s">
        <v>20808</v>
      </c>
      <c r="M13027" t="s">
        <v>20834</v>
      </c>
      <c r="N13027" s="3">
        <f>Tabla_Consulta_desde_FRT_SM9[[#This Row],[TOTAL (dias)]]*24</f>
        <v>15.573611111111113</v>
      </c>
      <c r="P13027" s="3" t="s">
        <v>109103</v>
      </c>
      <c r="Q13027">
        <v>0</v>
      </c>
      <c r="R13027">
        <v>0.39194444444444443</v>
      </c>
      <c r="S13027">
        <v>0.39194444444444443</v>
      </c>
    </row>
    <row r="13028" spans="10:19">
      <c r="J13028">
        <v>0.95784722222222218</v>
      </c>
      <c r="K13028" t="s">
        <v>77790</v>
      </c>
      <c r="L13028" t="s">
        <v>20803</v>
      </c>
      <c r="M13028" t="s">
        <v>20833</v>
      </c>
      <c r="N13028" s="3">
        <f>Tabla_Consulta_desde_FRT_SM9[[#This Row],[TOTAL (dias)]]*24</f>
        <v>22.988333333333333</v>
      </c>
      <c r="P13028" s="3" t="s">
        <v>96822</v>
      </c>
      <c r="Q13028">
        <v>0</v>
      </c>
      <c r="R13028">
        <v>1.2183333333333333</v>
      </c>
      <c r="S13028">
        <v>1.2183333333333333</v>
      </c>
    </row>
    <row r="13029" spans="10:19">
      <c r="J13029">
        <v>2.0185185185185184E-2</v>
      </c>
      <c r="K13029" t="s">
        <v>89534</v>
      </c>
      <c r="L13029" t="s">
        <v>20803</v>
      </c>
      <c r="M13029" t="s">
        <v>20833</v>
      </c>
      <c r="N13029" s="3">
        <f>Tabla_Consulta_desde_FRT_SM9[[#This Row],[TOTAL (dias)]]*24</f>
        <v>0.48444444444444446</v>
      </c>
      <c r="P13029" s="3" t="s">
        <v>109104</v>
      </c>
      <c r="Q13029">
        <v>0</v>
      </c>
      <c r="R13029">
        <v>0.59638888888888886</v>
      </c>
      <c r="S13029">
        <v>0.59638888888888886</v>
      </c>
    </row>
    <row r="13030" spans="10:19">
      <c r="J13030">
        <v>4.8263888888888887E-3</v>
      </c>
      <c r="K13030" t="s">
        <v>77796</v>
      </c>
      <c r="L13030" t="s">
        <v>20803</v>
      </c>
      <c r="M13030" t="s">
        <v>20833</v>
      </c>
      <c r="N13030" s="3">
        <f>Tabla_Consulta_desde_FRT_SM9[[#This Row],[TOTAL (dias)]]*24</f>
        <v>0.11583333333333333</v>
      </c>
      <c r="P13030" s="3" t="s">
        <v>96827</v>
      </c>
      <c r="Q13030">
        <v>0</v>
      </c>
      <c r="R13030">
        <v>1.4475</v>
      </c>
      <c r="S13030">
        <v>1.4475</v>
      </c>
    </row>
    <row r="13031" spans="10:19">
      <c r="J13031">
        <v>1.7388078703703704</v>
      </c>
      <c r="K13031" t="s">
        <v>89540</v>
      </c>
      <c r="L13031" t="s">
        <v>20803</v>
      </c>
      <c r="M13031" t="s">
        <v>20833</v>
      </c>
      <c r="N13031" s="3">
        <f>Tabla_Consulta_desde_FRT_SM9[[#This Row],[TOTAL (dias)]]*24</f>
        <v>41.731388888888887</v>
      </c>
      <c r="P13031" s="3" t="s">
        <v>109105</v>
      </c>
      <c r="Q13031">
        <v>0</v>
      </c>
      <c r="R13031">
        <v>1.0683333333333334</v>
      </c>
      <c r="S13031">
        <v>1.0683333333333334</v>
      </c>
    </row>
    <row r="13032" spans="10:19">
      <c r="J13032">
        <v>1.6874768518518519</v>
      </c>
      <c r="K13032" t="s">
        <v>77798</v>
      </c>
      <c r="L13032" t="s">
        <v>20803</v>
      </c>
      <c r="M13032" t="s">
        <v>20833</v>
      </c>
      <c r="N13032" s="3">
        <f>Tabla_Consulta_desde_FRT_SM9[[#This Row],[TOTAL (dias)]]*24</f>
        <v>40.49944444444445</v>
      </c>
      <c r="P13032" s="3" t="s">
        <v>109106</v>
      </c>
      <c r="Q13032">
        <v>0</v>
      </c>
      <c r="R13032">
        <v>1.1716666666666666</v>
      </c>
      <c r="S13032">
        <v>1.1716666666666666</v>
      </c>
    </row>
    <row r="13033" spans="10:19">
      <c r="J13033">
        <v>9.3738425925925919E-2</v>
      </c>
      <c r="K13033" t="s">
        <v>89545</v>
      </c>
      <c r="L13033" t="s">
        <v>20803</v>
      </c>
      <c r="M13033" t="s">
        <v>20833</v>
      </c>
      <c r="N13033" s="3">
        <f>Tabla_Consulta_desde_FRT_SM9[[#This Row],[TOTAL (dias)]]*24</f>
        <v>2.2497222222222222</v>
      </c>
      <c r="P13033" s="3" t="s">
        <v>96835</v>
      </c>
      <c r="Q13033">
        <v>0</v>
      </c>
      <c r="R13033">
        <v>8.6627777777777766</v>
      </c>
      <c r="S13033">
        <v>8.6627777777777766</v>
      </c>
    </row>
    <row r="13034" spans="10:19">
      <c r="J13034">
        <v>1.4872685185185185E-2</v>
      </c>
      <c r="K13034" t="s">
        <v>77802</v>
      </c>
      <c r="L13034" t="s">
        <v>20803</v>
      </c>
      <c r="M13034" t="s">
        <v>20833</v>
      </c>
      <c r="N13034" s="3">
        <f>Tabla_Consulta_desde_FRT_SM9[[#This Row],[TOTAL (dias)]]*24</f>
        <v>0.35694444444444445</v>
      </c>
      <c r="P13034" s="3" t="s">
        <v>96836</v>
      </c>
      <c r="Q13034">
        <v>0</v>
      </c>
      <c r="R13034">
        <v>1.6724999999999999</v>
      </c>
      <c r="S13034">
        <v>1.6724999999999999</v>
      </c>
    </row>
    <row r="13035" spans="10:19">
      <c r="J13035">
        <v>2.9386574074074075E-2</v>
      </c>
      <c r="K13035" t="s">
        <v>89550</v>
      </c>
      <c r="L13035" t="s">
        <v>20803</v>
      </c>
      <c r="M13035" t="s">
        <v>20833</v>
      </c>
      <c r="N13035" s="3">
        <f>Tabla_Consulta_desde_FRT_SM9[[#This Row],[TOTAL (dias)]]*24</f>
        <v>0.70527777777777778</v>
      </c>
      <c r="P13035" s="3" t="s">
        <v>96838</v>
      </c>
      <c r="Q13035">
        <v>0</v>
      </c>
      <c r="R13035">
        <v>2.4375</v>
      </c>
      <c r="S13035">
        <v>2.4375</v>
      </c>
    </row>
    <row r="13036" spans="10:19">
      <c r="J13036">
        <v>0.94420138888888894</v>
      </c>
      <c r="K13036" t="s">
        <v>89551</v>
      </c>
      <c r="L13036" t="s">
        <v>20803</v>
      </c>
      <c r="M13036" t="s">
        <v>20833</v>
      </c>
      <c r="N13036" s="3">
        <f>Tabla_Consulta_desde_FRT_SM9[[#This Row],[TOTAL (dias)]]*24</f>
        <v>22.660833333333336</v>
      </c>
      <c r="P13036" s="3" t="s">
        <v>96842</v>
      </c>
      <c r="Q13036">
        <v>0</v>
      </c>
      <c r="R13036">
        <v>0.18833333333333335</v>
      </c>
      <c r="S13036">
        <v>0.18833333333333335</v>
      </c>
    </row>
    <row r="13037" spans="10:19">
      <c r="J13037">
        <v>6.7534722222222218E-2</v>
      </c>
      <c r="K13037" t="s">
        <v>89557</v>
      </c>
      <c r="L13037" t="s">
        <v>20803</v>
      </c>
      <c r="M13037" t="s">
        <v>20833</v>
      </c>
      <c r="N13037" s="3">
        <f>Tabla_Consulta_desde_FRT_SM9[[#This Row],[TOTAL (dias)]]*24</f>
        <v>1.6208333333333331</v>
      </c>
      <c r="P13037" s="3" t="s">
        <v>96845</v>
      </c>
      <c r="Q13037">
        <v>0</v>
      </c>
      <c r="R13037">
        <v>74.646944444444443</v>
      </c>
      <c r="S13037">
        <v>74.646944444444443</v>
      </c>
    </row>
    <row r="13038" spans="10:19">
      <c r="J13038">
        <v>0.75822916666666662</v>
      </c>
      <c r="K13038" t="s">
        <v>77805</v>
      </c>
      <c r="L13038" t="s">
        <v>20803</v>
      </c>
      <c r="M13038" t="s">
        <v>20833</v>
      </c>
      <c r="N13038" s="3">
        <f>Tabla_Consulta_desde_FRT_SM9[[#This Row],[TOTAL (dias)]]*24</f>
        <v>18.197499999999998</v>
      </c>
      <c r="P13038" s="3" t="s">
        <v>96854</v>
      </c>
      <c r="Q13038">
        <v>2.513611111111111</v>
      </c>
      <c r="R13038">
        <v>1.276388888888889</v>
      </c>
      <c r="S13038">
        <v>3.79</v>
      </c>
    </row>
    <row r="13039" spans="10:19">
      <c r="J13039">
        <v>0.68862268518518521</v>
      </c>
      <c r="K13039" t="s">
        <v>77808</v>
      </c>
      <c r="L13039" t="s">
        <v>20803</v>
      </c>
      <c r="M13039" t="s">
        <v>20833</v>
      </c>
      <c r="N13039" s="3">
        <f>Tabla_Consulta_desde_FRT_SM9[[#This Row],[TOTAL (dias)]]*24</f>
        <v>16.526944444444446</v>
      </c>
      <c r="P13039" s="3" t="s">
        <v>96856</v>
      </c>
      <c r="Q13039">
        <v>403.36750000000006</v>
      </c>
      <c r="R13039">
        <v>0.35972222222222222</v>
      </c>
      <c r="S13039">
        <v>403.72722222222228</v>
      </c>
    </row>
    <row r="13040" spans="10:19">
      <c r="J13040">
        <v>2.0486111111111111E-2</v>
      </c>
      <c r="K13040" t="s">
        <v>77808</v>
      </c>
      <c r="L13040" t="s">
        <v>20807</v>
      </c>
      <c r="M13040" t="s">
        <v>20834</v>
      </c>
      <c r="N13040" s="3">
        <f>Tabla_Consulta_desde_FRT_SM9[[#This Row],[TOTAL (dias)]]*24</f>
        <v>0.4916666666666667</v>
      </c>
      <c r="P13040" s="3" t="s">
        <v>109107</v>
      </c>
      <c r="Q13040">
        <v>0</v>
      </c>
      <c r="R13040">
        <v>5.1108333333333338</v>
      </c>
      <c r="S13040">
        <v>5.1108333333333338</v>
      </c>
    </row>
    <row r="13041" spans="10:19">
      <c r="J13041">
        <v>2.3726851851851851E-3</v>
      </c>
      <c r="K13041" t="s">
        <v>77808</v>
      </c>
      <c r="L13041" t="s">
        <v>20805</v>
      </c>
      <c r="M13041" t="s">
        <v>20834</v>
      </c>
      <c r="N13041" s="3">
        <f>Tabla_Consulta_desde_FRT_SM9[[#This Row],[TOTAL (dias)]]*24</f>
        <v>5.6944444444444443E-2</v>
      </c>
      <c r="P13041" s="3" t="s">
        <v>96858</v>
      </c>
      <c r="Q13041">
        <v>0</v>
      </c>
      <c r="R13041">
        <v>1.9822222222222221</v>
      </c>
      <c r="S13041">
        <v>1.9822222222222221</v>
      </c>
    </row>
    <row r="13042" spans="10:19">
      <c r="J13042">
        <v>0.15281249999999999</v>
      </c>
      <c r="K13042" t="s">
        <v>77808</v>
      </c>
      <c r="L13042" t="s">
        <v>20817</v>
      </c>
      <c r="M13042" t="s">
        <v>20834</v>
      </c>
      <c r="N13042" s="3">
        <f>Tabla_Consulta_desde_FRT_SM9[[#This Row],[TOTAL (dias)]]*24</f>
        <v>3.6674999999999995</v>
      </c>
      <c r="P13042" s="3" t="s">
        <v>96860</v>
      </c>
      <c r="Q13042">
        <v>0.3041666666666667</v>
      </c>
      <c r="R13042">
        <v>1.3277777777777777</v>
      </c>
      <c r="S13042">
        <v>1.6319444444444444</v>
      </c>
    </row>
    <row r="13043" spans="10:19">
      <c r="J13043">
        <v>0.85606481481481478</v>
      </c>
      <c r="K13043" t="s">
        <v>89560</v>
      </c>
      <c r="L13043" t="s">
        <v>20803</v>
      </c>
      <c r="M13043" t="s">
        <v>20833</v>
      </c>
      <c r="N13043" s="3">
        <f>Tabla_Consulta_desde_FRT_SM9[[#This Row],[TOTAL (dias)]]*24</f>
        <v>20.545555555555556</v>
      </c>
      <c r="P13043" s="3" t="s">
        <v>96862</v>
      </c>
      <c r="Q13043">
        <v>1.0513888888888889</v>
      </c>
      <c r="R13043">
        <v>3.0822222222222218</v>
      </c>
      <c r="S13043">
        <v>4.1336111111111107</v>
      </c>
    </row>
    <row r="13044" spans="10:19">
      <c r="J13044">
        <v>5.3391203703703705E-2</v>
      </c>
      <c r="K13044" t="s">
        <v>77811</v>
      </c>
      <c r="L13044" t="s">
        <v>20803</v>
      </c>
      <c r="M13044" t="s">
        <v>20833</v>
      </c>
      <c r="N13044" s="3">
        <f>Tabla_Consulta_desde_FRT_SM9[[#This Row],[TOTAL (dias)]]*24</f>
        <v>1.2813888888888889</v>
      </c>
      <c r="P13044" s="3" t="s">
        <v>109108</v>
      </c>
      <c r="Q13044">
        <v>0</v>
      </c>
      <c r="R13044">
        <v>4.5708333333333329</v>
      </c>
      <c r="S13044">
        <v>4.5708333333333329</v>
      </c>
    </row>
    <row r="13045" spans="10:19">
      <c r="J13045">
        <v>1.0916435185185185</v>
      </c>
      <c r="K13045" t="s">
        <v>77814</v>
      </c>
      <c r="L13045" t="s">
        <v>20803</v>
      </c>
      <c r="M13045" t="s">
        <v>20833</v>
      </c>
      <c r="N13045" s="3">
        <f>Tabla_Consulta_desde_FRT_SM9[[#This Row],[TOTAL (dias)]]*24</f>
        <v>26.199444444444445</v>
      </c>
      <c r="P13045" s="3" t="s">
        <v>109109</v>
      </c>
      <c r="Q13045">
        <v>0</v>
      </c>
      <c r="R13045">
        <v>3.6063888888888886</v>
      </c>
      <c r="S13045">
        <v>3.6063888888888886</v>
      </c>
    </row>
    <row r="13046" spans="10:19">
      <c r="J13046">
        <v>0.2010763888888889</v>
      </c>
      <c r="K13046" t="s">
        <v>77816</v>
      </c>
      <c r="L13046" t="s">
        <v>20803</v>
      </c>
      <c r="M13046" t="s">
        <v>20833</v>
      </c>
      <c r="N13046" s="3">
        <f>Tabla_Consulta_desde_FRT_SM9[[#This Row],[TOTAL (dias)]]*24</f>
        <v>4.8258333333333336</v>
      </c>
      <c r="P13046" s="3" t="s">
        <v>109110</v>
      </c>
      <c r="Q13046">
        <v>0</v>
      </c>
      <c r="R13046">
        <v>0.11833333333333332</v>
      </c>
      <c r="S13046">
        <v>0.11833333333333332</v>
      </c>
    </row>
    <row r="13047" spans="10:19">
      <c r="J13047">
        <v>0.61193287037037036</v>
      </c>
      <c r="K13047" t="s">
        <v>89567</v>
      </c>
      <c r="L13047" t="s">
        <v>20804</v>
      </c>
      <c r="M13047" t="s">
        <v>20834</v>
      </c>
      <c r="N13047" s="3">
        <f>Tabla_Consulta_desde_FRT_SM9[[#This Row],[TOTAL (dias)]]*24</f>
        <v>14.686388888888889</v>
      </c>
      <c r="P13047" s="3" t="s">
        <v>96868</v>
      </c>
      <c r="Q13047">
        <v>0</v>
      </c>
      <c r="R13047">
        <v>7.5252777777777782</v>
      </c>
      <c r="S13047">
        <v>7.5252777777777782</v>
      </c>
    </row>
    <row r="13048" spans="10:19">
      <c r="J13048">
        <v>1.5277777777777779E-3</v>
      </c>
      <c r="K13048" t="s">
        <v>89567</v>
      </c>
      <c r="L13048" t="s">
        <v>20830</v>
      </c>
      <c r="M13048" t="s">
        <v>20834</v>
      </c>
      <c r="N13048" s="3">
        <f>Tabla_Consulta_desde_FRT_SM9[[#This Row],[TOTAL (dias)]]*24</f>
        <v>3.6666666666666667E-2</v>
      </c>
      <c r="P13048" s="3" t="s">
        <v>109111</v>
      </c>
      <c r="Q13048">
        <v>0.65194444444444444</v>
      </c>
      <c r="R13048">
        <v>0</v>
      </c>
      <c r="S13048">
        <v>0.65194444444444444</v>
      </c>
    </row>
    <row r="13049" spans="10:19">
      <c r="J13049">
        <v>0.60486111111111107</v>
      </c>
      <c r="K13049" t="s">
        <v>77820</v>
      </c>
      <c r="L13049" t="s">
        <v>20803</v>
      </c>
      <c r="M13049" t="s">
        <v>20833</v>
      </c>
      <c r="N13049" s="3">
        <f>Tabla_Consulta_desde_FRT_SM9[[#This Row],[TOTAL (dias)]]*24</f>
        <v>14.516666666666666</v>
      </c>
      <c r="P13049" s="3" t="s">
        <v>96871</v>
      </c>
      <c r="Q13049">
        <v>3.2055555555555553</v>
      </c>
      <c r="R13049">
        <v>0.75555555555555554</v>
      </c>
      <c r="S13049">
        <v>3.9611111111111108</v>
      </c>
    </row>
    <row r="13050" spans="10:19">
      <c r="J13050">
        <v>0.16229166666666667</v>
      </c>
      <c r="K13050" t="s">
        <v>89568</v>
      </c>
      <c r="L13050" t="s">
        <v>20803</v>
      </c>
      <c r="M13050" t="s">
        <v>20833</v>
      </c>
      <c r="N13050" s="3">
        <f>Tabla_Consulta_desde_FRT_SM9[[#This Row],[TOTAL (dias)]]*24</f>
        <v>3.895</v>
      </c>
      <c r="P13050" s="3" t="s">
        <v>96876</v>
      </c>
      <c r="Q13050">
        <v>0</v>
      </c>
      <c r="R13050">
        <v>3.7680555555555553</v>
      </c>
      <c r="S13050">
        <v>3.7680555555555553</v>
      </c>
    </row>
    <row r="13051" spans="10:19">
      <c r="J13051">
        <v>0.84782407407407412</v>
      </c>
      <c r="K13051" t="s">
        <v>89570</v>
      </c>
      <c r="L13051" t="s">
        <v>20803</v>
      </c>
      <c r="M13051" t="s">
        <v>20833</v>
      </c>
      <c r="N13051" s="3">
        <f>Tabla_Consulta_desde_FRT_SM9[[#This Row],[TOTAL (dias)]]*24</f>
        <v>20.347777777777779</v>
      </c>
      <c r="P13051" s="3" t="s">
        <v>96879</v>
      </c>
      <c r="Q13051">
        <v>64.994166666666672</v>
      </c>
      <c r="R13051">
        <v>4.6969444444444441</v>
      </c>
      <c r="S13051">
        <v>69.691111111111113</v>
      </c>
    </row>
    <row r="13052" spans="10:19">
      <c r="J13052">
        <v>1.5108680555555556</v>
      </c>
      <c r="K13052" t="s">
        <v>77822</v>
      </c>
      <c r="L13052" t="s">
        <v>20803</v>
      </c>
      <c r="M13052" t="s">
        <v>20833</v>
      </c>
      <c r="N13052" s="3">
        <f>Tabla_Consulta_desde_FRT_SM9[[#This Row],[TOTAL (dias)]]*24</f>
        <v>36.260833333333338</v>
      </c>
      <c r="P13052" s="3" t="s">
        <v>96881</v>
      </c>
      <c r="Q13052">
        <v>3.6930555555555555</v>
      </c>
      <c r="R13052">
        <v>0.13111111111111112</v>
      </c>
      <c r="S13052">
        <v>3.8241666666666667</v>
      </c>
    </row>
    <row r="13053" spans="10:19">
      <c r="J13053">
        <v>1.607175925925926</v>
      </c>
      <c r="K13053" t="s">
        <v>89575</v>
      </c>
      <c r="L13053" t="s">
        <v>20803</v>
      </c>
      <c r="M13053" t="s">
        <v>20833</v>
      </c>
      <c r="N13053" s="3">
        <f>Tabla_Consulta_desde_FRT_SM9[[#This Row],[TOTAL (dias)]]*24</f>
        <v>38.572222222222223</v>
      </c>
      <c r="P13053" s="3" t="s">
        <v>96886</v>
      </c>
      <c r="Q13053">
        <v>0</v>
      </c>
      <c r="R13053">
        <v>2.7716666666666665</v>
      </c>
      <c r="S13053">
        <v>2.7716666666666665</v>
      </c>
    </row>
    <row r="13054" spans="10:19">
      <c r="J13054">
        <v>0.57287037037037036</v>
      </c>
      <c r="K13054" t="s">
        <v>95490</v>
      </c>
      <c r="L13054" t="s">
        <v>20803</v>
      </c>
      <c r="M13054" t="s">
        <v>20833</v>
      </c>
      <c r="N13054" s="3">
        <f>Tabla_Consulta_desde_FRT_SM9[[#This Row],[TOTAL (dias)]]*24</f>
        <v>13.748888888888889</v>
      </c>
      <c r="P13054" s="3" t="s">
        <v>96888</v>
      </c>
      <c r="Q13054">
        <v>0</v>
      </c>
      <c r="R13054">
        <v>73.796944444444449</v>
      </c>
      <c r="S13054">
        <v>73.796944444444449</v>
      </c>
    </row>
    <row r="13055" spans="10:19">
      <c r="J13055">
        <v>0.1011574074074074</v>
      </c>
      <c r="K13055" t="s">
        <v>95491</v>
      </c>
      <c r="L13055" t="s">
        <v>20803</v>
      </c>
      <c r="M13055" t="s">
        <v>20833</v>
      </c>
      <c r="N13055" s="3">
        <f>Tabla_Consulta_desde_FRT_SM9[[#This Row],[TOTAL (dias)]]*24</f>
        <v>2.4277777777777776</v>
      </c>
      <c r="P13055" s="3" t="s">
        <v>109112</v>
      </c>
      <c r="Q13055">
        <v>0</v>
      </c>
      <c r="R13055">
        <v>6.5005555555555556</v>
      </c>
      <c r="S13055">
        <v>6.5005555555555556</v>
      </c>
    </row>
    <row r="13056" spans="10:19">
      <c r="J13056">
        <v>0.57648148148148148</v>
      </c>
      <c r="K13056" t="s">
        <v>77825</v>
      </c>
      <c r="L13056" t="s">
        <v>20803</v>
      </c>
      <c r="M13056" t="s">
        <v>20833</v>
      </c>
      <c r="N13056" s="3">
        <f>Tabla_Consulta_desde_FRT_SM9[[#This Row],[TOTAL (dias)]]*24</f>
        <v>13.835555555555555</v>
      </c>
      <c r="P13056" s="3" t="s">
        <v>109113</v>
      </c>
      <c r="Q13056">
        <v>1.0697222222222222</v>
      </c>
      <c r="R13056">
        <v>0</v>
      </c>
      <c r="S13056">
        <v>1.0697222222222222</v>
      </c>
    </row>
    <row r="13057" spans="10:19">
      <c r="J13057">
        <v>2.6840277777777779E-2</v>
      </c>
      <c r="K13057" t="s">
        <v>95495</v>
      </c>
      <c r="L13057" t="s">
        <v>20803</v>
      </c>
      <c r="M13057" t="s">
        <v>20833</v>
      </c>
      <c r="N13057" s="3">
        <f>Tabla_Consulta_desde_FRT_SM9[[#This Row],[TOTAL (dias)]]*24</f>
        <v>0.64416666666666667</v>
      </c>
      <c r="P13057" s="3" t="s">
        <v>96890</v>
      </c>
      <c r="Q13057">
        <v>0</v>
      </c>
      <c r="R13057">
        <v>4.5555555555555557E-2</v>
      </c>
      <c r="S13057">
        <v>4.5555555555555557E-2</v>
      </c>
    </row>
    <row r="13058" spans="10:19">
      <c r="J13058">
        <v>0.80828703703703708</v>
      </c>
      <c r="K13058" t="s">
        <v>77828</v>
      </c>
      <c r="L13058" t="s">
        <v>20803</v>
      </c>
      <c r="M13058" t="s">
        <v>20833</v>
      </c>
      <c r="N13058" s="3">
        <f>Tabla_Consulta_desde_FRT_SM9[[#This Row],[TOTAL (dias)]]*24</f>
        <v>19.398888888888891</v>
      </c>
      <c r="P13058" s="3" t="s">
        <v>96892</v>
      </c>
      <c r="Q13058">
        <v>5.5747222222222215</v>
      </c>
      <c r="R13058">
        <v>71.003888888888895</v>
      </c>
      <c r="S13058">
        <v>76.578611111111115</v>
      </c>
    </row>
    <row r="13059" spans="10:19">
      <c r="J13059">
        <v>0.59815972222222225</v>
      </c>
      <c r="K13059" t="s">
        <v>95496</v>
      </c>
      <c r="L13059" t="s">
        <v>20803</v>
      </c>
      <c r="M13059" t="s">
        <v>20833</v>
      </c>
      <c r="N13059" s="3">
        <f>Tabla_Consulta_desde_FRT_SM9[[#This Row],[TOTAL (dias)]]*24</f>
        <v>14.355833333333333</v>
      </c>
      <c r="P13059" s="3" t="s">
        <v>109114</v>
      </c>
      <c r="Q13059">
        <v>0</v>
      </c>
      <c r="R13059">
        <v>5.4294444444444441</v>
      </c>
      <c r="S13059">
        <v>5.4294444444444441</v>
      </c>
    </row>
    <row r="13060" spans="10:19">
      <c r="J13060">
        <v>0.58856481481481482</v>
      </c>
      <c r="K13060" t="s">
        <v>95497</v>
      </c>
      <c r="L13060" t="s">
        <v>20803</v>
      </c>
      <c r="M13060" t="s">
        <v>20833</v>
      </c>
      <c r="N13060" s="3">
        <f>Tabla_Consulta_desde_FRT_SM9[[#This Row],[TOTAL (dias)]]*24</f>
        <v>14.125555555555556</v>
      </c>
      <c r="P13060" s="3" t="s">
        <v>109115</v>
      </c>
      <c r="Q13060">
        <v>0</v>
      </c>
      <c r="R13060">
        <v>4.1341666666666672</v>
      </c>
      <c r="S13060">
        <v>4.1341666666666672</v>
      </c>
    </row>
    <row r="13061" spans="10:19">
      <c r="J13061">
        <v>0.56793981481481481</v>
      </c>
      <c r="K13061" t="s">
        <v>95498</v>
      </c>
      <c r="L13061" t="s">
        <v>20803</v>
      </c>
      <c r="M13061" t="s">
        <v>20833</v>
      </c>
      <c r="N13061" s="3">
        <f>Tabla_Consulta_desde_FRT_SM9[[#This Row],[TOTAL (dias)]]*24</f>
        <v>13.630555555555556</v>
      </c>
      <c r="P13061" s="3" t="s">
        <v>96895</v>
      </c>
      <c r="Q13061">
        <v>0</v>
      </c>
      <c r="R13061">
        <v>0.53416666666666668</v>
      </c>
      <c r="S13061">
        <v>0.53416666666666668</v>
      </c>
    </row>
    <row r="13062" spans="10:19">
      <c r="J13062">
        <v>2.9270833333333333E-2</v>
      </c>
      <c r="K13062" t="s">
        <v>95498</v>
      </c>
      <c r="L13062" t="s">
        <v>20814</v>
      </c>
      <c r="M13062" t="s">
        <v>20834</v>
      </c>
      <c r="N13062" s="3">
        <f>Tabla_Consulta_desde_FRT_SM9[[#This Row],[TOTAL (dias)]]*24</f>
        <v>0.70250000000000001</v>
      </c>
      <c r="P13062" s="3" t="s">
        <v>96897</v>
      </c>
      <c r="Q13062">
        <v>1.9166666666666665</v>
      </c>
      <c r="R13062">
        <v>1.3291666666666666</v>
      </c>
      <c r="S13062">
        <v>3.2458333333333331</v>
      </c>
    </row>
    <row r="13063" spans="10:19">
      <c r="J13063">
        <v>0.71894675925925922</v>
      </c>
      <c r="K13063" t="s">
        <v>77830</v>
      </c>
      <c r="L13063" t="s">
        <v>20803</v>
      </c>
      <c r="M13063" t="s">
        <v>20833</v>
      </c>
      <c r="N13063" s="3">
        <f>Tabla_Consulta_desde_FRT_SM9[[#This Row],[TOTAL (dias)]]*24</f>
        <v>17.25472222222222</v>
      </c>
      <c r="P13063" s="3" t="s">
        <v>96901</v>
      </c>
      <c r="Q13063">
        <v>0.28027777777777779</v>
      </c>
      <c r="R13063">
        <v>0.61583333333333334</v>
      </c>
      <c r="S13063">
        <v>0.89611111111111108</v>
      </c>
    </row>
    <row r="13064" spans="10:19">
      <c r="J13064">
        <v>0.7494791666666667</v>
      </c>
      <c r="K13064" t="s">
        <v>77836</v>
      </c>
      <c r="L13064" t="s">
        <v>20803</v>
      </c>
      <c r="M13064" t="s">
        <v>20833</v>
      </c>
      <c r="N13064" s="3">
        <f>Tabla_Consulta_desde_FRT_SM9[[#This Row],[TOTAL (dias)]]*24</f>
        <v>17.987500000000001</v>
      </c>
      <c r="P13064" s="3" t="s">
        <v>96906</v>
      </c>
      <c r="Q13064">
        <v>4.9291666666666671</v>
      </c>
      <c r="R13064">
        <v>0</v>
      </c>
      <c r="S13064">
        <v>4.9291666666666671</v>
      </c>
    </row>
    <row r="13065" spans="10:19">
      <c r="J13065">
        <v>2.3692129629629629E-2</v>
      </c>
      <c r="K13065" t="s">
        <v>77838</v>
      </c>
      <c r="L13065" t="s">
        <v>20803</v>
      </c>
      <c r="M13065" t="s">
        <v>20833</v>
      </c>
      <c r="N13065" s="3">
        <f>Tabla_Consulta_desde_FRT_SM9[[#This Row],[TOTAL (dias)]]*24</f>
        <v>0.56861111111111107</v>
      </c>
      <c r="P13065" s="3" t="s">
        <v>96908</v>
      </c>
      <c r="Q13065">
        <v>0</v>
      </c>
      <c r="R13065">
        <v>2.4755555555555553</v>
      </c>
      <c r="S13065">
        <v>2.4755555555555553</v>
      </c>
    </row>
    <row r="13066" spans="10:19">
      <c r="J13066">
        <v>3.0624999999999999E-2</v>
      </c>
      <c r="K13066" t="s">
        <v>77840</v>
      </c>
      <c r="L13066" t="s">
        <v>20803</v>
      </c>
      <c r="M13066" t="s">
        <v>20833</v>
      </c>
      <c r="N13066" s="3">
        <f>Tabla_Consulta_desde_FRT_SM9[[#This Row],[TOTAL (dias)]]*24</f>
        <v>0.73499999999999999</v>
      </c>
      <c r="P13066" s="3" t="s">
        <v>96911</v>
      </c>
      <c r="Q13066">
        <v>0</v>
      </c>
      <c r="R13066">
        <v>21.605833333333333</v>
      </c>
      <c r="S13066">
        <v>21.605833333333333</v>
      </c>
    </row>
    <row r="13067" spans="10:19">
      <c r="J13067">
        <v>0.95776620370370369</v>
      </c>
      <c r="K13067" t="s">
        <v>77842</v>
      </c>
      <c r="L13067" t="s">
        <v>20803</v>
      </c>
      <c r="M13067" t="s">
        <v>20833</v>
      </c>
      <c r="N13067" s="3">
        <f>Tabla_Consulta_desde_FRT_SM9[[#This Row],[TOTAL (dias)]]*24</f>
        <v>22.986388888888889</v>
      </c>
      <c r="P13067" s="3" t="s">
        <v>109116</v>
      </c>
      <c r="Q13067">
        <v>0</v>
      </c>
      <c r="R13067">
        <v>2.2694444444444448</v>
      </c>
      <c r="S13067">
        <v>2.2694444444444448</v>
      </c>
    </row>
    <row r="13068" spans="10:19">
      <c r="J13068">
        <v>0.39109953703703704</v>
      </c>
      <c r="K13068" t="s">
        <v>77845</v>
      </c>
      <c r="L13068" t="s">
        <v>20803</v>
      </c>
      <c r="M13068" t="s">
        <v>20833</v>
      </c>
      <c r="N13068" s="3">
        <f>Tabla_Consulta_desde_FRT_SM9[[#This Row],[TOTAL (dias)]]*24</f>
        <v>9.386388888888888</v>
      </c>
      <c r="P13068" s="3" t="s">
        <v>96916</v>
      </c>
      <c r="Q13068">
        <v>0</v>
      </c>
      <c r="R13068">
        <v>96.137500000000003</v>
      </c>
      <c r="S13068">
        <v>96.137500000000003</v>
      </c>
    </row>
    <row r="13069" spans="10:19">
      <c r="J13069">
        <v>0.46946759259259258</v>
      </c>
      <c r="K13069" t="s">
        <v>95515</v>
      </c>
      <c r="L13069" t="s">
        <v>20803</v>
      </c>
      <c r="M13069" t="s">
        <v>20833</v>
      </c>
      <c r="N13069" s="3">
        <f>Tabla_Consulta_desde_FRT_SM9[[#This Row],[TOTAL (dias)]]*24</f>
        <v>11.267222222222221</v>
      </c>
      <c r="P13069" s="3" t="s">
        <v>96927</v>
      </c>
      <c r="Q13069">
        <v>3.5602777777777779</v>
      </c>
      <c r="R13069">
        <v>0.58666666666666667</v>
      </c>
      <c r="S13069">
        <v>4.1469444444444443</v>
      </c>
    </row>
    <row r="13070" spans="10:19">
      <c r="J13070">
        <v>0.44498842592592591</v>
      </c>
      <c r="K13070" t="s">
        <v>89101</v>
      </c>
      <c r="L13070" t="s">
        <v>20803</v>
      </c>
      <c r="M13070" t="s">
        <v>20833</v>
      </c>
      <c r="N13070" s="3">
        <f>Tabla_Consulta_desde_FRT_SM9[[#This Row],[TOTAL (dias)]]*24</f>
        <v>10.679722222222221</v>
      </c>
      <c r="P13070" s="3" t="s">
        <v>96932</v>
      </c>
      <c r="Q13070">
        <v>0</v>
      </c>
      <c r="R13070">
        <v>0.29749999999999999</v>
      </c>
      <c r="S13070">
        <v>0.29749999999999999</v>
      </c>
    </row>
    <row r="13071" spans="10:19">
      <c r="J13071">
        <v>0.43605324074074076</v>
      </c>
      <c r="K13071" t="s">
        <v>77849</v>
      </c>
      <c r="L13071" t="s">
        <v>20803</v>
      </c>
      <c r="M13071" t="s">
        <v>20833</v>
      </c>
      <c r="N13071" s="3">
        <f>Tabla_Consulta_desde_FRT_SM9[[#This Row],[TOTAL (dias)]]*24</f>
        <v>10.465277777777779</v>
      </c>
      <c r="P13071" s="3" t="s">
        <v>109117</v>
      </c>
      <c r="Q13071">
        <v>0</v>
      </c>
      <c r="R13071">
        <v>5.6191666666666666</v>
      </c>
      <c r="S13071">
        <v>5.6191666666666666</v>
      </c>
    </row>
    <row r="13072" spans="10:19">
      <c r="J13072">
        <v>0.42336805555555557</v>
      </c>
      <c r="K13072" t="s">
        <v>77851</v>
      </c>
      <c r="L13072" t="s">
        <v>20803</v>
      </c>
      <c r="M13072" t="s">
        <v>20833</v>
      </c>
      <c r="N13072" s="3">
        <f>Tabla_Consulta_desde_FRT_SM9[[#This Row],[TOTAL (dias)]]*24</f>
        <v>10.160833333333333</v>
      </c>
      <c r="P13072" s="3" t="s">
        <v>96935</v>
      </c>
      <c r="Q13072">
        <v>0</v>
      </c>
      <c r="R13072">
        <v>5.7044444444444444</v>
      </c>
      <c r="S13072">
        <v>5.7044444444444444</v>
      </c>
    </row>
    <row r="13073" spans="10:19">
      <c r="J13073">
        <v>0.5231365740740741</v>
      </c>
      <c r="K13073" t="s">
        <v>77853</v>
      </c>
      <c r="L13073" t="s">
        <v>20803</v>
      </c>
      <c r="M13073" t="s">
        <v>20833</v>
      </c>
      <c r="N13073" s="3">
        <f>Tabla_Consulta_desde_FRT_SM9[[#This Row],[TOTAL (dias)]]*24</f>
        <v>12.555277777777778</v>
      </c>
      <c r="P13073" s="3" t="s">
        <v>109118</v>
      </c>
      <c r="Q13073">
        <v>0</v>
      </c>
      <c r="R13073">
        <v>5.6955555555555559</v>
      </c>
      <c r="S13073">
        <v>5.6955555555555559</v>
      </c>
    </row>
    <row r="13074" spans="10:19">
      <c r="J13074">
        <v>0.36878472222222225</v>
      </c>
      <c r="K13074" t="s">
        <v>77862</v>
      </c>
      <c r="L13074" t="s">
        <v>20803</v>
      </c>
      <c r="M13074" t="s">
        <v>20833</v>
      </c>
      <c r="N13074" s="3">
        <f>Tabla_Consulta_desde_FRT_SM9[[#This Row],[TOTAL (dias)]]*24</f>
        <v>8.850833333333334</v>
      </c>
      <c r="P13074" s="3" t="s">
        <v>96937</v>
      </c>
      <c r="Q13074">
        <v>0</v>
      </c>
      <c r="R13074">
        <v>1.6138888888888889</v>
      </c>
      <c r="S13074">
        <v>1.6138888888888889</v>
      </c>
    </row>
    <row r="13075" spans="10:19">
      <c r="J13075">
        <v>0.10981481481481481</v>
      </c>
      <c r="K13075" t="s">
        <v>77864</v>
      </c>
      <c r="L13075" t="s">
        <v>20803</v>
      </c>
      <c r="M13075" t="s">
        <v>20833</v>
      </c>
      <c r="N13075" s="3">
        <f>Tabla_Consulta_desde_FRT_SM9[[#This Row],[TOTAL (dias)]]*24</f>
        <v>2.6355555555555554</v>
      </c>
      <c r="P13075" s="3" t="s">
        <v>109119</v>
      </c>
      <c r="Q13075">
        <v>0</v>
      </c>
      <c r="R13075">
        <v>66.619722222222222</v>
      </c>
      <c r="S13075">
        <v>66.619722222222222</v>
      </c>
    </row>
    <row r="13076" spans="10:19">
      <c r="J13076">
        <v>0.23716435185185186</v>
      </c>
      <c r="K13076" t="s">
        <v>89109</v>
      </c>
      <c r="L13076" t="s">
        <v>20803</v>
      </c>
      <c r="M13076" t="s">
        <v>20833</v>
      </c>
      <c r="N13076" s="3">
        <f>Tabla_Consulta_desde_FRT_SM9[[#This Row],[TOTAL (dias)]]*24</f>
        <v>5.6919444444444451</v>
      </c>
      <c r="P13076" s="3" t="s">
        <v>109120</v>
      </c>
      <c r="Q13076">
        <v>0</v>
      </c>
      <c r="R13076">
        <v>5.0008333333333326</v>
      </c>
      <c r="S13076">
        <v>5.0008333333333326</v>
      </c>
    </row>
    <row r="13077" spans="10:19">
      <c r="J13077">
        <v>0.32363425925925926</v>
      </c>
      <c r="K13077" t="s">
        <v>89112</v>
      </c>
      <c r="L13077" t="s">
        <v>20803</v>
      </c>
      <c r="M13077" t="s">
        <v>20833</v>
      </c>
      <c r="N13077" s="3">
        <f>Tabla_Consulta_desde_FRT_SM9[[#This Row],[TOTAL (dias)]]*24</f>
        <v>7.7672222222222222</v>
      </c>
      <c r="P13077" s="3" t="s">
        <v>96939</v>
      </c>
      <c r="Q13077">
        <v>0</v>
      </c>
      <c r="R13077">
        <v>8.0474999999999994</v>
      </c>
      <c r="S13077">
        <v>8.0474999999999994</v>
      </c>
    </row>
    <row r="13078" spans="10:19">
      <c r="J13078">
        <v>0.31175925925925924</v>
      </c>
      <c r="K13078" t="s">
        <v>93385</v>
      </c>
      <c r="L13078" t="s">
        <v>20803</v>
      </c>
      <c r="M13078" t="s">
        <v>20833</v>
      </c>
      <c r="N13078" s="3">
        <f>Tabla_Consulta_desde_FRT_SM9[[#This Row],[TOTAL (dias)]]*24</f>
        <v>7.4822222222222212</v>
      </c>
      <c r="P13078" s="3" t="s">
        <v>109121</v>
      </c>
      <c r="Q13078">
        <v>0</v>
      </c>
      <c r="R13078">
        <v>5.39</v>
      </c>
      <c r="S13078">
        <v>5.39</v>
      </c>
    </row>
    <row r="13079" spans="10:19">
      <c r="J13079">
        <v>0.29208333333333331</v>
      </c>
      <c r="K13079" t="s">
        <v>93386</v>
      </c>
      <c r="L13079" t="s">
        <v>20803</v>
      </c>
      <c r="M13079" t="s">
        <v>20833</v>
      </c>
      <c r="N13079" s="3">
        <f>Tabla_Consulta_desde_FRT_SM9[[#This Row],[TOTAL (dias)]]*24</f>
        <v>7.01</v>
      </c>
      <c r="P13079" s="3" t="s">
        <v>96945</v>
      </c>
      <c r="Q13079">
        <v>0</v>
      </c>
      <c r="R13079">
        <v>3.625</v>
      </c>
      <c r="S13079">
        <v>3.625</v>
      </c>
    </row>
    <row r="13080" spans="10:19">
      <c r="J13080">
        <v>1.3876967592592593</v>
      </c>
      <c r="K13080" t="s">
        <v>77878</v>
      </c>
      <c r="L13080" t="s">
        <v>20803</v>
      </c>
      <c r="M13080" t="s">
        <v>20833</v>
      </c>
      <c r="N13080" s="3">
        <f>Tabla_Consulta_desde_FRT_SM9[[#This Row],[TOTAL (dias)]]*24</f>
        <v>33.304722222222225</v>
      </c>
      <c r="P13080" s="3" t="s">
        <v>96948</v>
      </c>
      <c r="Q13080">
        <v>0</v>
      </c>
      <c r="R13080">
        <v>3.9355555555555553</v>
      </c>
      <c r="S13080">
        <v>3.9355555555555553</v>
      </c>
    </row>
    <row r="13081" spans="10:19">
      <c r="J13081">
        <v>0.81550925925925921</v>
      </c>
      <c r="K13081" t="s">
        <v>77878</v>
      </c>
      <c r="L13081" t="s">
        <v>20808</v>
      </c>
      <c r="M13081" t="s">
        <v>20834</v>
      </c>
      <c r="N13081" s="3">
        <f>Tabla_Consulta_desde_FRT_SM9[[#This Row],[TOTAL (dias)]]*24</f>
        <v>19.572222222222223</v>
      </c>
      <c r="P13081" s="3" t="s">
        <v>96950</v>
      </c>
      <c r="Q13081">
        <v>0</v>
      </c>
      <c r="R13081">
        <v>20.787499999999998</v>
      </c>
      <c r="S13081">
        <v>20.787499999999998</v>
      </c>
    </row>
    <row r="13082" spans="10:19">
      <c r="J13082">
        <v>0.85969907407407409</v>
      </c>
      <c r="K13082" t="s">
        <v>77878</v>
      </c>
      <c r="L13082" t="s">
        <v>20814</v>
      </c>
      <c r="M13082" t="s">
        <v>20834</v>
      </c>
      <c r="N13082" s="3">
        <f>Tabla_Consulta_desde_FRT_SM9[[#This Row],[TOTAL (dias)]]*24</f>
        <v>20.632777777777779</v>
      </c>
      <c r="P13082" s="3" t="s">
        <v>96954</v>
      </c>
      <c r="Q13082">
        <v>0</v>
      </c>
      <c r="R13082">
        <v>20.729722222222222</v>
      </c>
      <c r="S13082">
        <v>20.729722222222222</v>
      </c>
    </row>
    <row r="13083" spans="10:19">
      <c r="J13083">
        <v>0.23396990740740742</v>
      </c>
      <c r="K13083" t="s">
        <v>93389</v>
      </c>
      <c r="L13083" t="s">
        <v>20803</v>
      </c>
      <c r="M13083" t="s">
        <v>20833</v>
      </c>
      <c r="N13083" s="3">
        <f>Tabla_Consulta_desde_FRT_SM9[[#This Row],[TOTAL (dias)]]*24</f>
        <v>5.615277777777778</v>
      </c>
      <c r="P13083" s="3" t="s">
        <v>109122</v>
      </c>
      <c r="Q13083">
        <v>0</v>
      </c>
      <c r="R13083">
        <v>4.8088888888888892</v>
      </c>
      <c r="S13083">
        <v>4.8088888888888892</v>
      </c>
    </row>
    <row r="13084" spans="10:19">
      <c r="J13084">
        <v>0.31694444444444442</v>
      </c>
      <c r="K13084" t="s">
        <v>77888</v>
      </c>
      <c r="L13084" t="s">
        <v>20803</v>
      </c>
      <c r="M13084" t="s">
        <v>20833</v>
      </c>
      <c r="N13084" s="3">
        <f>Tabla_Consulta_desde_FRT_SM9[[#This Row],[TOTAL (dias)]]*24</f>
        <v>7.6066666666666656</v>
      </c>
      <c r="P13084" s="3" t="s">
        <v>109123</v>
      </c>
      <c r="Q13084">
        <v>0</v>
      </c>
      <c r="R13084">
        <v>1.0386111111111109</v>
      </c>
      <c r="S13084">
        <v>1.0386111111111109</v>
      </c>
    </row>
    <row r="13085" spans="10:19">
      <c r="J13085">
        <v>0.12934027777777779</v>
      </c>
      <c r="K13085" t="s">
        <v>93391</v>
      </c>
      <c r="L13085" t="s">
        <v>20803</v>
      </c>
      <c r="M13085" t="s">
        <v>20833</v>
      </c>
      <c r="N13085" s="3">
        <f>Tabla_Consulta_desde_FRT_SM9[[#This Row],[TOTAL (dias)]]*24</f>
        <v>3.104166666666667</v>
      </c>
      <c r="P13085" s="3" t="s">
        <v>96958</v>
      </c>
      <c r="Q13085">
        <v>1.33</v>
      </c>
      <c r="R13085">
        <v>1.6005555555555555</v>
      </c>
      <c r="S13085">
        <v>2.9305555555555554</v>
      </c>
    </row>
    <row r="13086" spans="10:19">
      <c r="J13086">
        <v>0.20428240740740741</v>
      </c>
      <c r="K13086" t="s">
        <v>77892</v>
      </c>
      <c r="L13086" t="s">
        <v>20803</v>
      </c>
      <c r="M13086" t="s">
        <v>20833</v>
      </c>
      <c r="N13086" s="3">
        <f>Tabla_Consulta_desde_FRT_SM9[[#This Row],[TOTAL (dias)]]*24</f>
        <v>4.9027777777777777</v>
      </c>
      <c r="P13086" s="3" t="s">
        <v>109124</v>
      </c>
      <c r="Q13086">
        <v>0</v>
      </c>
      <c r="R13086">
        <v>4.6902777777777782</v>
      </c>
      <c r="S13086">
        <v>4.6902777777777782</v>
      </c>
    </row>
    <row r="13087" spans="10:19">
      <c r="J13087">
        <v>0.19511574074074073</v>
      </c>
      <c r="K13087" t="s">
        <v>77892</v>
      </c>
      <c r="L13087" t="s">
        <v>20804</v>
      </c>
      <c r="M13087" t="s">
        <v>20834</v>
      </c>
      <c r="N13087" s="3">
        <f>Tabla_Consulta_desde_FRT_SM9[[#This Row],[TOTAL (dias)]]*24</f>
        <v>4.6827777777777779</v>
      </c>
      <c r="P13087" s="3" t="s">
        <v>109125</v>
      </c>
      <c r="Q13087">
        <v>3.0730555555555559</v>
      </c>
      <c r="R13087">
        <v>19.288611111111113</v>
      </c>
      <c r="S13087">
        <v>22.361666666666668</v>
      </c>
    </row>
    <row r="13088" spans="10:19">
      <c r="J13088">
        <v>0.14755787037037038</v>
      </c>
      <c r="K13088" t="s">
        <v>93392</v>
      </c>
      <c r="L13088" t="s">
        <v>20803</v>
      </c>
      <c r="M13088" t="s">
        <v>20833</v>
      </c>
      <c r="N13088" s="3">
        <f>Tabla_Consulta_desde_FRT_SM9[[#This Row],[TOTAL (dias)]]*24</f>
        <v>3.5413888888888891</v>
      </c>
      <c r="P13088" s="3" t="s">
        <v>96962</v>
      </c>
      <c r="Q13088">
        <v>0</v>
      </c>
      <c r="R13088">
        <v>1.0030555555555556</v>
      </c>
      <c r="S13088">
        <v>1.0030555555555556</v>
      </c>
    </row>
    <row r="13089" spans="10:19">
      <c r="J13089">
        <v>0.14321759259259259</v>
      </c>
      <c r="K13089" t="s">
        <v>93393</v>
      </c>
      <c r="L13089" t="s">
        <v>20803</v>
      </c>
      <c r="M13089" t="s">
        <v>20833</v>
      </c>
      <c r="N13089" s="3">
        <f>Tabla_Consulta_desde_FRT_SM9[[#This Row],[TOTAL (dias)]]*24</f>
        <v>3.4372222222222222</v>
      </c>
      <c r="P13089" s="3" t="s">
        <v>109126</v>
      </c>
      <c r="Q13089">
        <v>0</v>
      </c>
      <c r="R13089">
        <v>0.15055555555555555</v>
      </c>
      <c r="S13089">
        <v>0.15055555555555555</v>
      </c>
    </row>
    <row r="13090" spans="10:19">
      <c r="J13090">
        <v>7.1481481481481479E-2</v>
      </c>
      <c r="K13090" t="s">
        <v>93394</v>
      </c>
      <c r="L13090" t="s">
        <v>20803</v>
      </c>
      <c r="M13090" t="s">
        <v>20833</v>
      </c>
      <c r="N13090" s="3">
        <f>Tabla_Consulta_desde_FRT_SM9[[#This Row],[TOTAL (dias)]]*24</f>
        <v>1.7155555555555555</v>
      </c>
      <c r="P13090" s="3" t="s">
        <v>109127</v>
      </c>
      <c r="Q13090">
        <v>0</v>
      </c>
      <c r="R13090">
        <v>57.19638888888889</v>
      </c>
      <c r="S13090">
        <v>57.19638888888889</v>
      </c>
    </row>
    <row r="13091" spans="10:19">
      <c r="J13091">
        <v>4.0949074074074075E-2</v>
      </c>
      <c r="K13091" t="s">
        <v>93395</v>
      </c>
      <c r="L13091" t="s">
        <v>20803</v>
      </c>
      <c r="M13091" t="s">
        <v>20833</v>
      </c>
      <c r="N13091" s="3">
        <f>Tabla_Consulta_desde_FRT_SM9[[#This Row],[TOTAL (dias)]]*24</f>
        <v>0.98277777777777775</v>
      </c>
      <c r="P13091" s="3" t="s">
        <v>109128</v>
      </c>
      <c r="Q13091">
        <v>0</v>
      </c>
      <c r="R13091">
        <v>2.1213888888888892</v>
      </c>
      <c r="S13091">
        <v>2.1213888888888892</v>
      </c>
    </row>
    <row r="13092" spans="10:19">
      <c r="J13092">
        <v>4.3240740740740739E-2</v>
      </c>
      <c r="K13092" t="s">
        <v>77894</v>
      </c>
      <c r="L13092" t="s">
        <v>20803</v>
      </c>
      <c r="M13092" t="s">
        <v>20833</v>
      </c>
      <c r="N13092" s="3">
        <f>Tabla_Consulta_desde_FRT_SM9[[#This Row],[TOTAL (dias)]]*24</f>
        <v>1.0377777777777777</v>
      </c>
      <c r="P13092" s="3" t="s">
        <v>96964</v>
      </c>
      <c r="Q13092">
        <v>0</v>
      </c>
      <c r="R13092">
        <v>1.1633333333333333</v>
      </c>
      <c r="S13092">
        <v>1.1633333333333333</v>
      </c>
    </row>
    <row r="13093" spans="10:19">
      <c r="J13093">
        <v>6.8854166666666661E-2</v>
      </c>
      <c r="K13093" t="s">
        <v>77894</v>
      </c>
      <c r="L13093" t="s">
        <v>20807</v>
      </c>
      <c r="M13093" t="s">
        <v>20834</v>
      </c>
      <c r="N13093" s="3">
        <f>Tabla_Consulta_desde_FRT_SM9[[#This Row],[TOTAL (dias)]]*24</f>
        <v>1.6524999999999999</v>
      </c>
      <c r="P13093" s="3" t="s">
        <v>96966</v>
      </c>
      <c r="Q13093">
        <v>0.1</v>
      </c>
      <c r="R13093">
        <v>69.706944444444446</v>
      </c>
      <c r="S13093">
        <v>69.80694444444444</v>
      </c>
    </row>
    <row r="13094" spans="10:19">
      <c r="J13094">
        <v>0.27615740740740741</v>
      </c>
      <c r="K13094" t="s">
        <v>77894</v>
      </c>
      <c r="L13094" t="s">
        <v>20809</v>
      </c>
      <c r="M13094" t="s">
        <v>20834</v>
      </c>
      <c r="N13094" s="3">
        <f>Tabla_Consulta_desde_FRT_SM9[[#This Row],[TOTAL (dias)]]*24</f>
        <v>6.6277777777777782</v>
      </c>
      <c r="P13094" s="3" t="s">
        <v>96972</v>
      </c>
      <c r="Q13094">
        <v>0</v>
      </c>
      <c r="R13094">
        <v>1.2916666666666667</v>
      </c>
      <c r="S13094">
        <v>1.2916666666666667</v>
      </c>
    </row>
    <row r="13095" spans="10:19">
      <c r="J13095">
        <v>0.55869212962962966</v>
      </c>
      <c r="K13095" t="s">
        <v>77894</v>
      </c>
      <c r="L13095" t="s">
        <v>20820</v>
      </c>
      <c r="M13095" t="s">
        <v>20834</v>
      </c>
      <c r="N13095" s="3">
        <f>Tabla_Consulta_desde_FRT_SM9[[#This Row],[TOTAL (dias)]]*24</f>
        <v>13.408611111111112</v>
      </c>
      <c r="P13095" s="3" t="s">
        <v>96974</v>
      </c>
      <c r="Q13095">
        <v>0</v>
      </c>
      <c r="R13095">
        <v>3.0275000000000003</v>
      </c>
      <c r="S13095">
        <v>3.0275000000000003</v>
      </c>
    </row>
    <row r="13096" spans="10:19">
      <c r="J13096">
        <v>4.3194444444444445E-2</v>
      </c>
      <c r="K13096" t="s">
        <v>93533</v>
      </c>
      <c r="L13096" t="s">
        <v>20803</v>
      </c>
      <c r="M13096" t="s">
        <v>20833</v>
      </c>
      <c r="N13096" s="3">
        <f>Tabla_Consulta_desde_FRT_SM9[[#This Row],[TOTAL (dias)]]*24</f>
        <v>1.0366666666666666</v>
      </c>
      <c r="P13096" s="3" t="s">
        <v>96980</v>
      </c>
      <c r="Q13096">
        <v>45.841666666666669</v>
      </c>
      <c r="R13096">
        <v>1.4819444444444443</v>
      </c>
      <c r="S13096">
        <v>47.323611111111113</v>
      </c>
    </row>
    <row r="13097" spans="10:19">
      <c r="J13097">
        <v>1.4594907407407407E-2</v>
      </c>
      <c r="K13097" t="s">
        <v>77899</v>
      </c>
      <c r="L13097" t="s">
        <v>20803</v>
      </c>
      <c r="M13097" t="s">
        <v>20833</v>
      </c>
      <c r="N13097" s="3">
        <f>Tabla_Consulta_desde_FRT_SM9[[#This Row],[TOTAL (dias)]]*24</f>
        <v>0.3502777777777778</v>
      </c>
      <c r="P13097" s="3" t="s">
        <v>109129</v>
      </c>
      <c r="Q13097">
        <v>0</v>
      </c>
      <c r="R13097">
        <v>4.1963888888888885</v>
      </c>
      <c r="S13097">
        <v>4.1963888888888885</v>
      </c>
    </row>
    <row r="13098" spans="10:19">
      <c r="J13098">
        <v>1.0038078703703703</v>
      </c>
      <c r="K13098" t="s">
        <v>77901</v>
      </c>
      <c r="L13098" t="s">
        <v>20803</v>
      </c>
      <c r="M13098" t="s">
        <v>20833</v>
      </c>
      <c r="N13098" s="3">
        <f>Tabla_Consulta_desde_FRT_SM9[[#This Row],[TOTAL (dias)]]*24</f>
        <v>24.091388888888886</v>
      </c>
      <c r="P13098" s="3" t="s">
        <v>96987</v>
      </c>
      <c r="Q13098">
        <v>0</v>
      </c>
      <c r="R13098">
        <v>2.7088888888888887</v>
      </c>
      <c r="S13098">
        <v>2.7088888888888887</v>
      </c>
    </row>
    <row r="13099" spans="10:19">
      <c r="J13099">
        <v>0.48019675925925925</v>
      </c>
      <c r="K13099" t="s">
        <v>93540</v>
      </c>
      <c r="L13099" t="s">
        <v>20803</v>
      </c>
      <c r="M13099" t="s">
        <v>20833</v>
      </c>
      <c r="N13099" s="3">
        <f>Tabla_Consulta_desde_FRT_SM9[[#This Row],[TOTAL (dias)]]*24</f>
        <v>11.524722222222222</v>
      </c>
      <c r="P13099" s="3" t="s">
        <v>96990</v>
      </c>
      <c r="Q13099">
        <v>0</v>
      </c>
      <c r="R13099">
        <v>3.3591666666666669</v>
      </c>
      <c r="S13099">
        <v>3.3591666666666669</v>
      </c>
    </row>
    <row r="13100" spans="10:19">
      <c r="J13100">
        <v>6.0185185185185185E-3</v>
      </c>
      <c r="K13100" t="s">
        <v>93540</v>
      </c>
      <c r="L13100" t="s">
        <v>20813</v>
      </c>
      <c r="M13100" t="s">
        <v>20834</v>
      </c>
      <c r="N13100" s="3">
        <f>Tabla_Consulta_desde_FRT_SM9[[#This Row],[TOTAL (dias)]]*24</f>
        <v>0.14444444444444443</v>
      </c>
      <c r="P13100" s="3" t="s">
        <v>109130</v>
      </c>
      <c r="Q13100">
        <v>17.704166666666666</v>
      </c>
      <c r="R13100">
        <v>0</v>
      </c>
      <c r="S13100">
        <v>17.704166666666666</v>
      </c>
    </row>
    <row r="13101" spans="10:19">
      <c r="J13101">
        <v>1.1455902777777778</v>
      </c>
      <c r="K13101" t="s">
        <v>77904</v>
      </c>
      <c r="L13101" t="s">
        <v>20803</v>
      </c>
      <c r="M13101" t="s">
        <v>20833</v>
      </c>
      <c r="N13101" s="3">
        <f>Tabla_Consulta_desde_FRT_SM9[[#This Row],[TOTAL (dias)]]*24</f>
        <v>27.494166666666665</v>
      </c>
      <c r="P13101" s="3" t="s">
        <v>109131</v>
      </c>
      <c r="Q13101">
        <v>64.62222222222222</v>
      </c>
      <c r="R13101">
        <v>0</v>
      </c>
      <c r="S13101">
        <v>64.62222222222222</v>
      </c>
    </row>
    <row r="13102" spans="10:19">
      <c r="J13102">
        <v>2.7094907407407408E-2</v>
      </c>
      <c r="K13102" t="s">
        <v>77906</v>
      </c>
      <c r="L13102" t="s">
        <v>20803</v>
      </c>
      <c r="M13102" t="s">
        <v>20833</v>
      </c>
      <c r="N13102" s="3">
        <f>Tabla_Consulta_desde_FRT_SM9[[#This Row],[TOTAL (dias)]]*24</f>
        <v>0.65027777777777773</v>
      </c>
      <c r="P13102" s="3" t="s">
        <v>109132</v>
      </c>
      <c r="Q13102">
        <v>17.175555555555555</v>
      </c>
      <c r="R13102">
        <v>0.54833333333333334</v>
      </c>
      <c r="S13102">
        <v>17.723888888888887</v>
      </c>
    </row>
    <row r="13103" spans="10:19">
      <c r="J13103">
        <v>3.0289351851851852E-2</v>
      </c>
      <c r="K13103" t="s">
        <v>77908</v>
      </c>
      <c r="L13103" t="s">
        <v>20803</v>
      </c>
      <c r="M13103" t="s">
        <v>20833</v>
      </c>
      <c r="N13103" s="3">
        <f>Tabla_Consulta_desde_FRT_SM9[[#This Row],[TOTAL (dias)]]*24</f>
        <v>0.72694444444444439</v>
      </c>
      <c r="P13103" s="3" t="s">
        <v>96993</v>
      </c>
      <c r="Q13103">
        <v>0</v>
      </c>
      <c r="R13103">
        <v>0.46111111111111114</v>
      </c>
      <c r="S13103">
        <v>0.46111111111111114</v>
      </c>
    </row>
    <row r="13104" spans="10:19">
      <c r="J13104">
        <v>5.5162037037037037E-2</v>
      </c>
      <c r="K13104" t="s">
        <v>93545</v>
      </c>
      <c r="L13104" t="s">
        <v>20803</v>
      </c>
      <c r="M13104" t="s">
        <v>20833</v>
      </c>
      <c r="N13104" s="3">
        <f>Tabla_Consulta_desde_FRT_SM9[[#This Row],[TOTAL (dias)]]*24</f>
        <v>1.3238888888888889</v>
      </c>
      <c r="P13104" s="3" t="s">
        <v>109133</v>
      </c>
      <c r="Q13104">
        <v>0</v>
      </c>
      <c r="R13104">
        <v>2.1438888888888887</v>
      </c>
      <c r="S13104">
        <v>2.1438888888888887</v>
      </c>
    </row>
    <row r="13105" spans="10:19">
      <c r="J13105">
        <v>3.2893518518518516E-2</v>
      </c>
      <c r="K13105" t="s">
        <v>77909</v>
      </c>
      <c r="L13105" t="s">
        <v>20803</v>
      </c>
      <c r="M13105" t="s">
        <v>20833</v>
      </c>
      <c r="N13105" s="3">
        <f>Tabla_Consulta_desde_FRT_SM9[[#This Row],[TOTAL (dias)]]*24</f>
        <v>0.78944444444444439</v>
      </c>
      <c r="P13105" s="3" t="s">
        <v>96995</v>
      </c>
      <c r="Q13105">
        <v>422.11916666666673</v>
      </c>
      <c r="R13105">
        <v>0.3175</v>
      </c>
      <c r="S13105">
        <v>422.43666666666672</v>
      </c>
    </row>
    <row r="13106" spans="10:19">
      <c r="J13106">
        <v>4.7349537037037037E-2</v>
      </c>
      <c r="K13106" t="s">
        <v>77911</v>
      </c>
      <c r="L13106" t="s">
        <v>20803</v>
      </c>
      <c r="M13106" t="s">
        <v>20833</v>
      </c>
      <c r="N13106" s="3">
        <f>Tabla_Consulta_desde_FRT_SM9[[#This Row],[TOTAL (dias)]]*24</f>
        <v>1.1363888888888889</v>
      </c>
      <c r="P13106" s="3" t="s">
        <v>109134</v>
      </c>
      <c r="Q13106">
        <v>2.5000000000000001E-2</v>
      </c>
      <c r="R13106">
        <v>0.23916666666666667</v>
      </c>
      <c r="S13106">
        <v>0.26416666666666666</v>
      </c>
    </row>
    <row r="13107" spans="10:19">
      <c r="J13107">
        <v>2.3842592592592592E-2</v>
      </c>
      <c r="K13107" t="s">
        <v>77913</v>
      </c>
      <c r="L13107" t="s">
        <v>20803</v>
      </c>
      <c r="M13107" t="s">
        <v>20833</v>
      </c>
      <c r="N13107" s="3">
        <f>Tabla_Consulta_desde_FRT_SM9[[#This Row],[TOTAL (dias)]]*24</f>
        <v>0.57222222222222219</v>
      </c>
      <c r="P13107" s="3" t="s">
        <v>109135</v>
      </c>
      <c r="Q13107">
        <v>0</v>
      </c>
      <c r="R13107">
        <v>2.0550000000000002</v>
      </c>
      <c r="S13107">
        <v>2.0550000000000002</v>
      </c>
    </row>
    <row r="13108" spans="10:19">
      <c r="J13108">
        <v>5.5405092592592596E-2</v>
      </c>
      <c r="K13108" t="s">
        <v>77913</v>
      </c>
      <c r="L13108" t="s">
        <v>20811</v>
      </c>
      <c r="M13108" t="s">
        <v>20834</v>
      </c>
      <c r="N13108" s="3">
        <f>Tabla_Consulta_desde_FRT_SM9[[#This Row],[TOTAL (dias)]]*24</f>
        <v>1.3297222222222222</v>
      </c>
      <c r="P13108" s="3" t="s">
        <v>109136</v>
      </c>
      <c r="Q13108">
        <v>0</v>
      </c>
      <c r="R13108">
        <v>0.71472222222222226</v>
      </c>
      <c r="S13108">
        <v>0.71472222222222226</v>
      </c>
    </row>
    <row r="13109" spans="10:19">
      <c r="J13109">
        <v>6.1539351851851852E-2</v>
      </c>
      <c r="K13109" t="s">
        <v>77916</v>
      </c>
      <c r="L13109" t="s">
        <v>20803</v>
      </c>
      <c r="M13109" t="s">
        <v>20833</v>
      </c>
      <c r="N13109" s="3">
        <f>Tabla_Consulta_desde_FRT_SM9[[#This Row],[TOTAL (dias)]]*24</f>
        <v>1.4769444444444444</v>
      </c>
      <c r="P13109" s="3" t="s">
        <v>97004</v>
      </c>
      <c r="Q13109">
        <v>368.19722222222219</v>
      </c>
      <c r="R13109">
        <v>66.019166666666663</v>
      </c>
      <c r="S13109">
        <v>434.21638888888884</v>
      </c>
    </row>
    <row r="13110" spans="10:19">
      <c r="J13110">
        <v>0.46658564814814812</v>
      </c>
      <c r="K13110" t="s">
        <v>77920</v>
      </c>
      <c r="L13110" t="s">
        <v>20803</v>
      </c>
      <c r="M13110" t="s">
        <v>20833</v>
      </c>
      <c r="N13110" s="3">
        <f>Tabla_Consulta_desde_FRT_SM9[[#This Row],[TOTAL (dias)]]*24</f>
        <v>11.198055555555555</v>
      </c>
      <c r="P13110" s="3" t="s">
        <v>97011</v>
      </c>
      <c r="Q13110">
        <v>0</v>
      </c>
      <c r="R13110">
        <v>65.583888888888879</v>
      </c>
      <c r="S13110">
        <v>65.583888888888879</v>
      </c>
    </row>
    <row r="13111" spans="10:19">
      <c r="J13111">
        <v>2.5335648148148149E-2</v>
      </c>
      <c r="K13111" t="s">
        <v>77923</v>
      </c>
      <c r="L13111" t="s">
        <v>20803</v>
      </c>
      <c r="M13111" t="s">
        <v>20833</v>
      </c>
      <c r="N13111" s="3">
        <f>Tabla_Consulta_desde_FRT_SM9[[#This Row],[TOTAL (dias)]]*24</f>
        <v>0.60805555555555557</v>
      </c>
      <c r="P13111" s="3" t="s">
        <v>109137</v>
      </c>
      <c r="Q13111">
        <v>0</v>
      </c>
      <c r="R13111">
        <v>1.5941666666666667</v>
      </c>
      <c r="S13111">
        <v>1.5941666666666667</v>
      </c>
    </row>
    <row r="13112" spans="10:19">
      <c r="J13112">
        <v>3.8437499999999999E-2</v>
      </c>
      <c r="K13112" t="s">
        <v>93553</v>
      </c>
      <c r="L13112" t="s">
        <v>20803</v>
      </c>
      <c r="M13112" t="s">
        <v>20833</v>
      </c>
      <c r="N13112" s="3">
        <f>Tabla_Consulta_desde_FRT_SM9[[#This Row],[TOTAL (dias)]]*24</f>
        <v>0.92249999999999999</v>
      </c>
      <c r="P13112" s="3" t="s">
        <v>97014</v>
      </c>
      <c r="Q13112">
        <v>0</v>
      </c>
      <c r="R13112">
        <v>4.099444444444444</v>
      </c>
      <c r="S13112">
        <v>4.099444444444444</v>
      </c>
    </row>
    <row r="13113" spans="10:19">
      <c r="J13113">
        <v>2.361111111111111E-2</v>
      </c>
      <c r="K13113" t="s">
        <v>93557</v>
      </c>
      <c r="L13113" t="s">
        <v>20803</v>
      </c>
      <c r="M13113" t="s">
        <v>20833</v>
      </c>
      <c r="N13113" s="3">
        <f>Tabla_Consulta_desde_FRT_SM9[[#This Row],[TOTAL (dias)]]*24</f>
        <v>0.56666666666666665</v>
      </c>
      <c r="P13113" s="3" t="s">
        <v>97017</v>
      </c>
      <c r="Q13113">
        <v>189.11583333333337</v>
      </c>
      <c r="R13113">
        <v>67.048888888888882</v>
      </c>
      <c r="S13113">
        <v>256.16472222222228</v>
      </c>
    </row>
    <row r="13114" spans="10:19">
      <c r="J13114">
        <v>2.4560185185185185E-2</v>
      </c>
      <c r="K13114" t="s">
        <v>93558</v>
      </c>
      <c r="L13114" t="s">
        <v>20803</v>
      </c>
      <c r="M13114" t="s">
        <v>20833</v>
      </c>
      <c r="N13114" s="3">
        <f>Tabla_Consulta_desde_FRT_SM9[[#This Row],[TOTAL (dias)]]*24</f>
        <v>0.58944444444444444</v>
      </c>
      <c r="P13114" s="3" t="s">
        <v>109138</v>
      </c>
      <c r="Q13114">
        <v>8.8808333333333334</v>
      </c>
      <c r="R13114">
        <v>1.0258333333333334</v>
      </c>
      <c r="S13114">
        <v>9.9066666666666663</v>
      </c>
    </row>
    <row r="13115" spans="10:19">
      <c r="J13115">
        <v>0.16962962962962963</v>
      </c>
      <c r="K13115" t="s">
        <v>77928</v>
      </c>
      <c r="L13115" t="s">
        <v>20803</v>
      </c>
      <c r="M13115" t="s">
        <v>20833</v>
      </c>
      <c r="N13115" s="3">
        <f>Tabla_Consulta_desde_FRT_SM9[[#This Row],[TOTAL (dias)]]*24</f>
        <v>4.0711111111111116</v>
      </c>
      <c r="P13115" s="3" t="s">
        <v>97021</v>
      </c>
      <c r="Q13115">
        <v>8.836666666666666</v>
      </c>
      <c r="R13115">
        <v>0.81499999999999995</v>
      </c>
      <c r="S13115">
        <v>9.6516666666666655</v>
      </c>
    </row>
    <row r="13116" spans="10:19">
      <c r="J13116">
        <v>1.0144328703703704</v>
      </c>
      <c r="K13116" t="s">
        <v>77928</v>
      </c>
      <c r="L13116" t="s">
        <v>20804</v>
      </c>
      <c r="M13116" t="s">
        <v>20834</v>
      </c>
      <c r="N13116" s="3">
        <f>Tabla_Consulta_desde_FRT_SM9[[#This Row],[TOTAL (dias)]]*24</f>
        <v>24.346388888888889</v>
      </c>
      <c r="P13116" s="3" t="s">
        <v>97024</v>
      </c>
      <c r="Q13116">
        <v>9.1758333333333333</v>
      </c>
      <c r="R13116">
        <v>0.31305555555555553</v>
      </c>
      <c r="S13116">
        <v>9.4888888888888889</v>
      </c>
    </row>
    <row r="13117" spans="10:19">
      <c r="J13117">
        <v>0.40259259259259261</v>
      </c>
      <c r="K13117" t="s">
        <v>77937</v>
      </c>
      <c r="L13117" t="s">
        <v>20803</v>
      </c>
      <c r="M13117" t="s">
        <v>20833</v>
      </c>
      <c r="N13117" s="3">
        <f>Tabla_Consulta_desde_FRT_SM9[[#This Row],[TOTAL (dias)]]*24</f>
        <v>9.6622222222222227</v>
      </c>
      <c r="P13117" s="3" t="s">
        <v>109139</v>
      </c>
      <c r="Q13117">
        <v>0</v>
      </c>
      <c r="R13117">
        <v>17.939166666666669</v>
      </c>
      <c r="S13117">
        <v>17.939166666666669</v>
      </c>
    </row>
    <row r="13118" spans="10:19">
      <c r="J13118">
        <v>0.31193287037037037</v>
      </c>
      <c r="K13118" t="s">
        <v>93560</v>
      </c>
      <c r="L13118" t="s">
        <v>20803</v>
      </c>
      <c r="M13118" t="s">
        <v>20833</v>
      </c>
      <c r="N13118" s="3">
        <f>Tabla_Consulta_desde_FRT_SM9[[#This Row],[TOTAL (dias)]]*24</f>
        <v>7.4863888888888894</v>
      </c>
      <c r="P13118" s="3" t="s">
        <v>97028</v>
      </c>
      <c r="Q13118">
        <v>16.736944444444443</v>
      </c>
      <c r="R13118">
        <v>0.34555555555555556</v>
      </c>
      <c r="S13118">
        <v>17.0825</v>
      </c>
    </row>
    <row r="13119" spans="10:19">
      <c r="J13119">
        <v>0.33929398148148149</v>
      </c>
      <c r="K13119" t="s">
        <v>77940</v>
      </c>
      <c r="L13119" t="s">
        <v>20803</v>
      </c>
      <c r="M13119" t="s">
        <v>20833</v>
      </c>
      <c r="N13119" s="3">
        <f>Tabla_Consulta_desde_FRT_SM9[[#This Row],[TOTAL (dias)]]*24</f>
        <v>8.1430555555555557</v>
      </c>
      <c r="P13119" s="3" t="s">
        <v>109140</v>
      </c>
      <c r="Q13119">
        <v>0</v>
      </c>
      <c r="R13119">
        <v>16.903611111111111</v>
      </c>
      <c r="S13119">
        <v>16.903611111111111</v>
      </c>
    </row>
    <row r="13120" spans="10:19">
      <c r="J13120">
        <v>2.5266203703703704E-2</v>
      </c>
      <c r="K13120" t="s">
        <v>93566</v>
      </c>
      <c r="L13120" t="s">
        <v>20803</v>
      </c>
      <c r="M13120" t="s">
        <v>20833</v>
      </c>
      <c r="N13120" s="3">
        <f>Tabla_Consulta_desde_FRT_SM9[[#This Row],[TOTAL (dias)]]*24</f>
        <v>0.60638888888888887</v>
      </c>
      <c r="P13120" s="3" t="s">
        <v>109141</v>
      </c>
      <c r="Q13120">
        <v>0</v>
      </c>
      <c r="R13120">
        <v>2.0586111111111109</v>
      </c>
      <c r="S13120">
        <v>2.0586111111111109</v>
      </c>
    </row>
    <row r="13121" spans="10:19">
      <c r="J13121">
        <v>1.9560185185185184E-3</v>
      </c>
      <c r="K13121" t="s">
        <v>93566</v>
      </c>
      <c r="L13121" t="s">
        <v>20819</v>
      </c>
      <c r="M13121" t="s">
        <v>20834</v>
      </c>
      <c r="N13121" s="3">
        <f>Tabla_Consulta_desde_FRT_SM9[[#This Row],[TOTAL (dias)]]*24</f>
        <v>4.6944444444444441E-2</v>
      </c>
      <c r="P13121" s="3" t="s">
        <v>97032</v>
      </c>
      <c r="Q13121">
        <v>27.5975</v>
      </c>
      <c r="R13121">
        <v>20.063055555555557</v>
      </c>
      <c r="S13121">
        <v>47.660555555555561</v>
      </c>
    </row>
    <row r="13122" spans="10:19">
      <c r="J13122">
        <v>1.0001273148148149</v>
      </c>
      <c r="K13122" t="s">
        <v>77948</v>
      </c>
      <c r="L13122" t="s">
        <v>20803</v>
      </c>
      <c r="M13122" t="s">
        <v>20833</v>
      </c>
      <c r="N13122" s="3">
        <f>Tabla_Consulta_desde_FRT_SM9[[#This Row],[TOTAL (dias)]]*24</f>
        <v>24.003055555555555</v>
      </c>
      <c r="P13122" s="3" t="s">
        <v>109142</v>
      </c>
      <c r="Q13122">
        <v>17.806666666666668</v>
      </c>
      <c r="R13122">
        <v>0.24944444444444447</v>
      </c>
      <c r="S13122">
        <v>18.056111111111115</v>
      </c>
    </row>
    <row r="13123" spans="10:19">
      <c r="J13123">
        <v>0.17229166666666668</v>
      </c>
      <c r="K13123" t="s">
        <v>77950</v>
      </c>
      <c r="L13123" t="s">
        <v>20803</v>
      </c>
      <c r="M13123" t="s">
        <v>20833</v>
      </c>
      <c r="N13123" s="3">
        <f>Tabla_Consulta_desde_FRT_SM9[[#This Row],[TOTAL (dias)]]*24</f>
        <v>4.1349999999999998</v>
      </c>
      <c r="P13123" s="3" t="s">
        <v>97035</v>
      </c>
      <c r="Q13123">
        <v>0.64972222222222231</v>
      </c>
      <c r="R13123">
        <v>0</v>
      </c>
      <c r="S13123">
        <v>0.64972222222222231</v>
      </c>
    </row>
    <row r="13124" spans="10:19">
      <c r="J13124">
        <v>0.1209375</v>
      </c>
      <c r="K13124" t="s">
        <v>93568</v>
      </c>
      <c r="L13124" t="s">
        <v>20803</v>
      </c>
      <c r="M13124" t="s">
        <v>20833</v>
      </c>
      <c r="N13124" s="3">
        <f>Tabla_Consulta_desde_FRT_SM9[[#This Row],[TOTAL (dias)]]*24</f>
        <v>2.9024999999999999</v>
      </c>
      <c r="P13124" s="3" t="s">
        <v>109143</v>
      </c>
      <c r="Q13124">
        <v>0</v>
      </c>
      <c r="R13124">
        <v>0.61388888888888893</v>
      </c>
      <c r="S13124">
        <v>0.61388888888888893</v>
      </c>
    </row>
    <row r="13125" spans="10:19">
      <c r="J13125">
        <v>0.10806712962962962</v>
      </c>
      <c r="K13125" t="s">
        <v>77952</v>
      </c>
      <c r="L13125" t="s">
        <v>20809</v>
      </c>
      <c r="M13125" t="s">
        <v>20834</v>
      </c>
      <c r="N13125" s="3">
        <f>Tabla_Consulta_desde_FRT_SM9[[#This Row],[TOTAL (dias)]]*24</f>
        <v>2.5936111111111111</v>
      </c>
      <c r="P13125" s="3" t="s">
        <v>109144</v>
      </c>
      <c r="Q13125">
        <v>0</v>
      </c>
      <c r="R13125">
        <v>1.5927777777777776</v>
      </c>
      <c r="S13125">
        <v>1.5927777777777776</v>
      </c>
    </row>
    <row r="13126" spans="10:19">
      <c r="J13126">
        <v>1.1255555555555556</v>
      </c>
      <c r="K13126" t="s">
        <v>77957</v>
      </c>
      <c r="L13126" t="s">
        <v>20803</v>
      </c>
      <c r="M13126" t="s">
        <v>20833</v>
      </c>
      <c r="N13126" s="3">
        <f>Tabla_Consulta_desde_FRT_SM9[[#This Row],[TOTAL (dias)]]*24</f>
        <v>27.013333333333335</v>
      </c>
      <c r="P13126" s="3" t="s">
        <v>97039</v>
      </c>
      <c r="Q13126">
        <v>0</v>
      </c>
      <c r="R13126">
        <v>2.9750000000000001</v>
      </c>
      <c r="S13126">
        <v>2.9750000000000001</v>
      </c>
    </row>
    <row r="13127" spans="10:19">
      <c r="J13127">
        <v>0.10472222222222222</v>
      </c>
      <c r="K13127" t="s">
        <v>77959</v>
      </c>
      <c r="L13127" t="s">
        <v>20803</v>
      </c>
      <c r="M13127" t="s">
        <v>20833</v>
      </c>
      <c r="N13127" s="3">
        <f>Tabla_Consulta_desde_FRT_SM9[[#This Row],[TOTAL (dias)]]*24</f>
        <v>2.5133333333333332</v>
      </c>
      <c r="P13127" s="3" t="s">
        <v>109145</v>
      </c>
      <c r="Q13127">
        <v>0</v>
      </c>
      <c r="R13127">
        <v>64.825833333333321</v>
      </c>
      <c r="S13127">
        <v>64.825833333333321</v>
      </c>
    </row>
    <row r="13128" spans="10:19">
      <c r="J13128">
        <v>8.6342592592592599E-3</v>
      </c>
      <c r="K13128" t="s">
        <v>77961</v>
      </c>
      <c r="L13128" t="s">
        <v>20803</v>
      </c>
      <c r="M13128" t="s">
        <v>20833</v>
      </c>
      <c r="N13128" s="3">
        <f>Tabla_Consulta_desde_FRT_SM9[[#This Row],[TOTAL (dias)]]*24</f>
        <v>0.20722222222222225</v>
      </c>
      <c r="P13128" s="3" t="s">
        <v>109146</v>
      </c>
      <c r="Q13128">
        <v>0</v>
      </c>
      <c r="R13128">
        <v>4.6641666666666666</v>
      </c>
      <c r="S13128">
        <v>4.6641666666666666</v>
      </c>
    </row>
    <row r="13129" spans="10:19">
      <c r="J13129">
        <v>1.2339467592592592</v>
      </c>
      <c r="K13129" t="s">
        <v>77964</v>
      </c>
      <c r="L13129" t="s">
        <v>20803</v>
      </c>
      <c r="M13129" t="s">
        <v>20833</v>
      </c>
      <c r="N13129" s="3">
        <f>Tabla_Consulta_desde_FRT_SM9[[#This Row],[TOTAL (dias)]]*24</f>
        <v>29.61472222222222</v>
      </c>
      <c r="P13129" s="3" t="s">
        <v>109147</v>
      </c>
      <c r="Q13129">
        <v>16.632222222222222</v>
      </c>
      <c r="R13129">
        <v>0.33444444444444443</v>
      </c>
      <c r="S13129">
        <v>16.966666666666665</v>
      </c>
    </row>
    <row r="13130" spans="10:19">
      <c r="J13130">
        <v>1.7199074074074075E-2</v>
      </c>
      <c r="K13130" t="s">
        <v>77984</v>
      </c>
      <c r="L13130" t="s">
        <v>20803</v>
      </c>
      <c r="M13130" t="s">
        <v>20833</v>
      </c>
      <c r="N13130" s="3">
        <f>Tabla_Consulta_desde_FRT_SM9[[#This Row],[TOTAL (dias)]]*24</f>
        <v>0.4127777777777778</v>
      </c>
      <c r="P13130" s="3" t="s">
        <v>109148</v>
      </c>
      <c r="Q13130">
        <v>0</v>
      </c>
      <c r="R13130">
        <v>17.097222222222221</v>
      </c>
      <c r="S13130">
        <v>17.097222222222221</v>
      </c>
    </row>
    <row r="13131" spans="10:19">
      <c r="J13131">
        <v>3.3275462962962965E-2</v>
      </c>
      <c r="K13131" t="s">
        <v>77984</v>
      </c>
      <c r="L13131" t="s">
        <v>20827</v>
      </c>
      <c r="M13131" t="s">
        <v>20834</v>
      </c>
      <c r="N13131" s="3">
        <f>Tabla_Consulta_desde_FRT_SM9[[#This Row],[TOTAL (dias)]]*24</f>
        <v>0.79861111111111116</v>
      </c>
      <c r="P13131" s="3" t="s">
        <v>109149</v>
      </c>
      <c r="Q13131">
        <v>0</v>
      </c>
      <c r="R13131">
        <v>22.542777777777779</v>
      </c>
      <c r="S13131">
        <v>22.542777777777779</v>
      </c>
    </row>
    <row r="13132" spans="10:19">
      <c r="J13132">
        <v>5.0532407407407408E-2</v>
      </c>
      <c r="K13132" t="s">
        <v>93581</v>
      </c>
      <c r="L13132" t="s">
        <v>20803</v>
      </c>
      <c r="M13132" t="s">
        <v>20833</v>
      </c>
      <c r="N13132" s="3">
        <f>Tabla_Consulta_desde_FRT_SM9[[#This Row],[TOTAL (dias)]]*24</f>
        <v>1.2127777777777777</v>
      </c>
      <c r="P13132" s="3" t="s">
        <v>109150</v>
      </c>
      <c r="Q13132">
        <v>0</v>
      </c>
      <c r="R13132">
        <v>3.0669444444444447</v>
      </c>
      <c r="S13132">
        <v>3.0669444444444447</v>
      </c>
    </row>
    <row r="13133" spans="10:19">
      <c r="J13133">
        <v>0.11812499999999999</v>
      </c>
      <c r="K13133" t="s">
        <v>77987</v>
      </c>
      <c r="L13133" t="s">
        <v>20803</v>
      </c>
      <c r="M13133" t="s">
        <v>20833</v>
      </c>
      <c r="N13133" s="3">
        <f>Tabla_Consulta_desde_FRT_SM9[[#This Row],[TOTAL (dias)]]*24</f>
        <v>2.835</v>
      </c>
      <c r="P13133" s="3" t="s">
        <v>109151</v>
      </c>
      <c r="Q13133">
        <v>0</v>
      </c>
      <c r="R13133">
        <v>16.716944444444444</v>
      </c>
      <c r="S13133">
        <v>16.716944444444444</v>
      </c>
    </row>
    <row r="13134" spans="10:19">
      <c r="J13134">
        <v>0.1758912037037037</v>
      </c>
      <c r="K13134" t="s">
        <v>77987</v>
      </c>
      <c r="L13134" t="s">
        <v>20809</v>
      </c>
      <c r="M13134" t="s">
        <v>20834</v>
      </c>
      <c r="N13134" s="3">
        <f>Tabla_Consulta_desde_FRT_SM9[[#This Row],[TOTAL (dias)]]*24</f>
        <v>4.2213888888888889</v>
      </c>
      <c r="P13134" s="3" t="s">
        <v>109152</v>
      </c>
      <c r="Q13134">
        <v>0</v>
      </c>
      <c r="R13134">
        <v>25.980833333333329</v>
      </c>
      <c r="S13134">
        <v>25.980833333333329</v>
      </c>
    </row>
    <row r="13135" spans="10:19">
      <c r="J13135">
        <v>3.6238425925925924E-2</v>
      </c>
      <c r="K13135" t="s">
        <v>93582</v>
      </c>
      <c r="L13135" t="s">
        <v>20803</v>
      </c>
      <c r="M13135" t="s">
        <v>20833</v>
      </c>
      <c r="N13135" s="3">
        <f>Tabla_Consulta_desde_FRT_SM9[[#This Row],[TOTAL (dias)]]*24</f>
        <v>0.86972222222222217</v>
      </c>
      <c r="P13135" s="3" t="s">
        <v>97041</v>
      </c>
      <c r="Q13135">
        <v>4.1155555555555559</v>
      </c>
      <c r="R13135">
        <v>65.312222222222232</v>
      </c>
      <c r="S13135">
        <v>69.427777777777791</v>
      </c>
    </row>
    <row r="13136" spans="10:19">
      <c r="J13136">
        <v>0.43231481481481482</v>
      </c>
      <c r="K13136" t="s">
        <v>93585</v>
      </c>
      <c r="L13136" t="s">
        <v>20803</v>
      </c>
      <c r="M13136" t="s">
        <v>20833</v>
      </c>
      <c r="N13136" s="3">
        <f>Tabla_Consulta_desde_FRT_SM9[[#This Row],[TOTAL (dias)]]*24</f>
        <v>10.375555555555556</v>
      </c>
      <c r="P13136" s="3" t="s">
        <v>109153</v>
      </c>
      <c r="Q13136">
        <v>21.598055555555554</v>
      </c>
      <c r="R13136">
        <v>0</v>
      </c>
      <c r="S13136">
        <v>21.598055555555554</v>
      </c>
    </row>
    <row r="13137" spans="10:19">
      <c r="J13137">
        <v>0.26884259259259258</v>
      </c>
      <c r="K13137" t="s">
        <v>77990</v>
      </c>
      <c r="L13137" t="s">
        <v>20803</v>
      </c>
      <c r="M13137" t="s">
        <v>20833</v>
      </c>
      <c r="N13137" s="3">
        <f>Tabla_Consulta_desde_FRT_SM9[[#This Row],[TOTAL (dias)]]*24</f>
        <v>6.4522222222222219</v>
      </c>
      <c r="P13137" s="3" t="s">
        <v>97047</v>
      </c>
      <c r="Q13137">
        <v>21.998888888888889</v>
      </c>
      <c r="R13137">
        <v>2.1425000000000001</v>
      </c>
      <c r="S13137">
        <v>24.141388888888891</v>
      </c>
    </row>
    <row r="13138" spans="10:19">
      <c r="J13138">
        <v>1.1380439814814816</v>
      </c>
      <c r="K13138" t="s">
        <v>77992</v>
      </c>
      <c r="L13138" t="s">
        <v>20803</v>
      </c>
      <c r="M13138" t="s">
        <v>20833</v>
      </c>
      <c r="N13138" s="3">
        <f>Tabla_Consulta_desde_FRT_SM9[[#This Row],[TOTAL (dias)]]*24</f>
        <v>27.313055555555557</v>
      </c>
      <c r="P13138" s="3" t="s">
        <v>109154</v>
      </c>
      <c r="Q13138">
        <v>0</v>
      </c>
      <c r="R13138">
        <v>12.128888888888888</v>
      </c>
      <c r="S13138">
        <v>12.128888888888888</v>
      </c>
    </row>
    <row r="13139" spans="10:19">
      <c r="J13139">
        <v>2.736111111111111E-2</v>
      </c>
      <c r="K13139" t="s">
        <v>93587</v>
      </c>
      <c r="L13139" t="s">
        <v>20827</v>
      </c>
      <c r="M13139" t="s">
        <v>20834</v>
      </c>
      <c r="N13139" s="3">
        <f>Tabla_Consulta_desde_FRT_SM9[[#This Row],[TOTAL (dias)]]*24</f>
        <v>0.65666666666666662</v>
      </c>
      <c r="P13139" s="3" t="s">
        <v>97049</v>
      </c>
      <c r="Q13139">
        <v>0</v>
      </c>
      <c r="R13139">
        <v>16.761944444444445</v>
      </c>
      <c r="S13139">
        <v>16.761944444444445</v>
      </c>
    </row>
    <row r="13140" spans="10:19">
      <c r="J13140">
        <v>1.7592592592592592E-3</v>
      </c>
      <c r="K13140" t="s">
        <v>93587</v>
      </c>
      <c r="L13140" t="s">
        <v>20824</v>
      </c>
      <c r="M13140" t="s">
        <v>20834</v>
      </c>
      <c r="N13140" s="3">
        <f>Tabla_Consulta_desde_FRT_SM9[[#This Row],[TOTAL (dias)]]*24</f>
        <v>4.2222222222222223E-2</v>
      </c>
      <c r="P13140" s="3" t="s">
        <v>109155</v>
      </c>
      <c r="Q13140">
        <v>0</v>
      </c>
      <c r="R13140">
        <v>3.1472222222222221</v>
      </c>
      <c r="S13140">
        <v>3.1472222222222221</v>
      </c>
    </row>
    <row r="13141" spans="10:19">
      <c r="J13141">
        <v>9.6064814814814811E-2</v>
      </c>
      <c r="K13141" t="s">
        <v>77995</v>
      </c>
      <c r="L13141" t="s">
        <v>20803</v>
      </c>
      <c r="M13141" t="s">
        <v>20833</v>
      </c>
      <c r="N13141" s="3">
        <f>Tabla_Consulta_desde_FRT_SM9[[#This Row],[TOTAL (dias)]]*24</f>
        <v>2.3055555555555554</v>
      </c>
      <c r="P13141" s="3" t="s">
        <v>97051</v>
      </c>
      <c r="Q13141">
        <v>0</v>
      </c>
      <c r="R13141">
        <v>255.39972222222224</v>
      </c>
      <c r="S13141">
        <v>255.39972222222224</v>
      </c>
    </row>
    <row r="13142" spans="10:19">
      <c r="J13142">
        <v>3.7893518518518521E-2</v>
      </c>
      <c r="K13142" t="s">
        <v>85855</v>
      </c>
      <c r="L13142" t="s">
        <v>20803</v>
      </c>
      <c r="M13142" t="s">
        <v>20833</v>
      </c>
      <c r="N13142" s="3">
        <f>Tabla_Consulta_desde_FRT_SM9[[#This Row],[TOTAL (dias)]]*24</f>
        <v>0.9094444444444445</v>
      </c>
      <c r="P13142" s="3" t="s">
        <v>97063</v>
      </c>
      <c r="Q13142">
        <v>0</v>
      </c>
      <c r="R13142">
        <v>23.398055555555555</v>
      </c>
      <c r="S13142">
        <v>23.398055555555555</v>
      </c>
    </row>
    <row r="13143" spans="10:19">
      <c r="J13143">
        <v>4.8402777777777781E-2</v>
      </c>
      <c r="K13143" t="s">
        <v>77998</v>
      </c>
      <c r="L13143" t="s">
        <v>20811</v>
      </c>
      <c r="M13143" t="s">
        <v>20834</v>
      </c>
      <c r="N13143" s="3">
        <f>Tabla_Consulta_desde_FRT_SM9[[#This Row],[TOTAL (dias)]]*24</f>
        <v>1.1616666666666666</v>
      </c>
      <c r="P13143" s="3" t="s">
        <v>97065</v>
      </c>
      <c r="Q13143">
        <v>138.27333333333334</v>
      </c>
      <c r="R13143">
        <v>0.61055555555555552</v>
      </c>
      <c r="S13143">
        <v>138.88388888888889</v>
      </c>
    </row>
    <row r="13144" spans="10:19">
      <c r="J13144">
        <v>0.14707175925925925</v>
      </c>
      <c r="K13144" t="s">
        <v>78000</v>
      </c>
      <c r="L13144" t="s">
        <v>20803</v>
      </c>
      <c r="M13144" t="s">
        <v>20833</v>
      </c>
      <c r="N13144" s="3">
        <f>Tabla_Consulta_desde_FRT_SM9[[#This Row],[TOTAL (dias)]]*24</f>
        <v>3.529722222222222</v>
      </c>
      <c r="P13144" s="3" t="s">
        <v>97071</v>
      </c>
      <c r="Q13144">
        <v>192.80138888888891</v>
      </c>
      <c r="R13144">
        <v>65.450555555555553</v>
      </c>
      <c r="S13144">
        <v>258.25194444444446</v>
      </c>
    </row>
    <row r="13145" spans="10:19">
      <c r="J13145">
        <v>6.1817129629629632E-2</v>
      </c>
      <c r="K13145" t="s">
        <v>78003</v>
      </c>
      <c r="L13145" t="s">
        <v>20803</v>
      </c>
      <c r="M13145" t="s">
        <v>20833</v>
      </c>
      <c r="N13145" s="3">
        <f>Tabla_Consulta_desde_FRT_SM9[[#This Row],[TOTAL (dias)]]*24</f>
        <v>1.4836111111111112</v>
      </c>
      <c r="P13145" s="3" t="s">
        <v>97076</v>
      </c>
      <c r="Q13145">
        <v>90.781111111111116</v>
      </c>
      <c r="R13145">
        <v>0</v>
      </c>
      <c r="S13145">
        <v>90.781111111111116</v>
      </c>
    </row>
    <row r="13146" spans="10:19">
      <c r="J13146">
        <v>0.27864583333333331</v>
      </c>
      <c r="K13146" t="s">
        <v>78007</v>
      </c>
      <c r="L13146" t="s">
        <v>20803</v>
      </c>
      <c r="M13146" t="s">
        <v>20833</v>
      </c>
      <c r="N13146" s="3">
        <f>Tabla_Consulta_desde_FRT_SM9[[#This Row],[TOTAL (dias)]]*24</f>
        <v>6.6875</v>
      </c>
      <c r="P13146" s="3" t="s">
        <v>97078</v>
      </c>
      <c r="Q13146">
        <v>66.672222222222217</v>
      </c>
      <c r="R13146">
        <v>18.264444444444443</v>
      </c>
      <c r="S13146">
        <v>84.936666666666667</v>
      </c>
    </row>
    <row r="13147" spans="10:19">
      <c r="J13147">
        <v>0.31950231481481484</v>
      </c>
      <c r="K13147" t="s">
        <v>85868</v>
      </c>
      <c r="L13147" t="s">
        <v>20803</v>
      </c>
      <c r="M13147" t="s">
        <v>20833</v>
      </c>
      <c r="N13147" s="3">
        <f>Tabla_Consulta_desde_FRT_SM9[[#This Row],[TOTAL (dias)]]*24</f>
        <v>7.6680555555555561</v>
      </c>
      <c r="P13147" s="3" t="s">
        <v>109156</v>
      </c>
      <c r="Q13147">
        <v>0</v>
      </c>
      <c r="R13147">
        <v>21.138888888888889</v>
      </c>
      <c r="S13147">
        <v>21.138888888888889</v>
      </c>
    </row>
    <row r="13148" spans="10:19">
      <c r="J13148">
        <v>4.7847222222222222E-2</v>
      </c>
      <c r="K13148" t="s">
        <v>78010</v>
      </c>
      <c r="L13148" t="s">
        <v>20803</v>
      </c>
      <c r="M13148" t="s">
        <v>20833</v>
      </c>
      <c r="N13148" s="3">
        <f>Tabla_Consulta_desde_FRT_SM9[[#This Row],[TOTAL (dias)]]*24</f>
        <v>1.1483333333333334</v>
      </c>
      <c r="P13148" s="3" t="s">
        <v>109157</v>
      </c>
      <c r="Q13148">
        <v>0</v>
      </c>
      <c r="R13148">
        <v>16.35361111111111</v>
      </c>
      <c r="S13148">
        <v>16.35361111111111</v>
      </c>
    </row>
    <row r="13149" spans="10:19">
      <c r="J13149">
        <v>7.9143518518518516E-2</v>
      </c>
      <c r="K13149" t="s">
        <v>78010</v>
      </c>
      <c r="L13149" t="s">
        <v>20809</v>
      </c>
      <c r="M13149" t="s">
        <v>20834</v>
      </c>
      <c r="N13149" s="3">
        <f>Tabla_Consulta_desde_FRT_SM9[[#This Row],[TOTAL (dias)]]*24</f>
        <v>1.8994444444444443</v>
      </c>
      <c r="P13149" s="3" t="s">
        <v>109158</v>
      </c>
      <c r="Q13149">
        <v>0</v>
      </c>
      <c r="R13149">
        <v>17.593611111111109</v>
      </c>
      <c r="S13149">
        <v>17.593611111111109</v>
      </c>
    </row>
    <row r="13150" spans="10:19">
      <c r="J13150">
        <v>4.7118055555555559E-2</v>
      </c>
      <c r="K13150" t="s">
        <v>78013</v>
      </c>
      <c r="L13150" t="s">
        <v>20803</v>
      </c>
      <c r="M13150" t="s">
        <v>20833</v>
      </c>
      <c r="N13150" s="3">
        <f>Tabla_Consulta_desde_FRT_SM9[[#This Row],[TOTAL (dias)]]*24</f>
        <v>1.1308333333333334</v>
      </c>
      <c r="P13150" s="3" t="s">
        <v>97083</v>
      </c>
      <c r="Q13150">
        <v>159.31</v>
      </c>
      <c r="R13150">
        <v>0</v>
      </c>
      <c r="S13150">
        <v>159.31</v>
      </c>
    </row>
    <row r="13151" spans="10:19">
      <c r="J13151">
        <v>9.2430555555555557E-2</v>
      </c>
      <c r="K13151" t="s">
        <v>78015</v>
      </c>
      <c r="L13151" t="s">
        <v>20803</v>
      </c>
      <c r="M13151" t="s">
        <v>20833</v>
      </c>
      <c r="N13151" s="3">
        <f>Tabla_Consulta_desde_FRT_SM9[[#This Row],[TOTAL (dias)]]*24</f>
        <v>2.2183333333333333</v>
      </c>
      <c r="P13151" s="3" t="s">
        <v>109159</v>
      </c>
      <c r="Q13151">
        <v>0</v>
      </c>
      <c r="R13151">
        <v>36.287777777777777</v>
      </c>
      <c r="S13151">
        <v>36.287777777777777</v>
      </c>
    </row>
    <row r="13152" spans="10:19">
      <c r="J13152">
        <v>6.3923611111111112E-2</v>
      </c>
      <c r="K13152" t="s">
        <v>78019</v>
      </c>
      <c r="L13152" t="s">
        <v>20803</v>
      </c>
      <c r="M13152" t="s">
        <v>20833</v>
      </c>
      <c r="N13152" s="3">
        <f>Tabla_Consulta_desde_FRT_SM9[[#This Row],[TOTAL (dias)]]*24</f>
        <v>1.5341666666666667</v>
      </c>
      <c r="P13152" s="3" t="s">
        <v>97088</v>
      </c>
      <c r="Q13152">
        <v>0</v>
      </c>
      <c r="R13152">
        <v>0</v>
      </c>
      <c r="S13152">
        <v>0</v>
      </c>
    </row>
    <row r="13153" spans="10:19">
      <c r="J13153">
        <v>6.2476851851851853E-2</v>
      </c>
      <c r="K13153" t="s">
        <v>78022</v>
      </c>
      <c r="L13153" t="s">
        <v>20803</v>
      </c>
      <c r="M13153" t="s">
        <v>20833</v>
      </c>
      <c r="N13153" s="3">
        <f>Tabla_Consulta_desde_FRT_SM9[[#This Row],[TOTAL (dias)]]*24</f>
        <v>1.4994444444444444</v>
      </c>
      <c r="P13153" s="3" t="s">
        <v>97097</v>
      </c>
      <c r="Q13153">
        <v>256.11194444444448</v>
      </c>
      <c r="R13153">
        <v>0</v>
      </c>
      <c r="S13153">
        <v>256.11194444444448</v>
      </c>
    </row>
    <row r="13154" spans="10:19">
      <c r="J13154">
        <v>3.6666666666666667E-2</v>
      </c>
      <c r="K13154" t="s">
        <v>85874</v>
      </c>
      <c r="L13154" t="s">
        <v>20803</v>
      </c>
      <c r="M13154" t="s">
        <v>20833</v>
      </c>
      <c r="N13154" s="3">
        <f>Tabla_Consulta_desde_FRT_SM9[[#This Row],[TOTAL (dias)]]*24</f>
        <v>0.88</v>
      </c>
      <c r="P13154" s="3" t="s">
        <v>109160</v>
      </c>
      <c r="Q13154">
        <v>0</v>
      </c>
      <c r="R13154">
        <v>0.5872222222222222</v>
      </c>
      <c r="S13154">
        <v>0.5872222222222222</v>
      </c>
    </row>
    <row r="13155" spans="10:19">
      <c r="J13155">
        <v>2.417824074074074E-2</v>
      </c>
      <c r="K13155" t="s">
        <v>85876</v>
      </c>
      <c r="L13155" t="s">
        <v>20803</v>
      </c>
      <c r="M13155" t="s">
        <v>20833</v>
      </c>
      <c r="N13155" s="3">
        <f>Tabla_Consulta_desde_FRT_SM9[[#This Row],[TOTAL (dias)]]*24</f>
        <v>0.58027777777777778</v>
      </c>
      <c r="P13155" s="3" t="s">
        <v>97101</v>
      </c>
      <c r="Q13155">
        <v>0</v>
      </c>
      <c r="R13155">
        <v>18.422777777777778</v>
      </c>
      <c r="S13155">
        <v>18.422777777777778</v>
      </c>
    </row>
    <row r="13156" spans="10:19">
      <c r="J13156">
        <v>0.13962962962962963</v>
      </c>
      <c r="K13156" t="s">
        <v>78024</v>
      </c>
      <c r="L13156" t="s">
        <v>20803</v>
      </c>
      <c r="M13156" t="s">
        <v>20833</v>
      </c>
      <c r="N13156" s="3">
        <f>Tabla_Consulta_desde_FRT_SM9[[#This Row],[TOTAL (dias)]]*24</f>
        <v>3.3511111111111109</v>
      </c>
      <c r="P13156" s="3" t="s">
        <v>109161</v>
      </c>
      <c r="Q13156">
        <v>0</v>
      </c>
      <c r="R13156">
        <v>0.31305555555555553</v>
      </c>
      <c r="S13156">
        <v>0.31305555555555553</v>
      </c>
    </row>
    <row r="13157" spans="10:19">
      <c r="J13157">
        <v>0.25487268518518519</v>
      </c>
      <c r="K13157" t="s">
        <v>85881</v>
      </c>
      <c r="L13157" t="s">
        <v>20803</v>
      </c>
      <c r="M13157" t="s">
        <v>20833</v>
      </c>
      <c r="N13157" s="3">
        <f>Tabla_Consulta_desde_FRT_SM9[[#This Row],[TOTAL (dias)]]*24</f>
        <v>6.1169444444444441</v>
      </c>
      <c r="P13157" s="3" t="s">
        <v>109162</v>
      </c>
      <c r="Q13157">
        <v>0</v>
      </c>
      <c r="R13157">
        <v>17.737222222222222</v>
      </c>
      <c r="S13157">
        <v>17.737222222222222</v>
      </c>
    </row>
    <row r="13158" spans="10:19">
      <c r="J13158">
        <v>0.28447916666666667</v>
      </c>
      <c r="K13158" t="s">
        <v>78034</v>
      </c>
      <c r="L13158" t="s">
        <v>20803</v>
      </c>
      <c r="M13158" t="s">
        <v>20833</v>
      </c>
      <c r="N13158" s="3">
        <f>Tabla_Consulta_desde_FRT_SM9[[#This Row],[TOTAL (dias)]]*24</f>
        <v>6.8275000000000006</v>
      </c>
      <c r="P13158" s="3" t="s">
        <v>109163</v>
      </c>
      <c r="Q13158">
        <v>0</v>
      </c>
      <c r="R13158">
        <v>0.24694444444444444</v>
      </c>
      <c r="S13158">
        <v>0.24694444444444444</v>
      </c>
    </row>
    <row r="13159" spans="10:19">
      <c r="J13159">
        <v>0.1857175925925926</v>
      </c>
      <c r="K13159" t="s">
        <v>78037</v>
      </c>
      <c r="L13159" t="s">
        <v>20803</v>
      </c>
      <c r="M13159" t="s">
        <v>20833</v>
      </c>
      <c r="N13159" s="3">
        <f>Tabla_Consulta_desde_FRT_SM9[[#This Row],[TOTAL (dias)]]*24</f>
        <v>4.4572222222222226</v>
      </c>
      <c r="P13159" s="3" t="s">
        <v>109164</v>
      </c>
      <c r="Q13159">
        <v>0</v>
      </c>
      <c r="R13159">
        <v>66.616388888888878</v>
      </c>
      <c r="S13159">
        <v>66.616388888888878</v>
      </c>
    </row>
    <row r="13160" spans="10:19">
      <c r="J13160">
        <v>5.2152777777777777E-2</v>
      </c>
      <c r="K13160" t="s">
        <v>78041</v>
      </c>
      <c r="L13160" t="s">
        <v>20803</v>
      </c>
      <c r="M13160" t="s">
        <v>20833</v>
      </c>
      <c r="N13160" s="3">
        <f>Tabla_Consulta_desde_FRT_SM9[[#This Row],[TOTAL (dias)]]*24</f>
        <v>1.2516666666666667</v>
      </c>
      <c r="P13160" s="3" t="s">
        <v>97106</v>
      </c>
      <c r="Q13160">
        <v>40.296666666666667</v>
      </c>
      <c r="R13160">
        <v>0</v>
      </c>
      <c r="S13160">
        <v>40.296666666666667</v>
      </c>
    </row>
    <row r="13161" spans="10:19">
      <c r="J13161">
        <v>0.15016203703703704</v>
      </c>
      <c r="K13161" t="s">
        <v>78041</v>
      </c>
      <c r="L13161" t="s">
        <v>20809</v>
      </c>
      <c r="M13161" t="s">
        <v>20834</v>
      </c>
      <c r="N13161" s="3">
        <f>Tabla_Consulta_desde_FRT_SM9[[#This Row],[TOTAL (dias)]]*24</f>
        <v>3.6038888888888891</v>
      </c>
      <c r="P13161" s="3" t="s">
        <v>109165</v>
      </c>
      <c r="Q13161">
        <v>0</v>
      </c>
      <c r="R13161">
        <v>14.990000000000002</v>
      </c>
      <c r="S13161">
        <v>14.990000000000002</v>
      </c>
    </row>
    <row r="13162" spans="10:19">
      <c r="J13162">
        <v>5.8784722222222224E-2</v>
      </c>
      <c r="K13162" t="s">
        <v>85890</v>
      </c>
      <c r="L13162" t="s">
        <v>20803</v>
      </c>
      <c r="M13162" t="s">
        <v>20833</v>
      </c>
      <c r="N13162" s="3">
        <f>Tabla_Consulta_desde_FRT_SM9[[#This Row],[TOTAL (dias)]]*24</f>
        <v>1.4108333333333334</v>
      </c>
      <c r="P13162" s="3" t="s">
        <v>97108</v>
      </c>
      <c r="Q13162">
        <v>0</v>
      </c>
      <c r="R13162">
        <v>63.183055555555555</v>
      </c>
      <c r="S13162">
        <v>63.183055555555555</v>
      </c>
    </row>
    <row r="13163" spans="10:19">
      <c r="J13163">
        <v>1.1342592592592593E-2</v>
      </c>
      <c r="K13163" t="s">
        <v>85895</v>
      </c>
      <c r="L13163" t="s">
        <v>20803</v>
      </c>
      <c r="M13163" t="s">
        <v>20833</v>
      </c>
      <c r="N13163" s="3">
        <f>Tabla_Consulta_desde_FRT_SM9[[#This Row],[TOTAL (dias)]]*24</f>
        <v>0.27222222222222225</v>
      </c>
      <c r="P13163" s="3" t="s">
        <v>109166</v>
      </c>
      <c r="Q13163">
        <v>0</v>
      </c>
      <c r="R13163">
        <v>0.23444444444444446</v>
      </c>
      <c r="S13163">
        <v>0.23444444444444446</v>
      </c>
    </row>
    <row r="13164" spans="10:19">
      <c r="J13164">
        <v>1.6296296296296295E-2</v>
      </c>
      <c r="K13164" t="s">
        <v>85895</v>
      </c>
      <c r="L13164" t="s">
        <v>20809</v>
      </c>
      <c r="M13164" t="s">
        <v>20834</v>
      </c>
      <c r="N13164" s="3">
        <f>Tabla_Consulta_desde_FRT_SM9[[#This Row],[TOTAL (dias)]]*24</f>
        <v>0.39111111111111108</v>
      </c>
      <c r="P13164" s="3" t="s">
        <v>109167</v>
      </c>
      <c r="Q13164">
        <v>0</v>
      </c>
      <c r="R13164">
        <v>0.13333333333333333</v>
      </c>
      <c r="S13164">
        <v>0.13333333333333333</v>
      </c>
    </row>
    <row r="13165" spans="10:19">
      <c r="J13165">
        <v>6.6898148148148151E-2</v>
      </c>
      <c r="K13165" t="s">
        <v>85895</v>
      </c>
      <c r="L13165" t="s">
        <v>20820</v>
      </c>
      <c r="M13165" t="s">
        <v>20834</v>
      </c>
      <c r="N13165" s="3">
        <f>Tabla_Consulta_desde_FRT_SM9[[#This Row],[TOTAL (dias)]]*24</f>
        <v>1.6055555555555556</v>
      </c>
      <c r="P13165" s="3" t="s">
        <v>97120</v>
      </c>
      <c r="Q13165">
        <v>44.473333333333329</v>
      </c>
      <c r="R13165">
        <v>15.35611111111111</v>
      </c>
      <c r="S13165">
        <v>59.829444444444441</v>
      </c>
    </row>
    <row r="13166" spans="10:19">
      <c r="J13166">
        <v>0.35354166666666664</v>
      </c>
      <c r="K13166" t="s">
        <v>85899</v>
      </c>
      <c r="L13166" t="s">
        <v>20803</v>
      </c>
      <c r="M13166" t="s">
        <v>20833</v>
      </c>
      <c r="N13166" s="3">
        <f>Tabla_Consulta_desde_FRT_SM9[[#This Row],[TOTAL (dias)]]*24</f>
        <v>8.4849999999999994</v>
      </c>
      <c r="P13166" s="3" t="s">
        <v>109168</v>
      </c>
      <c r="Q13166">
        <v>0</v>
      </c>
      <c r="R13166">
        <v>13.101388888888888</v>
      </c>
      <c r="S13166">
        <v>13.101388888888888</v>
      </c>
    </row>
    <row r="13167" spans="10:19">
      <c r="J13167">
        <v>5.244212962962963E-2</v>
      </c>
      <c r="K13167" t="s">
        <v>78051</v>
      </c>
      <c r="L13167" t="s">
        <v>20803</v>
      </c>
      <c r="M13167" t="s">
        <v>20833</v>
      </c>
      <c r="N13167" s="3">
        <f>Tabla_Consulta_desde_FRT_SM9[[#This Row],[TOTAL (dias)]]*24</f>
        <v>1.2586111111111111</v>
      </c>
      <c r="P13167" s="3" t="s">
        <v>97125</v>
      </c>
      <c r="Q13167">
        <v>0</v>
      </c>
      <c r="R13167">
        <v>60.510277777777773</v>
      </c>
      <c r="S13167">
        <v>60.510277777777773</v>
      </c>
    </row>
    <row r="13168" spans="10:19">
      <c r="J13168">
        <v>0.14106481481481481</v>
      </c>
      <c r="K13168" t="s">
        <v>78053</v>
      </c>
      <c r="L13168" t="s">
        <v>20803</v>
      </c>
      <c r="M13168" t="s">
        <v>20833</v>
      </c>
      <c r="N13168" s="3">
        <f>Tabla_Consulta_desde_FRT_SM9[[#This Row],[TOTAL (dias)]]*24</f>
        <v>3.3855555555555554</v>
      </c>
      <c r="P13168" s="3" t="s">
        <v>109169</v>
      </c>
      <c r="Q13168">
        <v>0</v>
      </c>
      <c r="R13168">
        <v>16.371388888888887</v>
      </c>
      <c r="S13168">
        <v>16.371388888888887</v>
      </c>
    </row>
    <row r="13169" spans="10:19">
      <c r="J13169">
        <v>4.9768518518518521E-4</v>
      </c>
      <c r="K13169" t="s">
        <v>78056</v>
      </c>
      <c r="L13169" t="s">
        <v>20818</v>
      </c>
      <c r="M13169" t="s">
        <v>20834</v>
      </c>
      <c r="N13169" s="3">
        <f>Tabla_Consulta_desde_FRT_SM9[[#This Row],[TOTAL (dias)]]*24</f>
        <v>1.1944444444444445E-2</v>
      </c>
      <c r="P13169" s="3" t="s">
        <v>97127</v>
      </c>
      <c r="Q13169">
        <v>0</v>
      </c>
      <c r="R13169">
        <v>15.821111111111112</v>
      </c>
      <c r="S13169">
        <v>15.821111111111112</v>
      </c>
    </row>
    <row r="13170" spans="10:19">
      <c r="J13170">
        <v>2.4421296296296296E-3</v>
      </c>
      <c r="K13170" t="s">
        <v>78056</v>
      </c>
      <c r="L13170" t="s">
        <v>20819</v>
      </c>
      <c r="M13170" t="s">
        <v>20834</v>
      </c>
      <c r="N13170" s="3">
        <f>Tabla_Consulta_desde_FRT_SM9[[#This Row],[TOTAL (dias)]]*24</f>
        <v>5.8611111111111114E-2</v>
      </c>
      <c r="P13170" s="3" t="s">
        <v>109170</v>
      </c>
      <c r="Q13170">
        <v>0</v>
      </c>
      <c r="R13170">
        <v>8.0213888888888896</v>
      </c>
      <c r="S13170">
        <v>8.0213888888888896</v>
      </c>
    </row>
    <row r="13171" spans="10:19">
      <c r="J13171">
        <v>0.13065972222222222</v>
      </c>
      <c r="K13171" t="s">
        <v>78058</v>
      </c>
      <c r="L13171" t="s">
        <v>20803</v>
      </c>
      <c r="M13171" t="s">
        <v>20833</v>
      </c>
      <c r="N13171" s="3">
        <f>Tabla_Consulta_desde_FRT_SM9[[#This Row],[TOTAL (dias)]]*24</f>
        <v>3.1358333333333333</v>
      </c>
      <c r="P13171" s="3" t="s">
        <v>109171</v>
      </c>
      <c r="Q13171">
        <v>0</v>
      </c>
      <c r="R13171">
        <v>11.578055555555556</v>
      </c>
      <c r="S13171">
        <v>11.578055555555556</v>
      </c>
    </row>
    <row r="13172" spans="10:19">
      <c r="J13172">
        <v>0.14572916666666666</v>
      </c>
      <c r="K13172" t="s">
        <v>85902</v>
      </c>
      <c r="L13172" t="s">
        <v>20803</v>
      </c>
      <c r="M13172" t="s">
        <v>20833</v>
      </c>
      <c r="N13172" s="3">
        <f>Tabla_Consulta_desde_FRT_SM9[[#This Row],[TOTAL (dias)]]*24</f>
        <v>3.4974999999999996</v>
      </c>
      <c r="P13172" s="3" t="s">
        <v>109172</v>
      </c>
      <c r="Q13172">
        <v>0</v>
      </c>
      <c r="R13172">
        <v>10.027777777777779</v>
      </c>
      <c r="S13172">
        <v>10.027777777777779</v>
      </c>
    </row>
    <row r="13173" spans="10:19">
      <c r="J13173">
        <v>0.22111111111111112</v>
      </c>
      <c r="K13173" t="s">
        <v>85906</v>
      </c>
      <c r="L13173" t="s">
        <v>20807</v>
      </c>
      <c r="M13173" t="s">
        <v>20834</v>
      </c>
      <c r="N13173" s="3">
        <f>Tabla_Consulta_desde_FRT_SM9[[#This Row],[TOTAL (dias)]]*24</f>
        <v>5.3066666666666666</v>
      </c>
      <c r="P13173" s="3" t="s">
        <v>109173</v>
      </c>
      <c r="Q13173">
        <v>0</v>
      </c>
      <c r="R13173">
        <v>5.1775000000000002</v>
      </c>
      <c r="S13173">
        <v>5.1775000000000002</v>
      </c>
    </row>
    <row r="13174" spans="10:19">
      <c r="J13174">
        <v>0.57086805555555553</v>
      </c>
      <c r="K13174" t="s">
        <v>85906</v>
      </c>
      <c r="L13174" t="s">
        <v>20820</v>
      </c>
      <c r="M13174" t="s">
        <v>20834</v>
      </c>
      <c r="N13174" s="3">
        <f>Tabla_Consulta_desde_FRT_SM9[[#This Row],[TOTAL (dias)]]*24</f>
        <v>13.700833333333332</v>
      </c>
      <c r="P13174" s="3" t="s">
        <v>109174</v>
      </c>
      <c r="Q13174">
        <v>0</v>
      </c>
      <c r="R13174">
        <v>34.403333333333336</v>
      </c>
      <c r="S13174">
        <v>34.403333333333336</v>
      </c>
    </row>
    <row r="13175" spans="10:19">
      <c r="J13175">
        <v>0.21652777777777779</v>
      </c>
      <c r="K13175" t="s">
        <v>78064</v>
      </c>
      <c r="L13175" t="s">
        <v>20803</v>
      </c>
      <c r="M13175" t="s">
        <v>20833</v>
      </c>
      <c r="N13175" s="3">
        <f>Tabla_Consulta_desde_FRT_SM9[[#This Row],[TOTAL (dias)]]*24</f>
        <v>5.1966666666666672</v>
      </c>
      <c r="P13175" s="3" t="s">
        <v>109175</v>
      </c>
      <c r="Q13175">
        <v>0</v>
      </c>
      <c r="R13175">
        <v>6.9155555555555557</v>
      </c>
      <c r="S13175">
        <v>6.9155555555555557</v>
      </c>
    </row>
    <row r="13176" spans="10:19">
      <c r="J13176">
        <v>0.13703703703703704</v>
      </c>
      <c r="K13176" t="s">
        <v>78067</v>
      </c>
      <c r="L13176" t="s">
        <v>20803</v>
      </c>
      <c r="M13176" t="s">
        <v>20833</v>
      </c>
      <c r="N13176" s="3">
        <f>Tabla_Consulta_desde_FRT_SM9[[#This Row],[TOTAL (dias)]]*24</f>
        <v>3.2888888888888888</v>
      </c>
      <c r="P13176" s="3" t="s">
        <v>109176</v>
      </c>
      <c r="Q13176">
        <v>3.6838888888888888</v>
      </c>
      <c r="R13176">
        <v>0</v>
      </c>
      <c r="S13176">
        <v>3.6838888888888888</v>
      </c>
    </row>
    <row r="13177" spans="10:19">
      <c r="J13177">
        <v>1.5729166666666666E-2</v>
      </c>
      <c r="K13177" t="s">
        <v>78070</v>
      </c>
      <c r="L13177" t="s">
        <v>20803</v>
      </c>
      <c r="M13177" t="s">
        <v>20833</v>
      </c>
      <c r="N13177" s="3">
        <f>Tabla_Consulta_desde_FRT_SM9[[#This Row],[TOTAL (dias)]]*24</f>
        <v>0.37749999999999995</v>
      </c>
      <c r="P13177" s="3" t="s">
        <v>109177</v>
      </c>
      <c r="Q13177">
        <v>0</v>
      </c>
      <c r="R13177">
        <v>5.9794444444444448</v>
      </c>
      <c r="S13177">
        <v>5.9794444444444448</v>
      </c>
    </row>
    <row r="13178" spans="10:19">
      <c r="J13178">
        <v>7.2974537037037032E-2</v>
      </c>
      <c r="K13178" t="s">
        <v>78070</v>
      </c>
      <c r="L13178" t="s">
        <v>20809</v>
      </c>
      <c r="M13178" t="s">
        <v>20834</v>
      </c>
      <c r="N13178" s="3">
        <f>Tabla_Consulta_desde_FRT_SM9[[#This Row],[TOTAL (dias)]]*24</f>
        <v>1.7513888888888887</v>
      </c>
      <c r="P13178" s="3" t="s">
        <v>109178</v>
      </c>
      <c r="Q13178">
        <v>0</v>
      </c>
      <c r="R13178">
        <v>3.1694444444444447</v>
      </c>
      <c r="S13178">
        <v>3.1694444444444447</v>
      </c>
    </row>
    <row r="13179" spans="10:19">
      <c r="J13179">
        <v>4.1261574074074076E-2</v>
      </c>
      <c r="K13179" t="s">
        <v>78074</v>
      </c>
      <c r="L13179" t="s">
        <v>20803</v>
      </c>
      <c r="M13179" t="s">
        <v>20833</v>
      </c>
      <c r="N13179" s="3">
        <f>Tabla_Consulta_desde_FRT_SM9[[#This Row],[TOTAL (dias)]]*24</f>
        <v>0.99027777777777781</v>
      </c>
      <c r="P13179" s="3" t="s">
        <v>109179</v>
      </c>
      <c r="Q13179">
        <v>0</v>
      </c>
      <c r="R13179">
        <v>1.2777777777777777</v>
      </c>
      <c r="S13179">
        <v>1.2777777777777777</v>
      </c>
    </row>
    <row r="13180" spans="10:19">
      <c r="J13180">
        <v>0.14185185185185184</v>
      </c>
      <c r="K13180" t="s">
        <v>78074</v>
      </c>
      <c r="L13180" t="s">
        <v>20809</v>
      </c>
      <c r="M13180" t="s">
        <v>20834</v>
      </c>
      <c r="N13180" s="3">
        <f>Tabla_Consulta_desde_FRT_SM9[[#This Row],[TOTAL (dias)]]*24</f>
        <v>3.4044444444444442</v>
      </c>
      <c r="P13180" s="3" t="s">
        <v>97129</v>
      </c>
      <c r="Q13180">
        <v>0.67222222222222217</v>
      </c>
      <c r="R13180">
        <v>1.53</v>
      </c>
      <c r="S13180">
        <v>2.2022222222222223</v>
      </c>
    </row>
    <row r="13181" spans="10:19">
      <c r="J13181">
        <v>4.0821759259259259E-2</v>
      </c>
      <c r="K13181" t="s">
        <v>78076</v>
      </c>
      <c r="L13181" t="s">
        <v>20803</v>
      </c>
      <c r="M13181" t="s">
        <v>20833</v>
      </c>
      <c r="N13181" s="3">
        <f>Tabla_Consulta_desde_FRT_SM9[[#This Row],[TOTAL (dias)]]*24</f>
        <v>0.97972222222222216</v>
      </c>
      <c r="P13181" s="3" t="s">
        <v>109180</v>
      </c>
      <c r="Q13181">
        <v>0</v>
      </c>
      <c r="R13181">
        <v>0.4588888888888889</v>
      </c>
      <c r="S13181">
        <v>0.4588888888888889</v>
      </c>
    </row>
    <row r="13182" spans="10:19">
      <c r="J13182">
        <v>0.98305555555555557</v>
      </c>
      <c r="K13182" t="s">
        <v>78079</v>
      </c>
      <c r="L13182" t="s">
        <v>20803</v>
      </c>
      <c r="M13182" t="s">
        <v>20833</v>
      </c>
      <c r="N13182" s="3">
        <f>Tabla_Consulta_desde_FRT_SM9[[#This Row],[TOTAL (dias)]]*24</f>
        <v>23.593333333333334</v>
      </c>
      <c r="P13182" s="3" t="s">
        <v>109181</v>
      </c>
      <c r="Q13182">
        <v>0</v>
      </c>
      <c r="R13182">
        <v>0.44777777777777777</v>
      </c>
      <c r="S13182">
        <v>0.44777777777777777</v>
      </c>
    </row>
    <row r="13183" spans="10:19">
      <c r="J13183">
        <v>6.1666666666666668E-2</v>
      </c>
      <c r="K13183" t="s">
        <v>78083</v>
      </c>
      <c r="L13183" t="s">
        <v>20803</v>
      </c>
      <c r="M13183" t="s">
        <v>20833</v>
      </c>
      <c r="N13183" s="3">
        <f>Tabla_Consulta_desde_FRT_SM9[[#This Row],[TOTAL (dias)]]*24</f>
        <v>1.48</v>
      </c>
      <c r="P13183" s="3" t="s">
        <v>109182</v>
      </c>
      <c r="Q13183">
        <v>0</v>
      </c>
      <c r="R13183">
        <v>1.1711111111111112</v>
      </c>
      <c r="S13183">
        <v>1.1711111111111112</v>
      </c>
    </row>
    <row r="13184" spans="10:19">
      <c r="J13184">
        <v>9.6296296296296303E-3</v>
      </c>
      <c r="K13184" t="s">
        <v>78085</v>
      </c>
      <c r="L13184" t="s">
        <v>20803</v>
      </c>
      <c r="M13184" t="s">
        <v>20833</v>
      </c>
      <c r="N13184" s="3">
        <f>Tabla_Consulta_desde_FRT_SM9[[#This Row],[TOTAL (dias)]]*24</f>
        <v>0.23111111111111113</v>
      </c>
      <c r="P13184" s="3" t="s">
        <v>109183</v>
      </c>
      <c r="Q13184">
        <v>0</v>
      </c>
      <c r="R13184">
        <v>3.6483333333333334</v>
      </c>
      <c r="S13184">
        <v>3.6483333333333334</v>
      </c>
    </row>
    <row r="13185" spans="10:19">
      <c r="J13185">
        <v>0.16846064814814815</v>
      </c>
      <c r="K13185" t="s">
        <v>78088</v>
      </c>
      <c r="L13185" t="s">
        <v>20803</v>
      </c>
      <c r="M13185" t="s">
        <v>20833</v>
      </c>
      <c r="N13185" s="3">
        <f>Tabla_Consulta_desde_FRT_SM9[[#This Row],[TOTAL (dias)]]*24</f>
        <v>4.0430555555555561</v>
      </c>
      <c r="P13185" s="3" t="s">
        <v>109184</v>
      </c>
      <c r="Q13185">
        <v>0</v>
      </c>
      <c r="R13185">
        <v>7.6461111111111117</v>
      </c>
      <c r="S13185">
        <v>7.6461111111111117</v>
      </c>
    </row>
    <row r="13186" spans="10:19">
      <c r="J13186">
        <v>4.9305555555555552E-3</v>
      </c>
      <c r="K13186" t="s">
        <v>78091</v>
      </c>
      <c r="L13186" t="s">
        <v>20803</v>
      </c>
      <c r="M13186" t="s">
        <v>20833</v>
      </c>
      <c r="N13186" s="3">
        <f>Tabla_Consulta_desde_FRT_SM9[[#This Row],[TOTAL (dias)]]*24</f>
        <v>0.11833333333333332</v>
      </c>
      <c r="P13186" s="3" t="s">
        <v>97131</v>
      </c>
      <c r="Q13186">
        <v>0</v>
      </c>
      <c r="R13186">
        <v>0.1927777777777778</v>
      </c>
      <c r="S13186">
        <v>0.1927777777777778</v>
      </c>
    </row>
    <row r="13187" spans="10:19">
      <c r="J13187">
        <v>3.0752314814814816E-2</v>
      </c>
      <c r="K13187" t="s">
        <v>78091</v>
      </c>
      <c r="L13187" t="s">
        <v>20827</v>
      </c>
      <c r="M13187" t="s">
        <v>20834</v>
      </c>
      <c r="N13187" s="3">
        <f>Tabla_Consulta_desde_FRT_SM9[[#This Row],[TOTAL (dias)]]*24</f>
        <v>0.73805555555555558</v>
      </c>
      <c r="P13187" s="3" t="s">
        <v>109185</v>
      </c>
      <c r="Q13187">
        <v>0</v>
      </c>
      <c r="R13187">
        <v>24.982500000000002</v>
      </c>
      <c r="S13187">
        <v>24.982500000000002</v>
      </c>
    </row>
    <row r="13188" spans="10:19">
      <c r="J13188">
        <v>0.62100694444444449</v>
      </c>
      <c r="K13188" t="s">
        <v>78091</v>
      </c>
      <c r="L13188" t="s">
        <v>20816</v>
      </c>
      <c r="M13188" t="s">
        <v>20834</v>
      </c>
      <c r="N13188" s="3">
        <f>Tabla_Consulta_desde_FRT_SM9[[#This Row],[TOTAL (dias)]]*24</f>
        <v>14.904166666666669</v>
      </c>
      <c r="P13188" s="3" t="s">
        <v>109186</v>
      </c>
      <c r="Q13188">
        <v>0</v>
      </c>
      <c r="R13188">
        <v>0.19027777777777777</v>
      </c>
      <c r="S13188">
        <v>0.19027777777777777</v>
      </c>
    </row>
    <row r="13189" spans="10:19">
      <c r="J13189">
        <v>0.11648148148148148</v>
      </c>
      <c r="K13189" t="s">
        <v>78094</v>
      </c>
      <c r="L13189" t="s">
        <v>20803</v>
      </c>
      <c r="M13189" t="s">
        <v>20833</v>
      </c>
      <c r="N13189" s="3">
        <f>Tabla_Consulta_desde_FRT_SM9[[#This Row],[TOTAL (dias)]]*24</f>
        <v>2.7955555555555556</v>
      </c>
      <c r="P13189" s="3" t="s">
        <v>109187</v>
      </c>
      <c r="Q13189">
        <v>6.3869444444444436</v>
      </c>
      <c r="R13189">
        <v>0</v>
      </c>
      <c r="S13189">
        <v>6.3869444444444436</v>
      </c>
    </row>
    <row r="13190" spans="10:19">
      <c r="J13190">
        <v>2.675925925925926E-2</v>
      </c>
      <c r="K13190" t="s">
        <v>89272</v>
      </c>
      <c r="L13190" t="s">
        <v>20803</v>
      </c>
      <c r="M13190" t="s">
        <v>20833</v>
      </c>
      <c r="N13190" s="3">
        <f>Tabla_Consulta_desde_FRT_SM9[[#This Row],[TOTAL (dias)]]*24</f>
        <v>0.64222222222222225</v>
      </c>
      <c r="P13190" s="3" t="s">
        <v>97133</v>
      </c>
      <c r="Q13190">
        <v>213.02944444444444</v>
      </c>
      <c r="R13190">
        <v>25.753055555555555</v>
      </c>
      <c r="S13190">
        <v>238.7825</v>
      </c>
    </row>
    <row r="13191" spans="10:19">
      <c r="J13191">
        <v>4.5162037037037035E-2</v>
      </c>
      <c r="K13191" t="s">
        <v>78097</v>
      </c>
      <c r="L13191" t="s">
        <v>20803</v>
      </c>
      <c r="M13191" t="s">
        <v>20833</v>
      </c>
      <c r="N13191" s="3">
        <f>Tabla_Consulta_desde_FRT_SM9[[#This Row],[TOTAL (dias)]]*24</f>
        <v>1.0838888888888889</v>
      </c>
      <c r="P13191" s="3" t="s">
        <v>109188</v>
      </c>
      <c r="Q13191">
        <v>0</v>
      </c>
      <c r="R13191">
        <v>4.7105555555555556</v>
      </c>
      <c r="S13191">
        <v>4.7105555555555556</v>
      </c>
    </row>
    <row r="13192" spans="10:19">
      <c r="J13192">
        <v>4.2824074074074075E-3</v>
      </c>
      <c r="K13192" t="s">
        <v>78101</v>
      </c>
      <c r="L13192" t="s">
        <v>20803</v>
      </c>
      <c r="M13192" t="s">
        <v>20833</v>
      </c>
      <c r="N13192" s="3">
        <f>Tabla_Consulta_desde_FRT_SM9[[#This Row],[TOTAL (dias)]]*24</f>
        <v>0.10277777777777777</v>
      </c>
      <c r="P13192" s="3" t="s">
        <v>109189</v>
      </c>
      <c r="Q13192">
        <v>44.633611111111108</v>
      </c>
      <c r="R13192">
        <v>5.2980555555555551</v>
      </c>
      <c r="S13192">
        <v>49.931666666666665</v>
      </c>
    </row>
    <row r="13193" spans="10:19">
      <c r="J13193">
        <v>4.5902777777777778E-2</v>
      </c>
      <c r="K13193" t="s">
        <v>78103</v>
      </c>
      <c r="L13193" t="s">
        <v>20803</v>
      </c>
      <c r="M13193" t="s">
        <v>20833</v>
      </c>
      <c r="N13193" s="3">
        <f>Tabla_Consulta_desde_FRT_SM9[[#This Row],[TOTAL (dias)]]*24</f>
        <v>1.1016666666666666</v>
      </c>
      <c r="P13193" s="3" t="s">
        <v>109190</v>
      </c>
      <c r="Q13193">
        <v>0</v>
      </c>
      <c r="R13193">
        <v>7.9938888888888879</v>
      </c>
      <c r="S13193">
        <v>7.9938888888888879</v>
      </c>
    </row>
    <row r="13194" spans="10:19">
      <c r="J13194">
        <v>0.59565972222222219</v>
      </c>
      <c r="K13194" t="s">
        <v>78103</v>
      </c>
      <c r="L13194" t="s">
        <v>20820</v>
      </c>
      <c r="M13194" t="s">
        <v>20834</v>
      </c>
      <c r="N13194" s="3">
        <f>Tabla_Consulta_desde_FRT_SM9[[#This Row],[TOTAL (dias)]]*24</f>
        <v>14.295833333333333</v>
      </c>
      <c r="P13194" s="3" t="s">
        <v>109191</v>
      </c>
      <c r="Q13194">
        <v>2.4722222222222222E-2</v>
      </c>
      <c r="R13194">
        <v>1.92</v>
      </c>
      <c r="S13194">
        <v>1.9447222222222222</v>
      </c>
    </row>
    <row r="13195" spans="10:19">
      <c r="J13195">
        <v>0.18819444444444444</v>
      </c>
      <c r="K13195" t="s">
        <v>78106</v>
      </c>
      <c r="L13195" t="s">
        <v>20807</v>
      </c>
      <c r="M13195" t="s">
        <v>20834</v>
      </c>
      <c r="N13195" s="3">
        <f>Tabla_Consulta_desde_FRT_SM9[[#This Row],[TOTAL (dias)]]*24</f>
        <v>4.5166666666666666</v>
      </c>
      <c r="P13195" s="3" t="s">
        <v>109192</v>
      </c>
      <c r="Q13195">
        <v>0</v>
      </c>
      <c r="R13195">
        <v>44.807777777777773</v>
      </c>
      <c r="S13195">
        <v>44.807777777777773</v>
      </c>
    </row>
    <row r="13196" spans="10:19">
      <c r="J13196">
        <v>0.74237268518518518</v>
      </c>
      <c r="K13196" t="s">
        <v>78106</v>
      </c>
      <c r="L13196" t="s">
        <v>20809</v>
      </c>
      <c r="M13196" t="s">
        <v>20834</v>
      </c>
      <c r="N13196" s="3">
        <f>Tabla_Consulta_desde_FRT_SM9[[#This Row],[TOTAL (dias)]]*24</f>
        <v>17.816944444444445</v>
      </c>
      <c r="P13196" s="3" t="s">
        <v>109193</v>
      </c>
      <c r="Q13196">
        <v>0</v>
      </c>
      <c r="R13196">
        <v>25.738055555555555</v>
      </c>
      <c r="S13196">
        <v>25.738055555555555</v>
      </c>
    </row>
    <row r="13197" spans="10:19">
      <c r="J13197">
        <v>0.84273148148148147</v>
      </c>
      <c r="K13197" t="s">
        <v>78113</v>
      </c>
      <c r="L13197" t="s">
        <v>20803</v>
      </c>
      <c r="M13197" t="s">
        <v>20833</v>
      </c>
      <c r="N13197" s="3">
        <f>Tabla_Consulta_desde_FRT_SM9[[#This Row],[TOTAL (dias)]]*24</f>
        <v>20.225555555555555</v>
      </c>
      <c r="P13197" s="3" t="s">
        <v>109194</v>
      </c>
      <c r="Q13197">
        <v>0</v>
      </c>
      <c r="R13197">
        <v>26.413611111111109</v>
      </c>
      <c r="S13197">
        <v>26.413611111111109</v>
      </c>
    </row>
    <row r="13198" spans="10:19">
      <c r="J13198">
        <v>0.13043981481481481</v>
      </c>
      <c r="K13198" t="s">
        <v>78118</v>
      </c>
      <c r="L13198" t="s">
        <v>20803</v>
      </c>
      <c r="M13198" t="s">
        <v>20833</v>
      </c>
      <c r="N13198" s="3">
        <f>Tabla_Consulta_desde_FRT_SM9[[#This Row],[TOTAL (dias)]]*24</f>
        <v>3.1305555555555555</v>
      </c>
      <c r="P13198" s="3" t="s">
        <v>97137</v>
      </c>
      <c r="Q13198">
        <v>3.2369444444444446</v>
      </c>
      <c r="R13198">
        <v>3.410277777777778</v>
      </c>
      <c r="S13198">
        <v>6.6472222222222221</v>
      </c>
    </row>
    <row r="13199" spans="10:19">
      <c r="J13199">
        <v>0.62614583333333329</v>
      </c>
      <c r="K13199" t="s">
        <v>78118</v>
      </c>
      <c r="L13199" t="s">
        <v>20816</v>
      </c>
      <c r="M13199" t="s">
        <v>20834</v>
      </c>
      <c r="N13199" s="3">
        <f>Tabla_Consulta_desde_FRT_SM9[[#This Row],[TOTAL (dias)]]*24</f>
        <v>15.0275</v>
      </c>
      <c r="P13199" s="3" t="s">
        <v>109195</v>
      </c>
      <c r="Q13199">
        <v>0</v>
      </c>
      <c r="R13199">
        <v>4.1463888888888896</v>
      </c>
      <c r="S13199">
        <v>4.1463888888888896</v>
      </c>
    </row>
    <row r="13200" spans="10:19">
      <c r="J13200">
        <v>5.9571759259259262E-2</v>
      </c>
      <c r="K13200" t="s">
        <v>89286</v>
      </c>
      <c r="L13200" t="s">
        <v>20803</v>
      </c>
      <c r="M13200" t="s">
        <v>20833</v>
      </c>
      <c r="N13200" s="3">
        <f>Tabla_Consulta_desde_FRT_SM9[[#This Row],[TOTAL (dias)]]*24</f>
        <v>1.4297222222222223</v>
      </c>
      <c r="P13200" s="3" t="s">
        <v>109196</v>
      </c>
      <c r="Q13200">
        <v>0</v>
      </c>
      <c r="R13200">
        <v>1.0363888888888888</v>
      </c>
      <c r="S13200">
        <v>1.0363888888888888</v>
      </c>
    </row>
    <row r="13201" spans="10:19">
      <c r="J13201">
        <v>0.14212962962962963</v>
      </c>
      <c r="K13201" t="s">
        <v>78127</v>
      </c>
      <c r="L13201" t="s">
        <v>20803</v>
      </c>
      <c r="M13201" t="s">
        <v>20833</v>
      </c>
      <c r="N13201" s="3">
        <f>Tabla_Consulta_desde_FRT_SM9[[#This Row],[TOTAL (dias)]]*24</f>
        <v>3.4111111111111114</v>
      </c>
      <c r="P13201" s="3" t="s">
        <v>109197</v>
      </c>
      <c r="Q13201">
        <v>0</v>
      </c>
      <c r="R13201">
        <v>4.7488888888888887</v>
      </c>
      <c r="S13201">
        <v>4.7488888888888887</v>
      </c>
    </row>
    <row r="13202" spans="10:19">
      <c r="J13202">
        <v>0.83690972222222226</v>
      </c>
      <c r="K13202" t="s">
        <v>78129</v>
      </c>
      <c r="L13202" t="s">
        <v>20803</v>
      </c>
      <c r="M13202" t="s">
        <v>20833</v>
      </c>
      <c r="N13202" s="3">
        <f>Tabla_Consulta_desde_FRT_SM9[[#This Row],[TOTAL (dias)]]*24</f>
        <v>20.085833333333333</v>
      </c>
      <c r="P13202" s="3" t="s">
        <v>109198</v>
      </c>
      <c r="Q13202">
        <v>0</v>
      </c>
      <c r="R13202">
        <v>102.71861111111112</v>
      </c>
      <c r="S13202">
        <v>102.71861111111112</v>
      </c>
    </row>
    <row r="13203" spans="10:19">
      <c r="J13203">
        <v>0.119375</v>
      </c>
      <c r="K13203" t="s">
        <v>78131</v>
      </c>
      <c r="L13203" t="s">
        <v>20803</v>
      </c>
      <c r="M13203" t="s">
        <v>20833</v>
      </c>
      <c r="N13203" s="3">
        <f>Tabla_Consulta_desde_FRT_SM9[[#This Row],[TOTAL (dias)]]*24</f>
        <v>2.8649999999999998</v>
      </c>
      <c r="P13203" s="3" t="s">
        <v>109199</v>
      </c>
      <c r="Q13203">
        <v>0.10305555555555554</v>
      </c>
      <c r="R13203">
        <v>0.7155555555555555</v>
      </c>
      <c r="S13203">
        <v>0.81861111111111107</v>
      </c>
    </row>
    <row r="13204" spans="10:19">
      <c r="J13204">
        <v>2.5868055555555554E-2</v>
      </c>
      <c r="K13204" t="s">
        <v>89290</v>
      </c>
      <c r="L13204" t="s">
        <v>20803</v>
      </c>
      <c r="M13204" t="s">
        <v>20833</v>
      </c>
      <c r="N13204" s="3">
        <f>Tabla_Consulta_desde_FRT_SM9[[#This Row],[TOTAL (dias)]]*24</f>
        <v>0.62083333333333335</v>
      </c>
      <c r="P13204" s="3" t="s">
        <v>109200</v>
      </c>
      <c r="Q13204">
        <v>0</v>
      </c>
      <c r="R13204">
        <v>4.6736111111111116</v>
      </c>
      <c r="S13204">
        <v>4.6736111111111116</v>
      </c>
    </row>
    <row r="13205" spans="10:19">
      <c r="J13205">
        <v>6.3969907407407406E-2</v>
      </c>
      <c r="K13205" t="s">
        <v>89291</v>
      </c>
      <c r="L13205" t="s">
        <v>20803</v>
      </c>
      <c r="M13205" t="s">
        <v>20833</v>
      </c>
      <c r="N13205" s="3">
        <f>Tabla_Consulta_desde_FRT_SM9[[#This Row],[TOTAL (dias)]]*24</f>
        <v>1.5352777777777777</v>
      </c>
      <c r="P13205" s="3" t="s">
        <v>109201</v>
      </c>
      <c r="Q13205">
        <v>0</v>
      </c>
      <c r="R13205">
        <v>4.5136111111111106</v>
      </c>
      <c r="S13205">
        <v>4.5136111111111106</v>
      </c>
    </row>
    <row r="13206" spans="10:19">
      <c r="J13206">
        <v>2.1157407407407406E-2</v>
      </c>
      <c r="K13206" t="s">
        <v>89291</v>
      </c>
      <c r="L13206" t="s">
        <v>20814</v>
      </c>
      <c r="M13206" t="s">
        <v>20834</v>
      </c>
      <c r="N13206" s="3">
        <f>Tabla_Consulta_desde_FRT_SM9[[#This Row],[TOTAL (dias)]]*24</f>
        <v>0.50777777777777777</v>
      </c>
      <c r="P13206" s="3" t="s">
        <v>109202</v>
      </c>
      <c r="Q13206">
        <v>0</v>
      </c>
      <c r="R13206">
        <v>4.9497222222222224</v>
      </c>
      <c r="S13206">
        <v>4.9497222222222224</v>
      </c>
    </row>
    <row r="13207" spans="10:19">
      <c r="J13207">
        <v>0.22179398148148149</v>
      </c>
      <c r="K13207" t="s">
        <v>89298</v>
      </c>
      <c r="L13207" t="s">
        <v>20803</v>
      </c>
      <c r="M13207" t="s">
        <v>20833</v>
      </c>
      <c r="N13207" s="3">
        <f>Tabla_Consulta_desde_FRT_SM9[[#This Row],[TOTAL (dias)]]*24</f>
        <v>5.3230555555555554</v>
      </c>
      <c r="P13207" s="3" t="s">
        <v>109203</v>
      </c>
      <c r="Q13207">
        <v>0</v>
      </c>
      <c r="R13207">
        <v>7.580277777777777</v>
      </c>
      <c r="S13207">
        <v>7.580277777777777</v>
      </c>
    </row>
    <row r="13208" spans="10:19">
      <c r="J13208">
        <v>0.21438657407407408</v>
      </c>
      <c r="K13208" t="s">
        <v>78133</v>
      </c>
      <c r="L13208" t="s">
        <v>20803</v>
      </c>
      <c r="M13208" t="s">
        <v>20833</v>
      </c>
      <c r="N13208" s="3">
        <f>Tabla_Consulta_desde_FRT_SM9[[#This Row],[TOTAL (dias)]]*24</f>
        <v>5.1452777777777783</v>
      </c>
      <c r="P13208" s="3" t="s">
        <v>109204</v>
      </c>
      <c r="Q13208">
        <v>0</v>
      </c>
      <c r="R13208">
        <v>4.5886111111111116</v>
      </c>
      <c r="S13208">
        <v>4.5886111111111116</v>
      </c>
    </row>
    <row r="13209" spans="10:19">
      <c r="J13209">
        <v>2.1585648148148149E-2</v>
      </c>
      <c r="K13209" t="s">
        <v>78136</v>
      </c>
      <c r="L13209" t="s">
        <v>20803</v>
      </c>
      <c r="M13209" t="s">
        <v>20833</v>
      </c>
      <c r="N13209" s="3">
        <f>Tabla_Consulta_desde_FRT_SM9[[#This Row],[TOTAL (dias)]]*24</f>
        <v>0.5180555555555556</v>
      </c>
      <c r="P13209" s="3" t="s">
        <v>109205</v>
      </c>
      <c r="Q13209">
        <v>0</v>
      </c>
      <c r="R13209">
        <v>4.4861111111111116</v>
      </c>
      <c r="S13209">
        <v>4.4861111111111116</v>
      </c>
    </row>
    <row r="13210" spans="10:19">
      <c r="J13210">
        <v>1.579861111111111E-2</v>
      </c>
      <c r="K13210" t="s">
        <v>78136</v>
      </c>
      <c r="L13210" t="s">
        <v>20814</v>
      </c>
      <c r="M13210" t="s">
        <v>20834</v>
      </c>
      <c r="N13210" s="3">
        <f>Tabla_Consulta_desde_FRT_SM9[[#This Row],[TOTAL (dias)]]*24</f>
        <v>0.37916666666666665</v>
      </c>
      <c r="P13210" s="3" t="s">
        <v>109206</v>
      </c>
      <c r="Q13210">
        <v>0</v>
      </c>
      <c r="R13210">
        <v>4.9122222222222227</v>
      </c>
      <c r="S13210">
        <v>4.9122222222222227</v>
      </c>
    </row>
    <row r="13211" spans="10:19">
      <c r="J13211">
        <v>1.1611458333333333</v>
      </c>
      <c r="K13211" t="s">
        <v>89302</v>
      </c>
      <c r="L13211" t="s">
        <v>20803</v>
      </c>
      <c r="M13211" t="s">
        <v>20833</v>
      </c>
      <c r="N13211" s="3">
        <f>Tabla_Consulta_desde_FRT_SM9[[#This Row],[TOTAL (dias)]]*24</f>
        <v>27.8675</v>
      </c>
      <c r="P13211" s="3" t="s">
        <v>109207</v>
      </c>
      <c r="Q13211">
        <v>0</v>
      </c>
      <c r="R13211">
        <v>4.5327777777777776</v>
      </c>
      <c r="S13211">
        <v>4.5327777777777776</v>
      </c>
    </row>
    <row r="13212" spans="10:19">
      <c r="J13212">
        <v>2.9282407407407408E-3</v>
      </c>
      <c r="K13212" t="s">
        <v>89306</v>
      </c>
      <c r="L13212" t="s">
        <v>20803</v>
      </c>
      <c r="M13212" t="s">
        <v>20833</v>
      </c>
      <c r="N13212" s="3">
        <f>Tabla_Consulta_desde_FRT_SM9[[#This Row],[TOTAL (dias)]]*24</f>
        <v>7.0277777777777772E-2</v>
      </c>
      <c r="P13212" s="3" t="s">
        <v>97147</v>
      </c>
      <c r="Q13212">
        <v>0</v>
      </c>
      <c r="R13212">
        <v>1.2091666666666667</v>
      </c>
      <c r="S13212">
        <v>1.2091666666666667</v>
      </c>
    </row>
    <row r="13213" spans="10:19">
      <c r="J13213">
        <v>0.66385416666666663</v>
      </c>
      <c r="K13213" t="s">
        <v>89316</v>
      </c>
      <c r="L13213" t="s">
        <v>20803</v>
      </c>
      <c r="M13213" t="s">
        <v>20833</v>
      </c>
      <c r="N13213" s="3">
        <f>Tabla_Consulta_desde_FRT_SM9[[#This Row],[TOTAL (dias)]]*24</f>
        <v>15.932499999999999</v>
      </c>
      <c r="P13213" s="3" t="s">
        <v>109208</v>
      </c>
      <c r="Q13213">
        <v>0</v>
      </c>
      <c r="R13213">
        <v>4.5008333333333335</v>
      </c>
      <c r="S13213">
        <v>4.5008333333333335</v>
      </c>
    </row>
    <row r="13214" spans="10:19">
      <c r="J13214">
        <v>0.19753472222222221</v>
      </c>
      <c r="K13214" t="s">
        <v>78141</v>
      </c>
      <c r="L13214" t="s">
        <v>20803</v>
      </c>
      <c r="M13214" t="s">
        <v>20833</v>
      </c>
      <c r="N13214" s="3">
        <f>Tabla_Consulta_desde_FRT_SM9[[#This Row],[TOTAL (dias)]]*24</f>
        <v>4.7408333333333328</v>
      </c>
      <c r="P13214" s="3" t="s">
        <v>109209</v>
      </c>
      <c r="Q13214">
        <v>0</v>
      </c>
      <c r="R13214">
        <v>4.878333333333333</v>
      </c>
      <c r="S13214">
        <v>4.878333333333333</v>
      </c>
    </row>
    <row r="13215" spans="10:19">
      <c r="J13215">
        <v>1.6192129629629629E-2</v>
      </c>
      <c r="K13215" t="s">
        <v>93740</v>
      </c>
      <c r="L13215" t="s">
        <v>20803</v>
      </c>
      <c r="M13215" t="s">
        <v>20833</v>
      </c>
      <c r="N13215" s="3">
        <f>Tabla_Consulta_desde_FRT_SM9[[#This Row],[TOTAL (dias)]]*24</f>
        <v>0.38861111111111113</v>
      </c>
      <c r="P13215" s="3" t="s">
        <v>97149</v>
      </c>
      <c r="Q13215">
        <v>0</v>
      </c>
      <c r="R13215">
        <v>0.47833333333333333</v>
      </c>
      <c r="S13215">
        <v>0.47833333333333333</v>
      </c>
    </row>
    <row r="13216" spans="10:19">
      <c r="J13216">
        <v>9.3275462962962963E-2</v>
      </c>
      <c r="K13216" t="s">
        <v>93745</v>
      </c>
      <c r="L13216" t="s">
        <v>20803</v>
      </c>
      <c r="M13216" t="s">
        <v>20833</v>
      </c>
      <c r="N13216" s="3">
        <f>Tabla_Consulta_desde_FRT_SM9[[#This Row],[TOTAL (dias)]]*24</f>
        <v>2.2386111111111111</v>
      </c>
      <c r="P13216" s="3" t="s">
        <v>97151</v>
      </c>
      <c r="Q13216">
        <v>1.1388888888888888</v>
      </c>
      <c r="R13216">
        <v>32.587222222222223</v>
      </c>
      <c r="S13216">
        <v>33.726111111111109</v>
      </c>
    </row>
    <row r="13217" spans="10:19">
      <c r="J13217">
        <v>0.17846064814814816</v>
      </c>
      <c r="K13217" t="s">
        <v>78143</v>
      </c>
      <c r="L13217" t="s">
        <v>20803</v>
      </c>
      <c r="M13217" t="s">
        <v>20833</v>
      </c>
      <c r="N13217" s="3">
        <f>Tabla_Consulta_desde_FRT_SM9[[#This Row],[TOTAL (dias)]]*24</f>
        <v>4.2830555555555563</v>
      </c>
      <c r="P13217" s="3" t="s">
        <v>109210</v>
      </c>
      <c r="Q13217">
        <v>0</v>
      </c>
      <c r="R13217">
        <v>27.41277777777778</v>
      </c>
      <c r="S13217">
        <v>27.41277777777778</v>
      </c>
    </row>
    <row r="13218" spans="10:19">
      <c r="J13218">
        <v>0.17273148148148149</v>
      </c>
      <c r="K13218" t="s">
        <v>78145</v>
      </c>
      <c r="L13218" t="s">
        <v>20803</v>
      </c>
      <c r="M13218" t="s">
        <v>20833</v>
      </c>
      <c r="N13218" s="3">
        <f>Tabla_Consulta_desde_FRT_SM9[[#This Row],[TOTAL (dias)]]*24</f>
        <v>4.1455555555555552</v>
      </c>
      <c r="P13218" s="3" t="s">
        <v>109211</v>
      </c>
      <c r="Q13218">
        <v>0</v>
      </c>
      <c r="R13218">
        <v>0.99055555555555563</v>
      </c>
      <c r="S13218">
        <v>0.99055555555555563</v>
      </c>
    </row>
    <row r="13219" spans="10:19">
      <c r="J13219">
        <v>0.78115740740740736</v>
      </c>
      <c r="K13219" t="s">
        <v>93753</v>
      </c>
      <c r="L13219" t="s">
        <v>20803</v>
      </c>
      <c r="M13219" t="s">
        <v>20833</v>
      </c>
      <c r="N13219" s="3">
        <f>Tabla_Consulta_desde_FRT_SM9[[#This Row],[TOTAL (dias)]]*24</f>
        <v>18.747777777777777</v>
      </c>
      <c r="P13219" s="3" t="s">
        <v>97154</v>
      </c>
      <c r="Q13219">
        <v>0</v>
      </c>
      <c r="R13219">
        <v>0.25027777777777782</v>
      </c>
      <c r="S13219">
        <v>0.25027777777777782</v>
      </c>
    </row>
    <row r="13220" spans="10:19">
      <c r="J13220">
        <v>0.12211805555555555</v>
      </c>
      <c r="K13220" t="s">
        <v>93754</v>
      </c>
      <c r="L13220" t="s">
        <v>20803</v>
      </c>
      <c r="M13220" t="s">
        <v>20833</v>
      </c>
      <c r="N13220" s="3">
        <f>Tabla_Consulta_desde_FRT_SM9[[#This Row],[TOTAL (dias)]]*24</f>
        <v>2.9308333333333332</v>
      </c>
      <c r="P13220" s="3" t="s">
        <v>97160</v>
      </c>
      <c r="Q13220">
        <v>0</v>
      </c>
      <c r="R13220">
        <v>5.9505555555555549</v>
      </c>
      <c r="S13220">
        <v>5.9505555555555549</v>
      </c>
    </row>
    <row r="13221" spans="10:19">
      <c r="J13221">
        <v>1.1423611111111112E-2</v>
      </c>
      <c r="K13221" t="s">
        <v>78148</v>
      </c>
      <c r="L13221" t="s">
        <v>20803</v>
      </c>
      <c r="M13221" t="s">
        <v>20833</v>
      </c>
      <c r="N13221" s="3">
        <f>Tabla_Consulta_desde_FRT_SM9[[#This Row],[TOTAL (dias)]]*24</f>
        <v>0.27416666666666667</v>
      </c>
      <c r="P13221" s="3" t="s">
        <v>97162</v>
      </c>
      <c r="Q13221">
        <v>0</v>
      </c>
      <c r="R13221">
        <v>44.338055555555556</v>
      </c>
      <c r="S13221">
        <v>44.338055555555556</v>
      </c>
    </row>
    <row r="13222" spans="10:19">
      <c r="J13222">
        <v>0.1012037037037037</v>
      </c>
      <c r="K13222" t="s">
        <v>78150</v>
      </c>
      <c r="L13222" t="s">
        <v>20803</v>
      </c>
      <c r="M13222" t="s">
        <v>20833</v>
      </c>
      <c r="N13222" s="3">
        <f>Tabla_Consulta_desde_FRT_SM9[[#This Row],[TOTAL (dias)]]*24</f>
        <v>2.4288888888888889</v>
      </c>
      <c r="P13222" s="3" t="s">
        <v>109212</v>
      </c>
      <c r="Q13222">
        <v>0</v>
      </c>
      <c r="R13222">
        <v>0.17333333333333334</v>
      </c>
      <c r="S13222">
        <v>0.17333333333333334</v>
      </c>
    </row>
    <row r="13223" spans="10:19">
      <c r="J13223">
        <v>1.4097222222222223E-2</v>
      </c>
      <c r="K13223" t="s">
        <v>93757</v>
      </c>
      <c r="L13223" t="s">
        <v>20803</v>
      </c>
      <c r="M13223" t="s">
        <v>20833</v>
      </c>
      <c r="N13223" s="3">
        <f>Tabla_Consulta_desde_FRT_SM9[[#This Row],[TOTAL (dias)]]*24</f>
        <v>0.33833333333333337</v>
      </c>
      <c r="P13223" s="3" t="s">
        <v>109213</v>
      </c>
      <c r="Q13223">
        <v>0</v>
      </c>
      <c r="R13223">
        <v>0.91</v>
      </c>
      <c r="S13223">
        <v>0.91</v>
      </c>
    </row>
    <row r="13224" spans="10:19">
      <c r="J13224">
        <v>9.538194444444445E-2</v>
      </c>
      <c r="K13224" t="s">
        <v>78152</v>
      </c>
      <c r="L13224" t="s">
        <v>20809</v>
      </c>
      <c r="M13224" t="s">
        <v>20834</v>
      </c>
      <c r="N13224" s="3">
        <f>Tabla_Consulta_desde_FRT_SM9[[#This Row],[TOTAL (dias)]]*24</f>
        <v>2.2891666666666666</v>
      </c>
      <c r="P13224" s="3" t="s">
        <v>109214</v>
      </c>
      <c r="Q13224">
        <v>0</v>
      </c>
      <c r="R13224">
        <v>6.9050000000000002</v>
      </c>
      <c r="S13224">
        <v>6.9050000000000002</v>
      </c>
    </row>
    <row r="13225" spans="10:19">
      <c r="J13225">
        <v>0.1658449074074074</v>
      </c>
      <c r="K13225" t="s">
        <v>93763</v>
      </c>
      <c r="L13225" t="s">
        <v>20803</v>
      </c>
      <c r="M13225" t="s">
        <v>20833</v>
      </c>
      <c r="N13225" s="3">
        <f>Tabla_Consulta_desde_FRT_SM9[[#This Row],[TOTAL (dias)]]*24</f>
        <v>3.9802777777777774</v>
      </c>
      <c r="P13225" s="3" t="s">
        <v>109215</v>
      </c>
      <c r="Q13225">
        <v>0</v>
      </c>
      <c r="R13225">
        <v>22.049722222222222</v>
      </c>
      <c r="S13225">
        <v>22.049722222222222</v>
      </c>
    </row>
    <row r="13226" spans="10:19">
      <c r="J13226">
        <v>1.7607291666666667</v>
      </c>
      <c r="K13226" t="s">
        <v>78156</v>
      </c>
      <c r="L13226" t="s">
        <v>20803</v>
      </c>
      <c r="M13226" t="s">
        <v>20833</v>
      </c>
      <c r="N13226" s="3">
        <f>Tabla_Consulta_desde_FRT_SM9[[#This Row],[TOTAL (dias)]]*24</f>
        <v>42.2575</v>
      </c>
      <c r="P13226" s="3" t="s">
        <v>109216</v>
      </c>
      <c r="Q13226">
        <v>0</v>
      </c>
      <c r="R13226">
        <v>1.0980555555555556</v>
      </c>
      <c r="S13226">
        <v>1.0980555555555556</v>
      </c>
    </row>
    <row r="13227" spans="10:19">
      <c r="J13227">
        <v>0.18644675925925927</v>
      </c>
      <c r="K13227" t="s">
        <v>78158</v>
      </c>
      <c r="L13227" t="s">
        <v>20803</v>
      </c>
      <c r="M13227" t="s">
        <v>20833</v>
      </c>
      <c r="N13227" s="3">
        <f>Tabla_Consulta_desde_FRT_SM9[[#This Row],[TOTAL (dias)]]*24</f>
        <v>4.4747222222222227</v>
      </c>
      <c r="P13227" s="3" t="s">
        <v>109217</v>
      </c>
      <c r="Q13227">
        <v>0</v>
      </c>
      <c r="R13227">
        <v>24.803888888888892</v>
      </c>
      <c r="S13227">
        <v>24.803888888888892</v>
      </c>
    </row>
    <row r="13228" spans="10:19">
      <c r="J13228">
        <v>0.83068287037037036</v>
      </c>
      <c r="K13228" t="s">
        <v>78160</v>
      </c>
      <c r="L13228" t="s">
        <v>20805</v>
      </c>
      <c r="M13228" t="s">
        <v>20834</v>
      </c>
      <c r="N13228" s="3">
        <f>Tabla_Consulta_desde_FRT_SM9[[#This Row],[TOTAL (dias)]]*24</f>
        <v>19.936388888888889</v>
      </c>
      <c r="P13228" s="3" t="s">
        <v>97169</v>
      </c>
      <c r="Q13228">
        <v>41.750277777777782</v>
      </c>
      <c r="R13228">
        <v>4.4222222222222225</v>
      </c>
      <c r="S13228">
        <v>46.172500000000007</v>
      </c>
    </row>
    <row r="13229" spans="10:19">
      <c r="J13229">
        <v>0.20376157407407408</v>
      </c>
      <c r="K13229" t="s">
        <v>78162</v>
      </c>
      <c r="L13229" t="s">
        <v>20803</v>
      </c>
      <c r="M13229" t="s">
        <v>20833</v>
      </c>
      <c r="N13229" s="3">
        <f>Tabla_Consulta_desde_FRT_SM9[[#This Row],[TOTAL (dias)]]*24</f>
        <v>4.8902777777777775</v>
      </c>
      <c r="P13229" s="3" t="s">
        <v>109218</v>
      </c>
      <c r="Q13229">
        <v>0</v>
      </c>
      <c r="R13229">
        <v>26.55777777777778</v>
      </c>
      <c r="S13229">
        <v>26.55777777777778</v>
      </c>
    </row>
    <row r="13230" spans="10:19">
      <c r="J13230">
        <v>8.3541666666666667E-2</v>
      </c>
      <c r="K13230" t="s">
        <v>78164</v>
      </c>
      <c r="L13230" t="s">
        <v>20803</v>
      </c>
      <c r="M13230" t="s">
        <v>20833</v>
      </c>
      <c r="N13230" s="3">
        <f>Tabla_Consulta_desde_FRT_SM9[[#This Row],[TOTAL (dias)]]*24</f>
        <v>2.0049999999999999</v>
      </c>
      <c r="P13230" s="3" t="s">
        <v>109219</v>
      </c>
      <c r="Q13230">
        <v>0</v>
      </c>
      <c r="R13230">
        <v>0.82</v>
      </c>
      <c r="S13230">
        <v>0.82</v>
      </c>
    </row>
    <row r="13231" spans="10:19">
      <c r="J13231">
        <v>0.28865740740740742</v>
      </c>
      <c r="K13231" t="s">
        <v>93775</v>
      </c>
      <c r="L13231" t="s">
        <v>20803</v>
      </c>
      <c r="M13231" t="s">
        <v>20833</v>
      </c>
      <c r="N13231" s="3">
        <f>Tabla_Consulta_desde_FRT_SM9[[#This Row],[TOTAL (dias)]]*24</f>
        <v>6.927777777777778</v>
      </c>
      <c r="P13231" s="3" t="s">
        <v>109220</v>
      </c>
      <c r="Q13231">
        <v>0</v>
      </c>
      <c r="R13231">
        <v>1.4430555555555555</v>
      </c>
      <c r="S13231">
        <v>1.4430555555555555</v>
      </c>
    </row>
    <row r="13232" spans="10:19">
      <c r="J13232">
        <v>0.17222222222222222</v>
      </c>
      <c r="K13232" t="s">
        <v>78168</v>
      </c>
      <c r="L13232" t="s">
        <v>20803</v>
      </c>
      <c r="M13232" t="s">
        <v>20833</v>
      </c>
      <c r="N13232" s="3">
        <f>Tabla_Consulta_desde_FRT_SM9[[#This Row],[TOTAL (dias)]]*24</f>
        <v>4.1333333333333329</v>
      </c>
      <c r="P13232" s="3" t="s">
        <v>109221</v>
      </c>
      <c r="Q13232">
        <v>0</v>
      </c>
      <c r="R13232">
        <v>16.386388888888888</v>
      </c>
      <c r="S13232">
        <v>16.386388888888888</v>
      </c>
    </row>
    <row r="13233" spans="10:19">
      <c r="J13233">
        <v>0.75671296296296298</v>
      </c>
      <c r="K13233" t="s">
        <v>93778</v>
      </c>
      <c r="L13233" t="s">
        <v>20803</v>
      </c>
      <c r="M13233" t="s">
        <v>20833</v>
      </c>
      <c r="N13233" s="3">
        <f>Tabla_Consulta_desde_FRT_SM9[[#This Row],[TOTAL (dias)]]*24</f>
        <v>18.161111111111111</v>
      </c>
      <c r="P13233" s="3" t="s">
        <v>97173</v>
      </c>
      <c r="Q13233">
        <v>0</v>
      </c>
      <c r="R13233">
        <v>20.562777777777779</v>
      </c>
      <c r="S13233">
        <v>20.562777777777779</v>
      </c>
    </row>
    <row r="13234" spans="10:19">
      <c r="J13234">
        <v>3.019675925925926E-2</v>
      </c>
      <c r="K13234" t="s">
        <v>93780</v>
      </c>
      <c r="L13234" t="s">
        <v>20803</v>
      </c>
      <c r="M13234" t="s">
        <v>20833</v>
      </c>
      <c r="N13234" s="3">
        <f>Tabla_Consulta_desde_FRT_SM9[[#This Row],[TOTAL (dias)]]*24</f>
        <v>0.72472222222222227</v>
      </c>
      <c r="P13234" s="3" t="s">
        <v>109222</v>
      </c>
      <c r="Q13234">
        <v>3.4166666666666665E-2</v>
      </c>
      <c r="R13234">
        <v>2.2455555555555553</v>
      </c>
      <c r="S13234">
        <v>2.279722222222222</v>
      </c>
    </row>
    <row r="13235" spans="10:19">
      <c r="J13235">
        <v>0.15229166666666666</v>
      </c>
      <c r="K13235" t="s">
        <v>78170</v>
      </c>
      <c r="L13235" t="s">
        <v>20803</v>
      </c>
      <c r="M13235" t="s">
        <v>20833</v>
      </c>
      <c r="N13235" s="3">
        <f>Tabla_Consulta_desde_FRT_SM9[[#This Row],[TOTAL (dias)]]*24</f>
        <v>3.6549999999999998</v>
      </c>
      <c r="P13235" s="3" t="s">
        <v>109223</v>
      </c>
      <c r="Q13235">
        <v>0</v>
      </c>
      <c r="R13235">
        <v>6.5236111111111104</v>
      </c>
      <c r="S13235">
        <v>6.5236111111111104</v>
      </c>
    </row>
    <row r="13236" spans="10:19">
      <c r="J13236">
        <v>9.2476851851851852E-2</v>
      </c>
      <c r="K13236" t="s">
        <v>78172</v>
      </c>
      <c r="L13236" t="s">
        <v>20803</v>
      </c>
      <c r="M13236" t="s">
        <v>20833</v>
      </c>
      <c r="N13236" s="3">
        <f>Tabla_Consulta_desde_FRT_SM9[[#This Row],[TOTAL (dias)]]*24</f>
        <v>2.2194444444444446</v>
      </c>
      <c r="P13236" s="3" t="s">
        <v>109224</v>
      </c>
      <c r="Q13236">
        <v>0</v>
      </c>
      <c r="R13236">
        <v>4.8808333333333334</v>
      </c>
      <c r="S13236">
        <v>4.8808333333333334</v>
      </c>
    </row>
    <row r="13237" spans="10:19">
      <c r="J13237">
        <v>0.11775462962962963</v>
      </c>
      <c r="K13237" t="s">
        <v>78175</v>
      </c>
      <c r="L13237" t="s">
        <v>20803</v>
      </c>
      <c r="M13237" t="s">
        <v>20833</v>
      </c>
      <c r="N13237" s="3">
        <f>Tabla_Consulta_desde_FRT_SM9[[#This Row],[TOTAL (d